
    <m/>
    <m/>
    <x v="7"/>
    <x v="0"/>
  </r>
  <r>
    <x v="385"/>
    <s v="What infrastructure will anwar build?"/>
    <s v="https://forum.lowyat.net/topic/5333682#entry106010173"/>
    <m/>
    <s v="What infrastructure will anwar build?"/>
    <s v="Forums"/>
    <x v="0"/>
    <x v="4026"/>
    <x v="0"/>
    <s v="Malaysia"/>
    <m/>
    <s v="English"/>
    <n v="0"/>
    <m/>
    <n v="0"/>
    <x v="0"/>
    <s v="anwar build"/>
    <s v="Adhoc Search Export"/>
    <s v="anwar"/>
    <m/>
    <m/>
    <m/>
    <m/>
    <m/>
    <m/>
    <m/>
    <x v="0"/>
    <m/>
    <m/>
    <x v="0"/>
    <d v="1899-12-30T04:25:00"/>
    <m/>
    <m/>
    <x v="7"/>
    <x v="0"/>
  </r>
  <r>
    <x v="385"/>
    <s v="What infrastructure will anwar build?"/>
    <s v="https://forum.lowyat.net/topic/5333682#entry106010112"/>
    <m/>
    <s v="What infrastructure will anwar build?"/>
    <s v="Forums"/>
    <x v="0"/>
    <x v="4027"/>
    <x v="0"/>
    <s v="Malaysia"/>
    <m/>
    <s v="English"/>
    <n v="0"/>
    <m/>
    <n v="0"/>
    <x v="0"/>
    <s v="QUOTE,anwar build,h train"/>
    <s v="Adhoc Search Export"/>
    <s v="anwar"/>
    <m/>
    <m/>
    <m/>
    <m/>
    <m/>
    <m/>
    <m/>
    <x v="0"/>
    <m/>
    <m/>
    <x v="0"/>
    <d v="1899-12-30T04:25:00"/>
    <m/>
    <m/>
    <x v="7"/>
    <x v="0"/>
  </r>
  <r>
    <x v="385"/>
    <s v="People put so much hope on PH...."/>
    <s v="https://forum.lowyat.net/topic/5333361/+80#entry106010261"/>
    <m/>
    <s v="everyday since anwar become PM, many dont agree with Agong's unity goverment"/>
    <s v="Forums"/>
    <x v="0"/>
    <x v="3556"/>
    <x v="1"/>
    <s v="Malaysia"/>
    <m/>
    <s v="English"/>
    <n v="0"/>
    <m/>
    <n v="0"/>
    <x v="0"/>
    <s v="Agong's unity goverment"/>
    <s v="Adhoc Search Export"/>
    <s v="anwar"/>
    <m/>
    <m/>
    <m/>
    <m/>
    <m/>
    <m/>
    <m/>
    <x v="0"/>
    <m/>
    <m/>
    <x v="0"/>
    <d v="1899-12-30T04:25:00"/>
    <m/>
    <m/>
    <x v="7"/>
    <x v="0"/>
  </r>
  <r>
    <x v="385"/>
    <s v="PM: No new car, no renovations"/>
    <s v="https://forum.lowyat.net/topic/5333211/+80#entry106007999"/>
    <m/>
    <s v="shud we follow by not changing carpet? So we also dont change carpet?? What so important to tell the whole world that u dont wanna change carpet??As a new pm if that all u can say on the 1st day of the job, then i donno la the future of this country.And when did anwar discuss with pmo office staff about changing or not changing carpet??There was one ktard who said you’re angry because you might be one of the contractors. I’m starting to think that is true.The lesson is simple: no unnecessary spending. He even said in the press conference, no need to"/>
    <s v="Forums"/>
    <x v="0"/>
    <x v="1743"/>
    <x v="1"/>
    <s v="Malaysia"/>
    <m/>
    <s v="English"/>
    <n v="0"/>
    <m/>
    <n v="0"/>
    <x v="0"/>
    <s v="QUOTE,carpet,contractors,country,future,lesson,new car,pmo office staff,press conference,renovations,repair,unnecessary spending"/>
    <s v="Adhoc Search Export"/>
    <s v="anwar"/>
    <m/>
    <m/>
    <m/>
    <m/>
    <m/>
    <m/>
    <m/>
    <x v="0"/>
    <m/>
    <m/>
    <x v="0"/>
    <d v="1899-12-30T04:25:00"/>
    <m/>
    <m/>
    <x v="7"/>
    <x v="0"/>
  </r>
  <r>
    <x v="385"/>
    <s v="Amanah and DAP did not demand ministerial posts"/>
    <s v="https://forum.lowyat.net/topic/5333677#entry106010035"/>
    <m/>
    <s v="hope anwar not that bodo"/>
    <s v="Forums"/>
    <x v="0"/>
    <x v="3566"/>
    <x v="1"/>
    <s v="Malaysia"/>
    <m/>
    <s v="English"/>
    <n v="0"/>
    <m/>
    <n v="0"/>
    <x v="0"/>
    <s v="demand"/>
    <s v="Adhoc Search Export"/>
    <s v="anwar"/>
    <m/>
    <m/>
    <m/>
    <m/>
    <m/>
    <m/>
    <m/>
    <x v="0"/>
    <m/>
    <m/>
    <x v="0"/>
    <d v="1899-12-30T04:25:00"/>
    <m/>
    <m/>
    <x v="7"/>
    <x v="0"/>
  </r>
  <r>
    <x v="385"/>
    <s v="Habisla T20"/>
    <s v="https://forum.lowyat.net/topic/5333230/+100#entry106001037"/>
    <m/>
    <s v="QUOTE(toughguy @ Nov 27 2022, 01:31 PM) Heard Anwar mentioned big industry player electricity bill.TNB untung liao"/>
    <s v="Forums"/>
    <x v="0"/>
    <x v="4028"/>
    <x v="0"/>
    <s v="Malaysia"/>
    <m/>
    <s v="English"/>
    <n v="0"/>
    <m/>
    <n v="0"/>
    <x v="0"/>
    <s v="QUOTE,TNB untung liao,big industry player electricity bill"/>
    <s v="Adhoc Search Export"/>
    <s v="Anwar"/>
    <m/>
    <m/>
    <m/>
    <m/>
    <m/>
    <m/>
    <m/>
    <x v="0"/>
    <m/>
    <m/>
    <x v="0"/>
    <d v="1899-12-30T04:25:00"/>
    <m/>
    <m/>
    <x v="7"/>
    <x v="0"/>
  </r>
  <r>
    <x v="385"/>
    <s v="What infrastructure will anwar build?"/>
    <s v="https://forum.lowyat.net/topic/5333682#entry106010184"/>
    <m/>
    <s v="What infrastructure will anwar build?"/>
    <s v="Forums"/>
    <x v="0"/>
    <x v="3559"/>
    <x v="1"/>
    <s v="Malaysia"/>
    <m/>
    <s v="English"/>
    <n v="0"/>
    <m/>
    <n v="0"/>
    <x v="0"/>
    <s v="anwar build,nuclear power plant"/>
    <s v="Adhoc Search Export"/>
    <s v="anwar"/>
    <m/>
    <m/>
    <m/>
    <m/>
    <m/>
    <m/>
    <m/>
    <x v="0"/>
    <m/>
    <m/>
    <x v="0"/>
    <d v="1899-12-30T04:25:00"/>
    <m/>
    <m/>
    <x v="7"/>
    <x v="0"/>
  </r>
  <r>
    <x v="385"/>
    <s v="What infrastructure will anwar build?"/>
    <s v="https://forum.lowyat.net/topic/5333682#entry106010177"/>
    <m/>
    <s v="What infrastructure will anwar build?"/>
    <s v="Forums"/>
    <x v="0"/>
    <x v="3569"/>
    <x v="1"/>
    <s v="Malaysia"/>
    <m/>
    <s v="English"/>
    <n v="0"/>
    <m/>
    <n v="0"/>
    <x v="0"/>
    <s v="anwar build"/>
    <s v="Adhoc Search Export"/>
    <s v="anwar"/>
    <m/>
    <m/>
    <m/>
    <m/>
    <m/>
    <m/>
    <m/>
    <x v="0"/>
    <m/>
    <m/>
    <x v="0"/>
    <d v="1899-12-30T04:25:00"/>
    <m/>
    <m/>
    <x v="7"/>
    <x v="0"/>
  </r>
  <r>
    <x v="385"/>
    <s v="What infrastructure will anwar build?"/>
    <s v="https://forum.lowyat.net/topic/5333682#entry106010046"/>
    <m/>
    <s v="What infrastructure will anwar build?"/>
    <s v="Forums"/>
    <x v="0"/>
    <x v="4029"/>
    <x v="0"/>
    <s v="Malaysia"/>
    <m/>
    <s v="English"/>
    <n v="0"/>
    <m/>
    <n v="0"/>
    <x v="0"/>
    <s v="anwar build"/>
    <s v="Adhoc Search Export"/>
    <s v="anwar"/>
    <m/>
    <m/>
    <m/>
    <m/>
    <m/>
    <m/>
    <m/>
    <x v="0"/>
    <m/>
    <m/>
    <x v="0"/>
    <d v="1899-12-30T04:25:00"/>
    <m/>
    <m/>
    <x v="7"/>
    <x v="0"/>
  </r>
  <r>
    <x v="385"/>
    <s v="What infrastructure will anwar build?"/>
    <s v="https://forum.lowyat.net/topic/5333682#entry106010115"/>
    <m/>
    <s v="What infrastructure will anwar build?"/>
    <s v="Forums"/>
    <x v="0"/>
    <x v="4030"/>
    <x v="0"/>
    <s v="Malaysia"/>
    <m/>
    <s v="English"/>
    <n v="0"/>
    <m/>
    <n v="0"/>
    <x v="0"/>
    <s v="anwar build,better industries,crony friends,excess power,flood defenses,freight,jobs and wealth,nuclear power plant,out contracts,primary industries,stupid cabotage policy"/>
    <s v="Adhoc Search Export"/>
    <s v="anwar"/>
    <m/>
    <m/>
    <m/>
    <m/>
    <m/>
    <m/>
    <m/>
    <x v="0"/>
    <m/>
    <m/>
    <x v="0"/>
    <d v="1899-12-30T04:25:00"/>
    <m/>
    <m/>
    <x v="7"/>
    <x v="0"/>
  </r>
  <r>
    <x v="385"/>
    <s v="What infrastructure will anwar build?"/>
    <s v="https://forum.lowyat.net/topic/5333682#entry106010139"/>
    <m/>
    <s v="What infrastructure will anwar build?"/>
    <s v="Forums"/>
    <x v="0"/>
    <x v="4031"/>
    <x v="0"/>
    <s v="Malaysia"/>
    <m/>
    <s v="English"/>
    <n v="0"/>
    <m/>
    <n v="0"/>
    <x v="0"/>
    <s v="anwar build"/>
    <s v="Adhoc Search Export"/>
    <s v="anwar"/>
    <m/>
    <m/>
    <m/>
    <m/>
    <m/>
    <m/>
    <m/>
    <x v="0"/>
    <m/>
    <m/>
    <x v="0"/>
    <d v="1899-12-30T04:25:00"/>
    <m/>
    <m/>
    <x v="7"/>
    <x v="0"/>
  </r>
  <r>
    <x v="385"/>
    <s v="What infrastructure will anwar build?"/>
    <s v="https://forum.lowyat.net/topic/5333682#entry106010179"/>
    <m/>
    <s v="What infrastructure will anwar build?"/>
    <s v="Forums"/>
    <x v="0"/>
    <x v="3558"/>
    <x v="1"/>
    <s v="Malaysia"/>
    <m/>
    <s v="English"/>
    <n v="0"/>
    <m/>
    <n v="0"/>
    <x v="2"/>
    <s v="QUOTE,anwar build,economy,kentut from mouth,spend money"/>
    <s v="Adhoc Search Export"/>
    <s v="anwar"/>
    <m/>
    <m/>
    <m/>
    <m/>
    <m/>
    <m/>
    <m/>
    <x v="0"/>
    <m/>
    <m/>
    <x v="0"/>
    <d v="1899-12-30T04:25:00"/>
    <m/>
    <m/>
    <x v="7"/>
    <x v="0"/>
  </r>
  <r>
    <x v="385"/>
    <s v="People put so much hope on PH...."/>
    <s v="https://forum.lowyat.net/topic/5333361/+80#entry106010348"/>
    <m/>
    <s v="I think Anwar has the most difficult job at hand to even form a cabinet. He wants to please everybody. You can also forget about tackling corruption.Even Najib supports Anwar now. Says everything. :lol:This post has been edited by Hobbez : Today, 03:27 AM"/>
    <s v="Forums"/>
    <x v="0"/>
    <x v="4032"/>
    <x v="0"/>
    <s v="Malaysia"/>
    <m/>
    <s v="English"/>
    <n v="0"/>
    <m/>
    <n v="0"/>
    <x v="2"/>
    <s v="cabinet,corruption,everything,hand"/>
    <s v="Adhoc Search Export"/>
    <s v="Anwar"/>
    <m/>
    <m/>
    <m/>
    <m/>
    <m/>
    <m/>
    <m/>
    <x v="0"/>
    <m/>
    <m/>
    <x v="0"/>
    <d v="1899-12-30T04:25:00"/>
    <m/>
    <m/>
    <x v="7"/>
    <x v="0"/>
  </r>
  <r>
    <x v="385"/>
    <s v="What infrastructure will anwar build?"/>
    <s v="https://forum.lowyat.net/topic/5333682#entry106010094"/>
    <m/>
    <s v="What infrastructure will anwar build?"/>
    <s v="Forums"/>
    <x v="0"/>
    <x v="4018"/>
    <x v="1"/>
    <s v="Malaysia"/>
    <m/>
    <s v="English"/>
    <n v="0"/>
    <m/>
    <n v="0"/>
    <x v="0"/>
    <s v="anwar build"/>
    <s v="Adhoc Search Export"/>
    <s v="anwar"/>
    <m/>
    <m/>
    <m/>
    <m/>
    <m/>
    <m/>
    <m/>
    <x v="0"/>
    <m/>
    <m/>
    <x v="0"/>
    <d v="1899-12-30T04:25:00"/>
    <m/>
    <m/>
    <x v="7"/>
    <x v="0"/>
  </r>
  <r>
    <x v="385"/>
    <s v="PM: No new car, no renovations"/>
    <s v="https://forum.lowyat.net/topic/5333211/+80#entry106010191"/>
    <m/>
    <s v="QUOTE(abangbikerz @ Nov 28 2022, 12:17 PM) Anwar decree to be pm announced thursday midday, sworn in 5pm the same day and the next day 10am clock in.Question is when did anwar discuss with pmo staff about carpet?The day he clocked in la. Discussion about carpet doesn’t take that long.This is not Mahiadin or Ismail time. People already dying in their flooded houses still can delay, have time to cut cake."/>
    <s v="Forums"/>
    <x v="0"/>
    <x v="1743"/>
    <x v="1"/>
    <s v="Malaysia"/>
    <m/>
    <s v="English"/>
    <n v="0"/>
    <m/>
    <n v="0"/>
    <x v="0"/>
    <s v="Anwar decree,QUOTE,cake,carpet,clock,flooded houses,new car,pmo staff,renovations"/>
    <s v="Adhoc Search Export"/>
    <s v="Anwar,anwar"/>
    <m/>
    <m/>
    <m/>
    <m/>
    <m/>
    <m/>
    <m/>
    <x v="0"/>
    <m/>
    <m/>
    <x v="0"/>
    <d v="1899-12-30T04:25:00"/>
    <m/>
    <m/>
    <x v="7"/>
    <x v="0"/>
  </r>
  <r>
    <x v="385"/>
    <s v="Ismail also turned down new car, stayed in"/>
    <s v="https://forum.lowyat.net/topic/5333594/+80#entry106010284"/>
    <m/>
    <s v="QUOTE(pureawesomeness @ Nov 28 2022, 11:32 PM) Why take so long? More than 1 year still no receive, and still can candlcel order.i dont know, you need pm moodin or contact mercedes_malaysiahttps://www.freemalaysiatoday.com/category/...-pm-says-anwar/"/>
    <s v="Forums"/>
    <x v="0"/>
    <x v="4033"/>
    <x v="0"/>
    <s v="Malaysia"/>
    <m/>
    <s v="English"/>
    <n v="0"/>
    <m/>
    <n v="0"/>
    <x v="0"/>
    <s v="QUOTE,down new car,order,receive"/>
    <s v="Adhoc Search Export"/>
    <s v="anwar"/>
    <m/>
    <m/>
    <m/>
    <m/>
    <m/>
    <m/>
    <m/>
    <x v="0"/>
    <m/>
    <m/>
    <x v="0"/>
    <d v="1899-12-30T04:25:00"/>
    <m/>
    <m/>
    <x v="7"/>
    <x v="0"/>
  </r>
  <r>
    <x v="385"/>
    <s v="98 KL Commonwealth After Party. All Races 2gether"/>
    <s v="https://forum.lowyat.net/topic/5333527#entry106006291"/>
    <m/>
    <s v="i wonder why everyone only blame pas but forget about anwar's abimdattebayo liked this post"/>
    <s v="Forums"/>
    <x v="0"/>
    <x v="4034"/>
    <x v="0"/>
    <s v="Malaysia"/>
    <m/>
    <s v="English"/>
    <n v="0"/>
    <m/>
    <n v="0"/>
    <x v="1"/>
    <s v="anwar's abim"/>
    <s v="Adhoc Search Export"/>
    <s v="anwar"/>
    <m/>
    <m/>
    <m/>
    <m/>
    <m/>
    <m/>
    <m/>
    <x v="0"/>
    <m/>
    <m/>
    <x v="0"/>
    <d v="1899-12-30T04:25:00"/>
    <m/>
    <m/>
    <x v="7"/>
    <x v="0"/>
  </r>
  <r>
    <x v="385"/>
    <s v="What infrastructure will anwar build?"/>
    <s v="https://forum.lowyat.net/topic/5333682#entry106010122"/>
    <m/>
    <s v="What infrastructure will anwar build?"/>
    <s v="Forums"/>
    <x v="0"/>
    <x v="4035"/>
    <x v="0"/>
    <s v="Malaysia"/>
    <m/>
    <s v="English"/>
    <n v="0"/>
    <m/>
    <n v="0"/>
    <x v="0"/>
    <s v="Wider 4G coverage,anwar build,areas,city,point"/>
    <s v="Adhoc Search Export"/>
    <s v="anwar"/>
    <m/>
    <m/>
    <m/>
    <m/>
    <m/>
    <m/>
    <m/>
    <x v="0"/>
    <m/>
    <m/>
    <x v="0"/>
    <d v="1899-12-30T04:25:00"/>
    <m/>
    <m/>
    <x v="7"/>
    <x v="0"/>
  </r>
  <r>
    <x v="385"/>
    <s v="Ismail also turned down new car, stayed in"/>
    <s v="https://forum.lowyat.net/topic/5333594/+80#entry106009903"/>
    <m/>
    <s v="So after Anwar comes in everyone also turn down cars now?"/>
    <s v="Forums"/>
    <x v="0"/>
    <x v="4036"/>
    <x v="0"/>
    <s v="Malaysia"/>
    <m/>
    <s v="English"/>
    <n v="0"/>
    <m/>
    <n v="0"/>
    <x v="0"/>
    <s v="down new car"/>
    <s v="Adhoc Search Export"/>
    <s v="Anwar"/>
    <m/>
    <m/>
    <m/>
    <m/>
    <m/>
    <m/>
    <m/>
    <x v="0"/>
    <m/>
    <m/>
    <x v="0"/>
    <d v="1899-12-30T04:25:00"/>
    <m/>
    <m/>
    <x v="7"/>
    <x v="0"/>
  </r>
  <r>
    <x v="385"/>
    <s v="What infrastructure will anwar build?"/>
    <s v="https://forum.lowyat.net/topic/5333682#entry106010091"/>
    <m/>
    <s v="What infrastructure will anwar build?"/>
    <s v="Forums"/>
    <x v="0"/>
    <x v="4037"/>
    <x v="0"/>
    <s v="Malaysia"/>
    <m/>
    <s v="English"/>
    <n v="0"/>
    <m/>
    <n v="0"/>
    <x v="1"/>
    <s v="Complete rail network,anwar build,others,whole Borneo"/>
    <s v="Adhoc Search Export"/>
    <s v="anwar"/>
    <m/>
    <m/>
    <m/>
    <m/>
    <m/>
    <m/>
    <m/>
    <x v="0"/>
    <m/>
    <m/>
    <x v="0"/>
    <d v="1899-12-30T04:25:00"/>
    <m/>
    <m/>
    <x v="7"/>
    <x v="0"/>
  </r>
  <r>
    <x v="385"/>
    <s v="ETS rosak passengers stranded for more than 1 hour"/>
    <s v="https://forum.lowyat.net/topic/5333673#entry106009847"/>
    <m/>
    <s v="Salah anwar.. now no minister of transport yet.."/>
    <s v="Forums"/>
    <x v="0"/>
    <x v="4038"/>
    <x v="0"/>
    <s v="Malaysia"/>
    <m/>
    <s v="English"/>
    <n v="0"/>
    <m/>
    <n v="0"/>
    <x v="0"/>
    <s v="ETS rosak passengers,minister of transport"/>
    <s v="Adhoc Search Export"/>
    <s v="anwar"/>
    <m/>
    <m/>
    <m/>
    <m/>
    <m/>
    <m/>
    <m/>
    <x v="0"/>
    <m/>
    <m/>
    <x v="0"/>
    <d v="1899-12-30T04:25:00"/>
    <m/>
    <m/>
    <x v="7"/>
    <x v="0"/>
  </r>
  <r>
    <x v="385"/>
    <s v="What infrastructure will anwar build?"/>
    <s v="https://forum.lowyat.net/topic/5333682#entry106010145"/>
    <m/>
    <s v="What infrastructure will anwar build?"/>
    <s v="Forums"/>
    <x v="0"/>
    <x v="4039"/>
    <x v="0"/>
    <s v="Malaysia"/>
    <m/>
    <s v="English"/>
    <n v="0"/>
    <m/>
    <n v="0"/>
    <x v="0"/>
    <s v="anwar build"/>
    <s v="Adhoc Search Export"/>
    <s v="anwar"/>
    <m/>
    <m/>
    <m/>
    <m/>
    <m/>
    <m/>
    <m/>
    <x v="0"/>
    <m/>
    <m/>
    <x v="0"/>
    <d v="1899-12-30T04:25:00"/>
    <m/>
    <m/>
    <x v="7"/>
    <x v="0"/>
  </r>
  <r>
    <x v="385"/>
    <m/>
    <s v="https://twitter.com/potatochipshit1/statuses/1597325752042561537"/>
    <m/>
    <s v="RT @malaylingwist: Dato’ Seri Anwar Ibrahim tidak pernah menggunakan bahasa Melayu tinggi. Pengetahuan bahasa Melayu kita je yang cetek."/>
    <s v="Twitter"/>
    <x v="1"/>
    <x v="4040"/>
    <x v="0"/>
    <s v="Malaysia"/>
    <m/>
    <s v="Indonesian"/>
    <n v="38"/>
    <m/>
    <n v="0.35"/>
    <x v="0"/>
    <s v="Pengetahuan bahasa"/>
    <s v="Adhoc Search Export"/>
    <s v="Anwar Ibrahim"/>
    <n v="3"/>
    <s v="'1597325752042561537'"/>
    <n v="1.35971302872433E+18"/>
    <s v="Twitter for iPhone"/>
    <s v="🌻"/>
    <s v="https://twitter.com/potatochipshit1"/>
    <s v="Im back lol"/>
    <x v="0"/>
    <n v="38"/>
    <n v="54"/>
    <x v="0"/>
    <d v="1899-12-30T04:25:00"/>
    <m/>
    <m/>
    <x v="7"/>
    <x v="0"/>
  </r>
  <r>
    <x v="386"/>
    <m/>
    <s v="https://twitter.com/ainatheunicorn/statuses/159732490824963686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041"/>
    <x v="0"/>
    <s v="Malaysia"/>
    <m/>
    <s v="Indonesian"/>
    <n v="546"/>
    <m/>
    <n v="5.05"/>
    <x v="0"/>
    <s v="Hari ni,tangan gaya akak fasi bangang"/>
    <s v="Adhoc Search Export"/>
    <s v="Anwar,Anwar Ibrahim"/>
    <n v="5"/>
    <s v="'1597324908249636864'"/>
    <n v="4076123905"/>
    <s v="Twitter for iPhone"/>
    <s v="n"/>
    <s v="https://twitter.com/ainatheunicorn"/>
    <s v="Ya Allah, please replace all my sadness with something beautiful ♡. Rufee Afi 💗"/>
    <x v="0"/>
    <n v="546"/>
    <n v="425"/>
    <x v="0"/>
    <d v="1899-12-30T04:21:00"/>
    <s v="Selangor"/>
    <s v="Kuala Selangor"/>
    <x v="7"/>
    <x v="0"/>
  </r>
  <r>
    <x v="386"/>
    <m/>
    <s v="http://twitter.com/cikYuhanis/statuses/159732490831255552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017"/>
    <x v="1"/>
    <s v="Malaysia"/>
    <m/>
    <s v="English"/>
    <n v="894"/>
    <m/>
    <n v="8.27"/>
    <x v="0"/>
    <s v="Anwar Ibrahim’s family stronghold,PAS man,change,former constituency,voters"/>
    <s v="Adhoc Search Export"/>
    <s v="Anwar Ibrahim,Anwar"/>
    <n v="6"/>
    <s v="'1597324908312555522'"/>
    <n v="821662752"/>
    <s v="Twitter for iPhone"/>
    <s v="مي"/>
    <s v="http://www.twitter.com/cikYuhanis"/>
    <s v="dari mata turun ke hati.. ok dah stop ✋ . ~moga jodoh kekal abadi tiada ganti~"/>
    <x v="0"/>
    <n v="894"/>
    <n v="755"/>
    <x v="0"/>
    <d v="1899-12-30T04:21:00"/>
    <s v="Kelantan"/>
    <m/>
    <x v="7"/>
    <x v="1"/>
  </r>
  <r>
    <x v="387"/>
    <m/>
    <s v="http://twitter.com/nfidz_/statuses/1597324501850603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42"/>
    <x v="0"/>
    <s v="Malaysia"/>
    <m/>
    <s v="Malay"/>
    <n v="131"/>
    <m/>
    <n v="1.21"/>
    <x v="1"/>
    <m/>
    <s v="Adhoc Search Export"/>
    <s v="anwar ibrahim"/>
    <n v="4"/>
    <s v="'1597324501850603520'"/>
    <n v="1.31412873271454E+18"/>
    <s v="Twitter for iPhone"/>
    <s v="nafidzizi 🌺 #EndChildMarriage"/>
    <s v="http://www.twitter.com/nfidz_"/>
    <s v="KL 🇲🇾 • Young Reformist • Youth Voice • UNITY"/>
    <x v="0"/>
    <n v="131"/>
    <n v="307"/>
    <x v="0"/>
    <d v="1899-12-30T04:20:00"/>
    <s v="Kuala Lumpur"/>
    <s v="Kuala Lumpur"/>
    <x v="7"/>
    <x v="0"/>
  </r>
  <r>
    <x v="388"/>
    <m/>
    <s v="http://twitter.com/cikYuhanis/statuses/1597324343352389632"/>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2017"/>
    <x v="1"/>
    <s v="Malaysia"/>
    <m/>
    <s v="Malay"/>
    <n v="894"/>
    <m/>
    <n v="8.27"/>
    <x v="0"/>
    <m/>
    <s v="Adhoc Search Export"/>
    <s v="Anwar"/>
    <n v="6"/>
    <s v="'1597324343352389632'"/>
    <n v="821662752"/>
    <s v="Twitter for iPhone"/>
    <s v="مي"/>
    <s v="http://www.twitter.com/cikYuhanis"/>
    <s v="dari mata turun ke hati.. ok dah stop ✋ . ~moga jodoh kekal abadi tiada ganti~"/>
    <x v="0"/>
    <n v="894"/>
    <n v="755"/>
    <x v="0"/>
    <d v="1899-12-30T04:19:00"/>
    <s v="Kelantan"/>
    <m/>
    <x v="7"/>
    <x v="0"/>
  </r>
  <r>
    <x v="388"/>
    <m/>
    <s v="http://twitter.com/ZharifZaki/statuses/1597324277631811584"/>
    <m/>
    <s v="RT @anwaribrahim: Menyambut keberangkatan tiba Sultan Brunei, Sultan Hassanal Bolkiah bersama Pengiran Muda 'Abdul Mateen Bolkiah di Pangkalan Tentera Udara Diraja Malaysia (TUDM), Subang sempena lawatan khas baginda ke Malaysia. https://t.co/jdMFxfIlJ9"/>
    <s v="Twitter"/>
    <x v="1"/>
    <x v="4043"/>
    <x v="0"/>
    <s v="Malaysia"/>
    <m/>
    <s v="Malay"/>
    <n v="523"/>
    <m/>
    <n v="4.84"/>
    <x v="1"/>
    <m/>
    <s v="Adhoc Search Export"/>
    <s v="@anwaribrahim,anwaribrahim"/>
    <n v="5"/>
    <s v="'1597324277631811584'"/>
    <n v="595653754"/>
    <s v="Twitter for Android"/>
    <s v="bayeii"/>
    <s v="http://www.twitter.com/ZharifZaki"/>
    <s v="Z H R F / B A Y E x\nB L Q S M Z R I //\nGraffiti x Nature x Music\n#BTMB #bluetitansmarchingband\n#brogsrunners #respectallfearnone\n●\nig: zharif_zaki"/>
    <x v="0"/>
    <n v="523"/>
    <n v="441"/>
    <x v="0"/>
    <d v="1899-12-30T04:19:00"/>
    <m/>
    <m/>
    <x v="7"/>
    <x v="0"/>
  </r>
  <r>
    <x v="389"/>
    <m/>
    <s v="https://twitter.com/ainatheunicorn/statuses/15973239193292021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41"/>
    <x v="1"/>
    <s v="Malaysia"/>
    <m/>
    <s v="Indonesian"/>
    <n v="546"/>
    <m/>
    <n v="5.05"/>
    <x v="0"/>
    <s v="tuan rumah"/>
    <s v="Adhoc Search Export"/>
    <s v="@anwaribrahim,anwaribrahim"/>
    <n v="5"/>
    <s v="'1597323919329202176'"/>
    <n v="4076123905"/>
    <s v="Twitter for iPhone"/>
    <s v="n"/>
    <s v="https://twitter.com/ainatheunicorn"/>
    <s v="Ya Allah, please replace all my sadness with something beautiful ♡. Rufee Afi 💗"/>
    <x v="0"/>
    <n v="546"/>
    <n v="425"/>
    <x v="0"/>
    <d v="1899-12-30T04:17:00"/>
    <s v="Selangor"/>
    <s v="Kuala Selangor"/>
    <x v="7"/>
    <x v="0"/>
  </r>
  <r>
    <x v="389"/>
    <m/>
    <s v="https://twitter.com/MohdadamAzmi32/statuses/1597323774218895360"/>
    <m/>
    <s v="@anwaribrahim Biarlah bersederhana.. buat yg terbaik.."/>
    <s v="Twitter"/>
    <x v="1"/>
    <x v="4011"/>
    <x v="1"/>
    <s v="Malaysia"/>
    <m/>
    <s v="Malay"/>
    <n v="0"/>
    <m/>
    <n v="0"/>
    <x v="1"/>
    <m/>
    <s v="Adhoc Search Export"/>
    <s v="@anwaribrahim,anwaribrahim"/>
    <m/>
    <s v="'1597323774218895360'"/>
    <n v="1.57397834067485E+18"/>
    <s v="Twitter for Android"/>
    <s v="Mohd adam Azmi"/>
    <s v="https://twitter.com/MohdadamAzmi32"/>
    <s v="bekerja"/>
    <x v="0"/>
    <m/>
    <n v="68"/>
    <x v="0"/>
    <d v="1899-12-30T04:17:00"/>
    <s v="Kuala Lumpur"/>
    <s v="Kuala Lumpur"/>
    <x v="7"/>
    <x v="0"/>
  </r>
  <r>
    <x v="389"/>
    <m/>
    <s v="https://twitter.com/alfrhns/statuses/159732373856730726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44"/>
    <x v="0"/>
    <s v="Malaysia"/>
    <m/>
    <s v="Malay"/>
    <n v="192"/>
    <m/>
    <n v="1.78"/>
    <x v="1"/>
    <m/>
    <s v="Adhoc Search Export"/>
    <s v="@anwaribrahim,PM10,anwaribrahim"/>
    <n v="4"/>
    <s v="'1597323738567307269'"/>
    <n v="992334410"/>
    <s v="Twitter for Android"/>
    <s v="Aliff Farhan 🇲🇾"/>
    <s v="https://twitter.com/alfrhns"/>
    <s v="10Q ="/>
    <x v="0"/>
    <n v="192"/>
    <n v="628"/>
    <x v="0"/>
    <d v="1899-12-30T04:17:00"/>
    <m/>
    <m/>
    <x v="7"/>
    <x v="0"/>
  </r>
  <r>
    <x v="390"/>
    <m/>
    <s v="http://twitter.com/Syahrul13S/statuses/1597323379316764672"/>
    <m/>
    <s v="RT @NapsiahKhamis: Anwar dalam masjid Di luar masjid .. Ada lady chinese tanya  can we stay around to listen..? 😢😢.. saya sayang negara saya .. Malaysia yang lebih baik... @anwaribrahim"/>
    <s v="Twitter"/>
    <x v="1"/>
    <x v="4045"/>
    <x v="0"/>
    <s v="Malaysia"/>
    <m/>
    <s v="Malay"/>
    <n v="535"/>
    <m/>
    <n v="4.95"/>
    <x v="1"/>
    <m/>
    <s v="Adhoc Search Export"/>
    <s v="Anwar,@anwaribrahim,anwaribrahim"/>
    <n v="5"/>
    <s v="'1597323379316764672'"/>
    <n v="2375127349"/>
    <s v="Twitter for iPhone"/>
    <s v="Raiden Ei⚡"/>
    <s v="http://www.twitter.com/Syahrul13S"/>
    <s v="25. Muslim 🇲🇾 #BangsaMalaysia #RaidenEisupremacy #GrandMasterFreemasin #MommySupremacy"/>
    <x v="0"/>
    <n v="535"/>
    <n v="149"/>
    <x v="0"/>
    <d v="1899-12-30T04:15:00"/>
    <s v="Sarawak"/>
    <s v="Kuching"/>
    <x v="7"/>
    <x v="0"/>
  </r>
  <r>
    <x v="390"/>
    <m/>
    <s v="http://twitter.com/AdamHaikal_97s/statuses/15973232520192737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46"/>
    <x v="0"/>
    <s v="Malaysia"/>
    <m/>
    <s v="Malay"/>
    <n v="140"/>
    <m/>
    <n v="1.3"/>
    <x v="1"/>
    <m/>
    <s v="Adhoc Search Export"/>
    <s v="@anwaribrahim,anwaribrahim"/>
    <n v="4"/>
    <s v="'1597323252019273728'"/>
    <n v="1.3544921452902799E+18"/>
    <s v="Twitter for iPhone"/>
    <s v="Adam Haikal"/>
    <s v="http://www.twitter.com/AdamHaikal_97s"/>
    <s v="🇲🇾"/>
    <x v="0"/>
    <n v="140"/>
    <n v="121"/>
    <x v="0"/>
    <d v="1899-12-30T04:15:00"/>
    <s v="Melaka"/>
    <s v="Malacca"/>
    <x v="7"/>
    <x v="0"/>
  </r>
  <r>
    <x v="390"/>
    <m/>
    <s v="https://twitter.com/MohdadamAzmi32/statuses/1597323207111233537"/>
    <m/>
    <s v="@bernamadotcom @MOFmalaysia @anwaribrahim Semoga dipermudahkan segala urusan semua.."/>
    <s v="Twitter"/>
    <x v="1"/>
    <x v="4011"/>
    <x v="1"/>
    <s v="Malaysia"/>
    <m/>
    <s v="Indonesian"/>
    <n v="0"/>
    <m/>
    <n v="0"/>
    <x v="1"/>
    <m/>
    <s v="Adhoc Search Export"/>
    <s v="@anwaribrahim,anwaribrahim"/>
    <m/>
    <s v="'1597323207111233537'"/>
    <n v="1.57397834067485E+18"/>
    <s v="Twitter for Android"/>
    <s v="Mohd adam Azmi"/>
    <s v="https://twitter.com/MohdadamAzmi32"/>
    <s v="bekerja"/>
    <x v="0"/>
    <m/>
    <n v="60"/>
    <x v="0"/>
    <d v="1899-12-30T04:15:00"/>
    <s v="Kuala Lumpur"/>
    <s v="Kuala Lumpur"/>
    <x v="7"/>
    <x v="0"/>
  </r>
  <r>
    <x v="390"/>
    <m/>
    <s v="http://twitter.com/Acannnnnnnnnnnn/statuses/1597323195723706368"/>
    <m/>
    <s v="RT @idsafwansrg: Usul untuk PM @anwaribrahim , waktu GMT+8 di Semenanjung tak mengikuti fitrah tubuh, boleh balikkan semula ke GMT+7. Kalau Ahad ada negeri yang kerja tak ada masalah dengan birokrasi, apalagi hanya beza 1 jam dengan Malaysia Timur."/>
    <s v="Twitter"/>
    <x v="1"/>
    <x v="4012"/>
    <x v="1"/>
    <s v="Malaysia"/>
    <m/>
    <s v="Malay"/>
    <n v="748"/>
    <m/>
    <n v="6.92"/>
    <x v="2"/>
    <m/>
    <s v="Adhoc Search Export"/>
    <s v="@anwaribrahim,anwaribrahim"/>
    <n v="5"/>
    <s v="'1597323195723706368'"/>
    <n v="7.8702192709315302E+17"/>
    <s v="Twitter for iPhone"/>
    <s v="🦖"/>
    <s v="http://www.twitter.com/Acannnnnnnnnnnn"/>
    <s v="lol whatever"/>
    <x v="0"/>
    <n v="748"/>
    <n v="638"/>
    <x v="0"/>
    <d v="1899-12-30T04:15:00"/>
    <s v="Negeri Sembilan"/>
    <s v="Port Dickson"/>
    <x v="7"/>
    <x v="0"/>
  </r>
  <r>
    <x v="391"/>
    <m/>
    <s v="https://twitter.com/milieisme/statuses/1597323026911350784"/>
    <m/>
    <s v="RT @malaylingwist: Dato’ Seri Anwar Ibrahim tidak pernah menggunakan bahasa Melayu tinggi. Pengetahuan bahasa Melayu kita je yang cetek."/>
    <s v="Twitter"/>
    <x v="1"/>
    <x v="4047"/>
    <x v="0"/>
    <s v="Malaysia"/>
    <m/>
    <s v="Indonesian"/>
    <n v="124"/>
    <m/>
    <n v="1.1499999999999999"/>
    <x v="0"/>
    <s v="Pengetahuan bahasa"/>
    <s v="Adhoc Search Export"/>
    <s v="Anwar Ibrahim"/>
    <n v="4"/>
    <s v="'1597323026911350784'"/>
    <n v="1.16821048273954E+18"/>
    <s v="Twitter for Android"/>
    <s v="f"/>
    <s v="https://twitter.com/milieisme"/>
    <m/>
    <x v="0"/>
    <n v="124"/>
    <n v="396"/>
    <x v="0"/>
    <d v="1899-12-30T04:14:00"/>
    <m/>
    <m/>
    <x v="7"/>
    <x v="0"/>
  </r>
  <r>
    <x v="391"/>
    <m/>
    <s v="https://twitter.com/iamokaythankz/statuses/1597322994111905792"/>
    <m/>
    <s v="RT @pemikirmsia: Kesatuan Ulama Sedunia mengucapkan TAHNIAH kepada YAB PM @anwaribrahim https://t.co/NA49f0OqI1"/>
    <s v="Twitter"/>
    <x v="1"/>
    <x v="4048"/>
    <x v="0"/>
    <s v="Malaysia"/>
    <m/>
    <s v="Malay"/>
    <n v="145"/>
    <m/>
    <n v="1.34"/>
    <x v="1"/>
    <m/>
    <s v="Adhoc Search Export"/>
    <s v="@anwaribrahim,anwaribrahim"/>
    <n v="4"/>
    <s v="'1597322994111905792'"/>
    <n v="2540447286"/>
    <s v="Twitter for iPhone"/>
    <s v="샤피크"/>
    <s v="https://twitter.com/iamokaythankz"/>
    <m/>
    <x v="0"/>
    <n v="145"/>
    <n v="414"/>
    <x v="0"/>
    <d v="1899-12-30T04:14:00"/>
    <s v="Selangor"/>
    <s v="Kuala Selangor"/>
    <x v="7"/>
    <x v="0"/>
  </r>
  <r>
    <x v="391"/>
    <m/>
    <s v="https://twitter.com/wansaraaa/statuses/159732294996645888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049"/>
    <x v="0"/>
    <s v="Malaysia"/>
    <m/>
    <s v="English"/>
    <n v="97"/>
    <m/>
    <n v="0.9"/>
    <x v="1"/>
    <s v="Ada quote cakap,Rosak circadian rhythm,boleh ubah hidup manusia tahu tak,crucial sejam,eleh sejam je pun"/>
    <s v="Adhoc Search Export"/>
    <s v="@anwaribrahim,anwaribrahim"/>
    <n v="4"/>
    <s v="'1597322949966458880'"/>
    <n v="1330762760"/>
    <s v="Twitter for iPhone"/>
    <s v="ᶰ"/>
    <s v="https://twitter.com/wansaraaa"/>
    <s v="𝙳𝙾𝙽’𝚃 𝚂𝚃𝙾𝙿 𝚄𝙽𝚃𝙸𝙻 𝚈𝙾𝚄’𝚁𝙴 𝙿𝚁𝙾𝚄𝙳 🌈"/>
    <x v="0"/>
    <n v="97"/>
    <n v="101"/>
    <x v="0"/>
    <d v="1899-12-30T04:14:00"/>
    <s v="Kuala Lumpur"/>
    <s v="Kuala Lumpur"/>
    <x v="7"/>
    <x v="0"/>
  </r>
  <r>
    <x v="392"/>
    <m/>
    <s v="https://twitter.com/Mon_cherihariy/statuses/1597322570105487361"/>
    <m/>
    <s v="RT @jllmisai: Kisah Anwar jadi penumpang Sultan Brunei tu sebenarnya tak ada apa yang menarik pun jika dibandingkan dengan kisah Tuan Guru Haji Hadi yang setiap hari menunggang isu agama dan kaum."/>
    <s v="Twitter"/>
    <x v="1"/>
    <x v="262"/>
    <x v="1"/>
    <s v="Malaysia"/>
    <m/>
    <s v="Malay"/>
    <n v="258"/>
    <m/>
    <n v="2.39"/>
    <x v="1"/>
    <m/>
    <s v="Adhoc Search Export"/>
    <s v="Anwar"/>
    <n v="4"/>
    <s v="'1597322570105487361'"/>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4:12:00"/>
    <s v="Melaka"/>
    <s v="Malacca"/>
    <x v="7"/>
    <x v="0"/>
  </r>
  <r>
    <x v="392"/>
    <m/>
    <s v="http://twitter.com/Mon_cherihariy/statuses/15973225436436439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62"/>
    <x v="1"/>
    <s v="Malaysia"/>
    <m/>
    <s v="Indonesian"/>
    <n v="258"/>
    <m/>
    <n v="2.39"/>
    <x v="0"/>
    <s v="Fuhhhh power la,content stay,labuh2 kat uni konon terpaling,the true muslimah"/>
    <s v="Adhoc Search Export"/>
    <s v="Anwar Ibrahim"/>
    <n v="4"/>
    <s v="'1597322543643643904'"/>
    <n v="1.2837748023191601E+18"/>
    <s v="Twitter for Android"/>
    <s v="˗ˏˋꫝꪖ𝕣ⅈꪗˊˎ˗ ꕀ｡˚◜𖠌◝"/>
    <s v="http://www.twitter.com/Mon_cherihariy"/>
    <s v="ᨳ 𝘚𝘩𝘦 𝘥𝘪𝘴𝘢𝘱𝘱𝘦𝘢𝘳𝘴 𝘸𝘩𝘦𝘯 𝘴𝘩𝘦’𝘴 𝘯𝘰𝘵 𝘰𝘬𝘢𝘺 ʕ-͏̶̶̶̯͡-ʔ ଓ"/>
    <x v="0"/>
    <n v="258"/>
    <n v="354"/>
    <x v="0"/>
    <d v="1899-12-30T04:12:00"/>
    <s v="Melaka"/>
    <s v="Malacca"/>
    <x v="7"/>
    <x v="0"/>
  </r>
  <r>
    <x v="392"/>
    <m/>
    <s v="https://twitter.com/emnkmls/statuses/159732250322694553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050"/>
    <x v="0"/>
    <s v="Malaysia"/>
    <m/>
    <s v="Malay"/>
    <n v="981"/>
    <m/>
    <n v="9.07"/>
    <x v="2"/>
    <m/>
    <s v="Adhoc Search Export"/>
    <s v="@anwaribrahim,Anwar,anwaribrahim"/>
    <n v="6"/>
    <s v="'1597322503226945537'"/>
    <n v="332329809"/>
    <s v="Twitter for iPhone"/>
    <s v="I M 🔺N"/>
    <s v="https://twitter.com/emnkmls"/>
    <s v="Logistics Analyst - SAP specialist | Keadilan Johor"/>
    <x v="0"/>
    <n v="981"/>
    <n v="429"/>
    <x v="0"/>
    <d v="1899-12-30T04:12:00"/>
    <s v="Johor"/>
    <s v="Johor Bahru"/>
    <x v="7"/>
    <x v="0"/>
  </r>
  <r>
    <x v="392"/>
    <s v="Dituduh jadi ejen Israel , Anwar arah polis ambil tindakan , kata Fahmi - Isu Semasa - Semasa - Forum - CARI Infonet"/>
    <s v="https://b.cari.com.my/forum.php?mod=viewthread&amp;tid=5113200&amp;extra=page%3D1#pid151979545"/>
    <m/>
    <s v="Dituduh jadi ejen Israel , Anwar arah polis ambil tindakan , kata Fahmi - Isu Semasa - Semasa - Forum - CARI Infonet"/>
    <s v="Forums"/>
    <x v="0"/>
    <x v="4051"/>
    <x v="0"/>
    <s v="Malaysia"/>
    <m/>
    <s v="Indonesian"/>
    <n v="0"/>
    <m/>
    <n v="0"/>
    <x v="0"/>
    <s v="la abg non,terloncat loncat"/>
    <s v="Adhoc Search Export"/>
    <s v="Anwar"/>
    <m/>
    <m/>
    <m/>
    <m/>
    <m/>
    <m/>
    <m/>
    <x v="0"/>
    <m/>
    <m/>
    <x v="0"/>
    <d v="1899-12-30T04:12:00"/>
    <m/>
    <m/>
    <x v="7"/>
    <x v="0"/>
  </r>
  <r>
    <x v="393"/>
    <m/>
    <s v="http://twitter.com/boschanneltv/statuses/1597322388164988928"/>
    <m/>
    <s v="Check out Azura Manja's video! #TikTok Pembentukan jamaah menteri/kabinet baru akan diumumkan secepat mungkin oleh DSAI sebagai PM10. https://t.co/BNrwSNXZ0l"/>
    <s v="Twitter"/>
    <x v="1"/>
    <x v="819"/>
    <x v="1"/>
    <s v="Malaysia"/>
    <m/>
    <s v="Malay"/>
    <n v="730"/>
    <n v="2"/>
    <n v="6.75"/>
    <x v="0"/>
    <m/>
    <s v="Adhoc Search Export"/>
    <s v="PM10"/>
    <n v="5"/>
    <s v="'1597322388164988928'"/>
    <n v="1.010138497234E+18"/>
    <s v="Twitter for Android"/>
    <s v="Bos Channel TV"/>
    <s v="http://www.twitter.com/boschanneltv"/>
    <s v="Bos Channel TV online ialah penyiaran rakyat bagi menyebarluaskan kpd seluruh rakyat &amp; membantu rakyat menyuarakan pendapat secara bebas berpandukan undang2."/>
    <x v="0"/>
    <n v="730"/>
    <n v="4681"/>
    <x v="0"/>
    <d v="1899-12-30T04:11:00"/>
    <s v="Kuala Lumpur"/>
    <s v="Kuala Lumpur"/>
    <x v="7"/>
    <x v="34"/>
  </r>
  <r>
    <x v="393"/>
    <m/>
    <s v="http://twitter.com/mafifsempoi/statuses/1597322308934594560"/>
    <m/>
    <s v="RT @farhanzulkefly: Recently, team social media Anwar makin bagus. Banyak upload isu yang relevan dan naikkan imej Anwar nampak classy. Keep up the momentum 🔥"/>
    <s v="Twitter"/>
    <x v="1"/>
    <x v="4052"/>
    <x v="0"/>
    <s v="Malaysia"/>
    <m/>
    <s v="Indonesian"/>
    <n v="118"/>
    <m/>
    <n v="1.0900000000000001"/>
    <x v="0"/>
    <s v="Keep up the,upload isu"/>
    <s v="Adhoc Search Export"/>
    <s v="Anwar"/>
    <n v="4"/>
    <s v="'1597322308934594560'"/>
    <n v="7.2750270156770906E+17"/>
    <s v="Twitter for Android"/>
    <s v="Afif Hisham 🇲🇾♥️🇵🇸🇺🇦"/>
    <s v="http://www.twitter.com/mafifsempoi"/>
    <s v="Gold 1 | Valorant ,\nGold Nova 3 | CSGO"/>
    <x v="0"/>
    <n v="118"/>
    <n v="339"/>
    <x v="0"/>
    <d v="1899-12-30T04:11:00"/>
    <s v="Kedah"/>
    <s v="Jitra"/>
    <x v="7"/>
    <x v="0"/>
  </r>
  <r>
    <x v="393"/>
    <m/>
    <s v="https://twitter.com/thefirmeor/statuses/1597322198251110400"/>
    <m/>
    <s v="RT @jllmisai: Kisah Anwar jadi penumpang Sultan Brunei tu sebenarnya tak ada apa yang menarik pun jika dibandingkan dengan kisah Tuan Guru Haji Hadi yang setiap hari menunggang isu agama dan kaum."/>
    <s v="Twitter"/>
    <x v="1"/>
    <x v="4053"/>
    <x v="0"/>
    <s v="Malaysia"/>
    <m/>
    <s v="Malay"/>
    <n v="1451"/>
    <m/>
    <n v="13.42"/>
    <x v="1"/>
    <m/>
    <s v="Adhoc Search Export"/>
    <s v="Anwar"/>
    <n v="6"/>
    <s v="'1597322198251110400'"/>
    <n v="969720769"/>
    <s v="Twitter for iPhone"/>
    <s v="‏ً"/>
    <s v="https://twitter.com/thefirmeor"/>
    <s v="bianco rosso per sempre!"/>
    <x v="0"/>
    <n v="1451"/>
    <n v="749"/>
    <x v="0"/>
    <d v="1899-12-30T04:11:00"/>
    <s v="Kelantan"/>
    <s v="Kota Bharu"/>
    <x v="7"/>
    <x v="0"/>
  </r>
  <r>
    <x v="394"/>
    <m/>
    <s v="http://twitter.com/motte_17/statuses/159732215590501580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996"/>
    <x v="1"/>
    <s v="Malaysia"/>
    <m/>
    <s v="English"/>
    <n v="221"/>
    <m/>
    <n v="2.04"/>
    <x v="0"/>
    <s v="Anwar Ibrahim’s family stronghold,PAS man,change,former constituency,voters"/>
    <s v="Adhoc Search Export"/>
    <s v="Anwar Ibrahim,Anwar"/>
    <n v="4"/>
    <s v="'1597322155905015808'"/>
    <n v="306685543"/>
    <s v="Twitter for Android"/>
    <s v="¹⁷なたしゃ₇₇"/>
    <s v="http://www.twitter.com/motte_17"/>
    <s v="multis.ailurophile.crysophilist.major in CS"/>
    <x v="0"/>
    <n v="221"/>
    <n v="780"/>
    <x v="0"/>
    <d v="1899-12-30T04:10:00"/>
    <s v="Selangor"/>
    <s v="Kuala Selangor"/>
    <x v="7"/>
    <x v="1"/>
  </r>
  <r>
    <x v="394"/>
    <m/>
    <s v="http://twitter.com/Acannnnnnnnnnnn/statuses/1597322146086531073"/>
    <m/>
    <s v="RT @anwaribrahim: Saya ingin memaklumkan bahawa semalam saya telah menolak untuk menggunakan sebuah kenderaan jenis Mercedes S600 yang telah dibeli dan diperoleh Jabatan Perdana Menteri (JPM) sebelum saya memasuki pejabat. #DemiPertiwi https://t.co/aifWWUUuAH"/>
    <s v="Twitter"/>
    <x v="1"/>
    <x v="4012"/>
    <x v="1"/>
    <s v="Malaysia"/>
    <m/>
    <s v="Malay"/>
    <n v="748"/>
    <m/>
    <n v="6.92"/>
    <x v="2"/>
    <m/>
    <s v="Adhoc Search Export"/>
    <s v="@anwaribrahim,anwaribrahim"/>
    <n v="5"/>
    <s v="'1597322146086531073'"/>
    <n v="7.8702192709315302E+17"/>
    <s v="Twitter for iPhone"/>
    <s v="🦖"/>
    <s v="http://www.twitter.com/Acannnnnnnnnnnn"/>
    <s v="lol whatever"/>
    <x v="0"/>
    <n v="748"/>
    <n v="638"/>
    <x v="0"/>
    <d v="1899-12-30T04:10:00"/>
    <s v="Negeri Sembilan"/>
    <s v="Port Dickson"/>
    <x v="7"/>
    <x v="4"/>
  </r>
  <r>
    <x v="394"/>
    <m/>
    <s v="https://twitter.com/Atirahani_/statuses/1597322111659352064"/>
    <m/>
    <s v="RT @zhrshd91: @Mimimimimigha @ImanAzlan11 @anwaribrahim boleh. ni punca segalanya https://t.co/ZKJtnyU3Wx"/>
    <s v="Twitter"/>
    <x v="1"/>
    <x v="4054"/>
    <x v="0"/>
    <s v="Malaysia"/>
    <m/>
    <s v="Malay"/>
    <n v="4"/>
    <m/>
    <n v="0.04"/>
    <x v="2"/>
    <m/>
    <s v="Adhoc Search Export"/>
    <s v="@anwaribrahim,anwaribrahim"/>
    <n v="1"/>
    <s v="'1597322111659352064'"/>
    <n v="1.59202552410413E+18"/>
    <s v="Twitter for iPhone"/>
    <s v="t"/>
    <s v="https://twitter.com/Atirahani_"/>
    <m/>
    <x v="0"/>
    <n v="4"/>
    <n v="168"/>
    <x v="0"/>
    <d v="1899-12-30T04:10:00"/>
    <s v="Pahang"/>
    <m/>
    <x v="7"/>
    <x v="0"/>
  </r>
  <r>
    <x v="394"/>
    <m/>
    <s v="http://twitter.com/mohdizzuddinla/statuses/1597322104730705921"/>
    <m/>
    <s v="RT @zack_rockstar: 6 Fakta Menarik Kunjungan Khas Sultan Brunei ke Malaysia Bertemu PM10 1. Sultan Brunei menjadi pemimpin negara luar pertama mengunjungi Datuk Seri @anwaribrahim selepas dilantik sebagai Perdana Menteri ke-10. https://t.co/1PZXQ4fvEo"/>
    <s v="Twitter"/>
    <x v="1"/>
    <x v="4055"/>
    <x v="0"/>
    <s v="Malaysia"/>
    <m/>
    <s v="Malay"/>
    <n v="396"/>
    <m/>
    <n v="3.66"/>
    <x v="1"/>
    <m/>
    <s v="Adhoc Search Export"/>
    <s v="PM10,@anwaribrahim,anwaribrahim"/>
    <n v="5"/>
    <s v="'1597322104730705921'"/>
    <n v="1717748173"/>
    <s v="Twitter for iPhone"/>
    <s v="Mohd Izzuddin"/>
    <s v="http://www.twitter.com/mohdizzuddinla"/>
    <m/>
    <x v="0"/>
    <n v="396"/>
    <n v="585"/>
    <x v="0"/>
    <d v="1899-12-30T04:10:00"/>
    <s v="Kedah"/>
    <s v="Kulim"/>
    <x v="7"/>
    <x v="0"/>
  </r>
  <r>
    <x v="394"/>
    <m/>
    <s v="http://twitter.com/adibapple93/statuses/159732206494354227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56"/>
    <x v="0"/>
    <s v="Malaysia"/>
    <m/>
    <s v="Malay"/>
    <n v="0"/>
    <m/>
    <n v="0"/>
    <x v="1"/>
    <m/>
    <s v="Adhoc Search Export"/>
    <s v="@anwaribrahim,anwaribrahim"/>
    <m/>
    <s v="'1597322064943542272'"/>
    <n v="1.5857389989785999E+18"/>
    <s v="Twitter for iPhone"/>
    <s v="Mr. Mike"/>
    <s v="http://www.twitter.com/adibapple93"/>
    <m/>
    <x v="0"/>
    <m/>
    <n v="2"/>
    <x v="0"/>
    <d v="1899-12-30T04:10:00"/>
    <m/>
    <m/>
    <x v="7"/>
    <x v="0"/>
  </r>
  <r>
    <x v="394"/>
    <m/>
    <s v="https://twitter.com/ZharifZaki/statuses/159732203867879424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043"/>
    <x v="1"/>
    <s v="Malaysia"/>
    <m/>
    <s v="Indonesian"/>
    <n v="523"/>
    <m/>
    <n v="4.84"/>
    <x v="0"/>
    <m/>
    <s v="Adhoc Search Export"/>
    <s v="@anwaribrahim,Anwar Ibrahim,anwaribrahim"/>
    <n v="5"/>
    <s v="'1597322038678794240'"/>
    <n v="595653754"/>
    <s v="Twitter for Android"/>
    <s v="bayeii"/>
    <s v="https://twitter.com/ZharifZaki"/>
    <s v="Z H R F / B A Y E x\nB L Q S M Z R I //\nGraffiti x Nature x Music\n#BTMB #bluetitansmarchingband\n#brogsrunners #respectallfearnone\n●\nig: zharif_zaki"/>
    <x v="0"/>
    <n v="523"/>
    <n v="441"/>
    <x v="0"/>
    <d v="1899-12-30T04:10:00"/>
    <m/>
    <m/>
    <x v="7"/>
    <x v="5"/>
  </r>
  <r>
    <x v="394"/>
    <m/>
    <s v="http://twitter.com/ZharifZaki/statuses/1597321993761669122"/>
    <m/>
    <s v="RT @idsafwansrg: Usul untuk PM @anwaribrahim , waktu GMT+8 di Semenanjung tak mengikuti fitrah tubuh, boleh balikkan semula ke GMT+7. Kalau Ahad ada negeri yang kerja tak ada masalah dengan birokrasi, apalagi hanya beza 1 jam dengan Malaysia Timur."/>
    <s v="Twitter"/>
    <x v="1"/>
    <x v="4043"/>
    <x v="1"/>
    <s v="Malaysia"/>
    <m/>
    <s v="Malay"/>
    <n v="523"/>
    <m/>
    <n v="4.84"/>
    <x v="2"/>
    <m/>
    <s v="Adhoc Search Export"/>
    <s v="@anwaribrahim,anwaribrahim"/>
    <n v="5"/>
    <s v="'1597321993761669122'"/>
    <n v="595653754"/>
    <s v="Twitter for Android"/>
    <s v="bayeii"/>
    <s v="http://www.twitter.com/ZharifZaki"/>
    <s v="Z H R F / B A Y E x\nB L Q S M Z R I //\nGraffiti x Nature x Music\n#BTMB #bluetitansmarchingband\n#brogsrunners #respectallfearnone\n●\nig: zharif_zaki"/>
    <x v="0"/>
    <n v="523"/>
    <n v="441"/>
    <x v="0"/>
    <d v="1899-12-30T04:10:00"/>
    <m/>
    <m/>
    <x v="7"/>
    <x v="0"/>
  </r>
  <r>
    <x v="395"/>
    <m/>
    <s v="https://twitter.com/Ssyafirul/statuses/1597321781836414976"/>
    <m/>
    <s v="RT @madmarquez: @m_ashrafj @kaederukawa99 @ammardathinker Langkah Kajang dibuat kerana Selangor mahu dijadikan sebagai role model pentadbiran PR. TSKI dah diberi peluang selama setahun untuk buktikan beberapa hal. Dia gagal. Jadi diteruskan. Anwar tiada kena mengena. Ini orang yang terlibat https://t.co/ec1Ti2ZtUf"/>
    <s v="Twitter"/>
    <x v="1"/>
    <x v="768"/>
    <x v="1"/>
    <s v="Malaysia"/>
    <m/>
    <s v="Malay"/>
    <n v="932"/>
    <m/>
    <n v="8.6199999999999992"/>
    <x v="2"/>
    <m/>
    <s v="Adhoc Search Export"/>
    <s v="Anwar"/>
    <n v="5"/>
    <s v="'1597321781836414976'"/>
    <n v="1535867090"/>
    <s v="Twitter for iPhone"/>
    <s v="Firulllll 🇵🇸"/>
    <s v="https://twitter.com/Ssyafirul"/>
    <s v="Persetankan Semua #Filmsnotdead"/>
    <x v="2"/>
    <n v="932"/>
    <n v="883"/>
    <x v="0"/>
    <d v="1899-12-30T04:09:00"/>
    <s v="Pahang"/>
    <s v="Kuantan"/>
    <x v="7"/>
    <x v="0"/>
  </r>
  <r>
    <x v="396"/>
    <m/>
    <s v="https://twitter.com/affordxyz/statuses/1597321595223441408"/>
    <m/>
    <s v="@adzman86 Harap PM10 lantik CEO GLC bukan berdasarkan Politik tapi kebolehan seorang calon itu."/>
    <s v="Twitter"/>
    <x v="1"/>
    <x v="4057"/>
    <x v="0"/>
    <s v="Malaysia"/>
    <m/>
    <s v="Malay"/>
    <n v="1"/>
    <m/>
    <n v="0.01"/>
    <x v="0"/>
    <m/>
    <s v="Adhoc Search Export"/>
    <s v="PM10"/>
    <n v="1"/>
    <s v="'1597321595223441408'"/>
    <n v="9.5108006079817306E+17"/>
    <s v="Twitter for Android"/>
    <s v="Ed Yap"/>
    <s v="https://twitter.com/affordxyz"/>
    <m/>
    <x v="0"/>
    <n v="1"/>
    <n v="77"/>
    <x v="0"/>
    <d v="1899-12-30T04:08:00"/>
    <s v="Selangor"/>
    <s v="Klang"/>
    <x v="7"/>
    <x v="0"/>
  </r>
  <r>
    <x v="396"/>
    <m/>
    <s v="https://twitter.com/hypebeastcsgo/statuses/1597321484078239744"/>
    <m/>
    <s v="RT @Injang_Nation: QT @fmtoday: Yang bertanding dia, Yang menang dia, Yang nak kena buat kerja, orang lain? ; Permatang Pauh MP hopes Anwar won’t forget former constituency #FMTNews https://t.co/oleDL1tC75"/>
    <s v="Twitter"/>
    <x v="1"/>
    <x v="4058"/>
    <x v="0"/>
    <s v="Malaysia"/>
    <m/>
    <s v="Malay"/>
    <n v="91"/>
    <m/>
    <n v="0.84"/>
    <x v="2"/>
    <m/>
    <s v="Adhoc Search Export"/>
    <s v="Anwar"/>
    <n v="4"/>
    <s v="'1597321484078239744'"/>
    <n v="357385592"/>
    <s v="Twitter for iPhone"/>
    <s v="COPIUM"/>
    <s v="https://twitter.com/hypebeastcsgo"/>
    <s v="top of server"/>
    <x v="0"/>
    <n v="91"/>
    <n v="136"/>
    <x v="0"/>
    <d v="1899-12-30T04:08:00"/>
    <m/>
    <m/>
    <x v="7"/>
    <x v="1"/>
  </r>
  <r>
    <x v="396"/>
    <m/>
    <s v="http://twitter.com/hypebeastcsgo/statuses/1597321439119495168"/>
    <m/>
    <s v="RT @malaymail: Rafidah urges PM Anwar to exclude ‘court cluster’ from Cabinet https://t.co/2jcufObYjq"/>
    <s v="Twitter"/>
    <x v="1"/>
    <x v="4058"/>
    <x v="1"/>
    <s v="Malaysia"/>
    <m/>
    <s v="English"/>
    <n v="91"/>
    <m/>
    <n v="0.84"/>
    <x v="0"/>
    <s v="court cluster"/>
    <s v="Adhoc Search Export"/>
    <s v="Anwar"/>
    <n v="4"/>
    <s v="'1597321439119495168'"/>
    <n v="357385592"/>
    <s v="Twitter for iPhone"/>
    <s v="COPIUM"/>
    <s v="http://www.twitter.com/hypebeastcsgo"/>
    <s v="top of server"/>
    <x v="0"/>
    <n v="91"/>
    <n v="136"/>
    <x v="0"/>
    <d v="1899-12-30T04:08:00"/>
    <m/>
    <m/>
    <x v="7"/>
    <x v="0"/>
  </r>
  <r>
    <x v="397"/>
    <m/>
    <s v="https://twitter.com/Itsyusss_/statuses/159732139687864320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059"/>
    <x v="0"/>
    <s v="Malaysia"/>
    <m/>
    <s v="English"/>
    <n v="1254"/>
    <m/>
    <n v="11.6"/>
    <x v="1"/>
    <s v="Ada quote cakap,Rosak circadian rhythm,boleh ubah hidup manusia tahu tak,crucial sejam,eleh sejam je pun"/>
    <s v="Adhoc Search Export"/>
    <s v="@anwaribrahim,anwaribrahim"/>
    <n v="6"/>
    <s v="'1597321396878643200'"/>
    <n v="784939183"/>
    <s v="Twitter for iPhone"/>
    <s v="#PrayForPalestine"/>
    <s v="https://twitter.com/Itsyusss_"/>
    <s v="Most people thought that they are woken to even realise this world is about to end, giving them the idealism to sin as they has lost the divine ability to die."/>
    <x v="1"/>
    <n v="1254"/>
    <n v="763"/>
    <x v="0"/>
    <d v="1899-12-30T04:07:00"/>
    <m/>
    <m/>
    <x v="7"/>
    <x v="0"/>
  </r>
  <r>
    <x v="397"/>
    <m/>
    <s v="https://twitter.com/paansyamim/statuses/1597321372145184768"/>
    <m/>
    <s v="RT @malaylingwist: Dato’ Seri Anwar Ibrahim tidak pernah menggunakan bahasa Melayu tinggi. Pengetahuan bahasa Melayu kita je yang cetek."/>
    <s v="Twitter"/>
    <x v="1"/>
    <x v="4060"/>
    <x v="0"/>
    <s v="Malaysia"/>
    <m/>
    <s v="Indonesian"/>
    <n v="689"/>
    <m/>
    <n v="6.37"/>
    <x v="0"/>
    <s v="Pengetahuan bahasa"/>
    <s v="Adhoc Search Export"/>
    <s v="Anwar Ibrahim"/>
    <n v="5"/>
    <s v="'1597321372145184768'"/>
    <n v="4399387332"/>
    <s v="Twitter for Android"/>
    <s v="Farhan Syamim 🇵🇸"/>
    <s v="https://twitter.com/paansyamim"/>
    <s v="Guardian of my parents\n#CFC #KTBFFH #Blinks 😍"/>
    <x v="0"/>
    <n v="689"/>
    <n v="1156"/>
    <x v="0"/>
    <d v="1899-12-30T04:07:00"/>
    <s v="Negeri Sembilan"/>
    <s v="Port Dickson"/>
    <x v="7"/>
    <x v="0"/>
  </r>
  <r>
    <x v="397"/>
    <m/>
    <s v="https://twitter.com/MFdee__/statuses/1597321361147711488"/>
    <m/>
    <s v="RT @Injang_Nation: QT @fmtoday: Yang bertanding dia, Yang menang dia, Yang nak kena buat kerja, orang lain? ; Permatang Pauh MP hopes Anwar won’t forget former constituency #FMTNews https://t.co/oleDL1tC75"/>
    <s v="Twitter"/>
    <x v="1"/>
    <x v="3313"/>
    <x v="1"/>
    <s v="Malaysia"/>
    <m/>
    <s v="Malay"/>
    <n v="193"/>
    <m/>
    <n v="1.79"/>
    <x v="2"/>
    <m/>
    <s v="Adhoc Search Export"/>
    <s v="Anwar"/>
    <n v="4"/>
    <s v="'1597321361147711488'"/>
    <n v="1.01399527039094E+18"/>
    <s v="Twitter for Android"/>
    <s v="Dee Jin Woo 🇲🇾"/>
    <s v="https://twitter.com/MFdee__"/>
    <s v="アニメ-フットサル-ゲーム-食べる-睡眠-繰り返す"/>
    <x v="0"/>
    <n v="193"/>
    <n v="170"/>
    <x v="0"/>
    <d v="1899-12-30T04:07:00"/>
    <m/>
    <m/>
    <x v="7"/>
    <x v="1"/>
  </r>
  <r>
    <x v="397"/>
    <m/>
    <s v="http://twitter.com/adren4l/statuses/1597321356206833664"/>
    <m/>
    <s v="QT @mkini_bm: Huhu ; 'Keputusan Anwar tolak guna Mercedes S600 bukan luar biasa' https://t.co/OnJWt8yy5n"/>
    <s v="Twitter"/>
    <x v="1"/>
    <x v="4061"/>
    <x v="0"/>
    <s v="Malaysia"/>
    <m/>
    <s v="Malay"/>
    <n v="0"/>
    <m/>
    <n v="0"/>
    <x v="2"/>
    <m/>
    <s v="Adhoc Search Export"/>
    <s v="Anwar"/>
    <n v="2"/>
    <s v="'1597321356206833664'"/>
    <n v="1.14814722759385E+18"/>
    <s v="Twitter for Android"/>
    <s v="𓍼๑⋆"/>
    <s v="http://www.twitter.com/adren4l"/>
    <s v="never talk to strangers"/>
    <x v="0"/>
    <m/>
    <n v="155"/>
    <x v="0"/>
    <d v="1899-12-30T04:07:00"/>
    <m/>
    <m/>
    <x v="7"/>
    <x v="0"/>
  </r>
  <r>
    <x v="397"/>
    <m/>
    <s v="http://twitter.com/ckaidil/statuses/15973213485480345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62"/>
    <x v="0"/>
    <s v="Malaysia"/>
    <m/>
    <s v="Malay"/>
    <n v="108"/>
    <m/>
    <n v="1"/>
    <x v="1"/>
    <m/>
    <s v="Adhoc Search Export"/>
    <s v="@anwaribrahim,anwaribrahim"/>
    <n v="4"/>
    <s v="'1597321348548034560'"/>
    <n v="4897645551"/>
    <s v="Twitter for iPhone"/>
    <s v="ozyGandum"/>
    <s v="http://www.twitter.com/ckaidil"/>
    <s v="#coyg"/>
    <x v="0"/>
    <n v="108"/>
    <n v="376"/>
    <x v="0"/>
    <d v="1899-12-30T04:07:00"/>
    <m/>
    <m/>
    <x v="7"/>
    <x v="0"/>
  </r>
  <r>
    <x v="397"/>
    <m/>
    <s v="http://twitter.com/Danialzul73/statuses/159732126225023385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75"/>
    <x v="1"/>
    <s v="Malaysia"/>
    <m/>
    <s v="Malay"/>
    <n v="400"/>
    <m/>
    <n v="3.7"/>
    <x v="1"/>
    <m/>
    <s v="Adhoc Search Export"/>
    <s v="@anwaribrahim,anwaribrahim"/>
    <n v="5"/>
    <s v="'1597321262250233856'"/>
    <n v="2617334444"/>
    <s v="Twitter for iPhone"/>
    <s v="De6Panje"/>
    <s v="http://www.twitter.com/Danialzul73"/>
    <s v="#YNWA\n#GKG\n#UNIKLBMI"/>
    <x v="0"/>
    <n v="400"/>
    <n v="777"/>
    <x v="0"/>
    <d v="1899-12-30T04:07:00"/>
    <m/>
    <m/>
    <x v="7"/>
    <x v="0"/>
  </r>
  <r>
    <x v="397"/>
    <m/>
    <s v="http://twitter.com/Danialzul73/statuses/15973212257807523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75"/>
    <x v="1"/>
    <s v="Malaysia"/>
    <m/>
    <s v="Indonesian"/>
    <n v="400"/>
    <m/>
    <n v="3.7"/>
    <x v="0"/>
    <s v="Fuhhhh power la,content stay,labuh2 kat uni konon terpaling,the true muslimah"/>
    <s v="Adhoc Search Export"/>
    <s v="Anwar Ibrahim"/>
    <n v="5"/>
    <s v="'1597321225780752384'"/>
    <n v="2617334444"/>
    <s v="Twitter for iPhone"/>
    <s v="De6Panje"/>
    <s v="http://www.twitter.com/Danialzul73"/>
    <s v="#YNWA\n#GKG\n#UNIKLBMI"/>
    <x v="0"/>
    <n v="400"/>
    <n v="777"/>
    <x v="0"/>
    <d v="1899-12-30T04:07:00"/>
    <m/>
    <m/>
    <x v="7"/>
    <x v="0"/>
  </r>
  <r>
    <x v="398"/>
    <m/>
    <s v="https://twitter.com/kny_mie/statuses/1597321170235576322"/>
    <m/>
    <s v="RT @cheajibsayang: Salam DS @anwaribrahim, macam best pulak weekend 3 hari ni. Apa kata kekalkan sahaja cuti pada Sabtu, Ahad &amp; Isnin setiap minggu."/>
    <s v="Twitter"/>
    <x v="1"/>
    <x v="1370"/>
    <x v="1"/>
    <s v="Malaysia"/>
    <m/>
    <s v="Malay"/>
    <n v="403"/>
    <m/>
    <n v="3.73"/>
    <x v="2"/>
    <m/>
    <s v="Adhoc Search Export"/>
    <s v="@anwaribrahim,anwaribrahim"/>
    <n v="5"/>
    <s v="'1597321170235576322'"/>
    <n v="373894649"/>
    <s v="Twitter for Android"/>
    <s v="Mie"/>
    <s v="https://twitter.com/kny_mie"/>
    <s v="changing for good is not a sin-VERSUS"/>
    <x v="0"/>
    <n v="403"/>
    <n v="1224"/>
    <x v="0"/>
    <d v="1899-12-30T04:06:00"/>
    <m/>
    <m/>
    <x v="7"/>
    <x v="0"/>
  </r>
  <r>
    <x v="398"/>
    <m/>
    <s v="https://twitter.com/FazranIzaman/statuses/1597320964034863104"/>
    <m/>
    <s v="RT @eyemeroll: Habis plan Ismail Sabri nak terkenal sebagai PM yang memperkasakan BM. Macam tu je Anwar bolot."/>
    <s v="Twitter"/>
    <x v="1"/>
    <x v="2871"/>
    <x v="1"/>
    <s v="Malaysia"/>
    <m/>
    <s v="Malay"/>
    <n v="372"/>
    <m/>
    <n v="3.44"/>
    <x v="1"/>
    <m/>
    <s v="Adhoc Search Export"/>
    <s v="Anwar"/>
    <n v="5"/>
    <s v="'1597320964034863104'"/>
    <n v="8.4773638890035597E+17"/>
    <s v="Twitter for Android"/>
    <s v="FAZRAN IZAMAN"/>
    <s v="https://twitter.com/FazranIzaman"/>
    <s v="Hardcore @LFC Supporters &amp; METAL🤘TILL DIE. ONCE A REDS ALWAYS A REDS. YOU'LL NEVER WALK ALONE"/>
    <x v="0"/>
    <n v="372"/>
    <n v="1038"/>
    <x v="0"/>
    <d v="1899-12-30T04:06:00"/>
    <m/>
    <m/>
    <x v="7"/>
    <x v="0"/>
  </r>
  <r>
    <x v="398"/>
    <s v="Mereka bersalah hanya selepas dijatuhi hukuman' - Anwar - Isu Semasa - Semasa - Forum - CARI Infonet"/>
    <s v="https://b.cari.com.my/forum.php?mod=viewthread&amp;tid=5113187&amp;extra=page%3D1&amp;page=4#pid151979541"/>
    <m/>
    <s v="Mereka bersalah hanya selepas dijatuhi hukuman' - Anwar - Isu Semasa - Semasa - Forum - CARI Infonet"/>
    <s v="Forums"/>
    <x v="0"/>
    <x v="3992"/>
    <x v="1"/>
    <s v="Malaysia"/>
    <m/>
    <s v="Malay"/>
    <n v="0"/>
    <m/>
    <n v="0"/>
    <x v="0"/>
    <m/>
    <s v="Adhoc Search Export"/>
    <s v="Anwar"/>
    <m/>
    <m/>
    <m/>
    <m/>
    <m/>
    <m/>
    <m/>
    <x v="0"/>
    <m/>
    <m/>
    <x v="0"/>
    <d v="1899-12-30T04:06:00"/>
    <m/>
    <m/>
    <x v="7"/>
    <x v="0"/>
  </r>
  <r>
    <x v="399"/>
    <m/>
    <s v="http://twitter.com/CarynClarinda/statuses/159732082860494848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41"/>
    <x v="1"/>
    <s v="Malaysia"/>
    <m/>
    <s v="English"/>
    <n v="5"/>
    <m/>
    <n v="0.05"/>
    <x v="0"/>
    <s v="gates,lights,microphone,program,total darkness,university"/>
    <s v="Adhoc Search Export"/>
    <s v="Anwar"/>
    <m/>
    <s v="'1597320828604948480'"/>
    <n v="1.5970264020326999E+18"/>
    <s v="Twitter for iPhone"/>
    <s v="Clarinda(Clare/Caryn)"/>
    <s v="http://www.twitter.com/CarynClarinda"/>
    <s v="@TaeVizShua and @CarynClare3 small circles. She/her. Badminton, Track and Field Enthusiasts. Ind, Indo,citizens, Euro sportsfan, do not interact."/>
    <x v="2"/>
    <n v="5"/>
    <n v="43"/>
    <x v="0"/>
    <d v="1899-12-30T04:05:00"/>
    <s v="Sabah"/>
    <m/>
    <x v="7"/>
    <x v="12"/>
  </r>
  <r>
    <x v="399"/>
    <m/>
    <s v="http://twitter.com/oorayoshito/statuses/159732076476800614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63"/>
    <x v="0"/>
    <s v="Malaysia"/>
    <m/>
    <s v="English"/>
    <n v="63"/>
    <m/>
    <n v="0.57999999999999996"/>
    <x v="0"/>
    <s v="PDRM to investigate,action,baseless accusations,country,harmony,intention,minor issues"/>
    <s v="Adhoc Search Export"/>
    <s v="Anwar Ibrahim"/>
    <n v="3"/>
    <s v="'1597320764768006145'"/>
    <n v="1.1713857717621399E+18"/>
    <s v="Twitter for iPhone"/>
    <s v="ooraa"/>
    <s v="http://www.twitter.com/oorayoshito"/>
    <s v="zzzz"/>
    <x v="0"/>
    <n v="63"/>
    <n v="256"/>
    <x v="0"/>
    <d v="1899-12-30T04:05:00"/>
    <m/>
    <m/>
    <x v="7"/>
    <x v="0"/>
  </r>
  <r>
    <x v="400"/>
    <m/>
    <s v="http://twitter.com/AsyraffKamal/statuses/1597320670878535680"/>
    <m/>
    <s v="RT @Docawe: @AlifAfiq93 @ammardathinker Aku dulu siap turun join bersih kot konon reformasi. Tapi kali ni undi parti lain. Puncanya bg aku perjuangan PH berteraskan individu. Nak anwar jd pm. Done, tapi siapa yg lain layak pimpin lps tu. Mampu ke terima ketua baru lps tu. Aku x nampak arah tuju perjuangan yg lain."/>
    <s v="Twitter"/>
    <x v="1"/>
    <x v="4064"/>
    <x v="0"/>
    <s v="Malaysia"/>
    <m/>
    <s v="Indonesian"/>
    <n v="269"/>
    <m/>
    <n v="2.4900000000000002"/>
    <x v="0"/>
    <s v="Nak anwar jd,arah tuju perjuangan yg,kot konon reformasi,pimpin lps tu,terima ketua"/>
    <s v="Adhoc Search Export"/>
    <s v="anwar"/>
    <n v="5"/>
    <s v="'1597320670878535680'"/>
    <n v="411272857"/>
    <s v="Twitter for iPhone"/>
    <s v="Muhd Asyraf Kamal"/>
    <s v="http://www.twitter.com/AsyraffKamal"/>
    <s v="Don't afraid to be the one who loves the most."/>
    <x v="1"/>
    <n v="269"/>
    <n v="173"/>
    <x v="0"/>
    <d v="1899-12-30T04:04:00"/>
    <s v="Kuala Lumpur"/>
    <s v="Kuala Lumpur"/>
    <x v="7"/>
    <x v="0"/>
  </r>
  <r>
    <x v="400"/>
    <m/>
    <s v="http://twitter.com/ftnwanii_/statuses/159732062204004352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65"/>
    <x v="0"/>
    <s v="Malaysia"/>
    <m/>
    <s v="Malay"/>
    <n v="691"/>
    <m/>
    <n v="6.39"/>
    <x v="1"/>
    <m/>
    <s v="Adhoc Search Export"/>
    <s v="anwar ibrahim"/>
    <n v="5"/>
    <s v="'1597320622040043521'"/>
    <n v="1013617538"/>
    <s v="Twitter for iPhone"/>
    <s v="aten"/>
    <s v="http://www.twitter.com/ftnwanii_"/>
    <s v="im fine thank you."/>
    <x v="0"/>
    <n v="691"/>
    <n v="400"/>
    <x v="0"/>
    <d v="1899-12-30T04:04:00"/>
    <s v="Kedah"/>
    <m/>
    <x v="7"/>
    <x v="0"/>
  </r>
  <r>
    <x v="400"/>
    <m/>
    <s v="http://twitter.com/nshaarla_/statuses/159732052087343513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66"/>
    <x v="0"/>
    <s v="Malaysia"/>
    <m/>
    <s v="Malay"/>
    <n v="10315"/>
    <m/>
    <n v="95.41"/>
    <x v="1"/>
    <m/>
    <s v="Adhoc Search Export"/>
    <s v="anwar ibrahim"/>
    <n v="8"/>
    <s v="'1597320520873435137'"/>
    <n v="9.6107770514701504E+17"/>
    <s v="Twitter for iPad"/>
    <s v="Del Luna 🌙"/>
    <s v="http://www.twitter.com/nshaarla_"/>
    <s v="Seketul bulan yang mengaku manusia bernama Del (おれわ、シャデラ　です)"/>
    <x v="1"/>
    <n v="10315"/>
    <n v="2153"/>
    <x v="0"/>
    <d v="1899-12-30T04:04:00"/>
    <s v="Selangor"/>
    <s v="Kuala Selangor"/>
    <x v="7"/>
    <x v="0"/>
  </r>
  <r>
    <x v="401"/>
    <m/>
    <s v="http://twitter.com/NoorFazwin/statuses/1597320342460321792"/>
    <m/>
    <s v="RT @GrayHoodieGuy: Thailand pun minta tolong Anwar Ibrahim.😁 https://t.co/2NNZqntchs"/>
    <s v="Twitter"/>
    <x v="1"/>
    <x v="2598"/>
    <x v="1"/>
    <s v="Malaysia"/>
    <m/>
    <s v="Indonesian"/>
    <n v="29"/>
    <m/>
    <n v="0.27"/>
    <x v="0"/>
    <m/>
    <s v="Adhoc Search Export"/>
    <s v="Anwar Ibrahim"/>
    <n v="2"/>
    <s v="'1597320342460321792'"/>
    <n v="1.59150680856451E+18"/>
    <s v="Twitter for Android"/>
    <s v="Fazwin Noor"/>
    <s v="http://www.twitter.com/NoorFazwin"/>
    <s v="27 | Football, Makeup, Music, Travel, Eating | Autistic | Linkin Park | YB RAR/UEL | SEL/MY | Allah SWT ❤"/>
    <x v="0"/>
    <n v="29"/>
    <n v="232"/>
    <x v="0"/>
    <d v="1899-12-30T04:03:00"/>
    <s v="Selangor"/>
    <s v="Petaling Jaya"/>
    <x v="7"/>
    <x v="0"/>
  </r>
  <r>
    <x v="401"/>
    <m/>
    <s v="https://twitter.com/LukeSkypixel/statuses/1597320344830087173"/>
    <m/>
    <s v="Dato' Nik Amar tak malu ke PM10 taknak pakai Merc, tapi dato besungguh nak pakai merc. Merc s600 pulak tu. Lepas ni kalau bagi royalty minyak mesti beli 10 lagi merc baru. Lepas tu bagi alasan nabi pakai kuda mahal. https://t.co/GCGmTSOXSh"/>
    <s v="Twitter"/>
    <x v="1"/>
    <x v="4067"/>
    <x v="0"/>
    <s v="Malaysia"/>
    <m/>
    <s v="Malay"/>
    <n v="82"/>
    <m/>
    <n v="0.76"/>
    <x v="0"/>
    <m/>
    <s v="Adhoc Search Export"/>
    <s v="PM10"/>
    <n v="3"/>
    <s v="'1597320344830087173'"/>
    <n v="1.5388509486340201E+18"/>
    <s v="Twitter for Android"/>
    <s v="Luqman Hakim"/>
    <s v="https://twitter.com/LukeSkypixel"/>
    <s v="I find many fascinating things in this world. Discovering the meaning of life, science and technology, and finances. Be extremely bold in loving smthng in life"/>
    <x v="1"/>
    <n v="82"/>
    <n v="364"/>
    <x v="0"/>
    <d v="1899-12-30T04:03:00"/>
    <s v="Selangor"/>
    <s v="Petaling Jaya"/>
    <x v="7"/>
    <x v="0"/>
  </r>
  <r>
    <x v="401"/>
    <m/>
    <s v="https://twitter.com/emnkmls/statuses/1597320321379405825"/>
    <m/>
    <s v="RT @amer7211: Spt yg aku twit tidak lama dulu. Bila Agong lantik Anwar sbg PM, maka ramailah yg datang nak meminang. Insya Allah, jwtn Anwar Ibrahim sbg PM akan diabsahkan di Parlimen pd 19 Disember nanti. ✊️ https://t.co/JC60bEpki9"/>
    <s v="Twitter"/>
    <x v="1"/>
    <x v="4050"/>
    <x v="1"/>
    <s v="Malaysia"/>
    <m/>
    <s v="Malay"/>
    <n v="981"/>
    <m/>
    <n v="9.07"/>
    <x v="0"/>
    <m/>
    <s v="Adhoc Search Export"/>
    <s v="Anwar,Anwar Ibrahim"/>
    <n v="6"/>
    <s v="'1597320321379405825'"/>
    <n v="332329809"/>
    <s v="Twitter for iPhone"/>
    <s v="I M 🔺N"/>
    <s v="https://twitter.com/emnkmls"/>
    <s v="Logistics Analyst - SAP specialist | Keadilan Johor"/>
    <x v="0"/>
    <n v="981"/>
    <n v="429"/>
    <x v="0"/>
    <d v="1899-12-30T04:03:00"/>
    <s v="Johor"/>
    <s v="Johor Bahru"/>
    <x v="7"/>
    <x v="0"/>
  </r>
  <r>
    <x v="401"/>
    <m/>
    <s v="https://twitter.com/Danialzul73/statuses/159732030603280384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75"/>
    <x v="1"/>
    <s v="Malaysia"/>
    <m/>
    <s v="Indonesian"/>
    <n v="400"/>
    <m/>
    <n v="3.7"/>
    <x v="0"/>
    <s v="bubble korang,kawan kawan,realiti politik ni,untaian politik"/>
    <s v="Adhoc Search Export"/>
    <s v="Anwar Ibrahim"/>
    <n v="5"/>
    <s v="'1597320306032803840'"/>
    <n v="2617334444"/>
    <s v="Twitter for iPhone"/>
    <s v="De6Panje"/>
    <s v="https://twitter.com/Danialzul73"/>
    <s v="#YNWA\n#GKG\n#UNIKLBMI"/>
    <x v="0"/>
    <n v="400"/>
    <n v="777"/>
    <x v="0"/>
    <d v="1899-12-30T04:03:00"/>
    <m/>
    <m/>
    <x v="7"/>
    <x v="0"/>
  </r>
  <r>
    <x v="401"/>
    <m/>
    <s v="https://twitter.com/NoorFazwin/statuses/1597320269118701568"/>
    <m/>
    <s v="RT @aiamDeen: Hari pertama di lantik jadi Perdana Menteri @anwaribrahim @MuhyiddinYassin https://t.co/Yuy5oQZbAa"/>
    <s v="Twitter"/>
    <x v="1"/>
    <x v="2598"/>
    <x v="1"/>
    <s v="Malaysia"/>
    <m/>
    <s v="Malay"/>
    <n v="29"/>
    <m/>
    <n v="0.27"/>
    <x v="0"/>
    <m/>
    <s v="Adhoc Search Export"/>
    <s v="@anwaribrahim,anwaribrahim"/>
    <n v="2"/>
    <s v="'1597320269118701568'"/>
    <n v="1.59150680856451E+18"/>
    <s v="Twitter for Android"/>
    <s v="Fazwin Noor"/>
    <s v="https://twitter.com/NoorFazwin"/>
    <s v="27 | Football, Makeup, Music, Travel, Eating | Autistic | Linkin Park | YB RAR/UEL | SEL/MY | Allah SWT ❤"/>
    <x v="0"/>
    <n v="29"/>
    <n v="232"/>
    <x v="0"/>
    <d v="1899-12-30T04:03:00"/>
    <s v="Selangor"/>
    <s v="Petaling Jaya"/>
    <x v="7"/>
    <x v="0"/>
  </r>
  <r>
    <x v="401"/>
    <m/>
    <s v="https://twitter.com/ayiedorayaki/statuses/1597320269412315136"/>
    <m/>
    <s v="RT @cheajibsayang: Salam DS @anwaribrahim, macam best pulak weekend 3 hari ni. Apa kata kekalkan sahaja cuti pada Sabtu, Ahad &amp; Isnin setiap minggu."/>
    <s v="Twitter"/>
    <x v="1"/>
    <x v="4068"/>
    <x v="0"/>
    <s v="Malaysia"/>
    <m/>
    <s v="Malay"/>
    <n v="1770"/>
    <m/>
    <n v="16.37"/>
    <x v="2"/>
    <m/>
    <s v="Adhoc Search Export"/>
    <s v="@anwaribrahim,anwaribrahim"/>
    <n v="6"/>
    <s v="'1597320269412315136'"/>
    <n v="79193343"/>
    <s v="Twitter for iPhone"/>
    <s v="ayie"/>
    <s v="https://twitter.com/ayiedorayaki"/>
    <m/>
    <x v="0"/>
    <n v="1770"/>
    <n v="677"/>
    <x v="0"/>
    <d v="1899-12-30T04:03:00"/>
    <s v="Kuala Lumpur"/>
    <s v="Kuala Lumpur"/>
    <x v="7"/>
    <x v="0"/>
  </r>
  <r>
    <x v="401"/>
    <m/>
    <s v="http://twitter.com/emnkmls/statuses/1597320237883740160"/>
    <m/>
    <s v="RT @arifsetia2013d: USUL UNDI PERCAYA 19 DISEMBER 2022 DI PARLIMEN MENENTUKAN KEABSAHAN DS @anwaribrahim SEBAGAI PERDANA MENTERI M'SIA SEBELUM PEMBENTANGAN BELANJAWAN DAN PEMBENTUKAN KABINET BARU. MARI BERAMAI2 KITA MENYAKSIKAN PERDEBATAN PARLIMEN UNTUK MENGENALPASTI SIAPA PENDERHAKA TITAH YDPA! https://t.co/zyt10qeWAM"/>
    <s v="Twitter"/>
    <x v="1"/>
    <x v="4050"/>
    <x v="1"/>
    <s v="Malaysia"/>
    <m/>
    <s v="Indonesian"/>
    <n v="981"/>
    <m/>
    <n v="9.07"/>
    <x v="0"/>
    <s v="BELANJAWAN DAN PEMBENTUKAN,DI PARLIMEN MENENTUKAN,KABINET BARU,KEABSAHAN DS,M'SIA SEBELUM PEMBENTANGAN,MARI BERAMAI2 KITA,MENYAKSIKAN PERDEBATAN PARLIMEN,SEBAGAI PERDANA MENTERI,UNTUK MENGENALPASTI SIAPA,USUL UNDI PERCAYA"/>
    <s v="Adhoc Search Export"/>
    <s v="@anwaribrahim,anwaribrahim"/>
    <n v="6"/>
    <s v="'1597320237883740160'"/>
    <n v="332329809"/>
    <s v="Twitter for iPhone"/>
    <s v="I M 🔺N"/>
    <s v="http://www.twitter.com/emnkmls"/>
    <s v="Logistics Analyst - SAP specialist | Keadilan Johor"/>
    <x v="0"/>
    <n v="981"/>
    <n v="429"/>
    <x v="0"/>
    <d v="1899-12-30T04:03:00"/>
    <s v="Johor"/>
    <s v="Johor Bahru"/>
    <x v="7"/>
    <x v="0"/>
  </r>
  <r>
    <x v="401"/>
    <m/>
    <s v="https://twitter.com/Acannnnnnnnnnnn/statuses/1597320233278377985"/>
    <m/>
    <s v="RT @minaazaini: @RashidYusoff11 @anwaribrahim https://t.co/kbWCbaUxGs"/>
    <s v="Twitter"/>
    <x v="1"/>
    <x v="4012"/>
    <x v="1"/>
    <s v="Malaysia"/>
    <m/>
    <s v="unknown"/>
    <n v="748"/>
    <m/>
    <n v="6.92"/>
    <x v="3"/>
    <m/>
    <s v="Adhoc Search Export"/>
    <s v="@anwaribrahim,anwaribrahim"/>
    <n v="5"/>
    <s v="'1597320233278377985'"/>
    <n v="7.8702192709315302E+17"/>
    <s v="Twitter for iPhone"/>
    <s v="🦖"/>
    <s v="https://twitter.com/Acannnnnnnnnnnn"/>
    <s v="lol whatever"/>
    <x v="0"/>
    <n v="748"/>
    <n v="638"/>
    <x v="0"/>
    <d v="1899-12-30T04:03:00"/>
    <s v="Negeri Sembilan"/>
    <s v="Port Dickson"/>
    <x v="7"/>
    <x v="0"/>
  </r>
  <r>
    <x v="401"/>
    <m/>
    <s v="https://twitter.com/Acannnnnnnnnnnn/statuses/1597320216291446784"/>
    <m/>
    <s v="RT @xexeyaya: @RashidYusoff11 @ZackZukri @anwaribrahim Menahan diri dari impressed dan dituduh fanatic anwar"/>
    <s v="Twitter"/>
    <x v="1"/>
    <x v="4012"/>
    <x v="1"/>
    <s v="Malaysia"/>
    <m/>
    <s v="Malay"/>
    <n v="748"/>
    <m/>
    <n v="6.92"/>
    <x v="0"/>
    <m/>
    <s v="Adhoc Search Export"/>
    <s v="@anwaribrahim,anwar,anwaribrahim"/>
    <n v="5"/>
    <s v="'1597320216291446784'"/>
    <n v="7.8702192709315302E+17"/>
    <s v="Twitter for iPhone"/>
    <s v="🦖"/>
    <s v="https://twitter.com/Acannnnnnnnnnnn"/>
    <s v="lol whatever"/>
    <x v="0"/>
    <n v="748"/>
    <n v="638"/>
    <x v="0"/>
    <d v="1899-12-30T04:03:00"/>
    <s v="Negeri Sembilan"/>
    <s v="Port Dickson"/>
    <x v="7"/>
    <x v="0"/>
  </r>
  <r>
    <x v="401"/>
    <m/>
    <s v="http://twitter.com/didadean/statuses/1597320170434809856"/>
    <m/>
    <s v="RT @azrulazimi: Mesti DAP yang bagi arahan kat Raja Ikan Kembung supaya jangan datang perairan Malaysia sebelum Anwar Ibrahim naik jadi Perdana Menteri kan? https://t.co/OC2wvtqgdl"/>
    <s v="Twitter"/>
    <x v="1"/>
    <x v="4010"/>
    <x v="1"/>
    <s v="Malaysia"/>
    <m/>
    <s v="Malay"/>
    <n v="270"/>
    <m/>
    <n v="2.5"/>
    <x v="2"/>
    <m/>
    <s v="Adhoc Search Export"/>
    <s v="Anwar Ibrahim"/>
    <n v="4"/>
    <s v="'1597320170434809856'"/>
    <n v="109895386"/>
    <s v="Twitter for iPhone"/>
    <s v="Darlene Han #IniNegaraKita #MalaysiaYangLebihBaik"/>
    <s v="http://www.twitter.com/didadean"/>
    <s v="#SuaraKita Pretty...bluntly. - Everyday Life, Poems, Quotes, Politics, Lyrics, - student of Administrative Science &amp; Policy Studies"/>
    <x v="2"/>
    <n v="270"/>
    <n v="502"/>
    <x v="0"/>
    <d v="1899-12-30T04:03:00"/>
    <m/>
    <m/>
    <x v="7"/>
    <x v="0"/>
  </r>
  <r>
    <x v="402"/>
    <m/>
    <s v="http://twitter.com/yol731/statuses/1597320073798356992"/>
    <m/>
    <s v="RT @Nik_Mohd_Fitri: Lebai @PASPusat negeri Kelantan mengunakan Mercedes, PM10 hanya mengunakan Toyota Camry. ; Bikin kena serupa cakap - itulah kejujuran. https://t.co/GvBUG3vkAw"/>
    <s v="Twitter"/>
    <x v="1"/>
    <x v="4069"/>
    <x v="0"/>
    <s v="Malaysia"/>
    <m/>
    <s v="Malay"/>
    <n v="82"/>
    <m/>
    <n v="0.76"/>
    <x v="0"/>
    <m/>
    <s v="Adhoc Search Export"/>
    <s v="PM10"/>
    <n v="3"/>
    <s v="'1597320073798356992'"/>
    <n v="1.2931185752557499E+18"/>
    <s v="Twitter for Android"/>
    <s v="Amirul731"/>
    <s v="http://www.twitter.com/yol731"/>
    <s v="Bebas dari hutang bank."/>
    <x v="0"/>
    <n v="82"/>
    <n v="207"/>
    <x v="0"/>
    <d v="1899-12-30T04:02:00"/>
    <s v="Sarawak"/>
    <m/>
    <x v="7"/>
    <x v="0"/>
  </r>
  <r>
    <x v="402"/>
    <m/>
    <s v="http://twitter.com/Acannnnnnnnnnnn/statuses/159732006359363174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12"/>
    <x v="1"/>
    <s v="Malaysia"/>
    <m/>
    <s v="Malay"/>
    <n v="748"/>
    <m/>
    <n v="6.92"/>
    <x v="1"/>
    <m/>
    <s v="Adhoc Search Export"/>
    <s v="@anwaribrahim,anwaribrahim"/>
    <n v="5"/>
    <s v="'1597320063593631745'"/>
    <n v="7.8702192709315302E+17"/>
    <s v="Twitter for iPhone"/>
    <s v="🦖"/>
    <s v="http://www.twitter.com/Acannnnnnnnnnnn"/>
    <s v="lol whatever"/>
    <x v="0"/>
    <n v="748"/>
    <n v="638"/>
    <x v="0"/>
    <d v="1899-12-30T04:02:00"/>
    <s v="Negeri Sembilan"/>
    <s v="Port Dickson"/>
    <x v="7"/>
    <x v="0"/>
  </r>
  <r>
    <x v="402"/>
    <m/>
    <s v="http://twitter.com/mimiemoniie/statuses/1597320047894007808"/>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4070"/>
    <x v="0"/>
    <s v="Malaysia"/>
    <m/>
    <s v="Malay"/>
    <n v="266"/>
    <m/>
    <n v="2.46"/>
    <x v="2"/>
    <m/>
    <s v="Adhoc Search Export"/>
    <s v="@anwaribrahim"/>
    <n v="4"/>
    <s v="'1597320047894007808'"/>
    <n v="1.3708044635695601E+18"/>
    <s v="Twitter for Android"/>
    <s v="⋆ ₊ ﾟ ☽ * ₊ ⋆ƦM 𝓘𝓷𝓭𝓲𝓰𝓸 ⋆ ₊ ﾟ ☽ * ₊ ⋆"/>
    <s v="http://www.twitter.com/mimiemoniie"/>
    <s v="Proprietor Aegi Okami Store ☁︎ Since 2020 ☁︎ KT0497562-H ☁︎ Hashtag:\n#aegiokamifeedback,\n#aegiokamiupdates,\n#aegiokamigiveaway."/>
    <x v="0"/>
    <n v="266"/>
    <n v="843"/>
    <x v="0"/>
    <d v="1899-12-30T04:02:00"/>
    <s v="Selangor"/>
    <s v="Kuala Selangor"/>
    <x v="7"/>
    <x v="0"/>
  </r>
  <r>
    <x v="402"/>
    <m/>
    <s v="http://twitter.com/mimiemoniie/statuses/1597320033666945024"/>
    <m/>
    <s v="RT @idsafwansrg: Usul untuk PM @anwaribrahim , waktu GMT+8 di Semenanjung tak mengikuti fitrah tubuh, boleh balikkan semula ke GMT+7. Kalau Ahad ada negeri yang kerja tak ada masalah dengan birokrasi, apalagi hanya beza 1 jam dengan Malaysia Timur."/>
    <s v="Twitter"/>
    <x v="1"/>
    <x v="4070"/>
    <x v="1"/>
    <s v="Malaysia"/>
    <m/>
    <s v="Malay"/>
    <n v="266"/>
    <m/>
    <n v="2.46"/>
    <x v="2"/>
    <m/>
    <s v="Adhoc Search Export"/>
    <s v="@anwaribrahim,anwaribrahim"/>
    <n v="4"/>
    <s v="'1597320033666945024'"/>
    <n v="1.3708044635695601E+18"/>
    <s v="Twitter for Android"/>
    <s v="⋆ ₊ ﾟ ☽ * ₊ ⋆ƦM 𝓘𝓷𝓭𝓲𝓰𝓸 ⋆ ₊ ﾟ ☽ * ₊ ⋆"/>
    <s v="http://www.twitter.com/mimiemoniie"/>
    <s v="Proprietor Aegi Okami Store ☁︎ Since 2020 ☁︎ KT0497562-H ☁︎ Hashtag:\n#aegiokamifeedback,\n#aegiokamiupdates,\n#aegiokamigiveaway."/>
    <x v="0"/>
    <n v="266"/>
    <n v="843"/>
    <x v="0"/>
    <d v="1899-12-30T04:02:00"/>
    <s v="Selangor"/>
    <s v="Kuala Selangor"/>
    <x v="7"/>
    <x v="0"/>
  </r>
  <r>
    <x v="402"/>
    <m/>
    <s v="http://twitter.com/ArwahMaklampir/statuses/1597319986430627841"/>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2572"/>
    <x v="1"/>
    <s v="Malaysia"/>
    <m/>
    <s v="Malay"/>
    <n v="5297"/>
    <m/>
    <n v="49"/>
    <x v="1"/>
    <m/>
    <s v="Adhoc Search Export"/>
    <s v="@anwaribrahim"/>
    <n v="7"/>
    <s v="'1597319986430627841'"/>
    <n v="50513436"/>
    <s v="Twitter for iPhone"/>
    <s v="ARwah #MakLampir"/>
    <s v="http://www.twitter.com/ArwahMaklampir"/>
    <s v="“Yang berkuasa itu Benar. Yg Benar tu berkuasa.” Hikayat UMNGOK | Presiden PBM #PartiBangsatMalaysia | #NewbieTrollAccount"/>
    <x v="0"/>
    <n v="5297"/>
    <n v="237"/>
    <x v="0"/>
    <d v="1899-12-30T04:02:00"/>
    <s v="Putrajaya"/>
    <s v="Putrajaya"/>
    <x v="7"/>
    <x v="0"/>
  </r>
  <r>
    <x v="402"/>
    <s v="Mereka bersalah hanya selepas dijatuhi hukuman' - Anwar - Isu Semasa - Semasa - Forum - CARI Infonet"/>
    <s v="https://b.cari.com.my/forum.php?mod=viewthread&amp;tid=5113187&amp;extra=page%3D1&amp;page=4#pid151979540"/>
    <m/>
    <s v="Mereka bersalah hanya selepas dijatuhi hukuman' - Anwar - Isu Semasa - Semasa - Forum - CARI Infonet"/>
    <s v="Forums"/>
    <x v="0"/>
    <x v="4051"/>
    <x v="1"/>
    <s v="Malaysia"/>
    <m/>
    <s v="Malay"/>
    <n v="0"/>
    <m/>
    <n v="0"/>
    <x v="2"/>
    <m/>
    <s v="Adhoc Search Export"/>
    <s v="Anwar"/>
    <m/>
    <m/>
    <m/>
    <m/>
    <m/>
    <m/>
    <m/>
    <x v="0"/>
    <m/>
    <m/>
    <x v="0"/>
    <d v="1899-12-30T04:02:00"/>
    <m/>
    <m/>
    <x v="7"/>
    <x v="0"/>
  </r>
  <r>
    <x v="403"/>
    <m/>
    <s v="https://twitter.com/mrazzi2/statuses/1597319830952026113"/>
    <m/>
    <s v="RT @malaylingwist: Dato’ Seri Anwar Ibrahim tidak pernah menggunakan bahasa Melayu tinggi. Pengetahuan bahasa Melayu kita je yang cetek."/>
    <s v="Twitter"/>
    <x v="1"/>
    <x v="4071"/>
    <x v="0"/>
    <s v="Malaysia"/>
    <m/>
    <s v="Indonesian"/>
    <n v="1085"/>
    <m/>
    <n v="10.039999999999999"/>
    <x v="0"/>
    <s v="Pengetahuan bahasa"/>
    <s v="Adhoc Search Export"/>
    <s v="Anwar Ibrahim"/>
    <n v="6"/>
    <s v="'1597319830952026113'"/>
    <n v="233201377"/>
    <s v="Twitter for Android"/>
    <s v="Muhd Razzi"/>
    <s v="https://twitter.com/mrazzi2"/>
    <s v="UTM , Mechatronic Engineering"/>
    <x v="0"/>
    <n v="1085"/>
    <n v="748"/>
    <x v="0"/>
    <d v="1899-12-30T04:01:00"/>
    <s v="Johor"/>
    <s v="Johor Bahru"/>
    <x v="7"/>
    <x v="0"/>
  </r>
  <r>
    <x v="403"/>
    <m/>
    <s v="https://twitter.com/arifffman_/statuses/1597319807237750785"/>
    <m/>
    <s v="RT @cheajibsayang: Salam DS @anwaribrahim, macam best pulak weekend 3 hari ni. Apa kata kekalkan sahaja cuti pada Sabtu, Ahad &amp; Isnin setiap minggu."/>
    <s v="Twitter"/>
    <x v="1"/>
    <x v="4072"/>
    <x v="0"/>
    <s v="Malaysia"/>
    <m/>
    <s v="Malay"/>
    <n v="84"/>
    <m/>
    <n v="0.78"/>
    <x v="2"/>
    <m/>
    <s v="Adhoc Search Export"/>
    <s v="@anwaribrahim,anwaribrahim"/>
    <n v="3"/>
    <s v="'1597319807237750785'"/>
    <n v="1.32904737851967E+18"/>
    <s v="Twitter for iPhone"/>
    <s v="Arifsmith"/>
    <s v="https://twitter.com/arifffman_"/>
    <s v="PeoplecallmeMan"/>
    <x v="1"/>
    <n v="84"/>
    <n v="117"/>
    <x v="0"/>
    <d v="1899-12-30T04:01:00"/>
    <s v="Kuala Lumpur"/>
    <s v="Kuala Lumpur"/>
    <x v="7"/>
    <x v="0"/>
  </r>
  <r>
    <x v="403"/>
    <m/>
    <s v="http://twitter.com/PrihatinKepong/statuses/1597319788828975104"/>
    <m/>
    <s v="RT @PrihatinKepong: Check out Azura Manja's video! #TikTok PM10 akan mengambil tindakan undang undang kepada fitnah yg mmengatakan beliau adalah agen Israel dsb. https://t.co/2VzDpu1Y94"/>
    <s v="Twitter"/>
    <x v="1"/>
    <x v="4073"/>
    <x v="0"/>
    <s v="Malaysia"/>
    <m/>
    <s v="Malay"/>
    <n v="310"/>
    <m/>
    <n v="2.87"/>
    <x v="2"/>
    <m/>
    <s v="Adhoc Search Export"/>
    <s v="PM10"/>
    <n v="4"/>
    <s v="'1597319788828975104'"/>
    <n v="1.07780333315328E+18"/>
    <s v="Twitter for Android"/>
    <s v="Skuad Prihatin Kepong"/>
    <s v="http://www.twitter.com/PrihatinKepong"/>
    <s v="Media aktiviti kebajikan Skuad Prihatin Kepong penduduk Parlimen Kepong"/>
    <x v="0"/>
    <n v="310"/>
    <n v="2254"/>
    <x v="0"/>
    <d v="1899-12-30T04:01:00"/>
    <s v="Kuala Lumpur"/>
    <s v="Kuala Lumpur"/>
    <x v="7"/>
    <x v="34"/>
  </r>
  <r>
    <x v="403"/>
    <m/>
    <s v="https://twitter.com/msz9784/statuses/1597319790359883776"/>
    <m/>
    <s v="RT @jllmisai: Kisah Anwar jadi penumpang Sultan Brunei tu sebenarnya tak ada apa yang menarik pun jika dibandingkan dengan kisah Tuan Guru Haji Hadi yang setiap hari menunggang isu agama dan kaum."/>
    <s v="Twitter"/>
    <x v="1"/>
    <x v="4074"/>
    <x v="0"/>
    <s v="Malaysia"/>
    <m/>
    <s v="Malay"/>
    <n v="0"/>
    <m/>
    <n v="0"/>
    <x v="1"/>
    <m/>
    <s v="Adhoc Search Export"/>
    <s v="Anwar"/>
    <n v="1"/>
    <s v="'1597319790359883776'"/>
    <n v="1.05830832852939E+18"/>
    <s v="Twitter for Android"/>
    <s v="Momok"/>
    <s v="https://twitter.com/msz9784"/>
    <s v="visionary"/>
    <x v="0"/>
    <m/>
    <n v="23"/>
    <x v="0"/>
    <d v="1899-12-30T04:01:00"/>
    <s v="Kuala Lumpur"/>
    <s v="Kuala Lumpur"/>
    <x v="7"/>
    <x v="0"/>
  </r>
  <r>
    <x v="403"/>
    <m/>
    <s v="http://twitter.com/mrazzi2/statuses/159731969463711334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71"/>
    <x v="1"/>
    <s v="Malaysia"/>
    <m/>
    <s v="English"/>
    <n v="1085"/>
    <m/>
    <n v="10.039999999999999"/>
    <x v="0"/>
    <s v="PDRM to investigate,action,baseless accusations,country,harmony,intention,minor issues"/>
    <s v="Adhoc Search Export"/>
    <s v="Anwar Ibrahim"/>
    <n v="6"/>
    <s v="'1597319694637113345'"/>
    <n v="233201377"/>
    <s v="Twitter for Android"/>
    <s v="Muhd Razzi"/>
    <s v="http://www.twitter.com/mrazzi2"/>
    <s v="UTM , Mechatronic Engineering"/>
    <x v="0"/>
    <n v="1085"/>
    <n v="748"/>
    <x v="0"/>
    <d v="1899-12-30T04:01:00"/>
    <s v="Johor"/>
    <s v="Johor Bahru"/>
    <x v="7"/>
    <x v="0"/>
  </r>
  <r>
    <x v="404"/>
    <m/>
    <s v="https://twitter.com/ckaidil/statuses/15973196014480506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62"/>
    <x v="1"/>
    <s v="Malaysia"/>
    <m/>
    <s v="Malay"/>
    <n v="108"/>
    <m/>
    <n v="1"/>
    <x v="1"/>
    <m/>
    <s v="Adhoc Search Export"/>
    <s v="@anwaribrahim,PM10,anwaribrahim"/>
    <n v="4"/>
    <s v="'1597319601448050688'"/>
    <n v="4897645551"/>
    <s v="Twitter for iPhone"/>
    <s v="ozyGandum"/>
    <s v="https://twitter.com/ckaidil"/>
    <s v="#coyg"/>
    <x v="0"/>
    <n v="108"/>
    <n v="376"/>
    <x v="0"/>
    <d v="1899-12-30T04:00:00"/>
    <m/>
    <m/>
    <x v="7"/>
    <x v="0"/>
  </r>
  <r>
    <x v="404"/>
    <m/>
    <s v="http://twitter.com/demonslayerz_/statuses/15973195867222302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75"/>
    <x v="0"/>
    <s v="Malaysia"/>
    <m/>
    <s v="Malay"/>
    <n v="465"/>
    <m/>
    <n v="4.3"/>
    <x v="1"/>
    <m/>
    <s v="Adhoc Search Export"/>
    <s v="anwar ibrahim"/>
    <n v="5"/>
    <s v="'1597319586722230273'"/>
    <n v="990143328"/>
    <s v="Twitter for iPhone"/>
    <s v="thv"/>
    <s v="http://www.twitter.com/demonslayerz_"/>
    <s v="나타샤 | BCS"/>
    <x v="0"/>
    <n v="465"/>
    <n v="381"/>
    <x v="0"/>
    <d v="1899-12-30T04:00:00"/>
    <m/>
    <m/>
    <x v="7"/>
    <x v="0"/>
  </r>
  <r>
    <x v="404"/>
    <m/>
    <s v="http://twitter.com/MoDanialMoAwang/statuses/159731958210010726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076"/>
    <x v="0"/>
    <s v="Malaysia"/>
    <m/>
    <s v="Malay"/>
    <n v="21"/>
    <m/>
    <n v="0.19"/>
    <x v="0"/>
    <m/>
    <s v="Adhoc Search Export"/>
    <s v="Anwar"/>
    <n v="2"/>
    <s v="'1597319582100107264'"/>
    <n v="1.0806908465408399E+18"/>
    <s v="Twitter for Android"/>
    <s v="MoDanial"/>
    <s v="http://www.twitter.com/MoDanialMoAwang"/>
    <m/>
    <x v="0"/>
    <n v="21"/>
    <n v="69"/>
    <x v="0"/>
    <d v="1899-12-30T04:00:00"/>
    <s v="Johor"/>
    <s v="Johor Bahru"/>
    <x v="7"/>
    <x v="0"/>
  </r>
  <r>
    <x v="404"/>
    <m/>
    <s v="http://twitter.com/PrihatinKepong/statuses/1597319554841346048"/>
    <m/>
    <s v="Check out Azura Manja's video! #TikTok PM10 akan mengambil tindakan undang undang kepada fitnah yg mmengatakan beliau adalah agen Israel dsb. https://t.co/2VzDpu1Y94"/>
    <s v="Twitter"/>
    <x v="1"/>
    <x v="4073"/>
    <x v="1"/>
    <s v="Malaysia"/>
    <m/>
    <s v="Malay"/>
    <n v="310"/>
    <m/>
    <n v="2.87"/>
    <x v="2"/>
    <m/>
    <s v="Adhoc Search Export"/>
    <s v="PM10"/>
    <n v="4"/>
    <s v="'1597319554841346048'"/>
    <n v="1.07780333315328E+18"/>
    <s v="Twitter for Android"/>
    <s v="Skuad Prihatin Kepong"/>
    <s v="http://www.twitter.com/PrihatinKepong"/>
    <s v="Media aktiviti kebajikan Skuad Prihatin Kepong penduduk Parlimen Kepong"/>
    <x v="0"/>
    <n v="310"/>
    <n v="2254"/>
    <x v="0"/>
    <d v="1899-12-30T04:00:00"/>
    <s v="Kuala Lumpur"/>
    <s v="Kuala Lumpur"/>
    <x v="7"/>
    <x v="34"/>
  </r>
  <r>
    <x v="404"/>
    <m/>
    <s v="https://twitter.com/Amin_aan/statuses/159731950635935334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077"/>
    <x v="0"/>
    <s v="Malaysia"/>
    <m/>
    <s v="Indonesian"/>
    <n v="701"/>
    <m/>
    <n v="6.48"/>
    <x v="0"/>
    <s v="bubble korang,kawan kawan,realiti politik ni,untaian politik"/>
    <s v="Adhoc Search Export"/>
    <s v="Anwar Ibrahim"/>
    <n v="5"/>
    <s v="'1597319506359353345'"/>
    <n v="2187795350"/>
    <s v="Twitter for iPhone"/>
    <s v="amin farhan"/>
    <s v="https://twitter.com/Amin_aan"/>
    <s v="🌚"/>
    <x v="0"/>
    <n v="701"/>
    <n v="694"/>
    <x v="0"/>
    <d v="1899-12-30T04:00:00"/>
    <m/>
    <m/>
    <x v="7"/>
    <x v="0"/>
  </r>
  <r>
    <x v="404"/>
    <m/>
    <s v="https://twitter.com/ZharifZaki/statuses/1597319472762626048"/>
    <m/>
    <s v="RT @malaylingwist: Dato’ Seri Anwar Ibrahim tidak pernah menggunakan bahasa Melayu tinggi. Pengetahuan bahasa Melayu kita je yang cetek."/>
    <s v="Twitter"/>
    <x v="1"/>
    <x v="4043"/>
    <x v="1"/>
    <s v="Malaysia"/>
    <m/>
    <s v="Indonesian"/>
    <n v="523"/>
    <m/>
    <n v="4.84"/>
    <x v="0"/>
    <s v="Pengetahuan bahasa"/>
    <s v="Adhoc Search Export"/>
    <s v="Anwar Ibrahim"/>
    <n v="5"/>
    <s v="'1597319472762626048'"/>
    <n v="595653754"/>
    <s v="Twitter for Android"/>
    <s v="bayeii"/>
    <s v="https://twitter.com/ZharifZaki"/>
    <s v="Z H R F / B A Y E x\nB L Q S M Z R I //\nGraffiti x Nature x Music\n#BTMB #bluetitansmarchingband\n#brogsrunners #respectallfearnone\n●\nig: zharif_zaki"/>
    <x v="0"/>
    <n v="523"/>
    <n v="441"/>
    <x v="0"/>
    <d v="1899-12-30T04:00:00"/>
    <m/>
    <m/>
    <x v="7"/>
    <x v="0"/>
  </r>
  <r>
    <x v="404"/>
    <m/>
    <s v="http://twitter.com/NabilHussein/statuses/159731941965432832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53"/>
    <x v="1"/>
    <s v="Malaysia"/>
    <m/>
    <s v="English"/>
    <n v="27534"/>
    <m/>
    <n v="254.69"/>
    <x v="0"/>
    <s v="Anwar-Najib Sapura Energy debate,alumnus,culture,defiance,expression,freedom,lectures"/>
    <s v="Adhoc Search Export"/>
    <s v="Anwar"/>
    <n v="9"/>
    <s v="'1597319419654328320'"/>
    <n v="39686624"/>
    <s v="Twitter Web App"/>
    <s v="PU Nabil 🇲🇾 #Lawan"/>
    <s v="http://www.twitter.com/NabilHussein"/>
    <s v="Disclaimer: Pemecah Ummah. Daddy af. @AfizaAnuar's. Sedia untuk dibayar. Give me money and I'll do shit for you. #FreePalestine"/>
    <x v="1"/>
    <n v="27534"/>
    <n v="1761"/>
    <x v="0"/>
    <d v="1899-12-30T04:00:00"/>
    <m/>
    <m/>
    <x v="7"/>
    <x v="12"/>
  </r>
  <r>
    <x v="405"/>
    <m/>
    <s v="http://twitter.com/munamiyazono/statuses/1597319360196280320"/>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4078"/>
    <x v="0"/>
    <s v="Malaysia"/>
    <m/>
    <s v="Malay"/>
    <n v="176"/>
    <m/>
    <n v="1.63"/>
    <x v="1"/>
    <m/>
    <s v="Adhoc Search Export"/>
    <s v="@anwaribrahim"/>
    <n v="4"/>
    <s v="'1597319360196280320'"/>
    <n v="1.21161317856974E+18"/>
    <s v="Twitter for Android"/>
    <s v="nakamura"/>
    <s v="http://www.twitter.com/munamiyazono"/>
    <m/>
    <x v="0"/>
    <n v="176"/>
    <n v="245"/>
    <x v="0"/>
    <d v="1899-12-30T03:59:00"/>
    <s v="Sarawak"/>
    <m/>
    <x v="8"/>
    <x v="0"/>
  </r>
  <r>
    <x v="405"/>
    <m/>
    <s v="http://twitter.com/fiqrykhan/statuses/15973193587030876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79"/>
    <x v="0"/>
    <s v="Malaysia"/>
    <m/>
    <s v="Malay"/>
    <n v="205"/>
    <m/>
    <n v="1.9"/>
    <x v="1"/>
    <m/>
    <s v="Adhoc Search Export"/>
    <s v="anwar ibrahim"/>
    <n v="5"/>
    <s v="'1597319358703087616'"/>
    <n v="544477981"/>
    <s v="Twitter for iPhone"/>
    <s v="///Spidy///"/>
    <s v="http://www.twitter.com/fiqrykhan"/>
    <s v="In Life, Don't Be Too Arrogant And Swank..Just Relax And Be Cool, Sometimes By Your Personality You Can Even Surprise The Others!"/>
    <x v="2"/>
    <n v="205"/>
    <n v="97"/>
    <x v="0"/>
    <d v="1899-12-30T03:59:00"/>
    <s v="Kedah"/>
    <s v="Kuala Kedah"/>
    <x v="8"/>
    <x v="0"/>
  </r>
  <r>
    <x v="405"/>
    <m/>
    <s v="https://twitter.com/emnkmls/statuses/1597319334657134592"/>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4050"/>
    <x v="1"/>
    <s v="Malaysia"/>
    <m/>
    <s v="Malay"/>
    <n v="981"/>
    <m/>
    <n v="9.07"/>
    <x v="0"/>
    <m/>
    <s v="Adhoc Search Export"/>
    <s v="Anwar Ibrahim,Anwar"/>
    <n v="6"/>
    <s v="'1597319334657134592'"/>
    <n v="332329809"/>
    <s v="Twitter for iPhone"/>
    <s v="I M 🔺N"/>
    <s v="https://twitter.com/emnkmls"/>
    <s v="Logistics Analyst - SAP specialist | Keadilan Johor"/>
    <x v="0"/>
    <n v="981"/>
    <n v="429"/>
    <x v="0"/>
    <d v="1899-12-30T03:59:00"/>
    <s v="Johor"/>
    <s v="Johor Bahru"/>
    <x v="8"/>
    <x v="0"/>
  </r>
  <r>
    <x v="405"/>
    <m/>
    <s v="https://twitter.com/fareezjohar/statuses/1597319257981079553"/>
    <m/>
    <s v="RT @cheajibsayang: Salam DS @anwaribrahim, macam best pulak weekend 3 hari ni. Apa kata kekalkan sahaja cuti pada Sabtu, Ahad &amp; Isnin setiap minggu."/>
    <s v="Twitter"/>
    <x v="1"/>
    <x v="4080"/>
    <x v="0"/>
    <s v="Malaysia"/>
    <m/>
    <s v="Malay"/>
    <n v="642"/>
    <m/>
    <n v="5.94"/>
    <x v="2"/>
    <m/>
    <s v="Adhoc Search Export"/>
    <s v="@anwaribrahim,anwaribrahim"/>
    <n v="5"/>
    <s v="'1597319257981079553'"/>
    <n v="598930381"/>
    <s v="Twitter for iPhone"/>
    <s v="fareez"/>
    <s v="https://twitter.com/fareezjohar"/>
    <s v="23 / Syariah Lawyer / ⚾️🇲🇾"/>
    <x v="0"/>
    <n v="642"/>
    <n v="716"/>
    <x v="0"/>
    <d v="1899-12-30T03:59:00"/>
    <s v="Perak"/>
    <s v="Ipoh"/>
    <x v="8"/>
    <x v="0"/>
  </r>
  <r>
    <x v="405"/>
    <m/>
    <s v="https://twitter.com/Itsyusss_/statuses/1597319230416130049"/>
    <m/>
    <s v="RT @jllmisai: Kisah Anwar jadi penumpang Sultan Brunei tu sebenarnya tak ada apa yang menarik pun jika dibandingkan dengan kisah Tuan Guru Haji Hadi yang setiap hari menunggang isu agama dan kaum."/>
    <s v="Twitter"/>
    <x v="1"/>
    <x v="4059"/>
    <x v="1"/>
    <s v="Malaysia"/>
    <m/>
    <s v="Malay"/>
    <n v="1254"/>
    <m/>
    <n v="11.6"/>
    <x v="1"/>
    <m/>
    <s v="Adhoc Search Export"/>
    <s v="Anwar"/>
    <n v="6"/>
    <s v="'1597319230416130049'"/>
    <n v="784939183"/>
    <s v="Twitter for iPhone"/>
    <s v="#PrayForPalestine"/>
    <s v="https://twitter.com/Itsyusss_"/>
    <s v="Most people thought that they are woken to even realise this world is about to end, giving them the idealism to sin as they has lost the divine ability to die."/>
    <x v="1"/>
    <n v="1254"/>
    <n v="763"/>
    <x v="0"/>
    <d v="1899-12-30T03:59:00"/>
    <m/>
    <m/>
    <x v="8"/>
    <x v="0"/>
  </r>
  <r>
    <x v="406"/>
    <m/>
    <s v="https://twitter.com/Stnrnsyfqh_/statuses/1597319132093255681"/>
    <m/>
    <s v="RT @malaylingwist: Dato’ Seri Anwar Ibrahim tidak pernah menggunakan bahasa Melayu tinggi. Pengetahuan bahasa Melayu kita je yang cetek."/>
    <s v="Twitter"/>
    <x v="1"/>
    <x v="2469"/>
    <x v="1"/>
    <s v="Malaysia"/>
    <m/>
    <s v="Indonesian"/>
    <n v="659"/>
    <m/>
    <n v="6.1"/>
    <x v="0"/>
    <s v="Pengetahuan bahasa"/>
    <s v="Adhoc Search Export"/>
    <s v="Anwar Ibrahim"/>
    <n v="5"/>
    <s v="'1597319132093255681'"/>
    <n v="1354267680"/>
    <s v="Twitter for iPhone"/>
    <s v="Chocolate Queen "/>
    <s v="https://twitter.com/Stnrnsyfqh_"/>
    <s v="Statistics, Management Mathematics | Muggle-borns"/>
    <x v="1"/>
    <n v="659"/>
    <n v="378"/>
    <x v="0"/>
    <d v="1899-12-30T03:58:00"/>
    <s v="Terengganu"/>
    <s v="Kuala Terengganu"/>
    <x v="8"/>
    <x v="0"/>
  </r>
  <r>
    <x v="406"/>
    <m/>
    <s v="https://twitter.com/demonslayerz_/statuses/1597319134123282432"/>
    <m/>
    <s v="RT @cheajibsayang: Salam DS @anwaribrahim, macam best pulak weekend 3 hari ni. Apa kata kekalkan sahaja cuti pada Sabtu, Ahad &amp; Isnin setiap minggu."/>
    <s v="Twitter"/>
    <x v="1"/>
    <x v="4075"/>
    <x v="1"/>
    <s v="Malaysia"/>
    <m/>
    <s v="Malay"/>
    <n v="465"/>
    <m/>
    <n v="4.3"/>
    <x v="2"/>
    <m/>
    <s v="Adhoc Search Export"/>
    <s v="@anwaribrahim,anwaribrahim"/>
    <n v="5"/>
    <s v="'1597319134123282432'"/>
    <n v="990143328"/>
    <s v="Twitter for iPhone"/>
    <s v="thv"/>
    <s v="https://twitter.com/demonslayerz_"/>
    <s v="나타샤 | BCS"/>
    <x v="0"/>
    <n v="465"/>
    <n v="381"/>
    <x v="0"/>
    <d v="1899-12-30T03:58:00"/>
    <m/>
    <m/>
    <x v="8"/>
    <x v="0"/>
  </r>
  <r>
    <x v="406"/>
    <m/>
    <s v="https://twitter.com/ammardarkweb/statuses/1597319120428879873"/>
    <m/>
    <s v="RT @pemikirmsia: Kesatuan Ulama Sedunia mengucapkan TAHNIAH kepada YAB PM @anwaribrahim https://t.co/NA49f0OqI1"/>
    <s v="Twitter"/>
    <x v="1"/>
    <x v="4081"/>
    <x v="0"/>
    <s v="Malaysia"/>
    <m/>
    <s v="Malay"/>
    <n v="945"/>
    <m/>
    <n v="8.74"/>
    <x v="1"/>
    <m/>
    <s v="Adhoc Search Export"/>
    <s v="@anwaribrahim,anwaribrahim"/>
    <n v="6"/>
    <s v="'1597319120428879873'"/>
    <n v="441578083"/>
    <s v="Twitter for iPhone"/>
    <s v="PENYOKONG DAP SILA BERTAUBAT!"/>
    <s v="https://twitter.com/ammardarkweb"/>
    <s v="GGMU &amp; Hus"/>
    <x v="0"/>
    <n v="945"/>
    <n v="621"/>
    <x v="0"/>
    <d v="1899-12-30T03:58:00"/>
    <m/>
    <m/>
    <x v="8"/>
    <x v="0"/>
  </r>
  <r>
    <x v="406"/>
    <m/>
    <s v="http://twitter.com/AriffNizam/statuses/1597319052615372802"/>
    <m/>
    <s v="RT @ZackAvaricious: The correct word is “has lodged a police report”. No one can instruct the police to investigate any offence without FIR (first information report) under the Criminal Procedure Code (CPC).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82"/>
    <x v="0"/>
    <s v="Malaysia"/>
    <m/>
    <s v="English"/>
    <n v="861"/>
    <m/>
    <n v="7.96"/>
    <x v="0"/>
    <s v="PDRM to investigate,action,baseless accusations,country,first information report,harmony,intention,minor issues,police report"/>
    <s v="Adhoc Search Export"/>
    <s v="Anwar Ibrahim"/>
    <n v="6"/>
    <s v="'1597319052615372802'"/>
    <n v="295205175"/>
    <s v="Twitter for iPhone"/>
    <s v="Ariff Nizam 🇲🇾🏴"/>
    <s v="http://www.twitter.com/AriffNizam"/>
    <s v="Bangsa Malaysia 🇲🇾 || Semuanya pendapat peribadi."/>
    <x v="0"/>
    <n v="861"/>
    <n v="331"/>
    <x v="0"/>
    <d v="1899-12-30T03:58:00"/>
    <m/>
    <m/>
    <x v="8"/>
    <x v="0"/>
  </r>
  <r>
    <x v="406"/>
    <m/>
    <s v="http://twitter.com/IskanderLegacy/statuses/1597319037054517248"/>
    <m/>
    <s v="@cheajibsayang @anwaribrahim Lebih baik Ds @anwaribrahim buat PKP terus rakyat Malaysia suka cuti yang penting jangan keluar rumah. Stay at Home bersama keluarga."/>
    <s v="Twitter"/>
    <x v="1"/>
    <x v="4083"/>
    <x v="0"/>
    <s v="Malaysia"/>
    <m/>
    <s v="Malay"/>
    <n v="16"/>
    <m/>
    <n v="0.15"/>
    <x v="0"/>
    <m/>
    <s v="Adhoc Search Export"/>
    <s v="@anwaribrahim,anwaribrahim"/>
    <n v="1"/>
    <s v="'1597319037054517248'"/>
    <n v="1.44073582418257E+18"/>
    <s v="Twitter for Android"/>
    <s v="Yeniskander Derahman"/>
    <s v="http://www.twitter.com/IskanderLegacy"/>
    <s v="Mengenali aku tidak semudah yang kau Sangka."/>
    <x v="0"/>
    <n v="16"/>
    <n v="63"/>
    <x v="0"/>
    <d v="1899-12-30T03:58:00"/>
    <s v="Johor"/>
    <s v="Johor Bahru"/>
    <x v="8"/>
    <x v="0"/>
  </r>
  <r>
    <x v="406"/>
    <m/>
    <s v="http://twitter.com/PrincessFazilla/statuses/15973189893817425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84"/>
    <x v="0"/>
    <s v="Malaysia"/>
    <m/>
    <s v="Malay"/>
    <n v="197"/>
    <m/>
    <n v="1.82"/>
    <x v="1"/>
    <m/>
    <s v="Adhoc Search Export"/>
    <s v="anwar ibrahim"/>
    <n v="4"/>
    <s v="'1597318989381742592'"/>
    <n v="1215945918"/>
    <s v="Twitter for iPhone"/>
    <s v="CikLaa🧕🏻"/>
    <s v="http://www.twitter.com/PrincessFazilla"/>
    <s v="Tupperware Brand🛍 || Hadeera Selangor🧕🏻 || Pakej Percutian Malaysia🌊 || Shopee Shop👇🏻"/>
    <x v="0"/>
    <n v="197"/>
    <n v="522"/>
    <x v="0"/>
    <d v="1899-12-30T03:58:00"/>
    <s v="Selangor"/>
    <s v="Kuala Selangor"/>
    <x v="8"/>
    <x v="0"/>
  </r>
  <r>
    <x v="406"/>
    <m/>
    <s v="https://twitter.com/nurarifahrie/statuses/1597318977222742019"/>
    <m/>
    <s v="RT @jllmisai: Kisah Anwar jadi penumpang Sultan Brunei tu sebenarnya tak ada apa yang menarik pun jika dibandingkan dengan kisah Tuan Guru Haji Hadi yang setiap hari menunggang isu agama dan kaum."/>
    <s v="Twitter"/>
    <x v="1"/>
    <x v="4085"/>
    <x v="0"/>
    <s v="Malaysia"/>
    <m/>
    <s v="Malay"/>
    <n v="0"/>
    <m/>
    <n v="0"/>
    <x v="1"/>
    <m/>
    <s v="Adhoc Search Export"/>
    <s v="Anwar"/>
    <m/>
    <s v="'1597318977222742019'"/>
    <n v="1.58963073115569E+18"/>
    <s v="Twitter for iPhone"/>
    <s v="rieee"/>
    <s v="https://twitter.com/nurarifahrie"/>
    <m/>
    <x v="0"/>
    <m/>
    <n v="7"/>
    <x v="0"/>
    <d v="1899-12-30T03:58:00"/>
    <m/>
    <m/>
    <x v="8"/>
    <x v="0"/>
  </r>
  <r>
    <x v="406"/>
    <m/>
    <s v="https://twitter.com/ZharifZaki/statuses/1597318934931591168"/>
    <m/>
    <s v="RT @jllmisai: Kisah Anwar jadi penumpang Sultan Brunei tu sebenarnya tak ada apa yang menarik pun jika dibandingkan dengan kisah Tuan Guru Haji Hadi yang setiap hari menunggang isu agama dan kaum."/>
    <s v="Twitter"/>
    <x v="1"/>
    <x v="4043"/>
    <x v="1"/>
    <s v="Malaysia"/>
    <m/>
    <s v="Malay"/>
    <n v="523"/>
    <m/>
    <n v="4.84"/>
    <x v="1"/>
    <m/>
    <s v="Adhoc Search Export"/>
    <s v="Anwar"/>
    <n v="5"/>
    <s v="'1597318934931591168'"/>
    <n v="595653754"/>
    <s v="Twitter for Android"/>
    <s v="bayeii"/>
    <s v="https://twitter.com/ZharifZaki"/>
    <s v="Z H R F / B A Y E x\nB L Q S M Z R I //\nGraffiti x Nature x Music\n#BTMB #bluetitansmarchingband\n#brogsrunners #respectallfearnone\n●\nig: zharif_zaki"/>
    <x v="0"/>
    <n v="523"/>
    <n v="441"/>
    <x v="0"/>
    <d v="1899-12-30T03:58:00"/>
    <m/>
    <m/>
    <x v="8"/>
    <x v="0"/>
  </r>
  <r>
    <x v="406"/>
    <m/>
    <s v="http://twitter.com/raishussin/statuses/1597318920008265728"/>
    <m/>
    <s v="RT @azrulazimi: Mesti DAP yang bagi arahan kat Raja Ikan Kembung supaya jangan datang perairan Malaysia sebelum Anwar Ibrahim naik jadi Perdana Menteri kan? https://t.co/OC2wvtqgdl"/>
    <s v="Twitter"/>
    <x v="1"/>
    <x v="86"/>
    <x v="1"/>
    <s v="Malaysia"/>
    <m/>
    <s v="Malay"/>
    <n v="18124"/>
    <m/>
    <n v="167.65"/>
    <x v="2"/>
    <m/>
    <s v="Adhoc Search Export"/>
    <s v="Anwar Ibrahim"/>
    <n v="8"/>
    <s v="'1597318920008265728'"/>
    <n v="391598269"/>
    <s v="Twitter for iPhone"/>
    <s v="Dr. Rais Hussin"/>
    <s v="http://www.twitter.com/raishussin"/>
    <s v="Truth, Integrity and Research"/>
    <x v="0"/>
    <n v="18124"/>
    <n v="1381"/>
    <x v="0"/>
    <d v="1899-12-30T03:58:00"/>
    <m/>
    <m/>
    <x v="8"/>
    <x v="0"/>
  </r>
  <r>
    <x v="407"/>
    <m/>
    <s v="https://twitter.com/sarahiman00/statuses/1597318894490112002"/>
    <m/>
    <s v="RT @Injang_Nation: QT @fmtoday: Yang bertanding dia, Yang menang dia, Yang nak kena buat kerja, orang lain? ; Permatang Pauh MP hopes Anwar won’t forget former constituency #FMTNews https://t.co/oleDL1tC75"/>
    <s v="Twitter"/>
    <x v="1"/>
    <x v="4086"/>
    <x v="0"/>
    <s v="Malaysia"/>
    <m/>
    <s v="Malay"/>
    <n v="192"/>
    <m/>
    <n v="1.78"/>
    <x v="2"/>
    <m/>
    <s v="Adhoc Search Export"/>
    <s v="Anwar"/>
    <n v="5"/>
    <s v="'1597318894490112002'"/>
    <n v="8.1550725922450598E+17"/>
    <s v="Twitter for iPhone"/>
    <s v="sarah🇲🇾🇵🇸"/>
    <s v="https://twitter.com/sarahiman00"/>
    <s v="Every pain gives a lesson and every lesson changes a person"/>
    <x v="0"/>
    <n v="192"/>
    <n v="72"/>
    <x v="0"/>
    <d v="1899-12-30T03:57:00"/>
    <s v="Kedah"/>
    <s v="Kuala Kedah"/>
    <x v="8"/>
    <x v="1"/>
  </r>
  <r>
    <x v="407"/>
    <m/>
    <s v="http://twitter.com/kavinavp/statuses/159731878870558310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087"/>
    <x v="0"/>
    <s v="Malaysia"/>
    <m/>
    <s v="English"/>
    <n v="34"/>
    <m/>
    <n v="0.31"/>
    <x v="0"/>
    <s v="gates,lights,microphone,program,total darkness,university"/>
    <s v="Adhoc Search Export"/>
    <s v="Anwar"/>
    <n v="2"/>
    <s v="'1597318788705583104'"/>
    <n v="53061551"/>
    <s v="Twitter for Android"/>
    <s v="Kavin Kumar"/>
    <s v="http://www.twitter.com/kavinavp"/>
    <s v="doctor"/>
    <x v="0"/>
    <n v="34"/>
    <n v="117"/>
    <x v="0"/>
    <d v="1899-12-30T03:57:00"/>
    <m/>
    <m/>
    <x v="8"/>
    <x v="12"/>
  </r>
  <r>
    <x v="407"/>
    <m/>
    <s v="http://twitter.com/syafiza/statuses/1597318693385797633"/>
    <m/>
    <s v="RT @NapsiahKhamis: Anwar dalam masjid Di luar masjid .. Ada lady chinese tanya  can we stay around to listen..? 😢😢.. saya sayang negara saya .. Malaysia yang lebih baik... @anwaribrahim"/>
    <s v="Twitter"/>
    <x v="1"/>
    <x v="2896"/>
    <x v="1"/>
    <s v="Malaysia"/>
    <m/>
    <s v="Malay"/>
    <n v="1924"/>
    <m/>
    <n v="17.8"/>
    <x v="1"/>
    <m/>
    <s v="Adhoc Search Export"/>
    <s v="Anwar,@anwaribrahim,anwaribrahim"/>
    <n v="6"/>
    <s v="'1597318693385797633'"/>
    <n v="17007083"/>
    <s v="Twitter for Android"/>
    <s v="ChEpOi"/>
    <s v="http://www.twitter.com/syafiza"/>
    <s v="Chief Coolycative Officer at Traveller by design"/>
    <x v="0"/>
    <n v="1924"/>
    <n v="4701"/>
    <x v="0"/>
    <d v="1899-12-30T03:57:00"/>
    <s v="Kuala Lumpur"/>
    <s v="Kuala Lumpur"/>
    <x v="8"/>
    <x v="0"/>
  </r>
  <r>
    <x v="408"/>
    <m/>
    <s v="https://twitter.com/miruli4n/statuses/1597318615182999552"/>
    <m/>
    <s v="RT @cheajibsayang: Salam DS @anwaribrahim, macam best pulak weekend 3 hari ni. Apa kata kekalkan sahaja cuti pada Sabtu, Ahad &amp; Isnin setiap minggu."/>
    <s v="Twitter"/>
    <x v="1"/>
    <x v="4088"/>
    <x v="0"/>
    <s v="Malaysia"/>
    <m/>
    <s v="Malay"/>
    <n v="221"/>
    <m/>
    <n v="2.04"/>
    <x v="2"/>
    <m/>
    <s v="Adhoc Search Export"/>
    <s v="@anwaribrahim,anwaribrahim"/>
    <n v="4"/>
    <s v="'1597318615182999552'"/>
    <n v="7.7075218295816602E+17"/>
    <s v="Twitter for iPhone"/>
    <s v="Amirul ian"/>
    <s v="https://twitter.com/miruli4n"/>
    <s v="Keep Your Shit Together!"/>
    <x v="2"/>
    <n v="221"/>
    <n v="100"/>
    <x v="0"/>
    <d v="1899-12-30T03:56:00"/>
    <s v="Kuala Lumpur"/>
    <s v="Kuala Lumpur"/>
    <x v="8"/>
    <x v="0"/>
  </r>
  <r>
    <x v="408"/>
    <m/>
    <s v="http://twitter.com/ckaidil/statuses/15973186110177443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62"/>
    <x v="1"/>
    <s v="Malaysia"/>
    <m/>
    <s v="Indonesian"/>
    <n v="108"/>
    <m/>
    <n v="1"/>
    <x v="0"/>
    <s v="Fuhhhh power la,content stay,labuh2 kat uni konon terpaling,the true muslimah"/>
    <s v="Adhoc Search Export"/>
    <s v="Anwar Ibrahim"/>
    <n v="4"/>
    <s v="'1597318611017744384'"/>
    <n v="4897645551"/>
    <s v="Twitter for iPhone"/>
    <s v="ozyGandum"/>
    <s v="http://www.twitter.com/ckaidil"/>
    <s v="#coyg"/>
    <x v="0"/>
    <n v="108"/>
    <n v="376"/>
    <x v="0"/>
    <d v="1899-12-30T03:56:00"/>
    <m/>
    <m/>
    <x v="8"/>
    <x v="0"/>
  </r>
  <r>
    <x v="408"/>
    <m/>
    <s v="http://twitter.com/naim_pian/statuses/15973185612065382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89"/>
    <x v="0"/>
    <s v="Malaysia"/>
    <m/>
    <s v="Indonesian"/>
    <n v="161"/>
    <m/>
    <n v="1.49"/>
    <x v="0"/>
    <s v="Fuhhhh power la,content stay,labuh2 kat uni konon terpaling,the true muslimah"/>
    <s v="Adhoc Search Export"/>
    <s v="Anwar Ibrahim"/>
    <n v="4"/>
    <s v="'1597318561206538241'"/>
    <n v="8.5365886023343296E+17"/>
    <s v="Twitter for iPhone"/>
    <s v="Naim"/>
    <s v="http://www.twitter.com/naim_pian"/>
    <s v="Eng."/>
    <x v="0"/>
    <n v="161"/>
    <n v="110"/>
    <x v="0"/>
    <d v="1899-12-30T03:56:00"/>
    <s v="Selangor"/>
    <s v="Kuala Selangor"/>
    <x v="8"/>
    <x v="0"/>
  </r>
  <r>
    <x v="408"/>
    <m/>
    <s v="https://twitter.com/kurikuriterbang/statuses/1597318427685027840"/>
    <m/>
    <s v="@RazaleighNur @UMonline Biasa la cari berita sensasi...isu ni tak akan jdi punya utk kali ke-2..berkenaan SD yg didakwa oleh presiden pati kramat pun kahabarnya palsu..move on je la..kita dah ada bang non sbgai pm10..ini kalilah!!"/>
    <s v="Twitter"/>
    <x v="1"/>
    <x v="4090"/>
    <x v="0"/>
    <s v="Malaysia"/>
    <m/>
    <s v="Indonesian"/>
    <n v="3"/>
    <m/>
    <n v="0.03"/>
    <x v="0"/>
    <s v="Biasa la,bang non,berita sensasi,isu ni,move on je"/>
    <s v="Adhoc Search Export"/>
    <s v="pm10"/>
    <m/>
    <s v="'1597318427685027840'"/>
    <n v="2196370124"/>
    <s v="Twitter for Android"/>
    <s v="syafiq jerrrrrrrrrr😆"/>
    <s v="https://twitter.com/kurikuriterbang"/>
    <s v="main twitter ni jgn terikut ikut dia mcm setan gak banyak hasutan...buka minda jgn percaya kata org sangat😆"/>
    <x v="0"/>
    <n v="3"/>
    <n v="18"/>
    <x v="0"/>
    <d v="1899-12-30T03:56:00"/>
    <s v="Kuala Lumpur"/>
    <s v="Kuala Lumpur"/>
    <x v="8"/>
    <x v="0"/>
  </r>
  <r>
    <x v="409"/>
    <m/>
    <s v="https://twitter.com/Azim_Farhan/statuses/15973183887912591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007"/>
    <x v="1"/>
    <s v="Malaysia"/>
    <m/>
    <s v="Malay"/>
    <n v="731"/>
    <m/>
    <n v="6.76"/>
    <x v="1"/>
    <m/>
    <s v="Adhoc Search Export"/>
    <s v="Anwar Ibrahim"/>
    <n v="6"/>
    <s v="'1597318388791259136'"/>
    <n v="82596105"/>
    <s v="Twitter for Android"/>
    <s v="Murad III"/>
    <s v="https://twitter.com/Azim_Farhan"/>
    <s v="Gunakanlah bahasa kebangsaan kita."/>
    <x v="0"/>
    <n v="731"/>
    <n v="425"/>
    <x v="0"/>
    <d v="1899-12-30T03:55:00"/>
    <s v="Kuala Lumpur"/>
    <s v="Kuala Lumpur"/>
    <x v="8"/>
    <x v="0"/>
  </r>
  <r>
    <x v="409"/>
    <m/>
    <s v="https://twitter.com/danialsafuan42/statuses/1597318269677228033"/>
    <m/>
    <s v="RT @CahayaSakinah_: QT @mkini_bm: Ni kalau PAS baca ni, masing2 mengelupor nyawa mcm kena hempok ; Anwar terima ucapan tahniah dari Kesatuan Ulama Sedunia https://t.co/pZAcDpgPsG"/>
    <s v="Twitter"/>
    <x v="1"/>
    <x v="3646"/>
    <x v="1"/>
    <s v="Malaysia"/>
    <m/>
    <s v="Malay"/>
    <n v="121"/>
    <m/>
    <n v="1.1200000000000001"/>
    <x v="2"/>
    <m/>
    <s v="Adhoc Search Export"/>
    <s v="Anwar"/>
    <n v="4"/>
    <s v="'1597318269677228033'"/>
    <n v="3012649170"/>
    <s v="Twitter for iPhone"/>
    <s v="BukanPlayerSebenar"/>
    <s v="https://twitter.com/danialsafuan42"/>
    <s v="once gunners🔴⚪️always gunners⚪️🔴"/>
    <x v="0"/>
    <n v="121"/>
    <n v="176"/>
    <x v="0"/>
    <d v="1899-12-30T03:55:00"/>
    <s v="Kuala Lumpur"/>
    <s v="Kuala Lumpur"/>
    <x v="8"/>
    <x v="0"/>
  </r>
  <r>
    <x v="409"/>
    <m/>
    <s v="https://twitter.com/mxhdxshrxf_/statuses/1597318210457841664"/>
    <m/>
    <s v="RT @Injang_Nation: QT @fmtoday: Yang bertanding dia, Yang menang dia, Yang nak kena buat kerja, orang lain? ; Permatang Pauh MP hopes Anwar won’t forget former constituency #FMTNews https://t.co/oleDL1tC75"/>
    <s v="Twitter"/>
    <x v="1"/>
    <x v="4091"/>
    <x v="0"/>
    <s v="Malaysia"/>
    <m/>
    <s v="Malay"/>
    <n v="159"/>
    <m/>
    <n v="1.47"/>
    <x v="2"/>
    <m/>
    <s v="Adhoc Search Export"/>
    <s v="Anwar"/>
    <n v="4"/>
    <s v="'1597318210457841664'"/>
    <n v="1.22191236456545E+18"/>
    <s v="Twitter for Android"/>
    <s v="Ash"/>
    <s v="https://twitter.com/mxhdxshrxf_"/>
    <s v="22 || My mood are swinging for you - MITO"/>
    <x v="0"/>
    <n v="159"/>
    <n v="188"/>
    <x v="0"/>
    <d v="1899-12-30T03:55:00"/>
    <s v="Johor"/>
    <s v="Segamat"/>
    <x v="8"/>
    <x v="1"/>
  </r>
  <r>
    <x v="410"/>
    <m/>
    <s v="http://twitter.com/FidaAhmad28/statuses/159731815246741913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092"/>
    <x v="0"/>
    <s v="Malaysia"/>
    <m/>
    <s v="Malay"/>
    <n v="7"/>
    <m/>
    <n v="0.06"/>
    <x v="0"/>
    <m/>
    <s v="Adhoc Search Export"/>
    <s v="Anwar Ibrahim"/>
    <n v="1"/>
    <s v="'1597318152467419138'"/>
    <n v="1.5113581474656499E+18"/>
    <s v="Twitter for Android"/>
    <s v="Fida"/>
    <s v="http://www.twitter.com/FidaAhmad28"/>
    <s v="🌹"/>
    <x v="0"/>
    <n v="7"/>
    <n v="11"/>
    <x v="0"/>
    <d v="1899-12-30T03:54:00"/>
    <s v="Sabah"/>
    <m/>
    <x v="8"/>
    <x v="0"/>
  </r>
  <r>
    <x v="410"/>
    <m/>
    <s v="https://twitter.com/Hudismail2/statuses/159731807543028121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75"/>
    <x v="1"/>
    <s v="Malaysia"/>
    <m/>
    <s v="Malay"/>
    <n v="79"/>
    <m/>
    <n v="0.73"/>
    <x v="1"/>
    <m/>
    <s v="Adhoc Search Export"/>
    <s v="@anwaribrahim,PM10,anwaribrahim"/>
    <n v="3"/>
    <s v="'1597318075430281217'"/>
    <n v="1.20810161811101E+18"/>
    <s v="Twitter for Android"/>
    <s v="Hud Ismail"/>
    <s v="https://twitter.com/Hudismail2"/>
    <s v="Photography &amp; Hang Kebun"/>
    <x v="0"/>
    <n v="79"/>
    <n v="338"/>
    <x v="0"/>
    <d v="1899-12-30T03:54:00"/>
    <m/>
    <m/>
    <x v="8"/>
    <x v="0"/>
  </r>
  <r>
    <x v="410"/>
    <m/>
    <s v="http://twitter.com/AzzimAliShoberi/statuses/1597318055318913024"/>
    <m/>
    <s v="RT @princeariez95: @JatIkhwan Confirm ada ayat “ kereta apa ni highbeam kita dari belakang ni anwar” Ohh.. tu king of the road Malaysia. Bagi dia potong dulu."/>
    <s v="Twitter"/>
    <x v="1"/>
    <x v="3270"/>
    <x v="1"/>
    <s v="Malaysia"/>
    <m/>
    <s v="Malay"/>
    <n v="2000"/>
    <m/>
    <n v="18.5"/>
    <x v="2"/>
    <m/>
    <s v="Adhoc Search Export"/>
    <s v="anwar"/>
    <n v="6"/>
    <s v="'1597318055318913024'"/>
    <n v="800347910"/>
    <s v="Twitter Web App"/>
    <s v="🇲🇾_AzzimAliShoberi_🇲🇾"/>
    <s v="http://www.twitter.com/AzzimAliShoberi"/>
    <s v="Biar Orang Pandang Rendah Hajatku Tetap Tinggi . IG:AzzimAliShoberi FB:Azzim Ali Shoberi"/>
    <x v="0"/>
    <n v="2000"/>
    <n v="1449"/>
    <x v="0"/>
    <d v="1899-12-30T03:54:00"/>
    <s v="Kedah"/>
    <s v="Alor Setar"/>
    <x v="8"/>
    <x v="0"/>
  </r>
  <r>
    <x v="410"/>
    <m/>
    <s v="http://twitter.com/MFdee__/statuses/159731800613653709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313"/>
    <x v="1"/>
    <s v="Malaysia"/>
    <m/>
    <s v="Malay"/>
    <n v="193"/>
    <m/>
    <n v="1.79"/>
    <x v="0"/>
    <m/>
    <s v="Adhoc Search Export"/>
    <s v="Anwar Ibrahim"/>
    <n v="4"/>
    <s v="'1597318006136537094'"/>
    <n v="1.01399527039094E+18"/>
    <s v="Twitter for Android"/>
    <s v="Dee Jin Woo 🇲🇾"/>
    <s v="http://www.twitter.com/MFdee__"/>
    <s v="アニメ-フットサル-ゲーム-食べる-睡眠-繰り返す"/>
    <x v="0"/>
    <n v="193"/>
    <n v="170"/>
    <x v="0"/>
    <d v="1899-12-30T03:54:00"/>
    <m/>
    <m/>
    <x v="8"/>
    <x v="0"/>
  </r>
  <r>
    <x v="410"/>
    <m/>
    <s v="http://twitter.com/denvil94/statuses/1597318005415084032"/>
    <m/>
    <s v="@BadBoy2662 Bukan 9 Raja, tetapi semalam bukti jelas bahawa Raja Melayu Nusantara yang ke-10 juga mengiktiraf @anwaribrahim sebagai PM ke-10 Malaysia. Daulat Tuanku. Semoga Allah SWT melanjutkan usia zaman pemerintahan DYMM Tuanku sekalian di atas takhta kerajaan Tuanku. Dirgahayu Tuanku."/>
    <s v="Twitter"/>
    <x v="1"/>
    <x v="36"/>
    <x v="1"/>
    <s v="Malaysia"/>
    <m/>
    <s v="Malay"/>
    <n v="92"/>
    <m/>
    <n v="0.85"/>
    <x v="0"/>
    <m/>
    <s v="Adhoc Search Export"/>
    <s v="@anwaribrahim,anwaribrahim"/>
    <n v="3"/>
    <s v="'1597318005415084032'"/>
    <n v="8.2736070171899904E+17"/>
    <s v="Twitter for Android"/>
    <s v="🕊️دباوه لاڠيت"/>
    <s v="http://www.twitter.com/denvil94"/>
    <s v="Do you think your sin will disappear if you lie?"/>
    <x v="0"/>
    <n v="92"/>
    <n v="150"/>
    <x v="0"/>
    <d v="1899-12-30T03:54:00"/>
    <m/>
    <m/>
    <x v="8"/>
    <x v="0"/>
  </r>
  <r>
    <x v="410"/>
    <m/>
    <s v="https://twitter.com/arraziq7/statuses/1597317994170175489"/>
    <m/>
    <s v="RT @cheajibsayang: Salam DS @anwaribrahim, macam best pulak weekend 3 hari ni. Apa kata kekalkan sahaja cuti pada Sabtu, Ahad &amp; Isnin setiap minggu."/>
    <s v="Twitter"/>
    <x v="1"/>
    <x v="4093"/>
    <x v="0"/>
    <s v="Malaysia"/>
    <m/>
    <s v="Malay"/>
    <n v="625"/>
    <m/>
    <n v="5.78"/>
    <x v="2"/>
    <m/>
    <s v="Adhoc Search Export"/>
    <s v="@anwaribrahim,anwaribrahim"/>
    <n v="5"/>
    <s v="'1597317994170175489'"/>
    <n v="299131223"/>
    <s v="Twitter for iPhone"/>
    <s v="シャフィク"/>
    <s v="https://twitter.com/arraziq7"/>
    <s v="NM 💍💕"/>
    <x v="0"/>
    <n v="625"/>
    <n v="517"/>
    <x v="0"/>
    <d v="1899-12-30T03:54:00"/>
    <s v="Kuala Lumpur"/>
    <s v="Kuala Lumpur"/>
    <x v="8"/>
    <x v="0"/>
  </r>
  <r>
    <x v="410"/>
    <m/>
    <s v="https://twitter.com/kurikuriterbang/statuses/1597317981066756096"/>
    <m/>
    <s v="@UMonline Dah2 ler tuu...dulu katanya surat khbar ni nak bungkus rapat dah...baru pandai pakai socmed ke asik nk buat hot story pasal politik je...kita sudah ada pm10..focus pada isu semasa dah la..telur harga 18 sepapan ni,mydin blh swap kotak telur=susu dutchlady"/>
    <s v="Twitter"/>
    <x v="1"/>
    <x v="4090"/>
    <x v="1"/>
    <s v="Malaysia"/>
    <m/>
    <s v="Malay"/>
    <n v="3"/>
    <m/>
    <n v="0.03"/>
    <x v="1"/>
    <m/>
    <s v="Adhoc Search Export"/>
    <s v="pm10"/>
    <m/>
    <s v="'1597317981066756096'"/>
    <n v="2196370124"/>
    <s v="Twitter for Android"/>
    <s v="syafiq jerrrrrrrrrr😆"/>
    <s v="https://twitter.com/kurikuriterbang"/>
    <s v="main twitter ni jgn terikut ikut dia mcm setan gak banyak hasutan...buka minda jgn percaya kata org sangat😆"/>
    <x v="0"/>
    <n v="3"/>
    <n v="18"/>
    <x v="0"/>
    <d v="1899-12-30T03:54:00"/>
    <s v="Kuala Lumpur"/>
    <s v="Kuala Lumpur"/>
    <x v="8"/>
    <x v="0"/>
  </r>
  <r>
    <x v="410"/>
    <m/>
    <s v="https://twitter.com/idhamazmannn/statuses/1597317937358307328"/>
    <m/>
    <s v="RT @jllmisai: Kisah Anwar jadi penumpang Sultan Brunei tu sebenarnya tak ada apa yang menarik pun jika dibandingkan dengan kisah Tuan Guru Haji Hadi yang setiap hari menunggang isu agama dan kaum."/>
    <s v="Twitter"/>
    <x v="1"/>
    <x v="4094"/>
    <x v="0"/>
    <s v="Malaysia"/>
    <m/>
    <s v="Malay"/>
    <n v="2"/>
    <m/>
    <n v="0.02"/>
    <x v="1"/>
    <m/>
    <s v="Adhoc Search Export"/>
    <s v="Anwar"/>
    <n v="1"/>
    <s v="'1597317937358307328'"/>
    <n v="1.57808571763248E+18"/>
    <s v="Twitter for Android"/>
    <s v="اليف ادحام"/>
    <s v="https://twitter.com/idhamazmannn"/>
    <s v="Allah save you from the wrong path , sabar :)\n피나"/>
    <x v="1"/>
    <n v="2"/>
    <n v="26"/>
    <x v="0"/>
    <d v="1899-12-30T03:54:00"/>
    <s v="Pahang"/>
    <s v="Kuantan"/>
    <x v="8"/>
    <x v="0"/>
  </r>
  <r>
    <x v="411"/>
    <m/>
    <s v="https://twitter.com/Syeiki1/statuses/1597317797637341184"/>
    <m/>
    <s v="RT @pakatanharapan_: Kesatuan Ulama Sedunia mengutuskan ucapan tahniah buat YAB @anwaribrahim https://t.co/wgaI3gwUVp"/>
    <s v="Twitter"/>
    <x v="1"/>
    <x v="4095"/>
    <x v="0"/>
    <s v="Malaysia"/>
    <m/>
    <s v="Malay"/>
    <n v="212"/>
    <m/>
    <n v="1.96"/>
    <x v="1"/>
    <m/>
    <s v="Adhoc Search Export"/>
    <s v="@anwaribrahim,anwaribrahim"/>
    <n v="4"/>
    <s v="'1597317797637341184'"/>
    <n v="1.0505858029152E+18"/>
    <s v="Twitter for iPhone"/>
    <s v="wildflower 🇲🇾🇵🇸"/>
    <s v="https://twitter.com/Syeiki1"/>
    <s v="わからないからね。 tak tahu lah"/>
    <x v="0"/>
    <n v="212"/>
    <n v="393"/>
    <x v="0"/>
    <d v="1899-12-30T03:53:00"/>
    <m/>
    <m/>
    <x v="8"/>
    <x v="0"/>
  </r>
  <r>
    <x v="412"/>
    <m/>
    <s v="http://twitter.com/MFdee__/statuses/1597317636425388033"/>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3313"/>
    <x v="1"/>
    <s v="Malaysia"/>
    <m/>
    <s v="Malay"/>
    <n v="193"/>
    <m/>
    <n v="1.79"/>
    <x v="0"/>
    <m/>
    <s v="Adhoc Search Export"/>
    <s v="Anwar"/>
    <n v="4"/>
    <s v="'1597317636425388033'"/>
    <n v="1.01399527039094E+18"/>
    <s v="Twitter for Android"/>
    <s v="Dee Jin Woo 🇲🇾"/>
    <s v="http://www.twitter.com/MFdee__"/>
    <s v="アニメ-フットサル-ゲーム-食べる-睡眠-繰り返す"/>
    <x v="0"/>
    <n v="193"/>
    <n v="170"/>
    <x v="0"/>
    <d v="1899-12-30T03:52:00"/>
    <m/>
    <m/>
    <x v="8"/>
    <x v="0"/>
  </r>
  <r>
    <x v="412"/>
    <m/>
    <s v="http://twitter.com/Airu1245/statuses/159731760720329932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096"/>
    <x v="0"/>
    <s v="Malaysia"/>
    <m/>
    <s v="English"/>
    <n v="125"/>
    <m/>
    <n v="1.1599999999999999"/>
    <x v="0"/>
    <s v="gates,lights,microphone,program,total darkness,university"/>
    <s v="Adhoc Search Export"/>
    <s v="Anwar"/>
    <n v="4"/>
    <s v="'1597317607203299328'"/>
    <n v="2527728534"/>
    <s v="Twitter for iPhone"/>
    <s v="æMirz"/>
    <s v="http://www.twitter.com/Airu1245"/>
    <s v="𝑊𝑎𝑖𝑡𝑖𝑛𝑔 𝑓𝑜𝑟 𝑡𝑖𝑚𝑒"/>
    <x v="0"/>
    <n v="125"/>
    <n v="414"/>
    <x v="0"/>
    <d v="1899-12-30T03:52:00"/>
    <s v="Selangor"/>
    <s v="Kuala Selangor"/>
    <x v="8"/>
    <x v="12"/>
  </r>
  <r>
    <x v="412"/>
    <m/>
    <s v="https://twitter.com/sarahiman00/statuses/15973175433160540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86"/>
    <x v="1"/>
    <s v="Malaysia"/>
    <m/>
    <s v="Malay"/>
    <n v="192"/>
    <m/>
    <n v="1.78"/>
    <x v="1"/>
    <m/>
    <s v="Adhoc Search Export"/>
    <s v="@anwaribrahim,PM10,anwaribrahim"/>
    <n v="5"/>
    <s v="'1597317543316054016'"/>
    <n v="8.1550725922450598E+17"/>
    <s v="Twitter for iPhone"/>
    <s v="sarah🇲🇾🇵🇸"/>
    <s v="https://twitter.com/sarahiman00"/>
    <s v="Every pain gives a lesson and every lesson changes a person"/>
    <x v="0"/>
    <n v="192"/>
    <n v="72"/>
    <x v="0"/>
    <d v="1899-12-30T03:52:00"/>
    <s v="Kedah"/>
    <s v="Kuala Kedah"/>
    <x v="8"/>
    <x v="0"/>
  </r>
  <r>
    <x v="412"/>
    <m/>
    <s v="https://twitter.com/ckaidil/statuses/1597317526416805888"/>
    <m/>
    <s v="RT @cheajibsayang: Salam DS @anwaribrahim, macam best pulak weekend 3 hari ni. Apa kata kekalkan sahaja cuti pada Sabtu, Ahad &amp; Isnin setiap minggu."/>
    <s v="Twitter"/>
    <x v="1"/>
    <x v="4062"/>
    <x v="1"/>
    <s v="Malaysia"/>
    <m/>
    <s v="Malay"/>
    <n v="108"/>
    <m/>
    <n v="1"/>
    <x v="2"/>
    <m/>
    <s v="Adhoc Search Export"/>
    <s v="@anwaribrahim,anwaribrahim"/>
    <n v="4"/>
    <s v="'1597317526416805888'"/>
    <n v="4897645551"/>
    <s v="Twitter for iPhone"/>
    <s v="ozyGandum"/>
    <s v="https://twitter.com/ckaidil"/>
    <s v="#coyg"/>
    <x v="0"/>
    <n v="108"/>
    <n v="376"/>
    <x v="0"/>
    <d v="1899-12-30T03:52:00"/>
    <m/>
    <m/>
    <x v="8"/>
    <x v="0"/>
  </r>
  <r>
    <x v="412"/>
    <m/>
    <s v="https://twitter.com/Qashfie/statuses/159731748022953164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097"/>
    <x v="0"/>
    <s v="Malaysia"/>
    <m/>
    <s v="Malay"/>
    <n v="269"/>
    <m/>
    <n v="2.4900000000000002"/>
    <x v="0"/>
    <m/>
    <s v="Adhoc Search Export"/>
    <s v="Anwar"/>
    <n v="5"/>
    <s v="'1597317480229531648'"/>
    <n v="2581692860"/>
    <s v="Twitter for Android"/>
    <s v="نورالناجحه عزيز 🇲🇾"/>
    <s v="https://twitter.com/Qashfie"/>
    <s v="'Life is full of suprises, so just be READY and REDHA..'\n26. #SeketulBudakGemuk #RNYTWD❤️💛 #YNWA❤️"/>
    <x v="0"/>
    <n v="269"/>
    <n v="246"/>
    <x v="0"/>
    <d v="1899-12-30T03:52:00"/>
    <s v="Selangor"/>
    <s v="Kuala Selangor"/>
    <x v="8"/>
    <x v="18"/>
  </r>
  <r>
    <x v="412"/>
    <m/>
    <s v="https://twitter.com/RKKTG/statuses/1597317466719277056"/>
    <m/>
    <s v="RT @mkini_bm: Anwar akan jadi akan jadi pemimpin besar, kata Ustazah Aminah https://t.co/wV4hynO1Eq"/>
    <s v="Twitter"/>
    <x v="1"/>
    <x v="4098"/>
    <x v="0"/>
    <s v="Malaysia"/>
    <m/>
    <s v="Indonesian"/>
    <n v="173"/>
    <m/>
    <n v="1.6"/>
    <x v="0"/>
    <m/>
    <s v="Adhoc Search Export"/>
    <s v="Anwar"/>
    <n v="4"/>
    <s v="'1597317466719277056'"/>
    <n v="144127262"/>
    <s v="Twitter for Android"/>
    <s v="Ravi Kumar"/>
    <s v="https://twitter.com/RKKTG"/>
    <m/>
    <x v="0"/>
    <n v="173"/>
    <n v="401"/>
    <x v="0"/>
    <d v="1899-12-30T03:52:00"/>
    <m/>
    <m/>
    <x v="8"/>
    <x v="0"/>
  </r>
  <r>
    <x v="413"/>
    <m/>
    <s v="https://twitter.com/deeladelphia/statuses/1597317376164659200"/>
    <m/>
    <s v="RT @lady_bugg11: Kesatuan Ulamak Dunia mengucapkan Tahniah kepada @anwaribrahim https://t.co/DOnE079kzv"/>
    <s v="Twitter"/>
    <x v="1"/>
    <x v="4099"/>
    <x v="0"/>
    <s v="Malaysia"/>
    <m/>
    <s v="Malay"/>
    <n v="479"/>
    <m/>
    <n v="4.43"/>
    <x v="1"/>
    <m/>
    <s v="Adhoc Search Export"/>
    <s v="@anwaribrahim,anwaribrahim"/>
    <n v="5"/>
    <s v="'1597317376164659200'"/>
    <n v="1894139912"/>
    <s v="Twitter for iPhone"/>
    <s v="DeeL🔺"/>
    <s v="https://twitter.com/deeladelphia"/>
    <m/>
    <x v="0"/>
    <n v="479"/>
    <n v="277"/>
    <x v="0"/>
    <d v="1899-12-30T03:51:00"/>
    <m/>
    <m/>
    <x v="8"/>
    <x v="0"/>
  </r>
  <r>
    <x v="413"/>
    <m/>
    <s v="https://twitter.com/ckaidil/statuses/1597317357172842496"/>
    <m/>
    <s v="RT @jllmisai: Kisah Anwar jadi penumpang Sultan Brunei tu sebenarnya tak ada apa yang menarik pun jika dibandingkan dengan kisah Tuan Guru Haji Hadi yang setiap hari menunggang isu agama dan kaum."/>
    <s v="Twitter"/>
    <x v="1"/>
    <x v="4062"/>
    <x v="1"/>
    <s v="Malaysia"/>
    <m/>
    <s v="Malay"/>
    <n v="108"/>
    <m/>
    <n v="1"/>
    <x v="1"/>
    <m/>
    <s v="Adhoc Search Export"/>
    <s v="Anwar"/>
    <n v="4"/>
    <s v="'1597317357172842496'"/>
    <n v="4897645551"/>
    <s v="Twitter for iPhone"/>
    <s v="ozyGandum"/>
    <s v="https://twitter.com/ckaidil"/>
    <s v="#coyg"/>
    <x v="0"/>
    <n v="108"/>
    <n v="376"/>
    <x v="0"/>
    <d v="1899-12-30T03:51:00"/>
    <m/>
    <m/>
    <x v="8"/>
    <x v="0"/>
  </r>
  <r>
    <x v="413"/>
    <m/>
    <s v="http://twitter.com/sarahiman00/statuses/159731733996360908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86"/>
    <x v="1"/>
    <s v="Malaysia"/>
    <m/>
    <s v="Malay"/>
    <n v="192"/>
    <m/>
    <n v="1.78"/>
    <x v="1"/>
    <m/>
    <s v="Adhoc Search Export"/>
    <s v="@anwaribrahim,anwaribrahim"/>
    <n v="5"/>
    <s v="'1597317339963609088'"/>
    <n v="8.1550725922450598E+17"/>
    <s v="Twitter for iPhone"/>
    <s v="sarah🇲🇾🇵🇸"/>
    <s v="http://www.twitter.com/sarahiman00"/>
    <s v="Every pain gives a lesson and every lesson changes a person"/>
    <x v="0"/>
    <n v="192"/>
    <n v="72"/>
    <x v="0"/>
    <d v="1899-12-30T03:51:00"/>
    <s v="Kedah"/>
    <s v="Kuala Kedah"/>
    <x v="8"/>
    <x v="0"/>
  </r>
  <r>
    <x v="413"/>
    <m/>
    <s v="https://twitter.com/faizahramdzan/statuses/1597317247227531265"/>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4100"/>
    <x v="0"/>
    <s v="Malaysia"/>
    <m/>
    <s v="Malay"/>
    <n v="926"/>
    <m/>
    <n v="8.57"/>
    <x v="2"/>
    <m/>
    <s v="Adhoc Search Export"/>
    <s v="@anwaribrahim,anwaribrahim"/>
    <n v="6"/>
    <s v="'1597317247227531265'"/>
    <n v="748791139"/>
    <s v="Twitter for iPhone"/>
    <s v="pejz"/>
    <s v="https://twitter.com/faizahramdzan"/>
    <s v="terima kasih atas anugerah ini"/>
    <x v="0"/>
    <n v="926"/>
    <n v="319"/>
    <x v="0"/>
    <d v="1899-12-30T03:51:00"/>
    <m/>
    <m/>
    <x v="8"/>
    <x v="0"/>
  </r>
  <r>
    <x v="413"/>
    <m/>
    <s v="https://twitter.com/AImmanZ/statuses/1597317249853190144"/>
    <m/>
    <s v="RT @pakatanharapan_: Kesatuan Ulama Sedunia mengutuskan ucapan tahniah buat YAB @anwaribrahim https://t.co/wgaI3gwUVp"/>
    <s v="Twitter"/>
    <x v="1"/>
    <x v="3998"/>
    <x v="1"/>
    <s v="Malaysia"/>
    <m/>
    <s v="Malay"/>
    <n v="236"/>
    <m/>
    <n v="2.1800000000000002"/>
    <x v="1"/>
    <m/>
    <s v="Adhoc Search Export"/>
    <s v="@anwaribrahim,anwaribrahim"/>
    <n v="5"/>
    <s v="'1597317249853190144'"/>
    <n v="1459231620"/>
    <s v="Twitter for iPhone"/>
    <s v="Imman•"/>
    <s v="https://twitter.com/AImmanZ"/>
    <s v="One Piece Figure For Sale ▶️\n\nhttp://carousell.com.my/u/aimmanz/"/>
    <x v="1"/>
    <n v="236"/>
    <n v="108"/>
    <x v="0"/>
    <d v="1899-12-30T03:51:00"/>
    <s v="Selangor"/>
    <s v="Kuala Selangor"/>
    <x v="8"/>
    <x v="0"/>
  </r>
  <r>
    <x v="413"/>
    <m/>
    <s v="https://twitter.com/osyhoono/statuses/1597317197004951552"/>
    <m/>
    <s v="RT @aswaliaaa: QT @fmtoday: Ceyy masa nak undi dok mengata MP orang KL, MP tak turun kawasan, kami nak anak tempatan, MP parti anak beranak. Dah menang tiber.... ; Permatang Pauh MP hopes Anwar won’t forget former constituency #FMTNews https://t.co/oleDL1tC75"/>
    <s v="Twitter"/>
    <x v="1"/>
    <x v="4101"/>
    <x v="0"/>
    <s v="Malaysia"/>
    <m/>
    <s v="Malay"/>
    <n v="947"/>
    <m/>
    <n v="8.76"/>
    <x v="0"/>
    <m/>
    <s v="Adhoc Search Export"/>
    <s v="Anwar"/>
    <n v="6"/>
    <s v="'1597317197004951552'"/>
    <n v="1305040477"/>
    <s v="Twitter for iPhone"/>
    <s v="a c æ n a"/>
    <s v="https://twitter.com/osyhoono"/>
    <s v="Hufflepuff 💛"/>
    <x v="0"/>
    <n v="947"/>
    <n v="370"/>
    <x v="0"/>
    <d v="1899-12-30T03:51:00"/>
    <m/>
    <m/>
    <x v="8"/>
    <x v="1"/>
  </r>
  <r>
    <x v="414"/>
    <m/>
    <s v="http://twitter.com/Salim_Iskandar/statuses/1597317054838996993"/>
    <m/>
    <s v="QT @staronline: Demokrasi? 😂😂😂 ; Anwar wants cops to take action against those who falsely accuse him, says Fahmi https://t.co/fpuEqemtHR https://t.co/fpuEqemtHR"/>
    <s v="Twitter"/>
    <x v="1"/>
    <x v="4102"/>
    <x v="0"/>
    <s v="Malaysia"/>
    <m/>
    <s v="English"/>
    <n v="927"/>
    <n v="2"/>
    <n v="8.57"/>
    <x v="0"/>
    <s v="action,cops to take"/>
    <s v="Adhoc Search Export"/>
    <s v="Anwar"/>
    <n v="5"/>
    <s v="'1597317054838996993'"/>
    <n v="120226330"/>
    <s v="Twitter for iPhone"/>
    <s v="Salim Iskandar"/>
    <s v="http://www.twitter.com/Salim_Iskandar"/>
    <s v="Get Vaccinated"/>
    <x v="0"/>
    <n v="927"/>
    <n v="1192"/>
    <x v="0"/>
    <d v="1899-12-30T03:50:00"/>
    <s v="Kuala Lumpur"/>
    <s v="Kuala Lumpur"/>
    <x v="8"/>
    <x v="0"/>
  </r>
  <r>
    <x v="414"/>
    <m/>
    <s v="https://twitter.com/kingafiq12/statuses/1597316923767001088"/>
    <m/>
    <s v="RT @pakatanharapan_: Kesatuan Ulama Sedunia mengutuskan ucapan tahniah buat YAB @anwaribrahim https://t.co/wgaI3gwUVp"/>
    <s v="Twitter"/>
    <x v="1"/>
    <x v="459"/>
    <x v="1"/>
    <s v="Malaysia"/>
    <m/>
    <s v="Malay"/>
    <n v="16"/>
    <m/>
    <n v="0.15"/>
    <x v="1"/>
    <m/>
    <s v="Adhoc Search Export"/>
    <s v="@anwaribrahim,anwaribrahim"/>
    <n v="2"/>
    <s v="'1597316923767001088'"/>
    <n v="1.3165066434383401E+18"/>
    <s v="Twitter for iPhone"/>
    <s v="Call Me Lam"/>
    <s v="https://twitter.com/kingafiq12"/>
    <s v="Jangan Pernah Ada AKU dalam setiap perlakuan"/>
    <x v="0"/>
    <n v="16"/>
    <n v="123"/>
    <x v="0"/>
    <d v="1899-12-30T03:50:00"/>
    <s v="Selangor"/>
    <s v="Kuala Selangor"/>
    <x v="8"/>
    <x v="0"/>
  </r>
  <r>
    <x v="415"/>
    <m/>
    <s v="http://twitter.com/MFdee__/statuses/159731687765903769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313"/>
    <x v="1"/>
    <s v="Malaysia"/>
    <m/>
    <s v="English"/>
    <n v="193"/>
    <m/>
    <n v="1.79"/>
    <x v="0"/>
    <s v="PDRM to investigate,action,baseless accusations,country,harmony,intention,minor issues"/>
    <s v="Adhoc Search Export"/>
    <s v="Anwar Ibrahim"/>
    <n v="4"/>
    <s v="'1597316877659037696'"/>
    <n v="1.01399527039094E+18"/>
    <s v="Twitter for Android"/>
    <s v="Dee Jin Woo 🇲🇾"/>
    <s v="http://www.twitter.com/MFdee__"/>
    <s v="アニメ-フットサル-ゲーム-食べる-睡眠-繰り返す"/>
    <x v="0"/>
    <n v="193"/>
    <n v="170"/>
    <x v="0"/>
    <d v="1899-12-30T03:49:00"/>
    <m/>
    <m/>
    <x v="8"/>
    <x v="0"/>
  </r>
  <r>
    <x v="415"/>
    <m/>
    <s v="https://twitter.com/MoDanialMoAwang/statuses/15973167652852490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76"/>
    <x v="1"/>
    <s v="Malaysia"/>
    <m/>
    <s v="Malay"/>
    <n v="21"/>
    <m/>
    <n v="0.19"/>
    <x v="1"/>
    <m/>
    <s v="Adhoc Search Export"/>
    <s v="@anwaribrahim,PM10,anwaribrahim"/>
    <n v="2"/>
    <s v="'1597316765285249024'"/>
    <n v="1.0806908465408399E+18"/>
    <s v="Twitter for Android"/>
    <s v="MoDanial"/>
    <s v="https://twitter.com/MoDanialMoAwang"/>
    <m/>
    <x v="0"/>
    <n v="21"/>
    <n v="69"/>
    <x v="0"/>
    <d v="1899-12-30T03:49:00"/>
    <s v="Johor"/>
    <s v="Johor Bahru"/>
    <x v="8"/>
    <x v="0"/>
  </r>
  <r>
    <x v="416"/>
    <m/>
    <s v="https://twitter.com/nshaarla_/statuses/1597316637577064448"/>
    <m/>
    <s v="RT @jllmisai: Kisah Anwar jadi penumpang Sultan Brunei tu sebenarnya tak ada apa yang menarik pun jika dibandingkan dengan kisah Tuan Guru Haji Hadi yang setiap hari menunggang isu agama dan kaum."/>
    <s v="Twitter"/>
    <x v="1"/>
    <x v="4066"/>
    <x v="1"/>
    <s v="Malaysia"/>
    <m/>
    <s v="Malay"/>
    <n v="10315"/>
    <m/>
    <n v="95.41"/>
    <x v="1"/>
    <m/>
    <s v="Adhoc Search Export"/>
    <s v="Anwar"/>
    <n v="8"/>
    <s v="'1597316637577064448'"/>
    <n v="9.6107770514701504E+17"/>
    <s v="Twitter for iPad"/>
    <s v="Del Luna 🌙"/>
    <s v="https://twitter.com/nshaarla_"/>
    <s v="Seketul bulan yang mengaku manusia bernama Del (おれわ、シャデラ　です)"/>
    <x v="1"/>
    <n v="10315"/>
    <n v="2153"/>
    <x v="0"/>
    <d v="1899-12-30T03:48:00"/>
    <s v="Selangor"/>
    <s v="Kuala Selangor"/>
    <x v="8"/>
    <x v="0"/>
  </r>
  <r>
    <x v="416"/>
    <m/>
    <s v="http://twitter.com/osyhoono/statuses/159731663444392755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101"/>
    <x v="1"/>
    <s v="Malaysia"/>
    <m/>
    <s v="Malay"/>
    <n v="947"/>
    <m/>
    <n v="8.76"/>
    <x v="0"/>
    <m/>
    <s v="Adhoc Search Export"/>
    <s v="Anwar"/>
    <n v="6"/>
    <s v="'1597316634443927552'"/>
    <n v="1305040477"/>
    <s v="Twitter for iPhone"/>
    <s v="a c æ n a"/>
    <s v="http://www.twitter.com/osyhoono"/>
    <s v="Hufflepuff 💛"/>
    <x v="0"/>
    <n v="947"/>
    <n v="370"/>
    <x v="0"/>
    <d v="1899-12-30T03:48:00"/>
    <m/>
    <m/>
    <x v="8"/>
    <x v="12"/>
  </r>
  <r>
    <x v="416"/>
    <m/>
    <s v="http://twitter.com/shafieqashmsdn/statuses/1597316554219483136"/>
    <m/>
    <s v="RT @mys_thee: TLDR: I don't support Anwar. Why? Because all the previous historical leaders were like this and that... and bla bla bla... So, Anwar COULD be the same. And I thought you found something substantial against him. Shouldn't have wasted my time reading this 👎🏻 ; Sekitar tahun 2013-2014 gitu, kawan kawan aku kenal aku sebagai seorang yang politikal dan juga pengagum Anwar Ibrahim. Sekarang dah tak. Jadi, apa yang berlaku? in adalah untaian politik 101 untuk pecahkan bubble korang dan realiti politik ni. https://t.co/htPI5jE9Ow"/>
    <s v="Twitter"/>
    <x v="1"/>
    <x v="4103"/>
    <x v="0"/>
    <s v="Malaysia"/>
    <m/>
    <s v="English"/>
    <n v="739"/>
    <m/>
    <n v="6.84"/>
    <x v="0"/>
    <s v="gitu,kawan kawan aku kenal aku sebagai seorang yang politikal,previous historical leaders"/>
    <s v="Adhoc Search Export"/>
    <s v="Anwar,Anwar Ibrahim"/>
    <n v="5"/>
    <s v="'1597316554219483136'"/>
    <n v="9.6051798018129498E+17"/>
    <s v="Twitter for iPhone"/>
    <s v="shaf"/>
    <s v="http://www.twitter.com/shafieqashmsdn"/>
    <m/>
    <x v="0"/>
    <n v="739"/>
    <n v="563"/>
    <x v="0"/>
    <d v="1899-12-30T03:48:00"/>
    <s v="Perlis"/>
    <s v="Kuala Perlis"/>
    <x v="8"/>
    <x v="0"/>
  </r>
  <r>
    <x v="416"/>
    <m/>
    <s v="https://twitter.com/aminulfirdaus/statuses/1597316549282758657"/>
    <m/>
    <s v="RT @ahmadnaufalazha: @danialhamid79 @RavinP_69 @anwaribrahim xyah la, nnti tingkap problem susah nk lambai media. media dah la selalu tunggu lama"/>
    <s v="Twitter"/>
    <x v="1"/>
    <x v="4104"/>
    <x v="0"/>
    <s v="Malaysia"/>
    <m/>
    <s v="Indonesian"/>
    <n v="197"/>
    <m/>
    <n v="1.82"/>
    <x v="2"/>
    <s v="media dah,nk lambai media,nnti tingkap problem"/>
    <s v="Adhoc Search Export"/>
    <s v="@anwaribrahim,anwaribrahim"/>
    <n v="4"/>
    <s v="'1597316549282758657'"/>
    <n v="8.6163982129861798E+17"/>
    <s v="Twitter for Android"/>
    <s v="amin"/>
    <s v="https://twitter.com/aminulfirdaus"/>
    <s v="alhamdulillah 'ala kulli halin"/>
    <x v="0"/>
    <n v="197"/>
    <n v="210"/>
    <x v="0"/>
    <d v="1899-12-30T03:48:00"/>
    <m/>
    <m/>
    <x v="8"/>
    <x v="0"/>
  </r>
  <r>
    <x v="416"/>
    <m/>
    <s v="http://twitter.com/aifaameeza/statuses/1597316449688690688"/>
    <m/>
    <s v="RT @zack_rockstar: 6 Fakta Menarik Kunjungan Khas Sultan Brunei ke Malaysia Bertemu PM10 1. Sultan Brunei menjadi pemimpin negara luar pertama mengunjungi Datuk Seri @anwaribrahim selepas dilantik sebagai Perdana Menteri ke-10. https://t.co/1PZXQ4fvEo"/>
    <s v="Twitter"/>
    <x v="1"/>
    <x v="4105"/>
    <x v="0"/>
    <s v="Malaysia"/>
    <m/>
    <s v="Malay"/>
    <n v="1259"/>
    <m/>
    <n v="11.65"/>
    <x v="1"/>
    <m/>
    <s v="Adhoc Search Export"/>
    <s v="PM10,@anwaribrahim,anwaribrahim"/>
    <n v="6"/>
    <s v="'1597316449688690688'"/>
    <n v="636906257"/>
    <s v="Twitter for iPhone"/>
    <s v="aifaaaa"/>
    <s v="http://www.twitter.com/aifaameeza"/>
    <s v="My dearest baby, Mohd Hazwan Nazmie 🥰❤️ YNWA ❤️"/>
    <x v="0"/>
    <n v="1259"/>
    <n v="973"/>
    <x v="0"/>
    <d v="1899-12-30T03:48:00"/>
    <s v="Sabah"/>
    <s v="Kota Kinabalu"/>
    <x v="8"/>
    <x v="0"/>
  </r>
  <r>
    <x v="416"/>
    <m/>
    <s v="http://twitter.com/bobreone/statuses/1597316419745505280"/>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951"/>
    <x v="1"/>
    <s v="Malaysia"/>
    <m/>
    <s v="Malay"/>
    <n v="165"/>
    <m/>
    <n v="1.53"/>
    <x v="1"/>
    <m/>
    <s v="Adhoc Search Export"/>
    <s v="@anwaribrahim,anwaribrahim"/>
    <n v="4"/>
    <s v="'1597316419745505280'"/>
    <n v="136204134"/>
    <s v="Twitter for Android"/>
    <s v="🔺ᴮᴼᴮ"/>
    <s v="http://www.twitter.com/bobreone"/>
    <s v="⌨️\nhttp://t.me/bobreone"/>
    <x v="0"/>
    <n v="165"/>
    <n v="827"/>
    <x v="0"/>
    <d v="1899-12-30T03:48:00"/>
    <s v="Kuala Lumpur"/>
    <s v="Kuala Lumpur"/>
    <x v="8"/>
    <x v="0"/>
  </r>
  <r>
    <x v="417"/>
    <m/>
    <s v="http://twitter.com/aifaameeza/statuses/1597316388867411969"/>
    <m/>
    <s v="RT @lady_bugg11: Tahukah anda? Pada tahun 1997, Anwar Ibrahim pernah dilantik sebagai Perdana Menteri Sementara ketika Tun Dr Mahathir mengambil cuti selama 2 bulan. Arkib: BERNAMA https://t.co/wUN4IUEdLh"/>
    <s v="Twitter"/>
    <x v="1"/>
    <x v="4105"/>
    <x v="1"/>
    <s v="Malaysia"/>
    <m/>
    <s v="Malay"/>
    <n v="1259"/>
    <m/>
    <n v="11.65"/>
    <x v="0"/>
    <m/>
    <s v="Adhoc Search Export"/>
    <s v="Anwar Ibrahim"/>
    <n v="6"/>
    <s v="'1597316388867411969'"/>
    <n v="636906257"/>
    <s v="Twitter for iPhone"/>
    <s v="aifaaaa"/>
    <s v="http://www.twitter.com/aifaameeza"/>
    <s v="My dearest baby, Mohd Hazwan Nazmie 🥰❤️ YNWA ❤️"/>
    <x v="0"/>
    <n v="1259"/>
    <n v="972"/>
    <x v="0"/>
    <d v="1899-12-30T03:47:00"/>
    <s v="Sabah"/>
    <s v="Kota Kinabalu"/>
    <x v="8"/>
    <x v="0"/>
  </r>
  <r>
    <x v="417"/>
    <m/>
    <s v="http://twitter.com/syzwneedmea/statuses/1597316389404311552"/>
    <m/>
    <s v="QT @BuletinTV3: Dah sama level macam kereta Exco Kerajaan Negeri Melaka ; Perdana Menteri, Datuk Seri Anwar Ibrahim, menjelaskan tempahan kereta jenis Mercedes S600, yang dibeli dan diperoleh Jabatan Perdana Menteri (JPM) sebelum ini, sempat dibatalkan. https://t.co/TudT5WayWM"/>
    <s v="Twitter"/>
    <x v="1"/>
    <x v="4106"/>
    <x v="0"/>
    <s v="Malaysia"/>
    <m/>
    <s v="Malay"/>
    <n v="434"/>
    <m/>
    <n v="4.01"/>
    <x v="2"/>
    <m/>
    <s v="Adhoc Search Export"/>
    <s v="Anwar Ibrahim"/>
    <n v="5"/>
    <s v="'1597316389404311552'"/>
    <n v="211767208"/>
    <s v="Twitter for iPhone"/>
    <s v="🌷"/>
    <s v="http://www.twitter.com/syzwneedmea"/>
    <s v=". nothing special here ."/>
    <x v="2"/>
    <n v="434"/>
    <n v="961"/>
    <x v="0"/>
    <d v="1899-12-30T03:47:00"/>
    <m/>
    <m/>
    <x v="8"/>
    <x v="0"/>
  </r>
  <r>
    <x v="417"/>
    <m/>
    <s v="http://twitter.com/SaibHaziq/statuses/1597316374065733632"/>
    <m/>
    <s v="RT @rizalbiggie: @NapsiahKhamis @anwaribrahim Warganegara lain semua dah lama sayang negara ini dan tak perlu nak isytiharkan di sosial media pun. Tak perlu jadi orang yg tiba2 sayang negara ini disebabkan mengidolakan individu. We are better than this."/>
    <s v="Twitter"/>
    <x v="1"/>
    <x v="4107"/>
    <x v="0"/>
    <s v="Malaysia"/>
    <m/>
    <s v="Malay"/>
    <n v="216"/>
    <m/>
    <n v="2"/>
    <x v="1"/>
    <m/>
    <s v="Adhoc Search Export"/>
    <s v="@anwaribrahim,anwaribrahim"/>
    <n v="4"/>
    <s v="'1597316374065733632'"/>
    <n v="3244357550"/>
    <s v="Twitter for Android"/>
    <s v="ハゼィック 🇲🇾🇯🇵🇧🇩"/>
    <s v="http://www.twitter.com/SaibHaziq"/>
    <s v="自分に恋をしている | 私は医学生です"/>
    <x v="0"/>
    <n v="216"/>
    <n v="451"/>
    <x v="0"/>
    <d v="1899-12-30T03:47:00"/>
    <m/>
    <m/>
    <x v="8"/>
    <x v="0"/>
  </r>
  <r>
    <x v="417"/>
    <m/>
    <s v="http://twitter.com/liliancmy88/statuses/1597316338388992000"/>
    <m/>
    <s v="QT @RavinP_69: Kan dah kata previous gov 😂 nasib hap seng bagi muka boleh return &amp; refund. Asal pm10 so transparent compare to previous.. 😆 ; Prime Minister @anwaribrahim asking reporters if we are ‘okay’ with his #Toyota Camry car. Anwar said he was able to cancel the order of a #Mercedes S600, made by previous govt, in time before delivery. #PM10 #PM10malaysia https://t.co/IVe0cy7uvz"/>
    <s v="Twitter"/>
    <x v="1"/>
    <x v="4108"/>
    <x v="0"/>
    <s v="Malaysia"/>
    <m/>
    <s v="English"/>
    <n v="0"/>
    <m/>
    <n v="0"/>
    <x v="0"/>
    <s v="Asal pm10,Camry car,nasib hap seng bagi muka boleh return,order,previous gov,refund,reporters"/>
    <s v="Adhoc Search Export"/>
    <s v="pm10,@anwaribrahim,Anwar,PM10,anwaribrahim"/>
    <m/>
    <s v="'1597316338388992000'"/>
    <n v="1.5949898120583099E+18"/>
    <s v="Twitter for iPhone"/>
    <s v="Lilian"/>
    <s v="http://www.twitter.com/liliancmy88"/>
    <s v="orang sabah . belajar pahang . kerja selangor"/>
    <x v="0"/>
    <m/>
    <n v="21"/>
    <x v="0"/>
    <d v="1899-12-30T03:47:00"/>
    <m/>
    <m/>
    <x v="8"/>
    <x v="7"/>
  </r>
  <r>
    <x v="417"/>
    <m/>
    <s v="https://twitter.com/shafieqashmsdn/statuses/1597316315743948801"/>
    <m/>
    <s v="RT @Haziqmahmur9: QT @ammardathinker: aku yang x favor dsai pun x faham thread ni. kau nak sampaikan apa sebenarnya ni? kenapa mencapah sangat infonya. aku kagumlah dia boleh muntahkan fakta2 tu. tapi nak hubungkait semula fakta menjadi maklumat &amp; ilmu agak gagal. bro, you need to reorganize all info you recei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4103"/>
    <x v="1"/>
    <s v="Malaysia"/>
    <m/>
    <s v="Malay"/>
    <n v="739"/>
    <m/>
    <n v="6.84"/>
    <x v="1"/>
    <m/>
    <s v="Adhoc Search Export"/>
    <s v="Anwar Ibrahim"/>
    <n v="5"/>
    <s v="'1597316315743948801'"/>
    <n v="9.6051798018129498E+17"/>
    <s v="Twitter for iPhone"/>
    <s v="shaf"/>
    <s v="https://twitter.com/shafieqashmsdn"/>
    <m/>
    <x v="0"/>
    <n v="739"/>
    <n v="563"/>
    <x v="0"/>
    <d v="1899-12-30T03:47:00"/>
    <s v="Perlis"/>
    <s v="Kuala Perlis"/>
    <x v="8"/>
    <x v="0"/>
  </r>
  <r>
    <x v="417"/>
    <m/>
    <s v="http://twitter.com/SaibHaziq/statuses/1597316150647717888"/>
    <m/>
    <s v="RT @Epulatif: @NapsiahKhamis @anwaribrahim Ke arah Malaysia yang lebih sejahtera 🇲🇾🇲🇾 https://t.co/wKzVO5SXrS"/>
    <s v="Twitter"/>
    <x v="1"/>
    <x v="4107"/>
    <x v="1"/>
    <s v="Malaysia"/>
    <m/>
    <s v="Malay"/>
    <n v="216"/>
    <m/>
    <n v="2"/>
    <x v="1"/>
    <m/>
    <s v="Adhoc Search Export"/>
    <s v="@anwaribrahim,anwaribrahim"/>
    <n v="4"/>
    <s v="'1597316150647717888'"/>
    <n v="3244357550"/>
    <s v="Twitter for Android"/>
    <s v="ハゼィック 🇲🇾🇯🇵🇧🇩"/>
    <s v="http://www.twitter.com/SaibHaziq"/>
    <s v="自分に恋をしている | 私は医学生です"/>
    <x v="0"/>
    <n v="216"/>
    <n v="451"/>
    <x v="0"/>
    <d v="1899-12-30T03:47:00"/>
    <m/>
    <m/>
    <x v="8"/>
    <x v="0"/>
  </r>
  <r>
    <x v="418"/>
    <m/>
    <s v="http://twitter.com/deijides/statuses/159731608725503180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109"/>
    <x v="0"/>
    <s v="Malaysia"/>
    <m/>
    <s v="Malay"/>
    <n v="548"/>
    <m/>
    <n v="5.07"/>
    <x v="0"/>
    <m/>
    <s v="Adhoc Search Export"/>
    <s v="Anwar Ibrahim"/>
    <n v="5"/>
    <s v="'1597316087255031809'"/>
    <n v="927139674"/>
    <s v="Twitter for iPhone"/>
    <s v="Zafira"/>
    <s v="http://www.twitter.com/deijides"/>
    <s v="Fuming rage baby"/>
    <x v="0"/>
    <n v="548"/>
    <n v="190"/>
    <x v="0"/>
    <d v="1899-12-30T03:46:00"/>
    <m/>
    <m/>
    <x v="8"/>
    <x v="0"/>
  </r>
  <r>
    <x v="418"/>
    <m/>
    <s v="https://twitter.com/bobreone/statuses/159731603755671142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951"/>
    <x v="1"/>
    <s v="Malaysia"/>
    <m/>
    <s v="Malay"/>
    <n v="165"/>
    <m/>
    <n v="1.53"/>
    <x v="2"/>
    <m/>
    <s v="Adhoc Search Export"/>
    <s v="@anwaribrahim,anwaribrahim"/>
    <n v="4"/>
    <s v="'1597316037556711424'"/>
    <n v="136204134"/>
    <s v="Twitter for Android"/>
    <s v="🔺ᴮᴼᴮ"/>
    <s v="https://twitter.com/bobreone"/>
    <s v="⌨️\nhttp://t.me/bobreone"/>
    <x v="0"/>
    <n v="165"/>
    <n v="827"/>
    <x v="0"/>
    <d v="1899-12-30T03:46:00"/>
    <s v="Kuala Lumpur"/>
    <s v="Kuala Lumpur"/>
    <x v="8"/>
    <x v="0"/>
  </r>
  <r>
    <x v="418"/>
    <m/>
    <s v="http://twitter.com/jamilshafi_95/statuses/1597315995684986880"/>
    <m/>
    <s v="RT @anwaribrahim: Menyambut keberangkatan tiba Sultan Brunei, Sultan Hassanal Bolkiah bersama Pengiran Muda 'Abdul Mateen Bolkiah di Pangkalan Tentera Udara Diraja Malaysia (TUDM), Subang sempena lawatan khas baginda ke Malaysia. https://t.co/jdMFxfIlJ9"/>
    <s v="Twitter"/>
    <x v="1"/>
    <x v="4110"/>
    <x v="0"/>
    <s v="Malaysia"/>
    <m/>
    <s v="Malay"/>
    <n v="48"/>
    <m/>
    <n v="0.44"/>
    <x v="1"/>
    <m/>
    <s v="Adhoc Search Export"/>
    <s v="@anwaribrahim,anwaribrahim"/>
    <n v="3"/>
    <s v="'1597315995684986880'"/>
    <n v="1.4533826143629E+18"/>
    <s v="Twitter for iPhone"/>
    <s v="جميل"/>
    <s v="http://www.twitter.com/jamilshafi_95"/>
    <s v="Adrenaline Junkie Selenophile Medical Doctor. MALAYSIA."/>
    <x v="0"/>
    <n v="48"/>
    <n v="117"/>
    <x v="0"/>
    <d v="1899-12-30T03:46:00"/>
    <s v="Selangor"/>
    <s v="Petaling Jaya"/>
    <x v="8"/>
    <x v="0"/>
  </r>
  <r>
    <x v="418"/>
    <m/>
    <s v="http://twitter.com/shaqkim1/statuses/1597315985866129410"/>
    <m/>
    <s v="QT @NaratifRakyat: 🙄🙄🙄🙄🙄🙄🙄🙄 ; Fuhhhh power la Anwar Ibrahim https://t.co/2eBcYzHZ9E"/>
    <s v="Twitter"/>
    <x v="1"/>
    <x v="4111"/>
    <x v="0"/>
    <s v="Malaysia"/>
    <m/>
    <s v="Finnish"/>
    <n v="248"/>
    <m/>
    <n v="2.29"/>
    <x v="1"/>
    <m/>
    <s v="Adhoc Search Export"/>
    <s v="Anwar Ibrahim"/>
    <n v="4"/>
    <s v="'1597315985866129410'"/>
    <n v="426597276"/>
    <s v="Twitter for iPhone"/>
    <s v="shaq ke 🇸🇦"/>
    <s v="http://www.twitter.com/shaqkim1"/>
    <s v="ISTJ-T✨"/>
    <x v="0"/>
    <n v="248"/>
    <n v="548"/>
    <x v="0"/>
    <d v="1899-12-30T03:46:00"/>
    <s v="Kuala Lumpur"/>
    <s v="Kuala Lumpur"/>
    <x v="8"/>
    <x v="0"/>
  </r>
  <r>
    <x v="418"/>
    <m/>
    <s v="http://twitter.com/shafieqashmsdn/statuses/1597315982875590656"/>
    <m/>
    <s v="QT @ammardathinker: panjang gilaa thread dia pastu belit belit😭😭 sat masuk tu sat masuk ni hahshshshshs ok ka dak tu ; Sekitar tahun 2013-2014 gitu, kawan kawan aku kenal aku sebagai seorang yang politikal dan juga pengagum Anwar Ibrahim. Sekarang dah tak. Jadi, apa yang berlaku? in adalah untaian politik 101 untuk pecahkan bubble korang dan realiti politik ni. https://t.co/htPI5jE9Ow"/>
    <s v="Twitter"/>
    <x v="1"/>
    <x v="4103"/>
    <x v="1"/>
    <s v="Malaysia"/>
    <m/>
    <s v="Indonesian"/>
    <n v="739"/>
    <m/>
    <n v="6.84"/>
    <x v="0"/>
    <s v="bubble korang,kawan kawan,ni hahshshshshs ok ka dak,realiti politik ni,untaian politik"/>
    <s v="Adhoc Search Export"/>
    <s v="Anwar Ibrahim"/>
    <n v="5"/>
    <s v="'1597315982875590656'"/>
    <n v="9.6051798018129498E+17"/>
    <s v="Twitter for iPhone"/>
    <s v="shaf"/>
    <s v="http://www.twitter.com/shafieqashmsdn"/>
    <m/>
    <x v="0"/>
    <n v="739"/>
    <n v="563"/>
    <x v="0"/>
    <d v="1899-12-30T03:46:00"/>
    <s v="Perlis"/>
    <s v="Kuala Perlis"/>
    <x v="8"/>
    <x v="0"/>
  </r>
  <r>
    <x v="419"/>
    <m/>
    <s v="https://twitter.com/tinasofea/statuses/1597315869222137856"/>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4112"/>
    <x v="0"/>
    <s v="Malaysia"/>
    <m/>
    <s v="Indonesian"/>
    <n v="424"/>
    <m/>
    <n v="3.92"/>
    <x v="0"/>
    <s v="Mesti best"/>
    <s v="Adhoc Search Export"/>
    <s v="@anwaribrahim,anwaribrahim"/>
    <n v="5"/>
    <s v="'1597315869222137856'"/>
    <n v="100841524"/>
    <s v="Twitter for Android"/>
    <s v="تينا صوفيا"/>
    <s v="https://twitter.com/tinasofea"/>
    <s v="Daughter of the Moon 🌙.\nSoul like wildfire. Unruly, harsh and free. Ignited by adventures &amp; wonders."/>
    <x v="1"/>
    <n v="424"/>
    <n v="1161"/>
    <x v="0"/>
    <d v="1899-12-30T03:45:00"/>
    <s v="Kuala Lumpur"/>
    <s v="Kuala Lumpur"/>
    <x v="8"/>
    <x v="0"/>
  </r>
  <r>
    <x v="419"/>
    <m/>
    <s v="http://twitter.com/qudah/statuses/159731584960123699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113"/>
    <x v="0"/>
    <s v="Malaysia"/>
    <m/>
    <s v="Malay"/>
    <n v="523"/>
    <m/>
    <n v="4.84"/>
    <x v="0"/>
    <m/>
    <s v="Adhoc Search Export"/>
    <s v="Anwar"/>
    <n v="5"/>
    <s v="'1597315849601236992'"/>
    <n v="44562326"/>
    <s v="Twitter for Android"/>
    <s v="Abu Dhabi"/>
    <s v="http://www.twitter.com/qudah"/>
    <s v="Hidup biar berjasa #GGMU #MUFC #DeFamillion #ninasangles"/>
    <x v="0"/>
    <n v="523"/>
    <n v="221"/>
    <x v="0"/>
    <d v="1899-12-30T03:45:00"/>
    <s v="Negeri Sembilan"/>
    <s v="Kampung Baharu Nilai"/>
    <x v="8"/>
    <x v="0"/>
  </r>
  <r>
    <x v="419"/>
    <m/>
    <s v="http://twitter.com/ariffeuer/statuses/1597315755023863810"/>
    <m/>
    <s v="QT @staronline: https://t.co/QrOv5vsJls ; Anwar wants cops to take action against those who falsely accuse him, says Fahmi https://t.co/fpuEqemtHR https://t.co/fpuEqemtHR"/>
    <s v="Twitter"/>
    <x v="1"/>
    <x v="4114"/>
    <x v="0"/>
    <s v="Malaysia"/>
    <m/>
    <s v="English"/>
    <n v="1324"/>
    <m/>
    <n v="12.25"/>
    <x v="2"/>
    <s v="action,cops to take"/>
    <s v="Adhoc Search Export"/>
    <s v="Anwar"/>
    <n v="6"/>
    <s v="'1597315755023863810'"/>
    <n v="113032804"/>
    <s v="Twitter for iPhone"/>
    <s v="Ayeep ® 🇲🇾"/>
    <s v="http://www.twitter.com/ariffeuer"/>
    <s v="▫️Tweets are my own ▫️Proud Malaysian ▫️HIS ▫️Business Owner ▫️Football &amp; Politics Enthusiast ▫️#MUFC"/>
    <x v="1"/>
    <n v="1324"/>
    <n v="1107"/>
    <x v="0"/>
    <d v="1899-12-30T03:45:00"/>
    <s v="Kuala Lumpur"/>
    <s v="Kuala Lumpur"/>
    <x v="8"/>
    <x v="0"/>
  </r>
  <r>
    <x v="419"/>
    <m/>
    <s v="http://twitter.com/_ajiq_/statuses/159731569810749440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115"/>
    <x v="0"/>
    <s v="Malaysia"/>
    <m/>
    <s v="Indonesian"/>
    <n v="634"/>
    <m/>
    <n v="5.86"/>
    <x v="0"/>
    <s v="Fuhhhh power la,content stay,labuh2 kat uni konon terpaling,the true muslimah"/>
    <s v="Adhoc Search Export"/>
    <s v="Anwar Ibrahim"/>
    <n v="5"/>
    <s v="'1597315698107494401'"/>
    <n v="3751806017"/>
    <s v="Twitter for iPhone"/>
    <s v="𝑨𝒋𝒊𝒒"/>
    <s v="http://www.twitter.com/_ajiq_"/>
    <s v="Aggressively unfancy"/>
    <x v="0"/>
    <n v="634"/>
    <n v="473"/>
    <x v="0"/>
    <d v="1899-12-30T03:45:00"/>
    <s v="Selangor"/>
    <s v="Kuala Selangor"/>
    <x v="8"/>
    <x v="0"/>
  </r>
  <r>
    <x v="420"/>
    <m/>
    <s v="https://twitter.com/jentayugaruda/statuses/1597315552212836354"/>
    <m/>
    <s v="RT @Injang_Nation: QT @fmtoday: Yang bertanding dia, Yang menang dia, Yang nak kena buat kerja, orang lain? ; Permatang Pauh MP hopes Anwar won’t forget former constituency #FMTNews https://t.co/oleDL1tC75"/>
    <s v="Twitter"/>
    <x v="1"/>
    <x v="4116"/>
    <x v="0"/>
    <s v="Malaysia"/>
    <m/>
    <s v="Malay"/>
    <n v="69"/>
    <m/>
    <n v="0.64"/>
    <x v="2"/>
    <m/>
    <s v="Adhoc Search Export"/>
    <s v="Anwar"/>
    <n v="3"/>
    <s v="'1597315552212836354'"/>
    <n v="7.8635646143780403E+17"/>
    <s v="Twitter for Android"/>
    <s v="microhertz"/>
    <s v="https://twitter.com/jentayugaruda"/>
    <m/>
    <x v="0"/>
    <n v="69"/>
    <n v="368"/>
    <x v="0"/>
    <d v="1899-12-30T03:44:00"/>
    <s v="Selangor"/>
    <s v="Kuala Selangor"/>
    <x v="8"/>
    <x v="1"/>
  </r>
  <r>
    <x v="420"/>
    <m/>
    <s v="https://twitter.com/hdyh_D17/statuses/1597315524077424641"/>
    <m/>
    <s v="RT @Thaza_Kun: Dengar cerakin pun dah menggeletar. Kang kalau Anwar sebut kecerdasan buatan ada yang tak tidur 7 hari 7 malam memikirkan padanan Inggerisnya."/>
    <s v="Twitter"/>
    <x v="1"/>
    <x v="4117"/>
    <x v="0"/>
    <s v="Malaysia"/>
    <m/>
    <s v="Indonesian"/>
    <n v="215"/>
    <m/>
    <n v="1.99"/>
    <x v="0"/>
    <s v="kecerdasan buatan"/>
    <s v="Adhoc Search Export"/>
    <s v="Anwar"/>
    <n v="4"/>
    <s v="'1597315524077424641'"/>
    <n v="97042796"/>
    <s v="Twitter for iPhone"/>
    <s v="hD17"/>
    <s v="https://twitter.com/hdyh_D17"/>
    <s v="It’s my twitter..I’ll share whatever I want to 🙌🏻"/>
    <x v="0"/>
    <n v="215"/>
    <n v="360"/>
    <x v="0"/>
    <d v="1899-12-30T03:44:00"/>
    <s v="Kuala Lumpur"/>
    <m/>
    <x v="8"/>
    <x v="0"/>
  </r>
  <r>
    <x v="420"/>
    <m/>
    <s v="https://twitter.com/noniethepotato_/statuses/1597315470939471873"/>
    <m/>
    <s v="RT @cheajibsayang: Salam DS @anwaribrahim, macam best pulak weekend 3 hari ni. Apa kata kekalkan sahaja cuti pada Sabtu, Ahad &amp; Isnin setiap minggu."/>
    <s v="Twitter"/>
    <x v="1"/>
    <x v="4118"/>
    <x v="0"/>
    <s v="Malaysia"/>
    <m/>
    <s v="Malay"/>
    <n v="1986"/>
    <m/>
    <n v="18.37"/>
    <x v="2"/>
    <m/>
    <s v="Adhoc Search Export"/>
    <s v="@anwaribrahim,anwaribrahim"/>
    <n v="7"/>
    <s v="'1597315470939471873'"/>
    <n v="3050878176"/>
    <s v="Twitter for iPhone"/>
    <s v="˖ ࣪⋆ 𝖓𝖔𝖓𝖎𝖊 ˖⋆ ᥫ᭡:"/>
    <s v="https://twitter.com/noniethepotato_"/>
    <s v="• 𝐂𝐨𝐧𝐭𝐞𝐧𝐭 𝐂𝐫𝐞𝐚𝐭𝐨𝐫 | 𝐑𝐨𝐮𝐭𝐢𝐧𝐞 | 𝐔𝐧𝐛𝐨𝐱𝐢𝐧𝐠 | 𝐒𝐡𝐨𝐩𝐩𝐢𝐧𝐠"/>
    <x v="0"/>
    <n v="1986"/>
    <n v="491"/>
    <x v="0"/>
    <d v="1899-12-30T03:44:00"/>
    <s v="Perak"/>
    <s v="Ipoh"/>
    <x v="8"/>
    <x v="0"/>
  </r>
  <r>
    <x v="421"/>
    <m/>
    <s v="https://twitter.com/WanAshraff4/statuses/1597315352064851969"/>
    <m/>
    <s v="RT @minaazaini: @RashidYusoff11 @anwaribrahim https://t.co/kbWCbaUxGs"/>
    <s v="Twitter"/>
    <x v="1"/>
    <x v="4119"/>
    <x v="0"/>
    <s v="Malaysia"/>
    <m/>
    <s v="unknown"/>
    <n v="169"/>
    <m/>
    <n v="1.56"/>
    <x v="3"/>
    <m/>
    <s v="Adhoc Search Export"/>
    <s v="@anwaribrahim,anwaribrahim"/>
    <n v="4"/>
    <s v="'1597315352064851969'"/>
    <n v="1.1633121718890199E+18"/>
    <s v="Twitter for iPhone"/>
    <s v="LelouchWan"/>
    <s v="https://twitter.com/WanAshraff4"/>
    <s v="little bout me, more bout you"/>
    <x v="0"/>
    <n v="169"/>
    <n v="139"/>
    <x v="0"/>
    <d v="1899-12-30T03:43:00"/>
    <s v="Johor"/>
    <s v="Johor Bahru"/>
    <x v="8"/>
    <x v="0"/>
  </r>
  <r>
    <x v="421"/>
    <m/>
    <s v="http://twitter.com/shaqkim1/statuses/1597315349493714945"/>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4111"/>
    <x v="1"/>
    <s v="Malaysia"/>
    <m/>
    <s v="Malay"/>
    <n v="248"/>
    <m/>
    <n v="2.29"/>
    <x v="2"/>
    <m/>
    <s v="Adhoc Search Export"/>
    <s v="@anwaribrahim"/>
    <n v="4"/>
    <s v="'1597315349493714945'"/>
    <n v="426597276"/>
    <s v="Twitter for iPhone"/>
    <s v="shaq ke 🇸🇦"/>
    <s v="http://www.twitter.com/shaqkim1"/>
    <s v="ISTJ-T✨"/>
    <x v="0"/>
    <n v="248"/>
    <n v="548"/>
    <x v="0"/>
    <d v="1899-12-30T03:43:00"/>
    <s v="Kuala Lumpur"/>
    <s v="Kuala Lumpur"/>
    <x v="8"/>
    <x v="0"/>
  </r>
  <r>
    <x v="421"/>
    <m/>
    <s v="https://twitter.com/thedreamchazer/statuses/1597315337766064129"/>
    <m/>
    <s v="@BadBoy2662 Welcome more bilateral which Anwar is the man .."/>
    <s v="Twitter"/>
    <x v="1"/>
    <x v="4120"/>
    <x v="0"/>
    <s v="Malaysia"/>
    <m/>
    <s v="English"/>
    <n v="1017"/>
    <m/>
    <n v="9.41"/>
    <x v="1"/>
    <m/>
    <s v="Adhoc Search Export"/>
    <s v="Anwar"/>
    <n v="6"/>
    <s v="'1597315337766064129'"/>
    <n v="39454125"/>
    <s v="Twitter for iPhone"/>
    <s v="thedreamchazer™"/>
    <s v="https://twitter.com/thedreamchazer"/>
    <s v="❤️When you do something out of love, you don't count the cost."/>
    <x v="1"/>
    <n v="1017"/>
    <n v="826"/>
    <x v="0"/>
    <d v="1899-12-30T03:43:00"/>
    <s v="Kuala Lumpur"/>
    <s v="Kuala Lumpur"/>
    <x v="8"/>
    <x v="0"/>
  </r>
  <r>
    <x v="421"/>
    <m/>
    <s v="https://twitter.com/alissanuar/statuses/1597315201086681088"/>
    <m/>
    <s v="RT @malaylingwist: Dato’ Seri Anwar Ibrahim tidak pernah menggunakan bahasa Melayu tinggi. Pengetahuan bahasa Melayu kita je yang cetek."/>
    <s v="Twitter"/>
    <x v="1"/>
    <x v="4121"/>
    <x v="0"/>
    <s v="Malaysia"/>
    <m/>
    <s v="Indonesian"/>
    <n v="544"/>
    <m/>
    <n v="5.03"/>
    <x v="0"/>
    <s v="Pengetahuan bahasa"/>
    <s v="Adhoc Search Export"/>
    <s v="Anwar Ibrahim"/>
    <n v="5"/>
    <s v="'1597315201086681088'"/>
    <n v="999056521"/>
    <s v="Twitter for iPhone"/>
    <s v="𝖆𝖑𝖎𝖘𝖘𝖆🦢"/>
    <s v="https://twitter.com/alissanuar"/>
    <m/>
    <x v="0"/>
    <n v="544"/>
    <n v="186"/>
    <x v="0"/>
    <d v="1899-12-30T03:43:00"/>
    <m/>
    <m/>
    <x v="8"/>
    <x v="0"/>
  </r>
  <r>
    <x v="421"/>
    <m/>
    <s v="http://twitter.com/deijides/statuses/1597315201367691264"/>
    <m/>
    <s v="RT @tristupe: Anwar when His Royal Highness Sultan of Brunei says “I drive” https://t.co/ZQpVCkN03a"/>
    <s v="Twitter"/>
    <x v="1"/>
    <x v="4109"/>
    <x v="1"/>
    <s v="Malaysia"/>
    <m/>
    <s v="English"/>
    <n v="548"/>
    <m/>
    <n v="5.07"/>
    <x v="0"/>
    <m/>
    <s v="Adhoc Search Export"/>
    <s v="Anwar"/>
    <n v="5"/>
    <s v="'1597315201367691264'"/>
    <n v="927139674"/>
    <s v="Twitter for iPhone"/>
    <s v="Zafira"/>
    <s v="http://www.twitter.com/deijides"/>
    <s v="Fuming rage baby"/>
    <x v="0"/>
    <n v="548"/>
    <n v="190"/>
    <x v="0"/>
    <d v="1899-12-30T03:43:00"/>
    <m/>
    <m/>
    <x v="8"/>
    <x v="0"/>
  </r>
  <r>
    <x v="422"/>
    <m/>
    <s v="http://twitter.com/organmatahari/statuses/15973149649008353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22"/>
    <x v="0"/>
    <s v="Malaysia"/>
    <m/>
    <s v="Malay"/>
    <n v="20"/>
    <m/>
    <n v="0.19"/>
    <x v="1"/>
    <m/>
    <s v="Adhoc Search Export"/>
    <s v="anwar ibrahim"/>
    <n v="2"/>
    <s v="'1597314964900835328'"/>
    <n v="1.39276375590211E+18"/>
    <s v="Twitter for iPhone"/>
    <s v="berg"/>
    <s v="http://www.twitter.com/organmatahari"/>
    <s v="i fuckin' love you"/>
    <x v="0"/>
    <n v="20"/>
    <n v="137"/>
    <x v="0"/>
    <d v="1899-12-30T03:42:00"/>
    <m/>
    <m/>
    <x v="8"/>
    <x v="0"/>
  </r>
  <r>
    <x v="422"/>
    <m/>
    <s v="https://twitter.com/rasyidaud/statuses/1597314949587808256"/>
    <m/>
    <s v="RT @nuyulhuda: Aku takut 19 Dec ni Anwar digulingkan je. Sesungguhnya politik itu kotor. Good morning semua. Tidak good untuk gang gang pintu belakang."/>
    <s v="Twitter"/>
    <x v="1"/>
    <x v="4123"/>
    <x v="0"/>
    <s v="Malaysia"/>
    <m/>
    <s v="Indonesian"/>
    <n v="488"/>
    <m/>
    <n v="4.51"/>
    <x v="2"/>
    <m/>
    <s v="Adhoc Search Export"/>
    <s v="Anwar"/>
    <n v="5"/>
    <s v="'1597314949587808256'"/>
    <n v="798330451"/>
    <s v="Twitter for Android"/>
    <s v="Nobita Dewasa"/>
    <s v="https://twitter.com/rasyidaud"/>
    <s v="Tersekat di sekala 5"/>
    <x v="0"/>
    <n v="488"/>
    <n v="343"/>
    <x v="0"/>
    <d v="1899-12-30T03:42:00"/>
    <s v="Selangor"/>
    <s v="Kuala Selangor"/>
    <x v="8"/>
    <x v="0"/>
  </r>
  <r>
    <x v="422"/>
    <m/>
    <s v="https://twitter.com/adren4l/statuses/159731494220582502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61"/>
    <x v="1"/>
    <s v="Malaysia"/>
    <m/>
    <s v="Malay"/>
    <n v="0"/>
    <m/>
    <n v="0"/>
    <x v="2"/>
    <m/>
    <s v="Adhoc Search Export"/>
    <s v="@anwaribrahim,anwaribrahim"/>
    <n v="2"/>
    <s v="'1597314942205825024'"/>
    <n v="1.14814722759385E+18"/>
    <s v="Twitter for Android"/>
    <s v="𓍼๑⋆"/>
    <s v="https://twitter.com/adren4l"/>
    <s v="never talk to strangers"/>
    <x v="0"/>
    <m/>
    <n v="155"/>
    <x v="0"/>
    <d v="1899-12-30T03:42:00"/>
    <m/>
    <m/>
    <x v="8"/>
    <x v="0"/>
  </r>
  <r>
    <x v="423"/>
    <m/>
    <s v="http://twitter.com/sarahiman00/statuses/159731487962682982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86"/>
    <x v="1"/>
    <s v="Malaysia"/>
    <m/>
    <s v="Indonesian"/>
    <n v="192"/>
    <m/>
    <n v="1.78"/>
    <x v="0"/>
    <s v="Fuhhhh power la,content stay,labuh2 kat uni konon terpaling,the true muslimah"/>
    <s v="Adhoc Search Export"/>
    <s v="Anwar Ibrahim"/>
    <n v="5"/>
    <s v="'1597314879626829825'"/>
    <n v="8.1550725922450598E+17"/>
    <s v="Twitter for iPhone"/>
    <s v="sarah🇲🇾🇵🇸"/>
    <s v="http://www.twitter.com/sarahiman00"/>
    <s v="Every pain gives a lesson and every lesson changes a person"/>
    <x v="0"/>
    <n v="192"/>
    <n v="72"/>
    <x v="0"/>
    <d v="1899-12-30T03:41:00"/>
    <s v="Kedah"/>
    <s v="Kuala Kedah"/>
    <x v="8"/>
    <x v="0"/>
  </r>
  <r>
    <x v="423"/>
    <m/>
    <s v="https://twitter.com/qaeyhalim/statuses/1597314849218101248"/>
    <m/>
    <s v="RT @AdamAdli: Mesyuarat Majlis Presiden Pakatan Harapan petang tadi bersama Pengerusi Pakatan Harapan, YAB Perdana Menteri Dato' Seri Anwar Ibrahim. https://t.co/QGl8X4TN3W"/>
    <s v="Twitter"/>
    <x v="1"/>
    <x v="4124"/>
    <x v="0"/>
    <s v="Malaysia"/>
    <m/>
    <s v="Malay"/>
    <n v="855"/>
    <m/>
    <n v="7.91"/>
    <x v="2"/>
    <m/>
    <s v="Adhoc Search Export"/>
    <s v="Anwar Ibrahim"/>
    <n v="5"/>
    <s v="'1597314849218101248'"/>
    <n v="1141697154"/>
    <s v="Twitter for iPhone"/>
    <s v="qaeyhalim"/>
    <s v="https://twitter.com/qaeyhalim"/>
    <s v="Travellers -#GGMU fashion week runway .Live life,Love &amp; try Smile as much as posibble. #GUCCIgeng #DiorEver #FreePalestine 🇵🇸 🇵🇸 🇵🇸"/>
    <x v="0"/>
    <n v="855"/>
    <n v="3183"/>
    <x v="0"/>
    <d v="1899-12-30T03:41:00"/>
    <s v="Johor"/>
    <s v="Johor Bahru"/>
    <x v="8"/>
    <x v="0"/>
  </r>
  <r>
    <x v="423"/>
    <m/>
    <s v="http://twitter.com/NamiaEman/statuses/1597314847431360512"/>
    <m/>
    <s v="RT @staronline: Anwar wants cops to take action against those who falsely accuse him, says Fahmi https://t.co/fpuEqemtHR https://t.co/fpuEqemtHR"/>
    <s v="Twitter"/>
    <x v="1"/>
    <x v="4125"/>
    <x v="0"/>
    <s v="Malaysia"/>
    <m/>
    <s v="English"/>
    <n v="681"/>
    <m/>
    <n v="6.3"/>
    <x v="2"/>
    <s v="action,cops to take"/>
    <s v="Adhoc Search Export"/>
    <s v="Anwar"/>
    <n v="5"/>
    <s v="'1597314847431360512'"/>
    <n v="873300888"/>
    <s v="Twitter for Android"/>
    <s v="𝗧𝗼𝘆𝗼𝘁𝗮 𝗔𝗶𝗺𝗮𝗻 𝗜𝗱𝗿𝘂𝘀"/>
    <s v="http://www.twitter.com/NamiaEman"/>
    <s v="🔸Top Sales 𝗧𝗼𝘆𝗼𝘁𝗮🥇✌️\n🔸 Trusted New Car Seller☺️🤝\n.\n.\n📞 011-2633 6460\n  Instagram: 𝗧𝗼𝘆𝗼𝘁𝗮 𝗔𝗶𝗺𝗮𝗻 𝗜𝗱𝗿𝘂𝘀\nTrust to Allah's plan🤲"/>
    <x v="0"/>
    <n v="681"/>
    <n v="767"/>
    <x v="0"/>
    <d v="1899-12-30T03:41:00"/>
    <s v="Selangor"/>
    <s v="Rawang"/>
    <x v="8"/>
    <x v="0"/>
  </r>
  <r>
    <x v="423"/>
    <m/>
    <s v="http://twitter.com/Hafeez_77/statuses/1597314768465190912"/>
    <m/>
    <s v="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
    <s v="Twitter"/>
    <x v="1"/>
    <x v="1892"/>
    <x v="1"/>
    <s v="Malaysia"/>
    <m/>
    <s v="Malay"/>
    <n v="459"/>
    <m/>
    <n v="4.25"/>
    <x v="1"/>
    <m/>
    <s v="Adhoc Search Export"/>
    <s v="@anwaribrahim,Anwar,anwaribrahim"/>
    <n v="5"/>
    <s v="'1597314768465190912'"/>
    <n v="941012330"/>
    <s v="Twitter for iPhone"/>
    <s v="Bapa Bertaraf Menteri"/>
    <s v="http://www.twitter.com/Hafeez_77"/>
    <s v="Papadom at its best, my own tweet is mine."/>
    <x v="1"/>
    <n v="459"/>
    <n v="858"/>
    <x v="0"/>
    <d v="1899-12-30T03:41:00"/>
    <s v="Kedah"/>
    <s v="Alor Setar"/>
    <x v="8"/>
    <x v="0"/>
  </r>
  <r>
    <x v="423"/>
    <m/>
    <s v="https://twitter.com/thecakelapiz/statuses/1597314745723654144"/>
    <m/>
    <s v="RT @malaylingwist: Dato’ Seri Anwar Ibrahim tidak pernah menggunakan bahasa Melayu tinggi. Pengetahuan bahasa Melayu kita je yang cetek."/>
    <s v="Twitter"/>
    <x v="1"/>
    <x v="4126"/>
    <x v="0"/>
    <s v="Malaysia"/>
    <m/>
    <s v="Indonesian"/>
    <n v="3038"/>
    <m/>
    <n v="28.1"/>
    <x v="0"/>
    <s v="Pengetahuan bahasa"/>
    <s v="Adhoc Search Export"/>
    <s v="Anwar Ibrahim"/>
    <n v="7"/>
    <s v="'1597314745723654144'"/>
    <n v="2290731793"/>
    <s v="Twitter for iPhone"/>
    <s v="Ri"/>
    <s v="https://twitter.com/thecakelapiz"/>
    <s v="ye saya?"/>
    <x v="0"/>
    <n v="3038"/>
    <n v="848"/>
    <x v="0"/>
    <d v="1899-12-30T03:41:00"/>
    <m/>
    <m/>
    <x v="8"/>
    <x v="0"/>
  </r>
  <r>
    <x v="423"/>
    <m/>
    <s v="https://twitter.com/rasyidaud/statuses/1597314735724109824"/>
    <m/>
    <s v="RT @fmtoday: Bukan hanya Anwar, Ismail pun tolak guna kereta rasmi baharu #FMTNews https://t.co/AXeEltURxk"/>
    <s v="Twitter"/>
    <x v="1"/>
    <x v="4123"/>
    <x v="1"/>
    <s v="Malaysia"/>
    <m/>
    <s v="Malay"/>
    <n v="488"/>
    <m/>
    <n v="4.51"/>
    <x v="2"/>
    <m/>
    <s v="Adhoc Search Export"/>
    <s v="Anwar"/>
    <n v="5"/>
    <s v="'1597314735724109824'"/>
    <n v="798330451"/>
    <s v="Twitter for Android"/>
    <s v="Nobita Dewasa"/>
    <s v="https://twitter.com/rasyidaud"/>
    <s v="Tersekat di sekala 5"/>
    <x v="0"/>
    <n v="488"/>
    <n v="343"/>
    <x v="0"/>
    <d v="1899-12-30T03:41:00"/>
    <s v="Selangor"/>
    <s v="Kuala Selangor"/>
    <x v="8"/>
    <x v="1"/>
  </r>
  <r>
    <x v="423"/>
    <m/>
    <s v="http://twitter.com/organmatahari/statuses/1597314648121913344"/>
    <m/>
    <s v="RT @zack_rockstar: 6 Fakta Menarik Kunjungan Khas Sultan Brunei ke Malaysia Bertemu PM10 1. Sultan Brunei menjadi pemimpin negara luar pertama mengunjungi Datuk Seri @anwaribrahim selepas dilantik sebagai Perdana Menteri ke-10. https://t.co/1PZXQ4fvEo"/>
    <s v="Twitter"/>
    <x v="1"/>
    <x v="4122"/>
    <x v="1"/>
    <s v="Malaysia"/>
    <m/>
    <s v="Malay"/>
    <n v="20"/>
    <m/>
    <n v="0.19"/>
    <x v="1"/>
    <m/>
    <s v="Adhoc Search Export"/>
    <s v="PM10,@anwaribrahim,anwaribrahim"/>
    <n v="2"/>
    <s v="'1597314648121913344'"/>
    <n v="1.39276375590211E+18"/>
    <s v="Twitter for iPhone"/>
    <s v="berg"/>
    <s v="http://www.twitter.com/organmatahari"/>
    <s v="i fuckin' love you"/>
    <x v="0"/>
    <n v="20"/>
    <n v="137"/>
    <x v="0"/>
    <d v="1899-12-30T03:41:00"/>
    <m/>
    <m/>
    <x v="8"/>
    <x v="0"/>
  </r>
  <r>
    <x v="423"/>
    <s v="Mereka bersalah hanya selepas dijatuhi hukuman' - Anwar - Isu Semasa - Semasa - Forum - CARI Infonet"/>
    <s v="https://b.cari.com.my/forum.php?mod=viewthread&amp;tid=5113187&amp;extra=page%3D1&amp;page=4#pid151979525"/>
    <m/>
    <s v="Mereka bersalah hanya selepas dijatuhi hukuman' - Anwar - Isu Semasa - Semasa - Forum - CARI Infonet"/>
    <s v="Forums"/>
    <x v="0"/>
    <x v="4127"/>
    <x v="0"/>
    <s v="Malaysia"/>
    <m/>
    <s v="Malay"/>
    <n v="0"/>
    <m/>
    <n v="0"/>
    <x v="0"/>
    <m/>
    <s v="Adhoc Search Export"/>
    <s v="Anwar"/>
    <m/>
    <m/>
    <m/>
    <m/>
    <m/>
    <m/>
    <m/>
    <x v="0"/>
    <m/>
    <m/>
    <x v="0"/>
    <d v="1899-12-30T03:41:00"/>
    <m/>
    <m/>
    <x v="8"/>
    <x v="0"/>
  </r>
  <r>
    <x v="424"/>
    <m/>
    <s v="https://twitter.com/akifzulqarnain/statuses/159731462559841075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128"/>
    <x v="0"/>
    <s v="Malaysia"/>
    <m/>
    <s v="Malay"/>
    <n v="205"/>
    <m/>
    <n v="1.9"/>
    <x v="1"/>
    <m/>
    <s v="Adhoc Search Export"/>
    <s v="@anwaribrahim,PM10,anwaribrahim"/>
    <n v="4"/>
    <s v="'1597314625598410754'"/>
    <n v="8.7175881452080294E+17"/>
    <s v="Twitter for iPhone"/>
    <s v="jeff winger"/>
    <s v="https://twitter.com/akifzulqarnain"/>
    <s v="i have attachment issues"/>
    <x v="0"/>
    <n v="205"/>
    <n v="147"/>
    <x v="0"/>
    <d v="1899-12-30T03:40:00"/>
    <s v="Terengganu"/>
    <s v="Kertih"/>
    <x v="8"/>
    <x v="0"/>
  </r>
  <r>
    <x v="424"/>
    <m/>
    <s v="https://twitter.com/Hafeez_77/statuses/1597314535077318656"/>
    <m/>
    <s v="RT @f4kr0ls00d: @BuletinTV3 Salah tajuk ni. Anwar cuba dptkan info kalau pembelian s600 tu boleh di batalkan atau tidak."/>
    <s v="Twitter"/>
    <x v="1"/>
    <x v="1892"/>
    <x v="1"/>
    <s v="Malaysia"/>
    <m/>
    <s v="Malay"/>
    <n v="458"/>
    <m/>
    <n v="4.24"/>
    <x v="2"/>
    <m/>
    <s v="Adhoc Search Export"/>
    <s v="Anwar"/>
    <n v="5"/>
    <s v="'1597314535077318656'"/>
    <n v="941012330"/>
    <s v="Twitter for iPhone"/>
    <s v="Bapa Bertaraf Menteri"/>
    <s v="https://twitter.com/Hafeez_77"/>
    <s v="Papadom at its best, my own tweet is mine."/>
    <x v="1"/>
    <n v="458"/>
    <n v="858"/>
    <x v="0"/>
    <d v="1899-12-30T03:40:00"/>
    <s v="Kedah"/>
    <s v="Alor Setar"/>
    <x v="8"/>
    <x v="0"/>
  </r>
  <r>
    <x v="424"/>
    <m/>
    <s v="https://twitter.com/joker_malayan/statuses/1597314462713008128"/>
    <m/>
    <s v="RT @vougegeh: QT @redzuanNewsMPB: Semoga Allah mematahkan 'perancangan jahat' mereka....aamiinnn. ; Usul undi percaya kepada PM akan diteruskan oleh kerajaan pada hari pertama Sidang Parlimen bermula 19 Dis 2022 walaupun sudah ada majoriti besar bagi menentukan keabsahan : PM Anwar Ibrahim"/>
    <s v="Twitter"/>
    <x v="1"/>
    <x v="434"/>
    <x v="1"/>
    <s v="Malaysia"/>
    <m/>
    <s v="Malay"/>
    <n v="81"/>
    <m/>
    <n v="0.75"/>
    <x v="2"/>
    <m/>
    <s v="Adhoc Search Export"/>
    <s v="Anwar Ibrahim"/>
    <n v="3"/>
    <s v="'1597314462713008128'"/>
    <n v="3215353966"/>
    <s v="Twitter for iPhone"/>
    <s v="Joker Malaya"/>
    <s v="https://twitter.com/joker_malayan"/>
    <m/>
    <x v="0"/>
    <n v="81"/>
    <n v="1360"/>
    <x v="0"/>
    <d v="1899-12-30T03:40:00"/>
    <s v="Kuala Lumpur"/>
    <s v="Kuala Lumpur"/>
    <x v="8"/>
    <x v="0"/>
  </r>
  <r>
    <x v="425"/>
    <m/>
    <s v="https://twitter.com/enam6666jahanam/statuses/1597314256969814016"/>
    <m/>
    <s v="RT @jllmisai: Kisah Anwar jadi penumpang Sultan Brunei tu sebenarnya tak ada apa yang menarik pun jika dibandingkan dengan kisah Tuan Guru Haji Hadi yang setiap hari menunggang isu agama dan kaum."/>
    <s v="Twitter"/>
    <x v="1"/>
    <x v="4129"/>
    <x v="0"/>
    <s v="Malaysia"/>
    <m/>
    <s v="Malay"/>
    <n v="24"/>
    <m/>
    <n v="0.22"/>
    <x v="1"/>
    <m/>
    <s v="Adhoc Search Export"/>
    <s v="Anwar"/>
    <n v="2"/>
    <s v="'1597314256969814016'"/>
    <n v="924857371"/>
    <s v="Twitter for iPhone"/>
    <s v="ا ل ي ف . ن و ر م ن . ب ا ر ي . ع ث م ا ن"/>
    <s v="https://twitter.com/enam6666jahanam"/>
    <s v="J A S A D\n×\nR U H"/>
    <x v="0"/>
    <n v="24"/>
    <n v="105"/>
    <x v="0"/>
    <d v="1899-12-30T03:39:00"/>
    <m/>
    <m/>
    <x v="8"/>
    <x v="0"/>
  </r>
  <r>
    <x v="425"/>
    <m/>
    <s v="https://twitter.com/nhisham21477/statuses/1597314242281377792"/>
    <m/>
    <s v="RT @cheajibsayang: Salam DS @anwaribrahim, macam best pulak weekend 3 hari ni. Apa kata kekalkan sahaja cuti pada Sabtu, Ahad &amp; Isnin setiap minggu."/>
    <s v="Twitter"/>
    <x v="1"/>
    <x v="4130"/>
    <x v="0"/>
    <s v="Malaysia"/>
    <m/>
    <s v="Malay"/>
    <n v="272"/>
    <m/>
    <n v="2.52"/>
    <x v="2"/>
    <m/>
    <s v="Adhoc Search Export"/>
    <s v="@anwaribrahim,anwaribrahim"/>
    <n v="4"/>
    <s v="'1597314242281377792'"/>
    <n v="2313635503"/>
    <s v="Twitter for Android"/>
    <s v="NoorHishamMN"/>
    <s v="https://twitter.com/nhisham21477"/>
    <m/>
    <x v="0"/>
    <n v="272"/>
    <n v="1849"/>
    <x v="0"/>
    <d v="1899-12-30T03:39:00"/>
    <m/>
    <m/>
    <x v="8"/>
    <x v="0"/>
  </r>
  <r>
    <x v="426"/>
    <m/>
    <s v="http://twitter.com/thecakelapiz/statuses/15973140641115299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126"/>
    <x v="1"/>
    <s v="Malaysia"/>
    <m/>
    <s v="Indonesian"/>
    <n v="3038"/>
    <m/>
    <n v="28.1"/>
    <x v="0"/>
    <s v="Fuhhhh power la,content stay,labuh2 kat uni konon terpaling,the true muslimah"/>
    <s v="Adhoc Search Export"/>
    <s v="Anwar Ibrahim"/>
    <n v="7"/>
    <s v="'1597314064111529984'"/>
    <n v="2290731793"/>
    <s v="Twitter for iPhone"/>
    <s v="Ri"/>
    <s v="http://www.twitter.com/thecakelapiz"/>
    <s v="ye saya?"/>
    <x v="0"/>
    <n v="3038"/>
    <n v="848"/>
    <x v="0"/>
    <d v="1899-12-30T03:38:00"/>
    <m/>
    <m/>
    <x v="8"/>
    <x v="0"/>
  </r>
  <r>
    <x v="426"/>
    <m/>
    <s v="https://twitter.com/sarahiman00/statuses/1597313974013689856"/>
    <m/>
    <s v="RT @frdsjamaludin: @cheajibsayang @anwaribrahim Sebelum tu wajibkan dulu minimum cuti 2 hari😭 penat la kerja cuti sehari ni. 😭 please @anwaribrahim"/>
    <s v="Twitter"/>
    <x v="1"/>
    <x v="4086"/>
    <x v="1"/>
    <s v="Malaysia"/>
    <m/>
    <s v="Indonesian"/>
    <n v="192"/>
    <m/>
    <n v="1.78"/>
    <x v="0"/>
    <s v="cuti sehari ni"/>
    <s v="Adhoc Search Export"/>
    <s v="@anwaribrahim,anwaribrahim"/>
    <n v="5"/>
    <s v="'1597313974013689856'"/>
    <n v="8.1550725922450598E+17"/>
    <s v="Twitter for iPhone"/>
    <s v="sarah🇲🇾🇵🇸"/>
    <s v="https://twitter.com/sarahiman00"/>
    <s v="Every pain gives a lesson and every lesson changes a person"/>
    <x v="0"/>
    <n v="192"/>
    <n v="72"/>
    <x v="0"/>
    <d v="1899-12-30T03:38:00"/>
    <s v="Kedah"/>
    <s v="Kuala Kedah"/>
    <x v="8"/>
    <x v="0"/>
  </r>
  <r>
    <x v="426"/>
    <m/>
    <s v="http://twitter.com/wanieyshaari_/statuses/159731395695962931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131"/>
    <x v="0"/>
    <s v="Malaysia"/>
    <m/>
    <s v="Malay"/>
    <n v="99"/>
    <m/>
    <n v="0.92"/>
    <x v="0"/>
    <m/>
    <s v="Adhoc Search Export"/>
    <s v="Anwar Ibrahim"/>
    <n v="4"/>
    <s v="'1597313956959629312'"/>
    <n v="7.2810934234021005E+17"/>
    <s v="Twitter for Android"/>
    <s v="Ⓦ Ⓐ Ⓝ Ⓘ Ⓔ Ⓨ"/>
    <s v="http://www.twitter.com/wanieyshaari_"/>
    <s v="❤ sebab utama aku aktifkan semula acc twitter sbb nak trendingkan drama adaptasi novel ❤️"/>
    <x v="0"/>
    <n v="99"/>
    <n v="211"/>
    <x v="0"/>
    <d v="1899-12-30T03:38:00"/>
    <s v="Selangor"/>
    <s v="Semenyih"/>
    <x v="8"/>
    <x v="0"/>
  </r>
  <r>
    <x v="427"/>
    <m/>
    <s v="https://twitter.com/sarahiman00/statuses/1597313868828901376"/>
    <m/>
    <s v="RT @cheajibsayang: Salam DS @anwaribrahim, macam best pulak weekend 3 hari ni. Apa kata kekalkan sahaja cuti pada Sabtu, Ahad &amp; Isnin setiap minggu."/>
    <s v="Twitter"/>
    <x v="1"/>
    <x v="4086"/>
    <x v="1"/>
    <s v="Malaysia"/>
    <m/>
    <s v="Malay"/>
    <n v="192"/>
    <m/>
    <n v="1.78"/>
    <x v="2"/>
    <m/>
    <s v="Adhoc Search Export"/>
    <s v="@anwaribrahim,anwaribrahim"/>
    <n v="5"/>
    <s v="'1597313868828901376'"/>
    <n v="8.1550725922450598E+17"/>
    <s v="Twitter for iPhone"/>
    <s v="sarah🇲🇾🇵🇸"/>
    <s v="https://twitter.com/sarahiman00"/>
    <s v="Every pain gives a lesson and every lesson changes a person"/>
    <x v="0"/>
    <n v="192"/>
    <n v="72"/>
    <x v="0"/>
    <d v="1899-12-30T03:37:00"/>
    <s v="Kedah"/>
    <s v="Kuala Kedah"/>
    <x v="8"/>
    <x v="0"/>
  </r>
  <r>
    <x v="427"/>
    <m/>
    <s v="http://twitter.com/anasshafiee/statuses/1597313847203098624"/>
    <m/>
    <s v="RT @azhari_azizi: Fitnah @n_izzah untuk dapatkan kuasa. Bukti fitnah tersebut masih ada sampai hari ini di TikTok sendiri. Kemudian berbohong apabila ditanya media. Orang begini tak layak dipanggil “ustaz”, kerana hanya akan jatuhkan maruah agama. Maruah diri memang dah tak ada. https://t.co/PCKcShgHWV ; Permatang Pauh MP hopes Anwar won’t forget former constituency #FMTNews https://t.co/oleDL1tC75"/>
    <s v="Twitter"/>
    <x v="1"/>
    <x v="4132"/>
    <x v="0"/>
    <s v="Malaysia"/>
    <m/>
    <s v="Indonesian"/>
    <n v="1778"/>
    <m/>
    <n v="16.45"/>
    <x v="0"/>
    <s v="Permatang Pauh MP"/>
    <s v="Adhoc Search Export"/>
    <s v="Anwar"/>
    <n v="6"/>
    <s v="'1597313847203098624'"/>
    <n v="200464485"/>
    <s v="Twitter for iPhone"/>
    <s v="Anas Shafiee"/>
    <s v="http://www.twitter.com/anasshafiee"/>
    <s v="Anas Shafiee &amp; Co. Enthusiasm for Sports Law &amp; a passionate football fan: Harimau Malaya, Selangor FC, Man Utd #DediFahad - Tweets are my own"/>
    <x v="1"/>
    <n v="1778"/>
    <n v="782"/>
    <x v="0"/>
    <d v="1899-12-30T03:37:00"/>
    <s v="Selangor"/>
    <s v="Kuala Selangor"/>
    <x v="8"/>
    <x v="1"/>
  </r>
  <r>
    <x v="427"/>
    <m/>
    <s v="https://twitter.com/qaeyhalim/statuses/1597313690420006912"/>
    <m/>
    <s v="RT @KroniRakyat: QT @GrayHoodieGuy: Wow. Just wow. ; Thailand pun minta tolong Anwar Ibrahim.😁 https://t.co/2NNZqntchs"/>
    <s v="Twitter"/>
    <x v="1"/>
    <x v="4124"/>
    <x v="1"/>
    <s v="Malaysia"/>
    <m/>
    <s v="Cornish"/>
    <n v="855"/>
    <m/>
    <n v="7.91"/>
    <x v="1"/>
    <m/>
    <s v="Adhoc Search Export"/>
    <s v="Anwar Ibrahim"/>
    <n v="5"/>
    <s v="'1597313690420006912'"/>
    <n v="1141697154"/>
    <s v="Twitter for iPhone"/>
    <s v="qaeyhalim"/>
    <s v="https://twitter.com/qaeyhalim"/>
    <s v="Travellers -#GGMU fashion week runway .Live life,Love &amp; try Smile as much as posibble. #GUCCIgeng #DiorEver #FreePalestine 🇵🇸 🇵🇸 🇵🇸"/>
    <x v="0"/>
    <n v="855"/>
    <n v="3183"/>
    <x v="0"/>
    <d v="1899-12-30T03:37:00"/>
    <s v="Johor"/>
    <s v="Johor Bahru"/>
    <x v="8"/>
    <x v="0"/>
  </r>
  <r>
    <x v="427"/>
    <m/>
    <s v="http://twitter.com/azwanma61/statuses/1597313635269111808"/>
    <m/>
    <s v="RT @anwaribrahim: Semoga hubungan Malaysia-Brunei akan terus diperkukuh, InsyaAllah."/>
    <s v="Twitter"/>
    <x v="1"/>
    <x v="4133"/>
    <x v="0"/>
    <s v="Malaysia"/>
    <m/>
    <s v="Malay"/>
    <n v="138"/>
    <m/>
    <n v="1.28"/>
    <x v="1"/>
    <m/>
    <s v="Adhoc Search Export"/>
    <s v="@anwaribrahim,anwaribrahim"/>
    <n v="4"/>
    <s v="'1597313635269111808'"/>
    <n v="1.4689535201874601E+18"/>
    <s v="Twitter for iPhone"/>
    <s v="Azwan Musa Amin"/>
    <s v="http://www.twitter.com/azwanma61"/>
    <m/>
    <x v="0"/>
    <n v="138"/>
    <n v="3"/>
    <x v="0"/>
    <d v="1899-12-30T03:37:00"/>
    <s v="Pahang"/>
    <m/>
    <x v="8"/>
    <x v="0"/>
  </r>
  <r>
    <x v="428"/>
    <m/>
    <s v="http://twitter.com/shaifulnasaa/statuses/1597313610212315137"/>
    <m/>
    <s v="QT @aten0103: That’s mad ; @mikaelsafarwan @allurebysha @idsafwansrg @marinagamba1909 @anwaribrahim Itulah semenanjung dan Thailand memang sepatutnya satu GMT+ . Ikut jam matahari terbit https://t.co/8R1Jxwc1Z0"/>
    <s v="Twitter"/>
    <x v="1"/>
    <x v="4134"/>
    <x v="0"/>
    <s v="Malaysia"/>
    <m/>
    <s v="Indonesian"/>
    <n v="1459"/>
    <m/>
    <n v="13.5"/>
    <x v="0"/>
    <s v="That’s mad,jam matahari"/>
    <s v="Adhoc Search Export"/>
    <s v="@anwaribrahim,anwaribrahim"/>
    <n v="6"/>
    <s v="'1597313610212315137'"/>
    <n v="8.8547792458902298E+17"/>
    <s v="Twitter for iPhone"/>
    <s v="Nasanaldo"/>
    <s v="http://www.twitter.com/shaifulnasaa"/>
    <s v="⚽️❤️"/>
    <x v="0"/>
    <n v="1459"/>
    <n v="720"/>
    <x v="0"/>
    <d v="1899-12-30T03:36:00"/>
    <m/>
    <m/>
    <x v="8"/>
    <x v="0"/>
  </r>
  <r>
    <x v="428"/>
    <m/>
    <s v="https://twitter.com/sarahiman00/statuses/1597313439676129280"/>
    <m/>
    <s v="RT @nuyulhuda: Aku takut 19 Dec ni Anwar digulingkan je. Sesungguhnya politik itu kotor. Good morning semua. Tidak good untuk gang gang pintu belakang."/>
    <s v="Twitter"/>
    <x v="1"/>
    <x v="4086"/>
    <x v="1"/>
    <s v="Malaysia"/>
    <m/>
    <s v="Indonesian"/>
    <n v="192"/>
    <m/>
    <n v="1.78"/>
    <x v="2"/>
    <m/>
    <s v="Adhoc Search Export"/>
    <s v="Anwar"/>
    <n v="5"/>
    <s v="'1597313439676129280'"/>
    <n v="8.1550725922450598E+17"/>
    <s v="Twitter for iPhone"/>
    <s v="sarah🇲🇾🇵🇸"/>
    <s v="https://twitter.com/sarahiman00"/>
    <s v="Every pain gives a lesson and every lesson changes a person"/>
    <x v="0"/>
    <n v="192"/>
    <n v="72"/>
    <x v="0"/>
    <d v="1899-12-30T03:36:00"/>
    <s v="Kedah"/>
    <s v="Kuala Kedah"/>
    <x v="8"/>
    <x v="0"/>
  </r>
  <r>
    <x v="428"/>
    <m/>
    <s v="https://twitter.com/ZainZAJ/statuses/1597313391286448128"/>
    <m/>
    <s v="RT @pakatanharapan_: Kesatuan Ulama Sedunia mengutuskan ucapan tahniah buat YAB @anwaribrahim https://t.co/wgaI3gwUVp"/>
    <s v="Twitter"/>
    <x v="1"/>
    <x v="4135"/>
    <x v="0"/>
    <s v="Malaysia"/>
    <m/>
    <s v="Malay"/>
    <n v="273"/>
    <m/>
    <n v="2.5299999999999998"/>
    <x v="1"/>
    <m/>
    <s v="Adhoc Search Export"/>
    <s v="@anwaribrahim,anwaribrahim"/>
    <n v="4"/>
    <s v="'1597313391286448128'"/>
    <n v="222406162"/>
    <s v="Twitter for Android"/>
    <s v="Zain Azray"/>
    <s v="https://twitter.com/ZainZAJ"/>
    <s v="Born on 1, Jamadilakhir, 1407 Hijriah...\r\nA beautifull voices is Chris Martin...\r\nTravel like I die......."/>
    <x v="0"/>
    <n v="273"/>
    <n v="1705"/>
    <x v="0"/>
    <d v="1899-12-30T03:36:00"/>
    <s v="Johor"/>
    <s v="Johor Bahru"/>
    <x v="8"/>
    <x v="0"/>
  </r>
  <r>
    <x v="429"/>
    <m/>
    <s v="https://twitter.com/KhairulAnuarz/statuses/1597313359309066240"/>
    <m/>
    <s v="@kim_kande @lupislurpee @ahmadnaufalazha @danialhamid79 @RavinP_69 @anwaribrahim Kena plak time tu nak hujan…lagi baleeee"/>
    <s v="Twitter"/>
    <x v="1"/>
    <x v="4136"/>
    <x v="0"/>
    <s v="Malaysia"/>
    <m/>
    <s v="Estonian"/>
    <n v="282"/>
    <m/>
    <n v="2.61"/>
    <x v="0"/>
    <s v="lagi,nak,plak"/>
    <s v="Adhoc Search Export"/>
    <s v="@anwaribrahim,anwaribrahim"/>
    <n v="4"/>
    <s v="'1597313359309066240'"/>
    <n v="339280255"/>
    <s v="Twitter for iPhone"/>
    <s v="KU Vid-19"/>
    <s v="https://twitter.com/KhairulAnuarz"/>
    <s v="Simple . Humble . Just two words"/>
    <x v="0"/>
    <n v="282"/>
    <n v="687"/>
    <x v="0"/>
    <d v="1899-12-30T03:35:00"/>
    <s v="Johor"/>
    <s v="Kluang"/>
    <x v="8"/>
    <x v="0"/>
  </r>
  <r>
    <x v="429"/>
    <m/>
    <s v="https://twitter.com/sarahiman00/statuses/1597313354712121344"/>
    <m/>
    <s v="RT @malaylingwist: Dato’ Seri Anwar Ibrahim tidak pernah menggunakan bahasa Melayu tinggi. Pengetahuan bahasa Melayu kita je yang cetek."/>
    <s v="Twitter"/>
    <x v="1"/>
    <x v="4086"/>
    <x v="1"/>
    <s v="Malaysia"/>
    <m/>
    <s v="Indonesian"/>
    <n v="192"/>
    <m/>
    <n v="1.78"/>
    <x v="0"/>
    <s v="Pengetahuan bahasa"/>
    <s v="Adhoc Search Export"/>
    <s v="Anwar Ibrahim"/>
    <n v="5"/>
    <s v="'1597313354712121344'"/>
    <n v="8.1550725922450598E+17"/>
    <s v="Twitter for iPhone"/>
    <s v="sarah🇲🇾🇵🇸"/>
    <s v="https://twitter.com/sarahiman00"/>
    <s v="Every pain gives a lesson and every lesson changes a person"/>
    <x v="0"/>
    <n v="192"/>
    <n v="72"/>
    <x v="0"/>
    <d v="1899-12-30T03:35:00"/>
    <s v="Kedah"/>
    <s v="Kuala Kedah"/>
    <x v="8"/>
    <x v="0"/>
  </r>
  <r>
    <x v="429"/>
    <m/>
    <s v="http://twitter.com/Hafeez_77/statuses/1597313278770020352"/>
    <m/>
    <s v="RT @Media_Rania: Anwar's appointment. As we have underestimated the turnout today, the organisers will have to cook extra to ensure everyone gets some food,” she said adding that over 2,000 people were present. Pix: Bernama"/>
    <s v="Twitter"/>
    <x v="1"/>
    <x v="1892"/>
    <x v="1"/>
    <s v="Malaysia"/>
    <m/>
    <s v="English"/>
    <n v="458"/>
    <m/>
    <n v="4.24"/>
    <x v="0"/>
    <s v="Anwar's appointment,food,organisers"/>
    <s v="Adhoc Search Export"/>
    <s v="Anwar"/>
    <n v="5"/>
    <s v="'1597313278770020352'"/>
    <n v="941012330"/>
    <s v="Twitter for iPhone"/>
    <s v="Bapa Bertaraf Menteri"/>
    <s v="http://www.twitter.com/Hafeez_77"/>
    <s v="Papadom at its best, my own tweet is mine."/>
    <x v="1"/>
    <n v="458"/>
    <n v="858"/>
    <x v="0"/>
    <d v="1899-12-30T03:35:00"/>
    <s v="Kedah"/>
    <s v="Alor Setar"/>
    <x v="8"/>
    <x v="0"/>
  </r>
  <r>
    <x v="429"/>
    <m/>
    <s v="http://twitter.com/Hafeez_77/statuses/1597313258910003200"/>
    <m/>
    <s v="RT @Media_Rania: admired the tenacity in Anwar who does not give up easily. He is a leader who had worked hard to get to this level to help the people. He struggled for 24 years to achieve this and we all pray that Datuk Seri Anwar will do well especially in resolving the economic and"/>
    <s v="Twitter"/>
    <x v="1"/>
    <x v="1892"/>
    <x v="1"/>
    <s v="Malaysia"/>
    <m/>
    <s v="English"/>
    <n v="458"/>
    <m/>
    <n v="4.24"/>
    <x v="1"/>
    <s v="economic,leader"/>
    <s v="Adhoc Search Export"/>
    <s v="Anwar"/>
    <n v="5"/>
    <s v="'1597313258910003200'"/>
    <n v="941012330"/>
    <s v="Twitter for iPhone"/>
    <s v="Bapa Bertaraf Menteri"/>
    <s v="http://www.twitter.com/Hafeez_77"/>
    <s v="Papadom at its best, my own tweet is mine."/>
    <x v="1"/>
    <n v="458"/>
    <n v="858"/>
    <x v="0"/>
    <d v="1899-12-30T03:35:00"/>
    <s v="Kedah"/>
    <s v="Alor Setar"/>
    <x v="8"/>
    <x v="0"/>
  </r>
  <r>
    <x v="429"/>
    <m/>
    <s v="http://twitter.com/Hafeez_77/statuses/1597313246520029184"/>
    <m/>
    <s v="RT @Media_Rania: given the chance to run the country.  We are thankful we now have a great prime minister ...and I am confident that Anwar is capable of being the best leader especially in helping the people and improving the economy of the country, he said. Dr. Mohamad Abdullah, 65, said he"/>
    <s v="Twitter"/>
    <x v="1"/>
    <x v="1892"/>
    <x v="1"/>
    <s v="Malaysia"/>
    <m/>
    <s v="English"/>
    <n v="458"/>
    <m/>
    <n v="4.24"/>
    <x v="1"/>
    <s v="best leader,country,economy,great prime minister"/>
    <s v="Adhoc Search Export"/>
    <s v="Anwar"/>
    <n v="5"/>
    <s v="'1597313246520029184'"/>
    <n v="941012330"/>
    <s v="Twitter for iPhone"/>
    <s v="Bapa Bertaraf Menteri"/>
    <s v="http://www.twitter.com/Hafeez_77"/>
    <s v="Papadom at its best, my own tweet is mine."/>
    <x v="1"/>
    <n v="458"/>
    <n v="858"/>
    <x v="0"/>
    <d v="1899-12-30T03:35:00"/>
    <s v="Kedah"/>
    <s v="Alor Setar"/>
    <x v="8"/>
    <x v="0"/>
  </r>
  <r>
    <x v="429"/>
    <m/>
    <s v="https://twitter.com/Hafeez_77/statuses/1597313235405139968"/>
    <m/>
    <s v="RT @Media_Rania: Yang di-Pertuan Agong. Meanwhile, retired teacher Andrew Tan, 63, said the residents of Permatang Pauh especially, are relieved because after a long wait, Anwar was finally appointed as prime minister. “After 20 years of struggle, he really deserves it. It is about time he is"/>
    <s v="Twitter"/>
    <x v="1"/>
    <x v="1892"/>
    <x v="1"/>
    <s v="Malaysia"/>
    <m/>
    <s v="English"/>
    <n v="458"/>
    <m/>
    <n v="4.24"/>
    <x v="1"/>
    <s v="long wait,prime minister,retired teacher Andrew Tan,struggle"/>
    <s v="Adhoc Search Export"/>
    <s v="Anwar"/>
    <n v="5"/>
    <s v="'1597313235405139968'"/>
    <n v="941012330"/>
    <s v="Twitter for iPhone"/>
    <s v="Bapa Bertaraf Menteri"/>
    <s v="https://twitter.com/Hafeez_77"/>
    <s v="Papadom at its best, my own tweet is mine."/>
    <x v="1"/>
    <n v="458"/>
    <n v="858"/>
    <x v="0"/>
    <d v="1899-12-30T03:35:00"/>
    <s v="Kedah"/>
    <s v="Alor Setar"/>
    <x v="8"/>
    <x v="0"/>
  </r>
  <r>
    <x v="429"/>
    <m/>
    <s v="http://twitter.com/Hafeez_77/statuses/1597313229918965760"/>
    <m/>
    <s v="RT @Media_Rania: Anwar’s appointment as the 10th Prime Minister here today. Subramaniam, however, refused to reveal how much money he had spent since last Friday and added that he and his family members shed tears of joy watching the live broadcast of Anwar taking his oath of office before the"/>
    <s v="Twitter"/>
    <x v="1"/>
    <x v="1892"/>
    <x v="1"/>
    <s v="Malaysia"/>
    <m/>
    <s v="English"/>
    <n v="458"/>
    <m/>
    <n v="4.24"/>
    <x v="0"/>
    <s v="10th Prime Minister,appointment,family members,live broadcast,much money,office,tears of joy"/>
    <s v="Adhoc Search Export"/>
    <s v="Anwar,10th Prime Minister"/>
    <n v="5"/>
    <s v="'1597313229918965760'"/>
    <n v="941012330"/>
    <s v="Twitter for iPhone"/>
    <s v="Bapa Bertaraf Menteri"/>
    <s v="http://www.twitter.com/Hafeez_77"/>
    <s v="Papadom at its best, my own tweet is mine."/>
    <x v="1"/>
    <n v="458"/>
    <n v="858"/>
    <x v="0"/>
    <d v="1899-12-30T03:35:00"/>
    <s v="Kedah"/>
    <s v="Alor Setar"/>
    <x v="8"/>
    <x v="0"/>
  </r>
  <r>
    <x v="429"/>
    <m/>
    <s v="https://twitter.com/akiraadnan/statuses/1597313205986275328"/>
    <m/>
    <s v="RT @cheajibsayang: Salam DS @anwaribrahim, macam best pulak weekend 3 hari ni. Apa kata kekalkan sahaja cuti pada Sabtu, Ahad &amp; Isnin setiap minggu."/>
    <s v="Twitter"/>
    <x v="1"/>
    <x v="4137"/>
    <x v="0"/>
    <s v="Malaysia"/>
    <m/>
    <s v="Malay"/>
    <n v="511"/>
    <m/>
    <n v="4.7300000000000004"/>
    <x v="2"/>
    <m/>
    <s v="Adhoc Search Export"/>
    <s v="@anwaribrahim,anwaribrahim"/>
    <n v="5"/>
    <s v="'1597313205986275328'"/>
    <n v="1.0319867689821E+18"/>
    <s v="Twitter for iPhone"/>
    <s v="kyrawr 🦖"/>
    <s v="https://twitter.com/akiraadnan"/>
    <s v="anak sulung yang cantik"/>
    <x v="0"/>
    <n v="511"/>
    <n v="416"/>
    <x v="0"/>
    <d v="1899-12-30T03:35:00"/>
    <s v="Negeri Sembilan"/>
    <m/>
    <x v="8"/>
    <x v="0"/>
  </r>
  <r>
    <x v="429"/>
    <m/>
    <s v="http://twitter.com/Aizad_Rohizad/statuses/1597313201258909696"/>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300"/>
    <x v="1"/>
    <s v="Malaysia"/>
    <m/>
    <s v="English"/>
    <n v="187"/>
    <m/>
    <n v="1.73"/>
    <x v="0"/>
    <s v="airport,back seat,passenger seat and Prince Mateen seating"/>
    <s v="Adhoc Search Export"/>
    <s v="@anwaribrahim,anwaribrahim"/>
    <n v="4"/>
    <s v="'1597313201258909696'"/>
    <n v="221719623"/>
    <s v="Twitter for Android"/>
    <s v="Aizad Rohizad 🇲🇾"/>
    <s v="http://www.twitter.com/Aizad_Rohizad"/>
    <s v="25. Life starts at 40."/>
    <x v="0"/>
    <n v="187"/>
    <n v="509"/>
    <x v="0"/>
    <d v="1899-12-30T03:35:00"/>
    <s v="Selangor"/>
    <s v="Kuala Selangor"/>
    <x v="8"/>
    <x v="0"/>
  </r>
  <r>
    <x v="429"/>
    <m/>
    <s v="http://twitter.com/Hafeez_77/statuses/1597313183806803968"/>
    <m/>
    <s v="RT @Media_Rania: Joyful over Anwar's appointment, elderly man treats public to meals Happy and excited over Datuk Seri @anwaribrahim’s appointment as the country’s 10th Prime Minister, G. Subramaniam, has been treating people to meals at several restaurants and coffee shops around https://t.co/XsXD9jpyLB"/>
    <s v="Twitter"/>
    <x v="1"/>
    <x v="1892"/>
    <x v="1"/>
    <s v="Malaysia"/>
    <m/>
    <s v="English"/>
    <n v="458"/>
    <m/>
    <n v="4.24"/>
    <x v="1"/>
    <s v="10th Prime Minister,Anwar's appointment,country,elderly man,several restaurants"/>
    <s v="Adhoc Search Export"/>
    <s v="Anwar,@anwaribrahim,10th Prime Minister,anwaribrahim"/>
    <n v="5"/>
    <s v="'1597313183806803968'"/>
    <n v="941012330"/>
    <s v="Twitter for iPhone"/>
    <s v="Bapa Bertaraf Menteri"/>
    <s v="http://www.twitter.com/Hafeez_77"/>
    <s v="Papadom at its best, my own tweet is mine."/>
    <x v="1"/>
    <n v="458"/>
    <n v="858"/>
    <x v="0"/>
    <d v="1899-12-30T03:35:00"/>
    <s v="Kedah"/>
    <s v="Alor Setar"/>
    <x v="8"/>
    <x v="0"/>
  </r>
  <r>
    <x v="429"/>
    <m/>
    <s v="http://twitter.com/ZAFARAHMADABDU2/statuses/1597313159001350144"/>
    <m/>
    <s v="RT @ZAFARAHMADABDU2: We hope YAB Dato' Seri Anwar Ibrahim will continue to speak for the victims of war and genocide including Palestinians, Rohingya, Uigur, Kashmir, Syrian, Yemen, Afghanistan, Ukraine. We hope through your leadership we will be free from war and genocide. @anwaribrahim @UN_HRC ; Hoping this commitment by @anwaribrahim will extend to other places where Muslims are are facing serious human rights violations including for the #Rohingyas, #Uyghurs, #Kashmiri's etc. No more double standards"/>
    <s v="Twitter"/>
    <x v="1"/>
    <x v="4138"/>
    <x v="0"/>
    <s v="Malaysia"/>
    <m/>
    <s v="English"/>
    <n v="841"/>
    <m/>
    <n v="7.78"/>
    <x v="0"/>
    <s v="commitment,genocide,leadership,serious human rights violations,victims of war,war and genocide"/>
    <s v="Adhoc Search Export"/>
    <s v="Anwar Ibrahim,@anwaribrahim,anwaribrahim"/>
    <n v="5"/>
    <s v="'1597313159001350144'"/>
    <n v="1.1888935910048E+18"/>
    <s v="Twitter for Android"/>
    <s v="ZAFAR AHMAD ABDUL GHANI"/>
    <s v="http://www.twitter.com/ZAFARAHMADABDU2"/>
    <s v="PRESIDENT OF MYANMAR ETHNIC ROHINGYA HUMAN RIGHTS ORGANIZATION MALAYSIA (MERHROM). HUMAN RIGHTS FOR ALL # I AM A HUMAN RIGHTS DEFENDER"/>
    <x v="1"/>
    <n v="841"/>
    <n v="5001"/>
    <x v="0"/>
    <d v="1899-12-30T03:35:00"/>
    <s v="Kuala Lumpur"/>
    <s v="Kuala Lumpur"/>
    <x v="8"/>
    <x v="96"/>
  </r>
  <r>
    <x v="430"/>
    <m/>
    <s v="http://twitter.com/MFdee__/statuses/15973130975883182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313"/>
    <x v="1"/>
    <s v="Malaysia"/>
    <m/>
    <s v="Malay"/>
    <n v="193"/>
    <m/>
    <n v="1.79"/>
    <x v="1"/>
    <m/>
    <s v="Adhoc Search Export"/>
    <s v="anwar ibrahim"/>
    <n v="4"/>
    <s v="'1597313097588318208'"/>
    <n v="1.01399527039094E+18"/>
    <s v="Twitter for Android"/>
    <s v="Dee Jin Woo 🇲🇾"/>
    <s v="http://www.twitter.com/MFdee__"/>
    <s v="アニメ-フットサル-ゲーム-食べる-睡眠-繰り返す"/>
    <x v="0"/>
    <n v="193"/>
    <n v="170"/>
    <x v="0"/>
    <d v="1899-12-30T03:34:00"/>
    <m/>
    <m/>
    <x v="8"/>
    <x v="0"/>
  </r>
  <r>
    <x v="430"/>
    <m/>
    <s v="https://twitter.com/K_xnwr/statuses/1597312968592457728"/>
    <m/>
    <s v="QT @NaratifRakyat: Apa benda kau merapu ni pompuan? ; Fuhhhh power la Anwar Ibrahim https://t.co/2eBcYzHZ9E"/>
    <s v="Twitter"/>
    <x v="1"/>
    <x v="4139"/>
    <x v="0"/>
    <s v="Malaysia"/>
    <m/>
    <s v="Swahili"/>
    <n v="180"/>
    <m/>
    <n v="1.67"/>
    <x v="0"/>
    <m/>
    <s v="Adhoc Search Export"/>
    <s v="Anwar Ibrahim"/>
    <n v="4"/>
    <s v="'1597312968592457728'"/>
    <n v="2273754414"/>
    <s v="Twitter for iPhone"/>
    <s v="khairul"/>
    <s v="https://twitter.com/K_xnwr"/>
    <s v="22+"/>
    <x v="0"/>
    <n v="180"/>
    <n v="442"/>
    <x v="0"/>
    <d v="1899-12-30T03:34:00"/>
    <s v="Selangor"/>
    <s v="Kuala Selangor"/>
    <x v="8"/>
    <x v="0"/>
  </r>
  <r>
    <x v="431"/>
    <m/>
    <s v="http://twitter.com/adobubble/statuses/1597312781120065536"/>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571"/>
    <x v="1"/>
    <s v="Malaysia"/>
    <m/>
    <s v="Malay"/>
    <n v="2159"/>
    <m/>
    <n v="19.97"/>
    <x v="2"/>
    <m/>
    <s v="Adhoc Search Export"/>
    <s v="@anwaribrahim"/>
    <n v="6"/>
    <s v="'1597312781120065536'"/>
    <n v="3010186248"/>
    <s v="Twitter for iPhone"/>
    <s v="DONT F WITH BTSARMY🌟 ⁷"/>
    <s v="http://www.twitter.com/adobubble"/>
    <s v="방탄바라기 (n) • ⟬⟭ ⟭⟬ • fan account |"/>
    <x v="0"/>
    <n v="2159"/>
    <n v="1372"/>
    <x v="0"/>
    <d v="1899-12-30T03:33:00"/>
    <m/>
    <m/>
    <x v="8"/>
    <x v="0"/>
  </r>
  <r>
    <x v="432"/>
    <m/>
    <s v="https://twitter.com/Aqilahish/statuses/1597312588496654336"/>
    <m/>
    <s v="RT @frdsjamaludin: @cheajibsayang @anwaribrahim Sebelum tu wajibkan dulu minimum cuti 2 hari😭 penat la kerja cuti sehari ni. 😭 please @anwaribrahim"/>
    <s v="Twitter"/>
    <x v="1"/>
    <x v="4140"/>
    <x v="0"/>
    <s v="Malaysia"/>
    <m/>
    <s v="Indonesian"/>
    <n v="962"/>
    <m/>
    <n v="8.9"/>
    <x v="0"/>
    <s v="cuti sehari ni"/>
    <s v="Adhoc Search Export"/>
    <s v="@anwaribrahim,anwaribrahim"/>
    <n v="6"/>
    <s v="'1597312588496654336'"/>
    <n v="952687010"/>
    <s v="Twitter for iPhone"/>
    <s v="Aqlh"/>
    <s v="https://twitter.com/Aqilahish"/>
    <s v="pandang depan ke kanan pusing"/>
    <x v="0"/>
    <n v="962"/>
    <n v="879"/>
    <x v="0"/>
    <d v="1899-12-30T03:32:00"/>
    <m/>
    <m/>
    <x v="8"/>
    <x v="0"/>
  </r>
  <r>
    <x v="432"/>
    <m/>
    <s v="http://twitter.com/rushdadiba/statuses/159731250401915699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141"/>
    <x v="0"/>
    <s v="Malaysia"/>
    <m/>
    <s v="English"/>
    <n v="334"/>
    <m/>
    <n v="3.09"/>
    <x v="0"/>
    <s v="Anwar Ibrahim’s family stronghold,PAS man,change,former constituency,voters"/>
    <s v="Adhoc Search Export"/>
    <s v="Anwar Ibrahim,Anwar"/>
    <n v="5"/>
    <s v="'1597312504019156992'"/>
    <n v="81321166"/>
    <s v="Twitter for iPhone"/>
    <s v="🇲🇾 huda"/>
    <s v="http://www.twitter.com/rushdadiba"/>
    <s v="currently in phase: not a sprinter"/>
    <x v="0"/>
    <n v="334"/>
    <n v="193"/>
    <x v="0"/>
    <d v="1899-12-30T03:32:00"/>
    <s v="Selangor"/>
    <s v="Petaling Jaya"/>
    <x v="8"/>
    <x v="1"/>
  </r>
  <r>
    <x v="432"/>
    <m/>
    <s v="https://twitter.com/razinbatrisyaa/statuses/1597312397383196673"/>
    <m/>
    <s v="RT @cheajibsayang: Salam DS @anwaribrahim, macam best pulak weekend 3 hari ni. Apa kata kekalkan sahaja cuti pada Sabtu, Ahad &amp; Isnin setiap minggu."/>
    <s v="Twitter"/>
    <x v="1"/>
    <x v="4142"/>
    <x v="0"/>
    <s v="Malaysia"/>
    <m/>
    <s v="Malay"/>
    <n v="147"/>
    <m/>
    <n v="1.36"/>
    <x v="2"/>
    <m/>
    <s v="Adhoc Search Export"/>
    <s v="@anwaribrahim,anwaribrahim"/>
    <n v="4"/>
    <s v="'1597312397383196673'"/>
    <n v="1.06512668331585E+18"/>
    <s v="Twitter for iPhone"/>
    <s v="B A E S Y A 🦋"/>
    <s v="https://twitter.com/razinbatrisyaa"/>
    <s v="You never know what I up to, so please stay away if you don't want to get hurt 🖤🦋."/>
    <x v="0"/>
    <n v="147"/>
    <n v="85"/>
    <x v="0"/>
    <d v="1899-12-30T03:32:00"/>
    <s v="Kuala Lumpur"/>
    <s v="Kuala Lumpur"/>
    <x v="8"/>
    <x v="0"/>
  </r>
  <r>
    <x v="433"/>
    <m/>
    <s v="https://twitter.com/Hafeez_77/statuses/1597312189450551297"/>
    <m/>
    <s v="RT @UthRsm: @BadBoy2662 @fahmi_fadzil @anwaribrahim Betul..kita kata penganut agama PAS.. https://t.co/qxBpkx7hNF"/>
    <s v="Twitter"/>
    <x v="1"/>
    <x v="1892"/>
    <x v="1"/>
    <s v="Malaysia"/>
    <m/>
    <s v="Malay"/>
    <n v="458"/>
    <m/>
    <n v="4.24"/>
    <x v="2"/>
    <m/>
    <s v="Adhoc Search Export"/>
    <s v="@anwaribrahim,anwaribrahim"/>
    <n v="5"/>
    <s v="'1597312189450551297'"/>
    <n v="941012330"/>
    <s v="Twitter for iPhone"/>
    <s v="Bapa Bertaraf Menteri"/>
    <s v="https://twitter.com/Hafeez_77"/>
    <s v="Papadom at its best, my own tweet is mine."/>
    <x v="1"/>
    <n v="458"/>
    <n v="858"/>
    <x v="0"/>
    <d v="1899-12-30T03:31:00"/>
    <s v="Kedah"/>
    <s v="Alor Setar"/>
    <x v="8"/>
    <x v="0"/>
  </r>
  <r>
    <x v="433"/>
    <m/>
    <s v="https://twitter.com/Hafeez_77/statuses/1597312161348734977"/>
    <m/>
    <s v="RT @ShAmKriptoReaN: @BadBoy2662 @fahmi_fadzil @anwaribrahim https://t.co/nac42nT8vN"/>
    <s v="Twitter"/>
    <x v="1"/>
    <x v="1892"/>
    <x v="1"/>
    <s v="Malaysia"/>
    <m/>
    <s v="unknown"/>
    <n v="458"/>
    <m/>
    <n v="4.24"/>
    <x v="3"/>
    <m/>
    <s v="Adhoc Search Export"/>
    <s v="@anwaribrahim,anwaribrahim"/>
    <n v="5"/>
    <s v="'1597312161348734977'"/>
    <n v="941012330"/>
    <s v="Twitter for iPhone"/>
    <s v="Bapa Bertaraf Menteri"/>
    <s v="https://twitter.com/Hafeez_77"/>
    <s v="Papadom at its best, my own tweet is mine."/>
    <x v="1"/>
    <n v="458"/>
    <n v="858"/>
    <x v="0"/>
    <d v="1899-12-30T03:31:00"/>
    <s v="Kedah"/>
    <s v="Alor Setar"/>
    <x v="8"/>
    <x v="0"/>
  </r>
  <r>
    <x v="434"/>
    <m/>
    <s v="https://twitter.com/Aizad_Rohizad/statuses/1597312090380722177"/>
    <m/>
    <s v="RT @bernamadotcom: Pembentukan Kabinet akan dibuat segera setelah ambil kira pandangan semua parti dalam Kerajaan Perpaduan - PM @anwaribrahim https://t.co/FNxoWzaYzm"/>
    <s v="Twitter"/>
    <x v="1"/>
    <x v="2300"/>
    <x v="1"/>
    <s v="Malaysia"/>
    <m/>
    <s v="Malay"/>
    <n v="187"/>
    <m/>
    <n v="1.73"/>
    <x v="1"/>
    <m/>
    <s v="Adhoc Search Export"/>
    <s v="@anwaribrahim,anwaribrahim"/>
    <n v="4"/>
    <s v="'1597312090380722177'"/>
    <n v="221719623"/>
    <s v="Twitter for Android"/>
    <s v="Aizad Rohizad 🇲🇾"/>
    <s v="https://twitter.com/Aizad_Rohizad"/>
    <s v="25. Life starts at 40."/>
    <x v="0"/>
    <n v="187"/>
    <n v="509"/>
    <x v="0"/>
    <d v="1899-12-30T03:30:00"/>
    <s v="Selangor"/>
    <s v="Kuala Selangor"/>
    <x v="8"/>
    <x v="0"/>
  </r>
  <r>
    <x v="434"/>
    <m/>
    <s v="http://twitter.com/ezdn_/statuses/1597312081845719041"/>
    <m/>
    <s v="RT @RavinP_69: Prime Minister @anwaribrahim asking reporters if we are ‘okay’ with his #Toyota Camry car. Anwar said he was able to cancel the order of a #Mercedes S600, made by previous govt, in time before delivery. #PM10 #PM10malaysia https://t.co/IVe0cy7uvz"/>
    <s v="Twitter"/>
    <x v="1"/>
    <x v="4143"/>
    <x v="0"/>
    <s v="Malaysia"/>
    <m/>
    <s v="English"/>
    <n v="406"/>
    <m/>
    <n v="3.76"/>
    <x v="0"/>
    <s v="Camry car,order,previous govt,reporters"/>
    <s v="Adhoc Search Export"/>
    <s v="pm10,@anwaribrahim,Anwar,PM10,anwaribrahim"/>
    <n v="5"/>
    <s v="'1597312081845719041'"/>
    <n v="1152770540"/>
    <s v="Twitter for iPhone"/>
    <s v="🫵🏼"/>
    <s v="http://www.twitter.com/ezdn_"/>
    <s v="#GGMU"/>
    <x v="0"/>
    <n v="406"/>
    <n v="395"/>
    <x v="0"/>
    <d v="1899-12-30T03:30:00"/>
    <s v="Selangor"/>
    <s v="Kuala Selangor"/>
    <x v="8"/>
    <x v="7"/>
  </r>
  <r>
    <x v="434"/>
    <m/>
    <s v="http://twitter.com/MFdee__/statuses/159731208176599449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313"/>
    <x v="1"/>
    <s v="Malaysia"/>
    <m/>
    <s v="Malay"/>
    <n v="193"/>
    <m/>
    <n v="1.79"/>
    <x v="1"/>
    <m/>
    <s v="Adhoc Search Export"/>
    <s v="@anwaribrahim,anwaribrahim"/>
    <n v="4"/>
    <s v="'1597312081765994496'"/>
    <n v="1.01399527039094E+18"/>
    <s v="Twitter for Android"/>
    <s v="Dee Jin Woo 🇲🇾"/>
    <s v="http://www.twitter.com/MFdee__"/>
    <s v="アニメ-フットサル-ゲーム-食べる-睡眠-繰り返す"/>
    <x v="0"/>
    <n v="193"/>
    <n v="170"/>
    <x v="0"/>
    <d v="1899-12-30T03:30:00"/>
    <m/>
    <m/>
    <x v="8"/>
    <x v="0"/>
  </r>
  <r>
    <x v="434"/>
    <m/>
    <s v="http://twitter.com/wansuaida/statuses/1597311939340029952"/>
    <m/>
    <s v="RT @Rukawarookie: @RashidYusoff11 @anwaribrahim 1 question, apa yg some/half of rakyat Malaysia nmpk kt pemimpin lain yg DSAI xda, u see how many world leaders congratulate him. The outsiders value him, while his own people keep slandering him."/>
    <s v="Twitter"/>
    <x v="1"/>
    <x v="4144"/>
    <x v="0"/>
    <s v="Malaysia"/>
    <m/>
    <s v="English"/>
    <n v="9"/>
    <m/>
    <n v="0.08"/>
    <x v="0"/>
    <s v="apa yg,many world leaders,question"/>
    <s v="Adhoc Search Export"/>
    <s v="@anwaribrahim,anwaribrahim"/>
    <n v="1"/>
    <s v="'1597311939340029952'"/>
    <n v="1.5271672073941499E+18"/>
    <s v="Twitter for Android"/>
    <s v="sue"/>
    <s v="http://www.twitter.com/wansuaida"/>
    <s v="thoughts in written words"/>
    <x v="0"/>
    <n v="9"/>
    <n v="70"/>
    <x v="0"/>
    <d v="1899-12-30T03:30:00"/>
    <s v="Kedah"/>
    <s v="Kuala Kedah"/>
    <x v="8"/>
    <x v="0"/>
  </r>
  <r>
    <x v="434"/>
    <m/>
    <s v="https://twitter.com/Hafeez_77/statuses/1597311902417580033"/>
    <m/>
    <s v="RT @dorae_emonn: @ninjajoe65 @jllmisai Aku gaduh ngn abg aku pasal ni baiii, beria dia marah aku sokong anwar pastu kaitkan dgn agenda yahudi, pastu suruh sokong abah sbb abah islam dan pertahankan islam, ntah sape la yg sebarkn bnde nih, hareee betol!"/>
    <s v="Twitter"/>
    <x v="1"/>
    <x v="1892"/>
    <x v="1"/>
    <s v="Malaysia"/>
    <m/>
    <s v="Malay"/>
    <n v="458"/>
    <m/>
    <n v="4.24"/>
    <x v="2"/>
    <m/>
    <s v="Adhoc Search Export"/>
    <s v="anwar"/>
    <n v="5"/>
    <s v="'1597311902417580033'"/>
    <n v="941012330"/>
    <s v="Twitter for iPhone"/>
    <s v="Bapa Bertaraf Menteri"/>
    <s v="https://twitter.com/Hafeez_77"/>
    <s v="Papadom at its best, my own tweet is mine."/>
    <x v="1"/>
    <n v="458"/>
    <n v="858"/>
    <x v="0"/>
    <d v="1899-12-30T03:30:00"/>
    <s v="Kedah"/>
    <s v="Alor Setar"/>
    <x v="8"/>
    <x v="0"/>
  </r>
  <r>
    <x v="435"/>
    <m/>
    <s v="https://twitter.com/miezxn97_/statuses/159731184653686374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45"/>
    <x v="0"/>
    <s v="Malaysia"/>
    <m/>
    <s v="Indonesian"/>
    <n v="94"/>
    <m/>
    <n v="0.87"/>
    <x v="0"/>
    <s v="tuan rumah"/>
    <s v="Adhoc Search Export"/>
    <s v="@anwaribrahim,anwaribrahim"/>
    <n v="4"/>
    <s v="'1597311846536863744'"/>
    <n v="7.4848420770641101E+17"/>
    <s v="Twitter for iPhone"/>
    <s v="miejan."/>
    <s v="https://twitter.com/miezxn97_"/>
    <s v="i love you to the moon and back @sikesssss_"/>
    <x v="1"/>
    <n v="94"/>
    <n v="54"/>
    <x v="0"/>
    <d v="1899-12-30T03:29:00"/>
    <m/>
    <m/>
    <x v="8"/>
    <x v="0"/>
  </r>
  <r>
    <x v="435"/>
    <m/>
    <s v="http://twitter.com/norsyafina/statuses/1597311802190483456"/>
    <m/>
    <s v="RT @anwaribrahim: Baginda dan saya berpeluang menilai kemajuan kerjasama sedia ada antara Malaysia-Brunei, di samping meneroka potensi baharu bagi meningkatkan hubungan serta kerjasama yang boleh memanfaat kedua-dua negara."/>
    <s v="Twitter"/>
    <x v="1"/>
    <x v="4146"/>
    <x v="0"/>
    <s v="Malaysia"/>
    <m/>
    <s v="Malay"/>
    <n v="207"/>
    <m/>
    <n v="1.91"/>
    <x v="1"/>
    <m/>
    <s v="Adhoc Search Export"/>
    <s v="@anwaribrahim,anwaribrahim"/>
    <n v="4"/>
    <s v="'1597311802190483456'"/>
    <n v="154225898"/>
    <s v="Twitter for iPhone"/>
    <s v="NS MF"/>
    <s v="http://www.twitter.com/norsyafina"/>
    <s v="MF 👩‍❤️‍💋‍👨Jaafar &amp; Khamsiah ❤️ Diya Loka 🌴 Simba Kimba Tajul Jusoh 🐈"/>
    <x v="2"/>
    <n v="207"/>
    <n v="610"/>
    <x v="0"/>
    <d v="1899-12-30T03:29:00"/>
    <s v="Kuala Lumpur"/>
    <s v="Kuala Lumpur"/>
    <x v="8"/>
    <x v="0"/>
  </r>
  <r>
    <x v="435"/>
    <m/>
    <s v="https://twitter.com/athiqahbachok_/statuses/1597311749270933504"/>
    <m/>
    <s v="QT @cheajibsayang: Bila kau dekat sektor swasta takada nya erti cuti 😌. Please lah ubah untuk swasta ni 😩 ; Salam DS @anwaribrahim, macam best pulak weekend 3 hari ni. Apa kata kekalkan sahaja cuti pada Sabtu, Ahad &amp; Isnin setiap minggu."/>
    <s v="Twitter"/>
    <x v="1"/>
    <x v="4147"/>
    <x v="0"/>
    <s v="Malaysia"/>
    <m/>
    <s v="Indonesian"/>
    <n v="130"/>
    <m/>
    <n v="1.2"/>
    <x v="0"/>
    <m/>
    <s v="Adhoc Search Export"/>
    <s v="@anwaribrahim,anwaribrahim"/>
    <n v="4"/>
    <s v="'1597311749270933504'"/>
    <n v="7.1699778379894694E+17"/>
    <s v="Twitter for iPhone"/>
    <s v="Nurul Atiqah Bachok"/>
    <s v="https://twitter.com/athiqahbachok_"/>
    <s v="💙"/>
    <x v="0"/>
    <n v="130"/>
    <n v="111"/>
    <x v="0"/>
    <d v="1899-12-30T03:29:00"/>
    <s v="Johor"/>
    <s v="Johor Bahru"/>
    <x v="8"/>
    <x v="0"/>
  </r>
  <r>
    <x v="435"/>
    <m/>
    <s v="http://twitter.com/viaponi88/statuses/1597311731176382465"/>
    <m/>
    <s v="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48"/>
    <x v="0"/>
    <s v="Malaysia"/>
    <m/>
    <s v="Malay"/>
    <n v="191"/>
    <m/>
    <n v="1.77"/>
    <x v="0"/>
    <m/>
    <s v="Adhoc Search Export"/>
    <s v="Anwar"/>
    <n v="4"/>
    <s v="'1597311731176382465'"/>
    <n v="1.5421468370205499E+18"/>
    <s v="Twitter for Android"/>
    <s v="viaponi88"/>
    <s v="http://www.twitter.com/viaponi88"/>
    <s v="VCS BOGEL LANCAP REAL AVAILABLE\nhttp://Wa.me//+601137749476"/>
    <x v="0"/>
    <n v="191"/>
    <n v="3"/>
    <x v="0"/>
    <d v="1899-12-30T03:29:00"/>
    <m/>
    <m/>
    <x v="8"/>
    <x v="48"/>
  </r>
  <r>
    <x v="435"/>
    <m/>
    <s v="http://twitter.com/batercik3n/statuses/15973117000424120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149"/>
    <x v="0"/>
    <s v="Malaysia"/>
    <m/>
    <s v="English"/>
    <n v="5043"/>
    <m/>
    <n v="46.65"/>
    <x v="0"/>
    <s v="Anwar Ibrahim’s family stronghold,PAS man,change,former constituency,voters"/>
    <s v="Adhoc Search Export"/>
    <s v="Anwar Ibrahim,Anwar"/>
    <n v="7"/>
    <s v="'1597311700042412032'"/>
    <n v="324860978"/>
    <s v="Twitter for Android"/>
    <s v="."/>
    <s v="http://www.twitter.com/batercik3n"/>
    <m/>
    <x v="0"/>
    <n v="5043"/>
    <n v="3917"/>
    <x v="0"/>
    <d v="1899-12-30T03:29:00"/>
    <m/>
    <m/>
    <x v="8"/>
    <x v="1"/>
  </r>
  <r>
    <x v="435"/>
    <m/>
    <s v="http://twitter.com/tiareal00/statuses/1597311645541314561"/>
    <m/>
    <s v="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50"/>
    <x v="0"/>
    <s v="Malaysia"/>
    <m/>
    <s v="Malay"/>
    <n v="21"/>
    <m/>
    <n v="0.19"/>
    <x v="0"/>
    <m/>
    <s v="Adhoc Search Export"/>
    <s v="Anwar"/>
    <n v="2"/>
    <s v="'1597311645541314561'"/>
    <n v="1.5421452551218601E+18"/>
    <s v="Twitter for Android"/>
    <s v="tiareal00"/>
    <s v="http://www.twitter.com/tiareal00"/>
    <s v="AVAILABLE VCS BOGEL REAL MALAYSIA KAT WHATSAPP http://Wa.me//+601137749476"/>
    <x v="0"/>
    <n v="21"/>
    <n v="2"/>
    <x v="0"/>
    <d v="1899-12-30T03:29:00"/>
    <m/>
    <m/>
    <x v="8"/>
    <x v="48"/>
  </r>
  <r>
    <x v="435"/>
    <m/>
    <s v="https://twitter.com/muzanisdaddy/statuses/1597311618500931584"/>
    <m/>
    <s v="QT @fmtoday: lah? ; Permatang Pauh MP hopes Anwar won’t forget former constituency #FMTNews https://t.co/oleDL1tC75"/>
    <s v="Twitter"/>
    <x v="1"/>
    <x v="4151"/>
    <x v="0"/>
    <s v="Malaysia"/>
    <m/>
    <s v="Malay"/>
    <n v="466"/>
    <m/>
    <n v="4.3099999999999996"/>
    <x v="0"/>
    <m/>
    <s v="Adhoc Search Export"/>
    <s v="Anwar"/>
    <n v="5"/>
    <s v="'1597311618500931584'"/>
    <n v="1625394625"/>
    <s v="Twitter for Android"/>
    <s v="Jacqueda 'The Sunbae_Bela.chan' Yamada"/>
    <s v="https://twitter.com/muzanisdaddy"/>
    <s v="Just a human from earth that loves Boboiboy🥺❤️\n //being blessed with all the BBB's cuteness"/>
    <x v="1"/>
    <n v="466"/>
    <n v="1954"/>
    <x v="0"/>
    <d v="1899-12-30T03:29:00"/>
    <s v="Kedah"/>
    <s v="Kuala Kedah"/>
    <x v="8"/>
    <x v="1"/>
  </r>
  <r>
    <x v="436"/>
    <m/>
    <s v="http://twitter.com/wetireal90/statuses/1597311527249645569"/>
    <m/>
    <s v="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52"/>
    <x v="0"/>
    <s v="Malaysia"/>
    <m/>
    <s v="Malay"/>
    <n v="17"/>
    <m/>
    <n v="0.16"/>
    <x v="0"/>
    <m/>
    <s v="Adhoc Search Export"/>
    <s v="Anwar"/>
    <n v="2"/>
    <s v="'1597311527249645569'"/>
    <n v="1.5367862074676301E+18"/>
    <s v="Twitter for Android"/>
    <s v="Wetireal90"/>
    <s v="http://www.twitter.com/wetireal90"/>
    <s v="Malay girl🇲🇾😘\nMy age 22yo, single girl. Open vc and vc lancap \nwhatsapp me👇\n+601127454199"/>
    <x v="2"/>
    <n v="17"/>
    <n v="3"/>
    <x v="0"/>
    <d v="1899-12-30T03:28:00"/>
    <m/>
    <m/>
    <x v="8"/>
    <x v="48"/>
  </r>
  <r>
    <x v="436"/>
    <m/>
    <s v="http://twitter.com/Nabilaa96530763/statuses/1597311467191119872"/>
    <m/>
    <s v="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53"/>
    <x v="0"/>
    <s v="Malaysia"/>
    <m/>
    <s v="Malay"/>
    <n v="557"/>
    <m/>
    <n v="5.15"/>
    <x v="0"/>
    <m/>
    <s v="Adhoc Search Export"/>
    <s v="Anwar"/>
    <n v="5"/>
    <s v="'1597311467191119872'"/>
    <n v="1.53226901720483E+18"/>
    <s v="Twitter for Android"/>
    <s v="🍑VCS/LANCAP REAL🍑"/>
    <s v="http://www.twitter.com/Nabilaa96530763"/>
    <s v="🇲🇾🥰❤🇲🇾\nSexy girl malay\nOpen video call lancap/vcs abg\nwhatsapp I http://wa.me//+601137749476\nTELEGRAM @nurrrdina"/>
    <x v="2"/>
    <n v="557"/>
    <n v="2"/>
    <x v="0"/>
    <d v="1899-12-30T03:28:00"/>
    <m/>
    <m/>
    <x v="8"/>
    <x v="48"/>
  </r>
  <r>
    <x v="436"/>
    <m/>
    <s v="https://twitter.com/miezxn97_/statuses/159731141948542156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145"/>
    <x v="1"/>
    <s v="Malaysia"/>
    <m/>
    <s v="Malay"/>
    <n v="94"/>
    <m/>
    <n v="0.87"/>
    <x v="1"/>
    <m/>
    <s v="Adhoc Search Export"/>
    <s v="@anwaribrahim,PM10,anwaribrahim"/>
    <n v="4"/>
    <s v="'1597311419485421568'"/>
    <n v="7.4848420770641101E+17"/>
    <s v="Twitter for iPhone"/>
    <s v="miejan."/>
    <s v="https://twitter.com/miezxn97_"/>
    <s v="i love you to the moon and back @sikesssss_"/>
    <x v="1"/>
    <n v="94"/>
    <n v="54"/>
    <x v="0"/>
    <d v="1899-12-30T03:28:00"/>
    <m/>
    <m/>
    <x v="8"/>
    <x v="0"/>
  </r>
  <r>
    <x v="436"/>
    <m/>
    <s v="http://twitter.com/PLerisya/statuses/1597311402384887810"/>
    <m/>
    <s v="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54"/>
    <x v="0"/>
    <s v="Malaysia"/>
    <m/>
    <s v="Malay"/>
    <n v="4232"/>
    <m/>
    <n v="39.15"/>
    <x v="0"/>
    <m/>
    <s v="Adhoc Search Export"/>
    <s v="Anwar"/>
    <n v="7"/>
    <s v="'1597311402384887810'"/>
    <n v="1.4128432208877299E+18"/>
    <s v="Twitter for Android"/>
    <s v="avail vcs real🇲🇾"/>
    <s v="http://www.twitter.com/PLerisya"/>
    <s v="i'm single, whatsapp me http://wa.me//+601137749476\nTELEGRAM @nurrrdina"/>
    <x v="0"/>
    <n v="4232"/>
    <m/>
    <x v="0"/>
    <d v="1899-12-30T03:28:00"/>
    <m/>
    <m/>
    <x v="8"/>
    <x v="48"/>
  </r>
  <r>
    <x v="437"/>
    <m/>
    <s v="http://twitter.com/Monika9004/statuses/1597311284906962944"/>
    <m/>
    <s v="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55"/>
    <x v="0"/>
    <s v="Malaysia"/>
    <m/>
    <s v="Malay"/>
    <n v="797"/>
    <n v="17"/>
    <n v="7.37"/>
    <x v="0"/>
    <m/>
    <s v="Adhoc Search Export"/>
    <s v="Anwar"/>
    <n v="5"/>
    <s v="'1597311284906962944'"/>
    <n v="1.5418033490953201E+18"/>
    <s v="Twitter for Android"/>
    <s v="Monika900"/>
    <s v="http://www.twitter.com/Monika9004"/>
    <s v="single girl. open vcs/video call lancap\nwhatsapp me http://Wa.me//+601137749476"/>
    <x v="2"/>
    <n v="797"/>
    <m/>
    <x v="0"/>
    <d v="1899-12-30T03:27:00"/>
    <m/>
    <m/>
    <x v="8"/>
    <x v="48"/>
  </r>
  <r>
    <x v="437"/>
    <m/>
    <s v="http://twitter.com/batercik3n/statuses/1597311274978639874"/>
    <m/>
    <s v="RT @anwaribrahim: Menyambut keberangkatan tiba Sultan Brunei, Sultan Hassanal Bolkiah bersama Pengiran Muda 'Abdul Mateen Bolkiah di Pangkalan Tentera Udara Diraja Malaysia (TUDM), Subang sempena lawatan khas baginda ke Malaysia. https://t.co/jdMFxfIlJ9"/>
    <s v="Twitter"/>
    <x v="1"/>
    <x v="4149"/>
    <x v="1"/>
    <s v="Malaysia"/>
    <m/>
    <s v="Malay"/>
    <n v="5043"/>
    <m/>
    <n v="46.65"/>
    <x v="1"/>
    <m/>
    <s v="Adhoc Search Export"/>
    <s v="@anwaribrahim,anwaribrahim"/>
    <n v="7"/>
    <s v="'1597311274978639874'"/>
    <n v="324860978"/>
    <s v="Twitter for Android"/>
    <s v="."/>
    <s v="http://www.twitter.com/batercik3n"/>
    <m/>
    <x v="0"/>
    <n v="5043"/>
    <n v="3917"/>
    <x v="0"/>
    <d v="1899-12-30T03:27:00"/>
    <m/>
    <m/>
    <x v="8"/>
    <x v="0"/>
  </r>
  <r>
    <x v="437"/>
    <m/>
    <s v="https://twitter.com/batercik3n/statuses/1597311238379229184"/>
    <m/>
    <s v="RT @mkini_bm: Anwar terima ucapan tahniah dari Kesatuan Ulama Sedunia https://t.co/pZAcDpgPsG"/>
    <s v="Twitter"/>
    <x v="1"/>
    <x v="4149"/>
    <x v="1"/>
    <s v="Malaysia"/>
    <m/>
    <s v="Indonesian"/>
    <n v="5043"/>
    <m/>
    <n v="46.65"/>
    <x v="1"/>
    <s v="ucapan tahniah"/>
    <s v="Adhoc Search Export"/>
    <s v="Anwar"/>
    <n v="7"/>
    <s v="'1597311238379229184'"/>
    <n v="324860978"/>
    <s v="Twitter for Android"/>
    <s v="."/>
    <s v="https://twitter.com/batercik3n"/>
    <m/>
    <x v="0"/>
    <n v="5043"/>
    <n v="3917"/>
    <x v="0"/>
    <d v="1899-12-30T03:27:00"/>
    <m/>
    <m/>
    <x v="8"/>
    <x v="0"/>
  </r>
  <r>
    <x v="437"/>
    <m/>
    <s v="https://twitter.com/Airu1245/statuses/159731123180289228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096"/>
    <x v="1"/>
    <s v="Malaysia"/>
    <m/>
    <s v="Indonesian"/>
    <n v="125"/>
    <m/>
    <n v="1.1599999999999999"/>
    <x v="0"/>
    <s v="Hari ni,tangan gaya akak fasi bangang"/>
    <s v="Adhoc Search Export"/>
    <s v="Anwar,Anwar Ibrahim"/>
    <n v="4"/>
    <s v="'1597311231802892289'"/>
    <n v="2527728534"/>
    <s v="Twitter for iPhone"/>
    <s v="æMirz"/>
    <s v="https://twitter.com/Airu1245"/>
    <s v="𝑊𝑎𝑖𝑡𝑖𝑛𝑔 𝑓𝑜𝑟 𝑡𝑖𝑚𝑒"/>
    <x v="0"/>
    <n v="125"/>
    <n v="414"/>
    <x v="0"/>
    <d v="1899-12-30T03:27:00"/>
    <s v="Selangor"/>
    <s v="Kuala Selangor"/>
    <x v="8"/>
    <x v="0"/>
  </r>
  <r>
    <x v="437"/>
    <m/>
    <s v="https://twitter.com/Eyra_nazzirrah/statuses/1597311217844256768"/>
    <m/>
    <s v="RT @frdsjamaludin: @cheajibsayang @anwaribrahim Sebelum tu wajibkan dulu minimum cuti 2 hari😭 penat la kerja cuti sehari ni. 😭 please @anwaribrahim"/>
    <s v="Twitter"/>
    <x v="1"/>
    <x v="4156"/>
    <x v="0"/>
    <s v="Malaysia"/>
    <m/>
    <s v="Indonesian"/>
    <n v="1358"/>
    <m/>
    <n v="12.56"/>
    <x v="0"/>
    <s v="cuti sehari ni"/>
    <s v="Adhoc Search Export"/>
    <s v="@anwaribrahim,anwaribrahim"/>
    <n v="6"/>
    <s v="'1597311217844256768'"/>
    <n v="522902902"/>
    <s v="Twitter for iPhone"/>
    <s v="MONSTX 🇵🇸"/>
    <s v="https://twitter.com/Eyra_nazzirrah"/>
    <s v="Happy tummy happy me ❤️"/>
    <x v="0"/>
    <n v="1358"/>
    <n v="1323"/>
    <x v="0"/>
    <d v="1899-12-30T03:27:00"/>
    <s v="Selangor"/>
    <s v="Petaling Jaya"/>
    <x v="8"/>
    <x v="0"/>
  </r>
  <r>
    <x v="437"/>
    <m/>
    <s v="https://twitter.com/d4ngs0ng/statuses/1597311184877027328"/>
    <m/>
    <s v="RT @cheajibsayang: Salam DS @anwaribrahim, macam best pulak weekend 3 hari ni. Apa kata kekalkan sahaja cuti pada Sabtu, Ahad &amp; Isnin setiap minggu."/>
    <s v="Twitter"/>
    <x v="1"/>
    <x v="4157"/>
    <x v="0"/>
    <s v="Malaysia"/>
    <m/>
    <s v="Malay"/>
    <n v="0"/>
    <m/>
    <n v="0"/>
    <x v="2"/>
    <m/>
    <s v="Adhoc Search Export"/>
    <s v="@anwaribrahim,anwaribrahim"/>
    <m/>
    <s v="'1597311184877027328'"/>
    <n v="1.54429353397233E+18"/>
    <s v="Twitter for iPhone"/>
    <s v="🏴"/>
    <s v="https://twitter.com/d4ngs0ng"/>
    <s v="hidup rendah/hidup perlahan"/>
    <x v="0"/>
    <m/>
    <n v="9"/>
    <x v="0"/>
    <d v="1899-12-30T03:27:00"/>
    <m/>
    <m/>
    <x v="8"/>
    <x v="0"/>
  </r>
  <r>
    <x v="437"/>
    <m/>
    <s v="https://twitter.com/qaeyhalim/statuses/1597311150806683648"/>
    <m/>
    <s v="RT @asratmalaysia: KRONOLOGI PERJUANGAN ANWAR IBRAHIM Semoga dikurniakan ilham dan tenang sahaja untuk mentadbir negara ini, di permudahkan segala urusan. [ 1/2 ] https://t.co/uNcWIUcGkm"/>
    <s v="Twitter"/>
    <x v="1"/>
    <x v="4124"/>
    <x v="1"/>
    <s v="Malaysia"/>
    <m/>
    <s v="Malay"/>
    <n v="855"/>
    <m/>
    <n v="7.91"/>
    <x v="2"/>
    <m/>
    <s v="Adhoc Search Export"/>
    <s v="ANWAR IBRAHIM"/>
    <n v="5"/>
    <s v="'1597311150806683648'"/>
    <n v="1141697154"/>
    <s v="Twitter for iPhone"/>
    <s v="qaeyhalim"/>
    <s v="https://twitter.com/qaeyhalim"/>
    <s v="Travellers -#GGMU fashion week runway .Live life,Love &amp; try Smile as much as posibble. #GUCCIgeng #DiorEver #FreePalestine 🇵🇸 🇵🇸 🇵🇸"/>
    <x v="0"/>
    <n v="855"/>
    <n v="3183"/>
    <x v="0"/>
    <d v="1899-12-30T03:27:00"/>
    <s v="Johor"/>
    <s v="Johor Bahru"/>
    <x v="8"/>
    <x v="0"/>
  </r>
  <r>
    <x v="437"/>
    <m/>
    <s v="http://twitter.com/sethforshort/statuses/1597311128811737088"/>
    <m/>
    <s v="RT @mmxv161: The guy's a Mahathir guy. Every one of these threads never tell in detail about langkah kajang pun. The whole writing is about other leaders, never what anwar did in specific. ; Sekitar tahun 2013-2014 gitu, kawan kawan aku kenal aku sebagai seorang yang politikal dan juga pengagum Anwar Ibrahim. Sekarang dah tak. Jadi, apa yang berlaku? in adalah untaian politik 101 untuk pecahkan bubble korang dan realiti politik ni. https://t.co/htPI5jE9Ow"/>
    <s v="Twitter"/>
    <x v="1"/>
    <x v="4158"/>
    <x v="0"/>
    <s v="Malaysia"/>
    <m/>
    <s v="Malay"/>
    <n v="283"/>
    <m/>
    <n v="2.62"/>
    <x v="0"/>
    <m/>
    <s v="Adhoc Search Export"/>
    <s v="anwar,Anwar Ibrahim"/>
    <n v="4"/>
    <s v="'1597311128811737088'"/>
    <n v="1.04041810051078E+18"/>
    <s v="Twitter for iPhone"/>
    <s v="🇲🇾seth"/>
    <s v="http://www.twitter.com/sethforshort"/>
    <s v="LIVERPOOL👊🏼Fulltime engineer Halftime gamers."/>
    <x v="0"/>
    <n v="283"/>
    <n v="137"/>
    <x v="0"/>
    <d v="1899-12-30T03:27:00"/>
    <s v="Kuala Lumpur"/>
    <s v="Kuala Lumpur"/>
    <x v="8"/>
    <x v="0"/>
  </r>
  <r>
    <x v="438"/>
    <m/>
    <s v="https://twitter.com/athiqahbachok_/statuses/1597311089540145152"/>
    <m/>
    <s v="RT @cheajibsayang: Salam DS @anwaribrahim, macam best pulak weekend 3 hari ni. Apa kata kekalkan sahaja cuti pada Sabtu, Ahad &amp; Isnin setiap minggu."/>
    <s v="Twitter"/>
    <x v="1"/>
    <x v="4147"/>
    <x v="1"/>
    <s v="Malaysia"/>
    <m/>
    <s v="Malay"/>
    <n v="130"/>
    <m/>
    <n v="1.2"/>
    <x v="2"/>
    <m/>
    <s v="Adhoc Search Export"/>
    <s v="@anwaribrahim,anwaribrahim"/>
    <n v="4"/>
    <s v="'1597311089540145152'"/>
    <n v="7.1699778379894694E+17"/>
    <s v="Twitter for iPhone"/>
    <s v="Nurul Atiqah Bachok"/>
    <s v="https://twitter.com/athiqahbachok_"/>
    <s v="💙"/>
    <x v="0"/>
    <n v="130"/>
    <n v="111"/>
    <x v="0"/>
    <d v="1899-12-30T03:26:00"/>
    <s v="Johor"/>
    <s v="Johor Bahru"/>
    <x v="8"/>
    <x v="0"/>
  </r>
  <r>
    <x v="438"/>
    <m/>
    <s v="http://twitter.com/p4rw_____/statuses/1597311085530710016"/>
    <m/>
    <s v="RT @zack_rockstar: 6 Fakta Menarik Kunjungan Khas Sultan Brunei ke Malaysia Bertemu PM10 1. Sultan Brunei menjadi pemimpin negara luar pertama mengunjungi Datuk Seri @anwaribrahim selepas dilantik sebagai Perdana Menteri ke-10. https://t.co/1PZXQ4fvEo"/>
    <s v="Twitter"/>
    <x v="1"/>
    <x v="176"/>
    <x v="1"/>
    <s v="Malaysia"/>
    <m/>
    <s v="Malay"/>
    <n v="342"/>
    <m/>
    <n v="3.16"/>
    <x v="1"/>
    <m/>
    <s v="Adhoc Search Export"/>
    <s v="PM10,@anwaribrahim,anwaribrahim"/>
    <n v="5"/>
    <s v="'1597311085530710016'"/>
    <n v="245267337"/>
    <s v="Twitter for iPhone"/>
    <s v="Juan"/>
    <s v="http://www.twitter.com/p4rw_____"/>
    <s v="#GGMU | #MUFC | #MUN"/>
    <x v="0"/>
    <n v="342"/>
    <n v="248"/>
    <x v="0"/>
    <d v="1899-12-30T03:26:00"/>
    <s v="Perak"/>
    <m/>
    <x v="8"/>
    <x v="0"/>
  </r>
  <r>
    <x v="438"/>
    <m/>
    <s v="https://twitter.com/vbnmmar/statuses/1597311077699944449"/>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782"/>
    <x v="1"/>
    <s v="Malaysia"/>
    <m/>
    <s v="Malay"/>
    <n v="143"/>
    <m/>
    <n v="1.32"/>
    <x v="2"/>
    <m/>
    <s v="Adhoc Search Export"/>
    <s v="@anwaribrahim,anwaribrahim"/>
    <n v="4"/>
    <s v="'1597311077699944449'"/>
    <n v="2942456275"/>
    <s v="Twitter for iPhone"/>
    <s v="ama 🇲🇾🇵🇸"/>
    <s v="https://twitter.com/vbnmmar"/>
    <s v="Wrong turn."/>
    <x v="0"/>
    <n v="143"/>
    <n v="330"/>
    <x v="0"/>
    <d v="1899-12-30T03:26:00"/>
    <s v="Kuala Lumpur"/>
    <s v="Kuala Lumpur"/>
    <x v="8"/>
    <x v="0"/>
  </r>
  <r>
    <x v="438"/>
    <m/>
    <s v="http://twitter.com/PrawezPrawez1/statuses/1597311053737885697"/>
    <m/>
    <s v="@hcikl @anwaribrahim Malaysia embassy Barry bed"/>
    <s v="Twitter"/>
    <x v="1"/>
    <x v="4159"/>
    <x v="0"/>
    <s v="Malaysia"/>
    <m/>
    <s v="unknown"/>
    <n v="1"/>
    <m/>
    <n v="0.01"/>
    <x v="0"/>
    <m/>
    <s v="Adhoc Search Export"/>
    <s v="@anwaribrahim,anwaribrahim"/>
    <m/>
    <s v="'1597311053737885697'"/>
    <n v="1.5957329054223501E+18"/>
    <s v="Twitter for Android"/>
    <s v="Prawez"/>
    <s v="http://www.twitter.com/PrawezPrawez1"/>
    <s v="johor bahru"/>
    <x v="0"/>
    <n v="1"/>
    <n v="53"/>
    <x v="0"/>
    <d v="1899-12-30T03:26:00"/>
    <s v="Kuala Lumpur"/>
    <s v="Kuala Lumpur"/>
    <x v="8"/>
    <x v="0"/>
  </r>
  <r>
    <x v="438"/>
    <m/>
    <s v="https://twitter.com/sirriroslann/statuses/1597311046645321728"/>
    <m/>
    <s v="RT @jllmisai: Kisah Anwar jadi penumpang Sultan Brunei tu sebenarnya tak ada apa yang menarik pun jika dibandingkan dengan kisah Tuan Guru Haji Hadi yang setiap hari menunggang isu agama dan kaum."/>
    <s v="Twitter"/>
    <x v="1"/>
    <x v="4160"/>
    <x v="0"/>
    <s v="Malaysia"/>
    <m/>
    <s v="Malay"/>
    <n v="28"/>
    <m/>
    <n v="0.26"/>
    <x v="1"/>
    <m/>
    <s v="Adhoc Search Export"/>
    <s v="Anwar"/>
    <n v="2"/>
    <s v="'1597311046645321728'"/>
    <n v="1.2756544344717599E+18"/>
    <s v="Twitter for Android"/>
    <s v="Sirri Roslan"/>
    <s v="https://twitter.com/sirriroslann"/>
    <m/>
    <x v="0"/>
    <n v="28"/>
    <n v="69"/>
    <x v="0"/>
    <d v="1899-12-30T03:26:00"/>
    <s v="Perak"/>
    <s v="Ipoh"/>
    <x v="8"/>
    <x v="0"/>
  </r>
  <r>
    <x v="438"/>
    <m/>
    <s v="http://twitter.com/yusufrashidd/statuses/1597311017184530432"/>
    <m/>
    <s v="QT @NapsiahKhamis: Ini baru dipanggil cara kita umat islam yg sebenar berdakwah. Tunjuk baik rapat kan hubungan dgn sahabat2 non muslim kita ni. Baru senang Ni tidak. Provoke pasal kaum la. Itu la ini la. Rasa2 sahabat2 non muslim kita pandang kita mcm mana ? Lagi jauh ada lah mereka pergi ; Anwar dalam masjid Di luar masjid .. Ada lady chinese tanya  can we stay around to listen..? 😢😢.. saya sayang negara saya .. Malaysia yang lebih baik... @anwaribrahim"/>
    <s v="Twitter"/>
    <x v="1"/>
    <x v="4161"/>
    <x v="0"/>
    <s v="Malaysia"/>
    <m/>
    <s v="Malay"/>
    <n v="317"/>
    <m/>
    <n v="2.93"/>
    <x v="0"/>
    <m/>
    <s v="Adhoc Search Export"/>
    <s v="Anwar,@anwaribrahim,anwaribrahim"/>
    <n v="4"/>
    <s v="'1597311017184530432'"/>
    <n v="2492353776"/>
    <s v="Twitter for iPhone"/>
    <s v="yusufrashid"/>
    <s v="http://www.twitter.com/yusufrashidd"/>
    <m/>
    <x v="0"/>
    <n v="317"/>
    <n v="353"/>
    <x v="0"/>
    <d v="1899-12-30T03:26:00"/>
    <m/>
    <m/>
    <x v="8"/>
    <x v="0"/>
  </r>
  <r>
    <x v="438"/>
    <m/>
    <s v="http://twitter.com/nsyawaliahimani/statuses/1597310978454360064"/>
    <m/>
    <s v="QT @RashidYusoff11: Prince Mateen, saya dekat Sintok. Take me out please☹️mau sukiy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62"/>
    <x v="0"/>
    <s v="Malaysia"/>
    <m/>
    <s v="Malay"/>
    <n v="61"/>
    <m/>
    <n v="0.56000000000000005"/>
    <x v="0"/>
    <m/>
    <s v="Adhoc Search Export"/>
    <s v="@anwaribrahim,anwaribrahim"/>
    <n v="3"/>
    <s v="'1597310978454360064'"/>
    <n v="255378841"/>
    <s v="Twitter for iPhone"/>
    <s v="alia"/>
    <s v="http://www.twitter.com/nsyawaliahimani"/>
    <m/>
    <x v="0"/>
    <n v="61"/>
    <n v="85"/>
    <x v="0"/>
    <d v="1899-12-30T03:26:00"/>
    <s v="Kuala Lumpur"/>
    <s v="Kuala Lumpur"/>
    <x v="8"/>
    <x v="0"/>
  </r>
  <r>
    <x v="438"/>
    <m/>
    <s v="https://twitter.com/whosymamaz_/statuses/1597310933902053376"/>
    <m/>
    <s v="RT @hmetromy: #kotabharu Pas menyifatkan kerajaan baharu yang diketuai oleh Perdana Menteri Datuk Seri Anwar Ibrahim, bukannya kerajaan perpaduan, sebaliknya kerajaan campuran. https://t.co/QFGj2EVKb0"/>
    <s v="Twitter"/>
    <x v="1"/>
    <x v="4163"/>
    <x v="0"/>
    <s v="Malaysia"/>
    <m/>
    <s v="Malay"/>
    <n v="2"/>
    <m/>
    <n v="0.02"/>
    <x v="1"/>
    <m/>
    <s v="Adhoc Search Export"/>
    <s v="Anwar Ibrahim"/>
    <m/>
    <s v="'1597310933902053376'"/>
    <n v="1.40502618980306E+18"/>
    <s v="Twitter for Android"/>
    <s v="cuppcke"/>
    <s v="https://twitter.com/whosymamaz_"/>
    <m/>
    <x v="0"/>
    <n v="2"/>
    <n v="60"/>
    <x v="0"/>
    <d v="1899-12-30T03:26:00"/>
    <s v="Negeri Sembilan"/>
    <m/>
    <x v="8"/>
    <x v="49"/>
  </r>
  <r>
    <x v="439"/>
    <m/>
    <s v="http://twitter.com/teonassion33/statuses/15973108195447316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84"/>
    <x v="1"/>
    <s v="Malaysia"/>
    <m/>
    <s v="Indonesian"/>
    <n v="34"/>
    <m/>
    <n v="0.31"/>
    <x v="0"/>
    <s v="Fuhhhh power la,content stay,labuh2 kat uni konon terpaling,the true muslimah"/>
    <s v="Adhoc Search Export"/>
    <s v="Anwar Ibrahim"/>
    <n v="3"/>
    <s v="'1597310819544731649'"/>
    <n v="1.19562067431808E+18"/>
    <s v="Twitter for Android"/>
    <s v="teonassionx820🏴"/>
    <s v="http://www.twitter.com/teonassion33"/>
    <s v="34, broke and bloke🇲🇾"/>
    <x v="0"/>
    <n v="34"/>
    <n v="710"/>
    <x v="0"/>
    <d v="1899-12-30T03:25:00"/>
    <s v="Selangor"/>
    <s v="Klang"/>
    <x v="8"/>
    <x v="0"/>
  </r>
  <r>
    <x v="439"/>
    <m/>
    <s v="https://twitter.com/Hafeez_77/statuses/1597310778130202624"/>
    <m/>
    <s v="RT @saniy_13: @adzman86 Lepas ni Dato SERI @anwaribrahim pakai kasut kedai Bata ja ckp.... Sya Tak heran sgt sbb Dato seri bukn org usah sgt lgi pun dto seri bnyk Menang Saman.. jdi sya tk kisah sgt.. 5 juta dri razman otw dn sanusi raptor"/>
    <s v="Twitter"/>
    <x v="1"/>
    <x v="1892"/>
    <x v="1"/>
    <s v="Malaysia"/>
    <m/>
    <s v="Javanese"/>
    <n v="458"/>
    <m/>
    <n v="4.24"/>
    <x v="0"/>
    <s v="bnyk,bukn,dri,heran,kedai,lgi,otw,razman,seri"/>
    <s v="Adhoc Search Export"/>
    <s v="@anwaribrahim,anwaribrahim"/>
    <n v="5"/>
    <s v="'1597310778130202624'"/>
    <n v="941012330"/>
    <s v="Twitter for iPhone"/>
    <s v="Bapa Bertaraf Menteri"/>
    <s v="https://twitter.com/Hafeez_77"/>
    <s v="Papadom at its best, my own tweet is mine."/>
    <x v="1"/>
    <n v="458"/>
    <n v="858"/>
    <x v="0"/>
    <d v="1899-12-30T03:25:00"/>
    <s v="Kedah"/>
    <s v="Alor Setar"/>
    <x v="8"/>
    <x v="0"/>
  </r>
  <r>
    <x v="439"/>
    <m/>
    <s v="https://twitter.com/syafiza/statuses/1597310611956060160"/>
    <m/>
    <s v="RT @pakatanharapan_: Kesatuan Ulama Sedunia mengutuskan ucapan tahniah buat YAB @anwaribrahim https://t.co/wgaI3gwUVp"/>
    <s v="Twitter"/>
    <x v="1"/>
    <x v="2896"/>
    <x v="1"/>
    <s v="Malaysia"/>
    <m/>
    <s v="Malay"/>
    <n v="1924"/>
    <m/>
    <n v="17.8"/>
    <x v="1"/>
    <m/>
    <s v="Adhoc Search Export"/>
    <s v="@anwaribrahim,anwaribrahim"/>
    <n v="6"/>
    <s v="'1597310611956060160'"/>
    <n v="17007083"/>
    <s v="Twitter for Android"/>
    <s v="ChEpOi"/>
    <s v="https://twitter.com/syafiza"/>
    <s v="Chief Coolycative Officer at Traveller by design"/>
    <x v="0"/>
    <n v="1924"/>
    <n v="4700"/>
    <x v="0"/>
    <d v="1899-12-30T03:25:00"/>
    <s v="Kuala Lumpur"/>
    <s v="Kuala Lumpur"/>
    <x v="8"/>
    <x v="0"/>
  </r>
  <r>
    <x v="440"/>
    <m/>
    <s v="https://twitter.com/Hafeez_77/statuses/1597310471149096960"/>
    <m/>
    <s v="RT @Sugumaran_S7: PAS dan PN mula dengan taktik lama iaitu gunakan naratif agama. Harap YAB PM @anwaribrahim segera bertindak."/>
    <s v="Twitter"/>
    <x v="1"/>
    <x v="1892"/>
    <x v="1"/>
    <s v="Malaysia"/>
    <m/>
    <s v="Malay"/>
    <n v="458"/>
    <m/>
    <n v="4.24"/>
    <x v="0"/>
    <m/>
    <s v="Adhoc Search Export"/>
    <s v="@anwaribrahim,anwaribrahim"/>
    <n v="5"/>
    <s v="'1597310471149096960'"/>
    <n v="941012330"/>
    <s v="Twitter for iPhone"/>
    <s v="Bapa Bertaraf Menteri"/>
    <s v="https://twitter.com/Hafeez_77"/>
    <s v="Papadom at its best, my own tweet is mine."/>
    <x v="1"/>
    <n v="458"/>
    <n v="858"/>
    <x v="0"/>
    <d v="1899-12-30T03:24:00"/>
    <s v="Kedah"/>
    <s v="Alor Setar"/>
    <x v="8"/>
    <x v="0"/>
  </r>
  <r>
    <x v="440"/>
    <m/>
    <s v="https://twitter.com/IlmuanAkhirat/statuses/1597310388361887745"/>
    <m/>
    <s v="RT @BernamaTV: Pembentukan Kabinet akan dibuat segera setelah ambil kira pandangan semua parti dalam Kerajaan Perpaduan - PM Anwar https://t.co/BP7shu0B03"/>
    <s v="Twitter"/>
    <x v="1"/>
    <x v="1874"/>
    <x v="1"/>
    <s v="Malaysia"/>
    <m/>
    <s v="Malay"/>
    <n v="109"/>
    <m/>
    <n v="1.01"/>
    <x v="1"/>
    <m/>
    <s v="Adhoc Search Export"/>
    <s v="Anwar"/>
    <n v="4"/>
    <s v="'1597310388361887745'"/>
    <n v="88839802"/>
    <s v="Twitter for Android"/>
    <s v="mfco"/>
    <s v="https://twitter.com/IlmuanAkhirat"/>
    <s v="all about me"/>
    <x v="0"/>
    <n v="109"/>
    <n v="333"/>
    <x v="0"/>
    <d v="1899-12-30T03:24:00"/>
    <s v="Kelantan"/>
    <m/>
    <x v="8"/>
    <x v="0"/>
  </r>
  <r>
    <x v="440"/>
    <m/>
    <s v="https://twitter.com/ShafiqSapuan/statuses/1597310363896516608"/>
    <m/>
    <s v="RT @pemikirmsia: Kesatuan Ulama Sedunia mengucapkan TAHNIAH kepada YAB PM @anwaribrahim https://t.co/NA49f0OqI1"/>
    <s v="Twitter"/>
    <x v="1"/>
    <x v="3991"/>
    <x v="1"/>
    <s v="Malaysia"/>
    <m/>
    <s v="Malay"/>
    <n v="520"/>
    <m/>
    <n v="4.8099999999999996"/>
    <x v="1"/>
    <m/>
    <s v="Adhoc Search Export"/>
    <s v="@anwaribrahim,anwaribrahim"/>
    <n v="5"/>
    <s v="'1597310363896516608'"/>
    <n v="1215688321"/>
    <s v="Twitter for Android"/>
    <s v="Pit"/>
    <s v="https://twitter.com/ShafiqSapuan"/>
    <m/>
    <x v="0"/>
    <n v="520"/>
    <n v="567"/>
    <x v="0"/>
    <d v="1899-12-30T03:24:00"/>
    <s v="Selangor"/>
    <s v="Kuala Selangor"/>
    <x v="8"/>
    <x v="0"/>
  </r>
  <r>
    <x v="441"/>
    <m/>
    <s v="https://twitter.com/Hafeez_77/statuses/1597310348755103745"/>
    <m/>
    <s v="RT @pakatanharapan_: Kesatuan Ulama Sedunia mengutuskan ucapan tahniah buat YAB @anwaribrahim https://t.co/wgaI3gwUVp"/>
    <s v="Twitter"/>
    <x v="1"/>
    <x v="1892"/>
    <x v="1"/>
    <s v="Malaysia"/>
    <m/>
    <s v="Malay"/>
    <n v="458"/>
    <m/>
    <n v="4.24"/>
    <x v="1"/>
    <m/>
    <s v="Adhoc Search Export"/>
    <s v="@anwaribrahim,anwaribrahim"/>
    <n v="5"/>
    <s v="'1597310348755103745'"/>
    <n v="941012330"/>
    <s v="Twitter for iPhone"/>
    <s v="Bapa Bertaraf Menteri"/>
    <s v="https://twitter.com/Hafeez_77"/>
    <s v="Papadom at its best, my own tweet is mine."/>
    <x v="1"/>
    <n v="458"/>
    <n v="858"/>
    <x v="0"/>
    <d v="1899-12-30T03:23:00"/>
    <s v="Kedah"/>
    <s v="Alor Setar"/>
    <x v="8"/>
    <x v="0"/>
  </r>
  <r>
    <x v="441"/>
    <m/>
    <s v="https://twitter.com/Hafeez_77/statuses/1597310325602553857"/>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1892"/>
    <x v="1"/>
    <s v="Malaysia"/>
    <m/>
    <s v="Malay"/>
    <n v="458"/>
    <m/>
    <n v="4.24"/>
    <x v="0"/>
    <m/>
    <s v="Adhoc Search Export"/>
    <s v="Anwar"/>
    <n v="5"/>
    <s v="'1597310325602553857'"/>
    <n v="941012330"/>
    <s v="Twitter for iPhone"/>
    <s v="Bapa Bertaraf Menteri"/>
    <s v="https://twitter.com/Hafeez_77"/>
    <s v="Papadom at its best, my own tweet is mine."/>
    <x v="1"/>
    <n v="458"/>
    <n v="858"/>
    <x v="0"/>
    <d v="1899-12-30T03:23:00"/>
    <s v="Kedah"/>
    <s v="Alor Setar"/>
    <x v="8"/>
    <x v="0"/>
  </r>
  <r>
    <x v="442"/>
    <m/>
    <s v="http://twitter.com/NamiaEman/statuses/15973100316698910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125"/>
    <x v="1"/>
    <s v="Malaysia"/>
    <m/>
    <s v="Malay"/>
    <n v="681"/>
    <m/>
    <n v="6.3"/>
    <x v="0"/>
    <m/>
    <s v="Adhoc Search Export"/>
    <s v="Anwar Ibrahim"/>
    <n v="5"/>
    <s v="'1597310031669891072'"/>
    <n v="873300888"/>
    <s v="Twitter for Android"/>
    <s v="𝗧𝗼𝘆𝗼𝘁𝗮 𝗔𝗶𝗺𝗮𝗻 𝗜𝗱𝗿𝘂𝘀"/>
    <s v="http://www.twitter.com/NamiaEman"/>
    <s v="🔸Top Sales 𝗧𝗼𝘆𝗼𝘁𝗮🥇✌️\n🔸 Trusted New Car Seller☺️🤝\n.\n.\n📞 011-2633 6460\n  Instagram: 𝗧𝗼𝘆𝗼𝘁𝗮 𝗔𝗶𝗺𝗮𝗻 𝗜𝗱𝗿𝘂𝘀\nTrust to Allah's plan🤲"/>
    <x v="0"/>
    <n v="681"/>
    <n v="767"/>
    <x v="0"/>
    <d v="1899-12-30T03:22:00"/>
    <s v="Selangor"/>
    <s v="Rawang"/>
    <x v="8"/>
    <x v="0"/>
  </r>
  <r>
    <x v="443"/>
    <m/>
    <s v="https://twitter.com/alif_2nd/statuses/1597309843156574209"/>
    <m/>
    <s v="RT @cheajibsayang: Salam DS @anwaribrahim, macam best pulak weekend 3 hari ni. Apa kata kekalkan sahaja cuti pada Sabtu, Ahad &amp; Isnin setiap minggu."/>
    <s v="Twitter"/>
    <x v="1"/>
    <x v="3804"/>
    <x v="1"/>
    <s v="Malaysia"/>
    <m/>
    <s v="Malay"/>
    <n v="54"/>
    <m/>
    <n v="0.5"/>
    <x v="2"/>
    <m/>
    <s v="Adhoc Search Export"/>
    <s v="@anwaribrahim,anwaribrahim"/>
    <n v="3"/>
    <s v="'1597309843156574209'"/>
    <n v="1.3414654204782999E+18"/>
    <s v="Twitter for Android"/>
    <s v="Temujin"/>
    <s v="https://twitter.com/alif_2nd"/>
    <s v="hanya statement bodoh sahaja akan dikecam"/>
    <x v="0"/>
    <n v="54"/>
    <n v="88"/>
    <x v="0"/>
    <d v="1899-12-30T03:21:00"/>
    <s v="Kuala Lumpur"/>
    <s v="Kuala Lumpur"/>
    <x v="8"/>
    <x v="0"/>
  </r>
  <r>
    <x v="443"/>
    <m/>
    <s v="http://twitter.com/pijahygchumil/statuses/1597309801704235008"/>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164"/>
    <x v="0"/>
    <s v="Malaysia"/>
    <m/>
    <s v="English"/>
    <n v="594"/>
    <m/>
    <n v="5.49"/>
    <x v="0"/>
    <s v="Anwar-Najib Sapura Energy debate,alumnus,culture,defiance,expression,freedom,lectures"/>
    <s v="Adhoc Search Export"/>
    <s v="Anwar"/>
    <n v="5"/>
    <s v="'1597309801704235008'"/>
    <n v="173036605"/>
    <s v="Twitter for iPhone"/>
    <s v="Pijahhhhhhhhhhhhh Manis 🥴"/>
    <s v="http://www.twitter.com/pijahygchumil"/>
    <m/>
    <x v="0"/>
    <n v="594"/>
    <n v="1337"/>
    <x v="0"/>
    <d v="1899-12-30T03:21:00"/>
    <m/>
    <m/>
    <x v="8"/>
    <x v="12"/>
  </r>
  <r>
    <x v="443"/>
    <m/>
    <s v="https://twitter.com/IlmuanAkhirat/statuses/1597309749363879936"/>
    <m/>
    <s v="RT @AdamAdli: Mesyuarat Majlis Presiden Pakatan Harapan petang tadi bersama Pengerusi Pakatan Harapan, YAB Perdana Menteri Dato' Seri Anwar Ibrahim. https://t.co/QGl8X4TN3W"/>
    <s v="Twitter"/>
    <x v="1"/>
    <x v="1874"/>
    <x v="1"/>
    <s v="Malaysia"/>
    <m/>
    <s v="Malay"/>
    <n v="109"/>
    <m/>
    <n v="1.01"/>
    <x v="2"/>
    <m/>
    <s v="Adhoc Search Export"/>
    <s v="Anwar Ibrahim"/>
    <n v="4"/>
    <s v="'1597309749363879936'"/>
    <n v="88839802"/>
    <s v="Twitter for Android"/>
    <s v="mfco"/>
    <s v="https://twitter.com/IlmuanAkhirat"/>
    <s v="all about me"/>
    <x v="0"/>
    <n v="109"/>
    <n v="333"/>
    <x v="0"/>
    <d v="1899-12-30T03:21:00"/>
    <s v="Kelantan"/>
    <m/>
    <x v="8"/>
    <x v="0"/>
  </r>
  <r>
    <x v="443"/>
    <m/>
    <s v="https://twitter.com/FazranIzaman/statuses/1597309750286303232"/>
    <m/>
    <s v="RT @malaysia_baharu: @Injang_Nation MOHON JGN LALAI mereka ada grand plan tersusun, sbb tu mereka masih meratib DAP DAP ni.Apasaja PM10+bakal menteri buat slps ni, mereka akan counter buat naratif negatif RUU35 dan ICERD nmpk dah timbul balik.LBGT Dusuki tengah up jugak Games mereka akan lebih rancak sblm PRN!"/>
    <s v="Twitter"/>
    <x v="1"/>
    <x v="2871"/>
    <x v="1"/>
    <s v="Malaysia"/>
    <m/>
    <s v="Malay"/>
    <n v="372"/>
    <m/>
    <n v="3.44"/>
    <x v="2"/>
    <m/>
    <s v="Adhoc Search Export"/>
    <s v="PM10"/>
    <n v="5"/>
    <s v="'1597309750286303232'"/>
    <n v="8.4773638890035597E+17"/>
    <s v="Twitter for Android"/>
    <s v="FAZRAN IZAMAN"/>
    <s v="https://twitter.com/FazranIzaman"/>
    <s v="Hardcore @LFC Supporters &amp; METAL🤘TILL DIE. ONCE A REDS ALWAYS A REDS. YOU'LL NEVER WALK ALONE"/>
    <x v="0"/>
    <n v="372"/>
    <n v="1038"/>
    <x v="0"/>
    <d v="1899-12-30T03:21:00"/>
    <m/>
    <m/>
    <x v="8"/>
    <x v="0"/>
  </r>
  <r>
    <x v="443"/>
    <m/>
    <s v="http://twitter.com/adobubble/statuses/159730972968419737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71"/>
    <x v="1"/>
    <s v="Malaysia"/>
    <m/>
    <s v="English"/>
    <n v="2159"/>
    <m/>
    <n v="19.97"/>
    <x v="0"/>
    <s v="PDRM to investigate,action,baseless accusations,country,harmony,intention,minor issues"/>
    <s v="Adhoc Search Export"/>
    <s v="Anwar Ibrahim"/>
    <n v="6"/>
    <s v="'1597309729684197376'"/>
    <n v="3010186248"/>
    <s v="Twitter for iPhone"/>
    <s v="DONT F WITH BTSARMY🌟 ⁷"/>
    <s v="http://www.twitter.com/adobubble"/>
    <s v="방탄바라기 (n) • ⟬⟭ ⟭⟬ • fan account |"/>
    <x v="0"/>
    <n v="2159"/>
    <n v="1372"/>
    <x v="0"/>
    <d v="1899-12-30T03:21:00"/>
    <m/>
    <m/>
    <x v="8"/>
    <x v="0"/>
  </r>
  <r>
    <x v="443"/>
    <m/>
    <s v="http://twitter.com/irdnfdzil/statuses/1597309693981970432"/>
    <m/>
    <s v="RT @farhanzulkefly: Recently, team social media Anwar makin bagus. Banyak upload isu yang relevan dan naikkan imej Anwar nampak classy. Keep up the momentum 🔥"/>
    <s v="Twitter"/>
    <x v="1"/>
    <x v="4165"/>
    <x v="0"/>
    <s v="Malaysia"/>
    <m/>
    <s v="Indonesian"/>
    <n v="226"/>
    <m/>
    <n v="2.09"/>
    <x v="0"/>
    <s v="Keep up the,upload isu"/>
    <s v="Adhoc Search Export"/>
    <s v="Anwar"/>
    <n v="4"/>
    <s v="'1597309693981970432'"/>
    <n v="8.4344836918383398E+17"/>
    <s v="Twitter for iPhone"/>
    <s v="chanyeol"/>
    <s v="http://www.twitter.com/irdnfdzil"/>
    <s v="20"/>
    <x v="0"/>
    <n v="226"/>
    <n v="342"/>
    <x v="0"/>
    <d v="1899-12-30T03:21:00"/>
    <m/>
    <m/>
    <x v="8"/>
    <x v="0"/>
  </r>
  <r>
    <x v="443"/>
    <m/>
    <s v="https://twitter.com/hmadmuslih/statuses/1597309686629687297"/>
    <m/>
    <s v="RT @malaylingwist: Dato’ Seri Anwar Ibrahim tidak pernah menggunakan bahasa Melayu tinggi. Pengetahuan bahasa Melayu kita je yang cetek."/>
    <s v="Twitter"/>
    <x v="1"/>
    <x v="2816"/>
    <x v="1"/>
    <s v="Malaysia"/>
    <m/>
    <s v="Indonesian"/>
    <n v="179"/>
    <m/>
    <n v="1.66"/>
    <x v="0"/>
    <s v="Pengetahuan bahasa"/>
    <s v="Adhoc Search Export"/>
    <s v="Anwar Ibrahim"/>
    <n v="4"/>
    <s v="'1597309686629687297'"/>
    <n v="705467809"/>
    <s v="Twitter for Android"/>
    <s v="blunk"/>
    <s v="https://twitter.com/hmadmuslih"/>
    <m/>
    <x v="0"/>
    <n v="179"/>
    <n v="458"/>
    <x v="0"/>
    <d v="1899-12-30T03:21:00"/>
    <m/>
    <m/>
    <x v="8"/>
    <x v="0"/>
  </r>
  <r>
    <x v="443"/>
    <m/>
    <s v="http://twitter.com/PrinceR66559565/statuses/1597309660779802624"/>
    <m/>
    <s v="RT @GrayHoodieGuy: Thailand pun minta tolong Anwar Ibrahim.😁 https://t.co/2NNZqntchs"/>
    <s v="Twitter"/>
    <x v="1"/>
    <x v="4013"/>
    <x v="1"/>
    <s v="Malaysia"/>
    <m/>
    <s v="Indonesian"/>
    <n v="329"/>
    <m/>
    <n v="3.04"/>
    <x v="0"/>
    <m/>
    <s v="Adhoc Search Export"/>
    <s v="Anwar Ibrahim"/>
    <n v="5"/>
    <s v="'1597309660779802624'"/>
    <n v="1.1968000624513999E+18"/>
    <s v="Twitter for Android"/>
    <s v="Delima🥰"/>
    <s v="http://www.twitter.com/PrinceR66559565"/>
    <s v="❤"/>
    <x v="0"/>
    <n v="329"/>
    <n v="2682"/>
    <x v="0"/>
    <d v="1899-12-30T03:21:00"/>
    <s v="Johor"/>
    <s v="Johor Bahru"/>
    <x v="8"/>
    <x v="0"/>
  </r>
  <r>
    <x v="443"/>
    <m/>
    <s v="https://twitter.com/adibzaini/statuses/1597309659366699008"/>
    <m/>
    <s v="RT @GrayHoodieGuy: QT @fahmi_fadzil: Siapa kenal mana-mana lantikan politik ketika era kerajaan PN, mari ramai-ramai kita tendang mereka keluar daripada kementerian-kementerian, GLC dan lain-lain. Sila reply tweet @fahmi_fadzil di bawah dan berikan maklumat dengan terperinci. https://t.co/FaB6N31M52 ; @adzman86 @anwaribrahim Boleh senaraikan"/>
    <s v="Twitter"/>
    <x v="1"/>
    <x v="2580"/>
    <x v="1"/>
    <s v="Malaysia"/>
    <m/>
    <s v="Malay"/>
    <n v="2362"/>
    <m/>
    <n v="21.85"/>
    <x v="0"/>
    <m/>
    <s v="Adhoc Search Export"/>
    <s v="@anwaribrahim,anwaribrahim"/>
    <n v="7"/>
    <s v="'1597309659366699008'"/>
    <n v="168463193"/>
    <s v="TweetDeck"/>
    <s v="Karl Rural"/>
    <s v="https://twitter.com/adibzaini"/>
    <s v="Jackass of all trade. I write books and TV shows and movies. I don't think you should follow me unless you want to see me complain about pro wrestling. Dia/ dia"/>
    <x v="0"/>
    <n v="2362"/>
    <n v="878"/>
    <x v="0"/>
    <d v="1899-12-30T03:21:00"/>
    <m/>
    <m/>
    <x v="8"/>
    <x v="0"/>
  </r>
  <r>
    <x v="444"/>
    <m/>
    <s v="http://twitter.com/heynuthere/statuses/1597309574448455681"/>
    <m/>
    <s v="RT @RavinP_69: Prime Minister @anwaribrahim asking reporters if we are ‘okay’ with his #Toyota Camry car. Anwar said he was able to cancel the order of a #Mercedes S600, made by previous govt, in time before delivery. #PM10 #PM10malaysia https://t.co/IVe0cy7uvz"/>
    <s v="Twitter"/>
    <x v="1"/>
    <x v="1910"/>
    <x v="1"/>
    <s v="Malaysia"/>
    <m/>
    <s v="English"/>
    <n v="711"/>
    <m/>
    <n v="6.58"/>
    <x v="0"/>
    <s v="Camry car,order,previous govt,reporters"/>
    <s v="Adhoc Search Export"/>
    <s v="pm10,@anwaribrahim,Anwar,PM10,anwaribrahim"/>
    <n v="6"/>
    <s v="'1597309574448455681'"/>
    <n v="938787078"/>
    <s v="Twitter for iPhone"/>
    <s v="yourasianfriend."/>
    <s v="http://www.twitter.com/heynuthere"/>
    <s v="rasa elok lah tu stalk aku."/>
    <x v="0"/>
    <n v="711"/>
    <n v="368"/>
    <x v="0"/>
    <d v="1899-12-30T03:20:00"/>
    <s v="Johor"/>
    <s v="Johor Bahru"/>
    <x v="8"/>
    <x v="7"/>
  </r>
  <r>
    <x v="444"/>
    <m/>
    <s v="https://twitter.com/sofyakhlyda/statuses/1597309486100008960"/>
    <m/>
    <s v="RT @jllmisai: Kisah Anwar jadi penumpang Sultan Brunei tu sebenarnya tak ada apa yang menarik pun jika dibandingkan dengan kisah Tuan Guru Haji Hadi yang setiap hari menunggang isu agama dan kaum."/>
    <s v="Twitter"/>
    <x v="1"/>
    <x v="4166"/>
    <x v="0"/>
    <s v="Malaysia"/>
    <m/>
    <s v="Malay"/>
    <n v="623"/>
    <m/>
    <n v="5.76"/>
    <x v="1"/>
    <m/>
    <s v="Adhoc Search Export"/>
    <s v="Anwar"/>
    <n v="5"/>
    <s v="'1597309486100008960'"/>
    <n v="3161962022"/>
    <s v="Twitter for iPhone"/>
    <s v="ㅅㅋ"/>
    <s v="https://twitter.com/sofyakhlyda"/>
    <s v="“ᵗᵃᵏᵉ ᵐʸ ʰᵃⁿᵈ ʳᵘⁿ ᵃʷᵃʸ ᵗᵒ ᵗʰᵉ ᵒᵗʰᵉʳ ˢⁱᵈᵉ ᵒᶠ ᵗʰᵉ ʷᵒʳˡᵈ”"/>
    <x v="2"/>
    <n v="623"/>
    <n v="401"/>
    <x v="0"/>
    <d v="1899-12-30T03:20:00"/>
    <s v="Kuala Lumpur"/>
    <s v="Kuala Lumpur"/>
    <x v="8"/>
    <x v="0"/>
  </r>
  <r>
    <x v="445"/>
    <m/>
    <s v="http://twitter.com/BishenP/statuses/1597309263046922240"/>
    <m/>
    <s v="@cheajibsayang @anwaribrahim Jumaat kerja ½ day.. Pagi kerja, petang balik.. Isnin pun kerja ½ day.. Start work after lunch hours.. Elok jugak gitu.. At least takde Monday blues.."/>
    <s v="Twitter"/>
    <x v="1"/>
    <x v="4167"/>
    <x v="0"/>
    <s v="Malaysia"/>
    <m/>
    <s v="Indonesian"/>
    <n v="4"/>
    <m/>
    <n v="0.04"/>
    <x v="0"/>
    <s v="At least takde,Start work,after lunch hours,½ day"/>
    <s v="Adhoc Search Export"/>
    <s v="@anwaribrahim,anwaribrahim"/>
    <m/>
    <s v="'1597309263046922240'"/>
    <n v="1.12633708648991E+18"/>
    <s v="Twitter for Android"/>
    <s v="Bishen Patel"/>
    <s v="http://www.twitter.com/BishenP"/>
    <m/>
    <x v="0"/>
    <n v="4"/>
    <n v="25"/>
    <x v="0"/>
    <d v="1899-12-30T03:19:00"/>
    <s v="Selangor"/>
    <s v="Petaling Jaya"/>
    <x v="8"/>
    <x v="0"/>
  </r>
  <r>
    <x v="445"/>
    <m/>
    <s v="https://twitter.com/batercik3n/statuses/15973092587180154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149"/>
    <x v="1"/>
    <s v="Malaysia"/>
    <m/>
    <s v="Malay"/>
    <n v="5043"/>
    <m/>
    <n v="46.65"/>
    <x v="1"/>
    <m/>
    <s v="Adhoc Search Export"/>
    <s v="@anwaribrahim,PM10,anwaribrahim"/>
    <n v="7"/>
    <s v="'1597309258718015488'"/>
    <n v="324860978"/>
    <s v="Twitter for Android"/>
    <s v="."/>
    <s v="https://twitter.com/batercik3n"/>
    <m/>
    <x v="0"/>
    <n v="5043"/>
    <n v="3917"/>
    <x v="0"/>
    <d v="1899-12-30T03:19:00"/>
    <m/>
    <m/>
    <x v="8"/>
    <x v="0"/>
  </r>
  <r>
    <x v="445"/>
    <m/>
    <s v="http://twitter.com/hafizah_jjt/statuses/1597309181177962496"/>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116"/>
    <x v="1"/>
    <s v="Malaysia"/>
    <m/>
    <s v="Malay"/>
    <n v="44"/>
    <m/>
    <n v="0.41"/>
    <x v="0"/>
    <m/>
    <s v="Adhoc Search Export"/>
    <s v="PM10"/>
    <n v="3"/>
    <s v="'1597309181177962496'"/>
    <n v="8.4343550948126694E+17"/>
    <s v="Twitter for Android"/>
    <s v="Hafizah Hisham"/>
    <s v="http://www.twitter.com/hafizah_jjt"/>
    <s v="Sentiasa bersyukur dengan nikmat Allah SWT"/>
    <x v="0"/>
    <n v="44"/>
    <n v="210"/>
    <x v="0"/>
    <d v="1899-12-30T03:19:00"/>
    <s v="Selangor"/>
    <s v="Kuala Selangor"/>
    <x v="8"/>
    <x v="0"/>
  </r>
  <r>
    <x v="445"/>
    <m/>
    <s v="https://twitter.com/Airu1245/statuses/1597309173569449984"/>
    <m/>
    <s v="RT @cheajibsayang: Salam DS @anwaribrahim, macam best pulak weekend 3 hari ni. Apa kata kekalkan sahaja cuti pada Sabtu, Ahad &amp; Isnin setiap minggu."/>
    <s v="Twitter"/>
    <x v="1"/>
    <x v="4096"/>
    <x v="1"/>
    <s v="Malaysia"/>
    <m/>
    <s v="Malay"/>
    <n v="125"/>
    <m/>
    <n v="1.1599999999999999"/>
    <x v="2"/>
    <m/>
    <s v="Adhoc Search Export"/>
    <s v="@anwaribrahim,anwaribrahim"/>
    <n v="4"/>
    <s v="'1597309173569449984'"/>
    <n v="2527728534"/>
    <s v="Twitter for iPhone"/>
    <s v="æMirz"/>
    <s v="https://twitter.com/Airu1245"/>
    <s v="𝑊𝑎𝑖𝑡𝑖𝑛𝑔 𝑓𝑜𝑟 𝑡𝑖𝑚𝑒"/>
    <x v="0"/>
    <n v="125"/>
    <n v="414"/>
    <x v="0"/>
    <d v="1899-12-30T03:19:00"/>
    <s v="Selangor"/>
    <s v="Kuala Selangor"/>
    <x v="8"/>
    <x v="0"/>
  </r>
  <r>
    <x v="446"/>
    <m/>
    <s v="https://twitter.com/hafizah_jjt/statuses/1597309041755058176"/>
    <m/>
    <s v="RT @mkini_bm: Anwar akan jadi akan jadi pemimpin besar, kata Ustazah Aminah https://t.co/wV4hynO1Eq"/>
    <s v="Twitter"/>
    <x v="1"/>
    <x v="2116"/>
    <x v="1"/>
    <s v="Malaysia"/>
    <m/>
    <s v="Indonesian"/>
    <n v="44"/>
    <m/>
    <n v="0.41"/>
    <x v="0"/>
    <m/>
    <s v="Adhoc Search Export"/>
    <s v="Anwar"/>
    <n v="3"/>
    <s v="'1597309041755058176'"/>
    <n v="8.4343550948126694E+17"/>
    <s v="Twitter for Android"/>
    <s v="Hafizah Hisham"/>
    <s v="https://twitter.com/hafizah_jjt"/>
    <s v="Sentiasa bersyukur dengan nikmat Allah SWT"/>
    <x v="0"/>
    <n v="44"/>
    <n v="210"/>
    <x v="0"/>
    <d v="1899-12-30T03:18:00"/>
    <s v="Selangor"/>
    <s v="Kuala Selangor"/>
    <x v="8"/>
    <x v="0"/>
  </r>
  <r>
    <x v="446"/>
    <m/>
    <s v="http://twitter.com/elyshakamar/statuses/1597308984264118273"/>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168"/>
    <x v="0"/>
    <s v="Malaysia"/>
    <m/>
    <s v="Malay"/>
    <n v="279"/>
    <m/>
    <n v="2.58"/>
    <x v="0"/>
    <m/>
    <s v="Adhoc Search Export"/>
    <s v="Anwar Ibrahim"/>
    <n v="4"/>
    <s v="'1597308984264118273'"/>
    <n v="8.63665189115248E+17"/>
    <s v="Twitter for iPhone"/>
    <s v="ftnelysha"/>
    <s v="http://www.twitter.com/elyshakamar"/>
    <s v="jangan terlalu negatif. pesan pada diri aku &amp; diri kamu. huehue"/>
    <x v="0"/>
    <n v="279"/>
    <n v="485"/>
    <x v="0"/>
    <d v="1899-12-30T03:18:00"/>
    <s v="Perak"/>
    <m/>
    <x v="8"/>
    <x v="0"/>
  </r>
  <r>
    <x v="447"/>
    <m/>
    <s v="https://twitter.com/pijahygchumil/statuses/1597308751027253250"/>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4164"/>
    <x v="1"/>
    <s v="Malaysia"/>
    <m/>
    <s v="Indonesian"/>
    <n v="594"/>
    <m/>
    <n v="5.49"/>
    <x v="0"/>
    <m/>
    <s v="Adhoc Search Export"/>
    <s v="Anwar"/>
    <n v="5"/>
    <s v="'1597308751027253250'"/>
    <n v="173036605"/>
    <s v="Twitter for iPhone"/>
    <s v="Pijahhhhhhhhhhhhh Manis 🥴"/>
    <s v="https://twitter.com/pijahygchumil"/>
    <m/>
    <x v="0"/>
    <n v="594"/>
    <n v="1337"/>
    <x v="0"/>
    <d v="1899-12-30T03:17:00"/>
    <m/>
    <m/>
    <x v="8"/>
    <x v="0"/>
  </r>
  <r>
    <x v="447"/>
    <m/>
    <s v="http://twitter.com/mhlezio/statuses/1597308745406554112"/>
    <m/>
    <s v="RT @anwaribrahim: Menyambut keberangkatan tiba Sultan Brunei, Sultan Hassanal Bolkiah bersama Pengiran Muda 'Abdul Mateen Bolkiah di Pangkalan Tentera Udara Diraja Malaysia (TUDM), Subang sempena lawatan khas baginda ke Malaysia. https://t.co/jdMFxfIlJ9"/>
    <s v="Twitter"/>
    <x v="1"/>
    <x v="4169"/>
    <x v="0"/>
    <s v="Malaysia"/>
    <m/>
    <s v="Malay"/>
    <n v="128"/>
    <m/>
    <n v="1.18"/>
    <x v="1"/>
    <m/>
    <s v="Adhoc Search Export"/>
    <s v="@anwaribrahim,anwaribrahim"/>
    <n v="3"/>
    <s v="'1597308745406554112'"/>
    <n v="1.2535781710032399E+18"/>
    <s v="Twitter for iPhone"/>
    <s v="mhlezio"/>
    <s v="http://www.twitter.com/mhlezio"/>
    <s v="It won’t happen overnight! 🇲🇾💪🏼"/>
    <x v="0"/>
    <n v="128"/>
    <n v="208"/>
    <x v="0"/>
    <d v="1899-12-30T03:17:00"/>
    <s v="Kuala Lumpur"/>
    <s v="Kuala Lumpur"/>
    <x v="8"/>
    <x v="0"/>
  </r>
  <r>
    <x v="447"/>
    <m/>
    <s v="https://twitter.com/mrsyah_Fique/statuses/1597308681632116736"/>
    <m/>
    <s v="RT @AdamAdli: Mesyuarat Majlis Presiden Pakatan Harapan petang tadi bersama Pengerusi Pakatan Harapan, YAB Perdana Menteri Dato' Seri Anwar Ibrahim. https://t.co/QGl8X4TN3W"/>
    <s v="Twitter"/>
    <x v="1"/>
    <x v="4170"/>
    <x v="0"/>
    <s v="Malaysia"/>
    <m/>
    <s v="Malay"/>
    <n v="458"/>
    <m/>
    <n v="4.24"/>
    <x v="2"/>
    <m/>
    <s v="Adhoc Search Export"/>
    <s v="Anwar Ibrahim"/>
    <n v="5"/>
    <s v="'1597308681632116736'"/>
    <n v="2183695602"/>
    <s v="Twitter for iPhone"/>
    <s v="Syafiq Kail 🇲🇾🇵🇸"/>
    <s v="https://twitter.com/mrsyah_Fique"/>
    <s v="Hati-hati berucap kalau sedang emosi. Minta maaf itu mudah, minta ingatan dihapus itu mustahil.  (Fiersa Besari)"/>
    <x v="0"/>
    <n v="458"/>
    <n v="935"/>
    <x v="0"/>
    <d v="1899-12-30T03:17:00"/>
    <s v="Perak"/>
    <s v="Kampong Dungun"/>
    <x v="8"/>
    <x v="0"/>
  </r>
  <r>
    <x v="447"/>
    <m/>
    <s v="http://twitter.com/syahirjafry/statuses/1597308640045957120"/>
    <m/>
    <s v="RT @hafizudinhamdan: Ok la ni last aku tweet pasal Anwar Ibrahim. Gila babi kau bagi ceramah dekat masjid lepastu non muslim sanggup tunggu and dengar dari luar masjid? Aku tak rasa ada leader dalam Malaysia yang level power dan pengaruh sampai macam tu."/>
    <s v="Twitter"/>
    <x v="1"/>
    <x v="4171"/>
    <x v="0"/>
    <s v="Malaysia"/>
    <m/>
    <s v="Indonesian"/>
    <n v="169"/>
    <m/>
    <n v="1.56"/>
    <x v="0"/>
    <s v="Ok la ni,level power,masjid lepastu non muslim"/>
    <s v="Adhoc Search Export"/>
    <s v="Anwar Ibrahim"/>
    <n v="4"/>
    <s v="'1597308640045957120'"/>
    <n v="1369016714"/>
    <s v="Twitter for Android"/>
    <s v="شهير"/>
    <s v="http://www.twitter.com/syahirjafry"/>
    <m/>
    <x v="0"/>
    <n v="169"/>
    <n v="254"/>
    <x v="0"/>
    <d v="1899-12-30T03:17:00"/>
    <s v="Johor"/>
    <s v="Batu Pahat"/>
    <x v="8"/>
    <x v="0"/>
  </r>
  <r>
    <x v="447"/>
    <m/>
    <s v="https://twitter.com/Hafeez_77/statuses/159730860616439398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892"/>
    <x v="1"/>
    <s v="Malaysia"/>
    <m/>
    <s v="Malay"/>
    <n v="458"/>
    <m/>
    <n v="4.24"/>
    <x v="2"/>
    <m/>
    <s v="Adhoc Search Export"/>
    <s v="@anwaribrahim,anwaribrahim"/>
    <n v="5"/>
    <s v="'1597308606164393984'"/>
    <n v="941012330"/>
    <s v="Twitter for iPhone"/>
    <s v="Bapa Bertaraf Menteri"/>
    <s v="https://twitter.com/Hafeez_77"/>
    <s v="Papadom at its best, my own tweet is mine."/>
    <x v="1"/>
    <n v="458"/>
    <n v="858"/>
    <x v="0"/>
    <d v="1899-12-30T03:17:00"/>
    <s v="Kedah"/>
    <s v="Alor Setar"/>
    <x v="8"/>
    <x v="0"/>
  </r>
  <r>
    <x v="448"/>
    <m/>
    <s v="https://twitter.com/makioafix/statuses/1597308472282198016"/>
    <m/>
    <s v="RT @fahmi_fadzil: QT @muslimbinimran: . @MNowNews tak nak lapor? ; Last night's conversation between YAB PM @anwaribrahim and Hamas leaders. #FreePalestine"/>
    <s v="Twitter"/>
    <x v="1"/>
    <x v="4172"/>
    <x v="0"/>
    <s v="Malaysia"/>
    <m/>
    <s v="Malay"/>
    <n v="456"/>
    <m/>
    <n v="4.22"/>
    <x v="0"/>
    <m/>
    <s v="Adhoc Search Export"/>
    <s v="@anwaribrahim,anwaribrahim"/>
    <n v="5"/>
    <s v="'1597308472282198016'"/>
    <n v="363916659"/>
    <s v="Twitter for iPhone"/>
    <s v="MakioAfix🏴"/>
    <s v="https://twitter.com/makioafix"/>
    <s v="1.3.1.2"/>
    <x v="0"/>
    <n v="456"/>
    <n v="514"/>
    <x v="0"/>
    <d v="1899-12-30T03:16:00"/>
    <s v="Kuala Lumpur"/>
    <s v="Kuala Lumpur"/>
    <x v="8"/>
    <x v="22"/>
  </r>
  <r>
    <x v="448"/>
    <m/>
    <s v="http://twitter.com/nikalwi_/statuses/15973084686583275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956"/>
    <x v="1"/>
    <s v="Malaysia"/>
    <m/>
    <s v="English"/>
    <n v="593"/>
    <m/>
    <n v="5.49"/>
    <x v="0"/>
    <s v="Anwar Ibrahim’s family stronghold,PAS man,change,former constituency,voters"/>
    <s v="Adhoc Search Export"/>
    <s v="Anwar Ibrahim,Anwar"/>
    <n v="5"/>
    <s v="'1597308468658327552'"/>
    <n v="1.09138949456405E+18"/>
    <s v="Twitter for iPhone"/>
    <s v="nik"/>
    <s v="http://www.twitter.com/nikalwi_"/>
    <s v="@LFC || tersesat tersekat di UIA"/>
    <x v="0"/>
    <n v="593"/>
    <n v="359"/>
    <x v="0"/>
    <d v="1899-12-30T03:16:00"/>
    <s v="Selangor"/>
    <s v="Subang Jaya"/>
    <x v="8"/>
    <x v="1"/>
  </r>
  <r>
    <x v="448"/>
    <m/>
    <s v="https://twitter.com/d4ngs0ng/statuses/1597308401658507264"/>
    <m/>
    <s v="RT @jllmisai: Kisah Anwar jadi penumpang Sultan Brunei tu sebenarnya tak ada apa yang menarik pun jika dibandingkan dengan kisah Tuan Guru Haji Hadi yang setiap hari menunggang isu agama dan kaum."/>
    <s v="Twitter"/>
    <x v="1"/>
    <x v="4157"/>
    <x v="1"/>
    <s v="Malaysia"/>
    <m/>
    <s v="Malay"/>
    <n v="0"/>
    <m/>
    <n v="0"/>
    <x v="1"/>
    <m/>
    <s v="Adhoc Search Export"/>
    <s v="Anwar"/>
    <m/>
    <s v="'1597308401658507264'"/>
    <n v="1.54429353397233E+18"/>
    <s v="Twitter for iPhone"/>
    <s v="🏴"/>
    <s v="https://twitter.com/d4ngs0ng"/>
    <s v="hidup rendah/hidup perlahan"/>
    <x v="0"/>
    <m/>
    <n v="9"/>
    <x v="0"/>
    <d v="1899-12-30T03:16:00"/>
    <m/>
    <m/>
    <x v="8"/>
    <x v="0"/>
  </r>
  <r>
    <x v="448"/>
    <m/>
    <s v="https://twitter.com/muhdanis_/statuses/1597308383459434497"/>
    <m/>
    <s v="RT @jllmisai: Kisah Anwar jadi penumpang Sultan Brunei tu sebenarnya tak ada apa yang menarik pun jika dibandingkan dengan kisah Tuan Guru Haji Hadi yang setiap hari menunggang isu agama dan kaum."/>
    <s v="Twitter"/>
    <x v="1"/>
    <x v="4173"/>
    <x v="0"/>
    <s v="Malaysia"/>
    <m/>
    <s v="Malay"/>
    <n v="427"/>
    <m/>
    <n v="3.95"/>
    <x v="1"/>
    <m/>
    <s v="Adhoc Search Export"/>
    <s v="Anwar"/>
    <n v="5"/>
    <s v="'1597308383459434497'"/>
    <n v="9.5493750141155699E+17"/>
    <s v="Twitter for iPhone"/>
    <s v="gordon remy"/>
    <s v="https://twitter.com/muhdanis_"/>
    <s v="okie"/>
    <x v="0"/>
    <n v="427"/>
    <n v="296"/>
    <x v="0"/>
    <d v="1899-12-30T03:16:00"/>
    <m/>
    <m/>
    <x v="8"/>
    <x v="0"/>
  </r>
  <r>
    <x v="449"/>
    <m/>
    <s v="https://twitter.com/IrwanParista7/statuses/1597308334113447939"/>
    <m/>
    <s v="RT @CahayaSakinah_: QT @mkini_bm: Ni kalau PAS baca ni, masing2 mengelupor nyawa mcm kena hempok ; Anwar terima ucapan tahniah dari Kesatuan Ulama Sedunia https://t.co/pZAcDpgPsG"/>
    <s v="Twitter"/>
    <x v="1"/>
    <x v="4174"/>
    <x v="0"/>
    <s v="Malaysia"/>
    <m/>
    <s v="Malay"/>
    <n v="145"/>
    <m/>
    <n v="1.34"/>
    <x v="2"/>
    <m/>
    <s v="Adhoc Search Export"/>
    <s v="Anwar"/>
    <n v="4"/>
    <s v="'1597308334113447939'"/>
    <n v="3892535594"/>
    <s v="Twitter for Android"/>
    <s v="Parista🐸"/>
    <s v="https://twitter.com/IrwanParista7"/>
    <s v="A man who has a lot of secret"/>
    <x v="1"/>
    <n v="145"/>
    <n v="230"/>
    <x v="0"/>
    <d v="1899-12-30T03:15:00"/>
    <s v="Selangor"/>
    <s v="Kuala Selangor"/>
    <x v="8"/>
    <x v="0"/>
  </r>
  <r>
    <x v="449"/>
    <m/>
    <s v="https://twitter.com/akuaminkamid/statuses/1597308216664526850"/>
    <m/>
    <s v="@anwaribrahim 😳😳😳 https://t.co/4RkCFIoby7"/>
    <s v="Twitter"/>
    <x v="1"/>
    <x v="4175"/>
    <x v="0"/>
    <s v="Malaysia"/>
    <m/>
    <s v="unknown"/>
    <n v="327"/>
    <m/>
    <n v="3.02"/>
    <x v="2"/>
    <m/>
    <s v="Adhoc Search Export"/>
    <s v="@anwaribrahim,anwaribrahim"/>
    <n v="4"/>
    <s v="'1597308216664526850'"/>
    <n v="9.2084569692780096E+17"/>
    <s v="Twitter for iPhone"/>
    <s v="syukur beb"/>
    <s v="https://twitter.com/akuaminkamid"/>
    <s v="I’m videographer"/>
    <x v="2"/>
    <n v="327"/>
    <n v="901"/>
    <x v="0"/>
    <d v="1899-12-30T03:15:00"/>
    <m/>
    <m/>
    <x v="8"/>
    <x v="0"/>
  </r>
  <r>
    <x v="449"/>
    <m/>
    <s v="https://twitter.com/muhamadhazeem23/statuses/1597308188788809730"/>
    <m/>
    <s v="RT @pakatanharapan_: Kesatuan Ulama Sedunia mengutuskan ucapan tahniah buat YAB @anwaribrahim https://t.co/wgaI3gwUVp"/>
    <s v="Twitter"/>
    <x v="1"/>
    <x v="4176"/>
    <x v="0"/>
    <s v="Malaysia"/>
    <m/>
    <s v="Malay"/>
    <n v="32"/>
    <m/>
    <n v="0.3"/>
    <x v="1"/>
    <m/>
    <s v="Adhoc Search Export"/>
    <s v="@anwaribrahim,anwaribrahim"/>
    <n v="2"/>
    <s v="'1597308188788809730'"/>
    <n v="9.1883020538018995E+17"/>
    <s v="Twitter for iPhone"/>
    <s v="23 Savage"/>
    <s v="https://twitter.com/muhamadhazeem23"/>
    <s v="#LoveUnitedHateGlazer"/>
    <x v="0"/>
    <n v="32"/>
    <n v="173"/>
    <x v="0"/>
    <d v="1899-12-30T03:15:00"/>
    <m/>
    <m/>
    <x v="8"/>
    <x v="0"/>
  </r>
  <r>
    <x v="449"/>
    <m/>
    <s v="https://twitter.com/Yanendei/statuses/1597308149757005824"/>
    <m/>
    <s v="RT @NotTommyThomas: @razi_bakar @RavinP_69 @rahah_ghazali @anwaribrahim Kalau pakai SPANCO memang boleh cancel la sebelum ada delivery. Diorang ada economies of scale."/>
    <s v="Twitter"/>
    <x v="1"/>
    <x v="1487"/>
    <x v="1"/>
    <s v="Malaysia"/>
    <m/>
    <s v="Indonesian"/>
    <n v="256"/>
    <m/>
    <n v="2.37"/>
    <x v="0"/>
    <s v="cancel la,of scale"/>
    <s v="Adhoc Search Export"/>
    <s v="@anwaribrahim,anwaribrahim"/>
    <n v="4"/>
    <s v="'1597308149757005824'"/>
    <n v="9.43378663638048E+17"/>
    <s v="Twitter for Android"/>
    <s v="Don Pablo"/>
    <s v="https://twitter.com/Yanendei"/>
    <s v="Bukan Rendi. Gambar sebenar belum cuci."/>
    <x v="0"/>
    <n v="256"/>
    <n v="625"/>
    <x v="0"/>
    <d v="1899-12-30T03:15:00"/>
    <s v="Kuala Lumpur"/>
    <s v="Kuala Lumpur"/>
    <x v="8"/>
    <x v="0"/>
  </r>
  <r>
    <x v="450"/>
    <m/>
    <s v="http://twitter.com/AuFaitMY/statuses/1597308089480654848"/>
    <m/>
    <s v="@jameschin110 @eddydaud Indecisive Anwar. Known more for fiery speeches. I have never seen https://t.co/nfDJzZxSum action. The failure of our education started when he first becam MoE, never in office."/>
    <s v="Twitter"/>
    <x v="1"/>
    <x v="4177"/>
    <x v="0"/>
    <s v="Malaysia"/>
    <m/>
    <s v="English"/>
    <n v="536"/>
    <m/>
    <n v="4.96"/>
    <x v="2"/>
    <s v="Indecisive Anwar,action,education,failure,fiery speeches,first becam MoE,office"/>
    <s v="Adhoc Search Export"/>
    <s v="Anwar"/>
    <n v="5"/>
    <s v="'1597308089480654848'"/>
    <n v="3104390845"/>
    <s v="Twitter for Android"/>
    <s v="Aman"/>
    <s v="http://www.twitter.com/AuFaitMY"/>
    <s v="Erm.."/>
    <x v="0"/>
    <n v="536"/>
    <n v="251"/>
    <x v="0"/>
    <d v="1899-12-30T03:14:00"/>
    <s v="Selangor"/>
    <s v="Petaling Jaya"/>
    <x v="8"/>
    <x v="0"/>
  </r>
  <r>
    <x v="450"/>
    <m/>
    <s v="https://twitter.com/Yanendei/statuses/1597308085735129089"/>
    <m/>
    <s v="QT @ahmadnaufalazha: Kan. Dah la Anwar kerap buka tingkap. Lain la kalau jarang buka. Ni dah berapa hari jadi PM, boleh kata hari2 buka tingkap. Kalau Proton, sebulan dah jem tingkap tu. ; @danialhamid79 @RavinP_69 @anwaribrahim xyah la, nnti tingkap problem susah nk lambai media. media dah la selalu tunggu lama"/>
    <s v="Twitter"/>
    <x v="1"/>
    <x v="1487"/>
    <x v="1"/>
    <s v="Malaysia"/>
    <m/>
    <s v="Malay"/>
    <n v="256"/>
    <m/>
    <n v="2.37"/>
    <x v="0"/>
    <m/>
    <s v="Adhoc Search Export"/>
    <s v="Anwar,@anwaribrahim,anwaribrahim"/>
    <n v="4"/>
    <s v="'1597308085735129089'"/>
    <n v="9.43378663638048E+17"/>
    <s v="Twitter for Android"/>
    <s v="Don Pablo"/>
    <s v="https://twitter.com/Yanendei"/>
    <s v="Bukan Rendi. Gambar sebenar belum cuci."/>
    <x v="0"/>
    <n v="256"/>
    <n v="625"/>
    <x v="0"/>
    <d v="1899-12-30T03:14:00"/>
    <s v="Kuala Lumpur"/>
    <s v="Kuala Lumpur"/>
    <x v="8"/>
    <x v="0"/>
  </r>
  <r>
    <x v="450"/>
    <m/>
    <s v="https://twitter.com/n91m_azan/statuses/1597308022958608385"/>
    <m/>
    <s v="RT @cheajibsayang: Salam DS @anwaribrahim, macam best pulak weekend 3 hari ni. Apa kata kekalkan sahaja cuti pada Sabtu, Ahad &amp; Isnin setiap minggu."/>
    <s v="Twitter"/>
    <x v="1"/>
    <x v="4178"/>
    <x v="0"/>
    <s v="Malaysia"/>
    <m/>
    <s v="Malay"/>
    <n v="494"/>
    <m/>
    <n v="4.57"/>
    <x v="2"/>
    <m/>
    <s v="Adhoc Search Export"/>
    <s v="@anwaribrahim,anwaribrahim"/>
    <n v="5"/>
    <s v="'1597308022958608385'"/>
    <n v="9.0198732977822899E+17"/>
    <s v="Twitter for Android"/>
    <s v="Muhammad Naim"/>
    <s v="https://twitter.com/n91m_azan"/>
    <s v="BRUHH~~"/>
    <x v="0"/>
    <n v="494"/>
    <n v="607"/>
    <x v="0"/>
    <d v="1899-12-30T03:14:00"/>
    <m/>
    <m/>
    <x v="8"/>
    <x v="0"/>
  </r>
  <r>
    <x v="450"/>
    <m/>
    <s v="https://twitter.com/ms_z91/statuses/1597307980877533184"/>
    <m/>
    <s v="RT @mkini_bm: Anwar akan jadi akan jadi pemimpin besar, kata Ustazah Aminah https://t.co/wV4hynO1Eq"/>
    <s v="Twitter"/>
    <x v="1"/>
    <x v="4179"/>
    <x v="0"/>
    <s v="Malaysia"/>
    <m/>
    <s v="Indonesian"/>
    <n v="309"/>
    <m/>
    <n v="2.86"/>
    <x v="0"/>
    <m/>
    <s v="Adhoc Search Export"/>
    <s v="Anwar"/>
    <n v="4"/>
    <s v="'1597307980877533184'"/>
    <n v="412162331"/>
    <s v="Twitter for Android"/>
    <s v="DakShah"/>
    <s v="https://twitter.com/ms_z91"/>
    <s v="Nak ramai kawan"/>
    <x v="0"/>
    <n v="309"/>
    <n v="1269"/>
    <x v="0"/>
    <d v="1899-12-30T03:14:00"/>
    <s v="Johor"/>
    <s v="Johor Bahru"/>
    <x v="8"/>
    <x v="0"/>
  </r>
  <r>
    <x v="450"/>
    <m/>
    <s v="https://twitter.com/zaireenzainul/statuses/1597307866914131968"/>
    <m/>
    <s v="RT @cheajibsayang: Salam DS @anwaribrahim, macam best pulak weekend 3 hari ni. Apa kata kekalkan sahaja cuti pada Sabtu, Ahad &amp; Isnin setiap minggu."/>
    <s v="Twitter"/>
    <x v="1"/>
    <x v="4180"/>
    <x v="0"/>
    <s v="Malaysia"/>
    <m/>
    <s v="Malay"/>
    <n v="240"/>
    <m/>
    <n v="2.2200000000000002"/>
    <x v="2"/>
    <m/>
    <s v="Adhoc Search Export"/>
    <s v="@anwaribrahim,anwaribrahim"/>
    <n v="5"/>
    <s v="'1597307866914131968'"/>
    <n v="890902160"/>
    <s v="Twitter for iPhone"/>
    <s v="zaireen"/>
    <s v="https://twitter.com/zaireenzainul"/>
    <s v="Cukup Allah yang menjadi saksi"/>
    <x v="0"/>
    <n v="240"/>
    <n v="76"/>
    <x v="0"/>
    <d v="1899-12-30T03:14:00"/>
    <m/>
    <m/>
    <x v="8"/>
    <x v="0"/>
  </r>
  <r>
    <x v="450"/>
    <m/>
    <s v="http://twitter.com/thepencilcactus/statuses/1597307853513330688"/>
    <m/>
    <s v="RT @anwaribrahim: Menyambut keberangkatan tiba Sultan Brunei, Sultan Hassanal Bolkiah bersama Pengiran Muda 'Abdul Mateen Bolkiah di Pangkalan Tentera Udara Diraja Malaysia (TUDM), Subang sempena lawatan khas baginda ke Malaysia. https://t.co/jdMFxfIlJ9"/>
    <s v="Twitter"/>
    <x v="1"/>
    <x v="109"/>
    <x v="1"/>
    <s v="Malaysia"/>
    <m/>
    <s v="Malay"/>
    <n v="427"/>
    <m/>
    <n v="3.95"/>
    <x v="1"/>
    <m/>
    <s v="Adhoc Search Export"/>
    <s v="@anwaribrahim,anwaribrahim"/>
    <n v="5"/>
    <s v="'1597307853513330688'"/>
    <n v="1.22857255779358E+18"/>
    <s v="Twitter for Android"/>
    <s v="laziestgardener🔺hopes"/>
    <s v="http://www.twitter.com/thepencilcactus"/>
    <s v="Lazy🌵but hopeful #kitaboleh"/>
    <x v="0"/>
    <n v="427"/>
    <n v="486"/>
    <x v="0"/>
    <d v="1899-12-30T03:14:00"/>
    <s v="Perak"/>
    <m/>
    <x v="8"/>
    <x v="0"/>
  </r>
  <r>
    <x v="451"/>
    <m/>
    <s v="http://twitter.com/Yanendei/statuses/1597307835058393088"/>
    <m/>
    <s v="RT @RavinP_69: Prime Minister @anwaribrahim asking reporters if we are ‘okay’ with his #Toyota Camry car. Anwar said he was able to cancel the order of a #Mercedes S600, made by previous govt, in time before delivery. #PM10 #PM10malaysia https://t.co/IVe0cy7uvz"/>
    <s v="Twitter"/>
    <x v="1"/>
    <x v="1487"/>
    <x v="1"/>
    <s v="Malaysia"/>
    <m/>
    <s v="English"/>
    <n v="256"/>
    <m/>
    <n v="2.37"/>
    <x v="0"/>
    <s v="Camry car,order,previous govt,reporters"/>
    <s v="Adhoc Search Export"/>
    <s v="pm10,@anwaribrahim,Anwar,PM10,anwaribrahim"/>
    <n v="4"/>
    <s v="'1597307835058393088'"/>
    <n v="9.43378663638048E+17"/>
    <s v="Twitter for Android"/>
    <s v="Don Pablo"/>
    <s v="http://www.twitter.com/Yanendei"/>
    <s v="Bukan Rendi. Gambar sebenar belum cuci."/>
    <x v="0"/>
    <n v="256"/>
    <n v="625"/>
    <x v="0"/>
    <d v="1899-12-30T03:13:00"/>
    <s v="Kuala Lumpur"/>
    <s v="Kuala Lumpur"/>
    <x v="8"/>
    <x v="7"/>
  </r>
  <r>
    <x v="451"/>
    <m/>
    <s v="http://twitter.com/ukeericky/statuses/1597307697522614272"/>
    <m/>
    <s v="@guanenglim @anwaribrahim Help to share, share to stop https://t.co/KszlA1zusq Does anyone have DARPA or Raytheon technologies personel and staff contacts .. email..... Please send over to me or help me send my ordeals to DARPA or Raytheon technologies, DOJ to them Technology advancement still involve.tq"/>
    <s v="Twitter"/>
    <x v="1"/>
    <x v="4181"/>
    <x v="0"/>
    <s v="Malaysia"/>
    <m/>
    <s v="English"/>
    <n v="4"/>
    <m/>
    <n v="0.04"/>
    <x v="0"/>
    <s v="DARPA or Raytheon technologies personel,Technology advancement,email,staff contacts"/>
    <s v="Adhoc Search Export"/>
    <s v="@anwaribrahim,anwaribrahim"/>
    <m/>
    <s v="'1597307697522614272'"/>
    <n v="1.59713545561442E+18"/>
    <s v="Twitter for Android"/>
    <s v="Ukee Choong"/>
    <s v="http://www.twitter.com/ukeericky"/>
    <m/>
    <x v="0"/>
    <n v="4"/>
    <n v="119"/>
    <x v="0"/>
    <d v="1899-12-30T03:13:00"/>
    <s v="Perak"/>
    <s v="Ipoh"/>
    <x v="8"/>
    <x v="0"/>
  </r>
  <r>
    <x v="451"/>
    <m/>
    <s v="https://twitter.com/NabilHussein/statuses/1597307650840367104"/>
    <m/>
    <s v="QT @ammardathinker: Sembang apa dia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3"/>
    <x v="1"/>
    <s v="Malaysia"/>
    <m/>
    <s v="Malay"/>
    <n v="27537"/>
    <m/>
    <n v="254.72"/>
    <x v="0"/>
    <m/>
    <s v="Adhoc Search Export"/>
    <s v="Anwar Ibrahim"/>
    <n v="9"/>
    <s v="'1597307650840367104'"/>
    <n v="39686624"/>
    <s v="Twitter for iPhone"/>
    <s v="PU Nabil 🇲🇾 #Lawan"/>
    <s v="https://twitter.com/NabilHussein"/>
    <s v="Disclaimer: Pemecah Ummah. Daddy af. @AfizaAnuar's. Sedia untuk dibayar. Give me money and I'll do shit for you. #FreePalestine"/>
    <x v="1"/>
    <n v="27537"/>
    <n v="1761"/>
    <x v="0"/>
    <d v="1899-12-30T03:13:00"/>
    <m/>
    <m/>
    <x v="8"/>
    <x v="0"/>
  </r>
  <r>
    <x v="452"/>
    <m/>
    <s v="https://twitter.com/reborn_sgr/statuses/1597307572281044993"/>
    <m/>
    <s v="DSAI❤️ @anwaribrahim Please make big changes ASAP 🙏🔥 I'm waiting as @pakatanharapan_ Voters👌"/>
    <s v="Twitter"/>
    <x v="1"/>
    <x v="4182"/>
    <x v="0"/>
    <s v="Malaysia"/>
    <m/>
    <s v="English"/>
    <n v="0"/>
    <m/>
    <n v="0"/>
    <x v="0"/>
    <s v="big changes ASAP"/>
    <s v="Adhoc Search Export"/>
    <s v="@anwaribrahim,anwaribrahim"/>
    <m/>
    <s v="'1597307572281044993'"/>
    <n v="1.5973049191527301E+18"/>
    <s v="Twitter for Android"/>
    <s v="Reborn_Sgr"/>
    <s v="https://twitter.com/reborn_sgr"/>
    <s v="KEDAH💚|BusinessOwner🗃️|BBA.UUM|Contentcreator📱|FuturePolitician|Foodie|Traveller✈️|Cooking👨🏼‍🍳|LGBT🏳️‍🌈"/>
    <x v="0"/>
    <m/>
    <n v="45"/>
    <x v="0"/>
    <d v="1899-12-30T03:12:00"/>
    <s v="Kedah"/>
    <s v="Kuala Kedah"/>
    <x v="8"/>
    <x v="0"/>
  </r>
  <r>
    <x v="452"/>
    <m/>
    <s v="https://twitter.com/aishahsaharol_/statuses/1597307520749834241"/>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183"/>
    <x v="0"/>
    <s v="Malaysia"/>
    <m/>
    <s v="Malay"/>
    <n v="140"/>
    <m/>
    <n v="1.3"/>
    <x v="0"/>
    <m/>
    <s v="Adhoc Search Export"/>
    <s v="@anwaribrahim,anwaribrahim"/>
    <n v="4"/>
    <s v="'1597307520749834241'"/>
    <n v="1.01116443579098E+18"/>
    <s v="Twitter for iPhone"/>
    <s v="Aishah."/>
    <s v="https://twitter.com/aishahsaharol_"/>
    <s v="💓"/>
    <x v="0"/>
    <n v="140"/>
    <n v="838"/>
    <x v="0"/>
    <d v="1899-12-30T03:12:00"/>
    <m/>
    <m/>
    <x v="8"/>
    <x v="0"/>
  </r>
  <r>
    <x v="452"/>
    <m/>
    <s v="https://twitter.com/AimanHaziq_01/statuses/1597307454161027072"/>
    <m/>
    <s v="RT @mkhairulazri: Rasa boleh tangguhkan dulu lah agenda dan naratif macamni, benda ni dah jadi benda beracun to any political parties. semua pun takut, semua pun lari. Kasi can @anwaribrahim buat kerja untuk rakyat letak makanan atas meja dulu."/>
    <s v="Twitter"/>
    <x v="1"/>
    <x v="4184"/>
    <x v="0"/>
    <s v="Malaysia"/>
    <m/>
    <s v="Malay"/>
    <n v="90"/>
    <m/>
    <n v="0.83"/>
    <x v="2"/>
    <m/>
    <s v="Adhoc Search Export"/>
    <s v="@anwaribrahim,anwaribrahim"/>
    <n v="4"/>
    <s v="'1597307454161027072'"/>
    <n v="1171119656"/>
    <s v="Twitter for iPhone"/>
    <s v="ايمان حازيق"/>
    <s v="https://twitter.com/AimanHaziq_01"/>
    <s v="Rosso Blu Per Sempre"/>
    <x v="0"/>
    <n v="90"/>
    <n v="617"/>
    <x v="0"/>
    <d v="1899-12-30T03:12:00"/>
    <s v="Johor"/>
    <s v="Johor Bahru"/>
    <x v="8"/>
    <x v="0"/>
  </r>
  <r>
    <x v="452"/>
    <m/>
    <s v="http://twitter.com/Azariaen/statuses/1597307404097843200"/>
    <m/>
    <s v="RT @Simple_Peasant1: The response to jokes that Anwar is gay coming from some PH supporters is apparently to say We hate gay people as well, actually. Anwar can't be gay"/>
    <s v="Twitter"/>
    <x v="1"/>
    <x v="4185"/>
    <x v="0"/>
    <s v="Malaysia"/>
    <m/>
    <s v="English"/>
    <n v="349"/>
    <m/>
    <n v="3.23"/>
    <x v="0"/>
    <s v="PH supporters,response"/>
    <s v="Adhoc Search Export"/>
    <s v="Anwar"/>
    <n v="5"/>
    <s v="'1597307404097843200'"/>
    <n v="8.3642658023893798E+17"/>
    <s v="Twitter for Android"/>
    <s v="Azariaen 💛🏳️‍🌈🇲🇾💛"/>
    <s v="http://www.twitter.com/Azariaen"/>
    <s v="The Wizard. Agnostic Atheist. Lover of Science and Arts. Love discussing stuff. Libertarian Socialist. Homoromantic Bisexual. He/Him 23 Biotech Undergrad"/>
    <x v="1"/>
    <n v="349"/>
    <n v="534"/>
    <x v="0"/>
    <d v="1899-12-30T03:12:00"/>
    <s v="Perak"/>
    <m/>
    <x v="8"/>
    <x v="0"/>
  </r>
  <r>
    <x v="453"/>
    <m/>
    <s v="https://twitter.com/monte_carlost/statuses/1597307322912894976"/>
    <m/>
    <s v="RT @Thaza_Kun: Dengar cerakin pun dah menggeletar. Kang kalau Anwar sebut kecerdasan buatan ada yang tak tidur 7 hari 7 malam memikirkan padanan Inggerisnya."/>
    <s v="Twitter"/>
    <x v="1"/>
    <x v="4186"/>
    <x v="0"/>
    <s v="Malaysia"/>
    <m/>
    <s v="Indonesian"/>
    <n v="187"/>
    <m/>
    <n v="1.73"/>
    <x v="0"/>
    <s v="kecerdasan buatan"/>
    <s v="Adhoc Search Export"/>
    <s v="Anwar"/>
    <n v="4"/>
    <s v="'1597307322912894976'"/>
    <n v="8.0612794674637197E+17"/>
    <s v="Twitter for Android"/>
    <s v="نر إمرس"/>
    <s v="https://twitter.com/monte_carlost"/>
    <s v="@ A+ ❤️💍"/>
    <x v="0"/>
    <n v="187"/>
    <n v="806"/>
    <x v="0"/>
    <d v="1899-12-30T03:11:00"/>
    <s v="Melaka"/>
    <s v="Malacca"/>
    <x v="8"/>
    <x v="0"/>
  </r>
  <r>
    <x v="453"/>
    <m/>
    <s v="https://twitter.com/booombooomciao/statuses/1597307246035480576"/>
    <m/>
    <s v="RT @cheajibsayang: Salam DS @anwaribrahim, macam best pulak weekend 3 hari ni. Apa kata kekalkan sahaja cuti pada Sabtu, Ahad &amp; Isnin setiap minggu."/>
    <s v="Twitter"/>
    <x v="1"/>
    <x v="4187"/>
    <x v="0"/>
    <s v="Malaysia"/>
    <m/>
    <s v="Malay"/>
    <n v="49"/>
    <m/>
    <n v="0.45"/>
    <x v="2"/>
    <m/>
    <s v="Adhoc Search Export"/>
    <s v="@anwaribrahim,anwaribrahim"/>
    <n v="3"/>
    <s v="'1597307246035480576'"/>
    <n v="1.24777339316575E+18"/>
    <s v="Twitter for Android"/>
    <s v="M O N S T A R"/>
    <s v="https://twitter.com/booombooomciao"/>
    <s v="/$\\"/>
    <x v="0"/>
    <n v="49"/>
    <n v="875"/>
    <x v="0"/>
    <d v="1899-12-30T03:11:00"/>
    <s v="Johor"/>
    <s v="Johor Bahru"/>
    <x v="8"/>
    <x v="0"/>
  </r>
  <r>
    <x v="453"/>
    <m/>
    <s v="https://twitter.com/ilovebalqis/statuses/1597307231804219392"/>
    <m/>
    <s v="RT @malaylingwist: Dato’ Seri Anwar Ibrahim tidak pernah menggunakan bahasa Melayu tinggi. Pengetahuan bahasa Melayu kita je yang cetek."/>
    <s v="Twitter"/>
    <x v="1"/>
    <x v="4188"/>
    <x v="0"/>
    <s v="Malaysia"/>
    <m/>
    <s v="Indonesian"/>
    <n v="720"/>
    <m/>
    <n v="6.66"/>
    <x v="0"/>
    <s v="Pengetahuan bahasa"/>
    <s v="Adhoc Search Export"/>
    <s v="Anwar Ibrahim"/>
    <n v="5"/>
    <s v="'1597307231804219392'"/>
    <n v="7.2091837927655398E+17"/>
    <s v="Twitter for iPhone"/>
    <s v="aqish 🎧"/>
    <s v="https://twitter.com/ilovebalqis"/>
    <s v="i wish i was good enough"/>
    <x v="0"/>
    <n v="720"/>
    <n v="460"/>
    <x v="0"/>
    <d v="1899-12-30T03:11:00"/>
    <m/>
    <m/>
    <x v="8"/>
    <x v="0"/>
  </r>
  <r>
    <x v="453"/>
    <m/>
    <s v="https://twitter.com/Kiey_26/statuses/1597307212200050688"/>
    <m/>
    <s v="RT @malaylingwist: Dato’ Seri Anwar Ibrahim tidak pernah menggunakan bahasa Melayu tinggi. Pengetahuan bahasa Melayu kita je yang cetek."/>
    <s v="Twitter"/>
    <x v="1"/>
    <x v="1683"/>
    <x v="1"/>
    <s v="Malaysia"/>
    <m/>
    <s v="Indonesian"/>
    <n v="137"/>
    <m/>
    <n v="1.27"/>
    <x v="0"/>
    <s v="Pengetahuan bahasa"/>
    <s v="Adhoc Search Export"/>
    <s v="Anwar Ibrahim"/>
    <n v="3"/>
    <s v="'1597307212200050688'"/>
    <n v="2403342440"/>
    <s v="Twitter for Android"/>
    <s v="кι"/>
    <s v="https://twitter.com/Kiey_26"/>
    <m/>
    <x v="0"/>
    <n v="137"/>
    <n v="406"/>
    <x v="0"/>
    <d v="1899-12-30T03:11:00"/>
    <s v="Selangor"/>
    <s v="Sepang"/>
    <x v="8"/>
    <x v="0"/>
  </r>
  <r>
    <x v="453"/>
    <m/>
    <s v="http://twitter.com/pkantaswamy/statuses/1597307205048741890"/>
    <m/>
    <s v="RT @khalidkarim: Today is the last day for Malaysia to defer ratification of CPTPP. The agreement have not been tabled and debated in Parliament nor a detailed cost benefit published. @anwaribrahim should consider deferment &amp; have a proper debate in Parliament. https://t.co/OuX6knYJ1w"/>
    <s v="Twitter"/>
    <x v="1"/>
    <x v="4189"/>
    <x v="0"/>
    <s v="Malaysia"/>
    <m/>
    <s v="English"/>
    <n v="20"/>
    <m/>
    <n v="0.19"/>
    <x v="0"/>
    <s v="agreement,detailed cost benefit,proper debate"/>
    <s v="Adhoc Search Export"/>
    <s v="@anwaribrahim,anwaribrahim"/>
    <n v="2"/>
    <s v="'1597307205048741890'"/>
    <n v="47032850"/>
    <s v="Twitter for Android"/>
    <s v="Kandasamy Palanivelu"/>
    <s v="http://www.twitter.com/pkantaswamy"/>
    <s v="Let all lives be happy - எல்லா உயிர்களும் இன்புற்று வாழ்க"/>
    <x v="0"/>
    <n v="20"/>
    <n v="245"/>
    <x v="0"/>
    <d v="1899-12-30T03:11:00"/>
    <s v="Kuala Lumpur"/>
    <s v="Kuala Lumpur"/>
    <x v="8"/>
    <x v="0"/>
  </r>
  <r>
    <x v="453"/>
    <m/>
    <s v="https://twitter.com/mxhdxshrxf_/statuses/159730718284830720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091"/>
    <x v="1"/>
    <s v="Malaysia"/>
    <m/>
    <s v="Indonesian"/>
    <n v="159"/>
    <m/>
    <n v="1.47"/>
    <x v="0"/>
    <s v="Hari ni,tangan gaya akak fasi bangang"/>
    <s v="Adhoc Search Export"/>
    <s v="Anwar,Anwar Ibrahim"/>
    <n v="4"/>
    <s v="'1597307182848307200'"/>
    <n v="1.22191236456545E+18"/>
    <s v="Twitter for Android"/>
    <s v="Ash"/>
    <s v="https://twitter.com/mxhdxshrxf_"/>
    <s v="22 || My mood are swinging for you - MITO"/>
    <x v="0"/>
    <n v="159"/>
    <n v="188"/>
    <x v="0"/>
    <d v="1899-12-30T03:11:00"/>
    <s v="Johor"/>
    <s v="Segamat"/>
    <x v="8"/>
    <x v="0"/>
  </r>
  <r>
    <x v="453"/>
    <m/>
    <s v="https://twitter.com/KhlsMeinKampf/statuses/1597307133829447681"/>
    <m/>
    <s v="RT @jllmisai: Kisah Anwar jadi penumpang Sultan Brunei tu sebenarnya tak ada apa yang menarik pun jika dibandingkan dengan kisah Tuan Guru Haji Hadi yang setiap hari menunggang isu agama dan kaum."/>
    <s v="Twitter"/>
    <x v="1"/>
    <x v="2411"/>
    <x v="1"/>
    <s v="Malaysia"/>
    <m/>
    <s v="Malay"/>
    <n v="234"/>
    <m/>
    <n v="2.16"/>
    <x v="1"/>
    <m/>
    <s v="Adhoc Search Export"/>
    <s v="Anwar"/>
    <n v="4"/>
    <s v="'1597307133829447681'"/>
    <n v="1.26495760638206E+18"/>
    <s v="Twitter for Android"/>
    <s v="Anonymous11"/>
    <s v="https://twitter.com/KhlsMeinKampf"/>
    <s v="97 // Living my life to the fullest . Rebellious. VIP👑 Manchester United fan forever❤️. Trader and Investor. NFTs and Crypto"/>
    <x v="1"/>
    <n v="234"/>
    <n v="2208"/>
    <x v="0"/>
    <d v="1899-12-30T03:11:00"/>
    <s v="Penang"/>
    <s v="George Town"/>
    <x v="8"/>
    <x v="0"/>
  </r>
  <r>
    <x v="454"/>
    <m/>
    <s v="https://twitter.com/rafiquedanish_/statuses/1597307063776215041"/>
    <m/>
    <s v="RT @pakatanharapan_: Kesatuan Ulama Sedunia mengutuskan ucapan tahniah buat YAB @anwaribrahim https://t.co/wgaI3gwUVp"/>
    <s v="Twitter"/>
    <x v="1"/>
    <x v="4190"/>
    <x v="0"/>
    <s v="Malaysia"/>
    <m/>
    <s v="Malay"/>
    <n v="280"/>
    <m/>
    <n v="2.59"/>
    <x v="1"/>
    <m/>
    <s v="Adhoc Search Export"/>
    <s v="@anwaribrahim,anwaribrahim"/>
    <n v="5"/>
    <s v="'1597307063776215041'"/>
    <n v="2342078581"/>
    <s v="Twitter for iPhone"/>
    <s v="räfiquë"/>
    <s v="https://twitter.com/rafiquedanish_"/>
    <s v="22 // SJI 17’ // YNWA"/>
    <x v="0"/>
    <n v="280"/>
    <n v="189"/>
    <x v="0"/>
    <d v="1899-12-30T03:10:00"/>
    <s v="Kuala Lumpur"/>
    <s v="Kuala Lumpur"/>
    <x v="8"/>
    <x v="0"/>
  </r>
  <r>
    <x v="454"/>
    <m/>
    <s v="http://twitter.com/hafezudien/statuses/159730699993890816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191"/>
    <x v="0"/>
    <s v="Malaysia"/>
    <m/>
    <s v="English"/>
    <n v="21"/>
    <m/>
    <n v="0.19"/>
    <x v="0"/>
    <s v="gates,lights,microphone,program,total darkness,university"/>
    <s v="Adhoc Search Export"/>
    <s v="Anwar"/>
    <n v="2"/>
    <s v="'1597306999938908160'"/>
    <n v="1.31307599933295E+18"/>
    <s v="Twitter for iPhone"/>
    <s v="𝓭"/>
    <s v="http://www.twitter.com/hafezudien"/>
    <s v="familiar grounds"/>
    <x v="0"/>
    <n v="21"/>
    <n v="76"/>
    <x v="0"/>
    <d v="1899-12-30T03:10:00"/>
    <s v="Negeri Sembilan"/>
    <s v="Seremban"/>
    <x v="8"/>
    <x v="12"/>
  </r>
  <r>
    <x v="454"/>
    <m/>
    <s v="http://twitter.com/Hafeez_77/statuses/1597306975611932673"/>
    <m/>
    <s v="RT @rahah_ghazali: “We draw the line when there are elements of slander, such as accusations of being an Israeli agent.” Anwar orders cops to probe into ‘out of line’ slanderous, racist remarks | Malaysia | The Vibes https://t.co/pmqqWnEv7L"/>
    <s v="Twitter"/>
    <x v="1"/>
    <x v="1892"/>
    <x v="1"/>
    <s v="Malaysia"/>
    <m/>
    <s v="English"/>
    <n v="457"/>
    <m/>
    <n v="4.2300000000000004"/>
    <x v="2"/>
    <s v="Israeli agent,accusations,cops to probe,elements of slander,line,racist remarks"/>
    <s v="Adhoc Search Export"/>
    <s v="Anwar"/>
    <n v="5"/>
    <s v="'1597306975611932673'"/>
    <n v="941012330"/>
    <s v="Twitter for iPhone"/>
    <s v="Bapa Bertaraf Menteri"/>
    <s v="http://www.twitter.com/Hafeez_77"/>
    <s v="Papadom at its best, my own tweet is mine."/>
    <x v="1"/>
    <n v="457"/>
    <n v="858"/>
    <x v="0"/>
    <d v="1899-12-30T03:10:00"/>
    <s v="Kedah"/>
    <s v="Alor Setar"/>
    <x v="8"/>
    <x v="0"/>
  </r>
  <r>
    <x v="454"/>
    <m/>
    <s v="http://twitter.com/Aliffxhmad/statuses/1597306934667145219"/>
    <m/>
    <s v="RT @anwaribrahim: Menyambut keberangkatan tiba Sultan Brunei, Sultan Hassanal Bolkiah bersama Pengiran Muda 'Abdul Mateen Bolkiah di Pangkalan Tentera Udara Diraja Malaysia (TUDM), Subang sempena lawatan khas baginda ke Malaysia. https://t.co/jdMFxfIlJ9"/>
    <s v="Twitter"/>
    <x v="1"/>
    <x v="4192"/>
    <x v="0"/>
    <s v="Malaysia"/>
    <m/>
    <s v="Malay"/>
    <n v="91"/>
    <m/>
    <n v="0.84"/>
    <x v="1"/>
    <m/>
    <s v="Adhoc Search Export"/>
    <s v="@anwaribrahim,anwaribrahim"/>
    <n v="4"/>
    <s v="'1597306934667145219'"/>
    <n v="1.08958299941321E+18"/>
    <s v="Twitter for iPad"/>
    <s v="𝐀𝐥𝐢𝐟𝐟 𝐀𝐡𝐦𝐚𝐝 📌𝐀𝐈𝐀 𝐓𝐚𝐤𝐚𝐟𝐮𝐥"/>
    <s v="http://www.twitter.com/Aliffxhmad"/>
    <s v="🎗AIA Elite Life Planner &amp; Recruiter | Full Timer Agent | Pampasan Hibah 1 Juta | 3586T | MDRT 2022 🏆 | 4 Tahun Pengalaman | Klik pautan 👇🏼"/>
    <x v="1"/>
    <n v="91"/>
    <n v="458"/>
    <x v="0"/>
    <d v="1899-12-30T03:10:00"/>
    <s v="Pahang"/>
    <s v="Kuantan"/>
    <x v="8"/>
    <x v="0"/>
  </r>
  <r>
    <x v="455"/>
    <m/>
    <s v="http://twitter.com/ayepgates/statuses/1597306819135049729"/>
    <m/>
    <s v="RT @anwaribrahim: Menyambut keberangkatan tiba Sultan Brunei, Sultan Hassanal Bolkiah bersama Pengiran Muda 'Abdul Mateen Bolkiah di Pangkalan Tentera Udara Diraja Malaysia (TUDM), Subang sempena lawatan khas baginda ke Malaysia. https://t.co/jdMFxfIlJ9"/>
    <s v="Twitter"/>
    <x v="1"/>
    <x v="4193"/>
    <x v="0"/>
    <s v="Malaysia"/>
    <m/>
    <s v="Malay"/>
    <n v="91"/>
    <m/>
    <n v="0.84"/>
    <x v="1"/>
    <m/>
    <s v="Adhoc Search Export"/>
    <s v="@anwaribrahim,anwaribrahim"/>
    <n v="3"/>
    <s v="'1597306819135049729'"/>
    <n v="272281059"/>
    <s v="Twitter for iPhone"/>
    <s v="BlackRazor"/>
    <s v="http://www.twitter.com/ayepgates"/>
    <s v="Dunia ini sandiwara"/>
    <x v="0"/>
    <n v="91"/>
    <n v="267"/>
    <x v="0"/>
    <d v="1899-12-30T03:09:00"/>
    <m/>
    <m/>
    <x v="8"/>
    <x v="0"/>
  </r>
  <r>
    <x v="455"/>
    <m/>
    <s v="http://twitter.com/muhammazzain/statuses/1597306800361312256"/>
    <m/>
    <s v="RT @farhanzulkefly: Recently, team social media Anwar makin bagus. Banyak upload isu yang relevan dan naikkan imej Anwar nampak classy. Keep up the momentum 🔥"/>
    <s v="Twitter"/>
    <x v="1"/>
    <x v="4194"/>
    <x v="0"/>
    <s v="Malaysia"/>
    <m/>
    <s v="Indonesian"/>
    <n v="347"/>
    <m/>
    <n v="3.21"/>
    <x v="0"/>
    <s v="Keep up the,upload isu"/>
    <s v="Adhoc Search Export"/>
    <s v="Anwar"/>
    <n v="5"/>
    <s v="'1597306800361312256'"/>
    <n v="594805820"/>
    <s v="Twitter for iPhone"/>
    <s v="Mad"/>
    <s v="http://www.twitter.com/muhammazzain"/>
    <s v="Diam-diam ubi berisi 👝"/>
    <x v="0"/>
    <n v="347"/>
    <n v="134"/>
    <x v="0"/>
    <d v="1899-12-30T03:09:00"/>
    <s v="Selangor"/>
    <s v="Kuala Selangor"/>
    <x v="8"/>
    <x v="0"/>
  </r>
  <r>
    <x v="455"/>
    <m/>
    <s v="http://twitter.com/Hafeez_77/statuses/159730680104917811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892"/>
    <x v="1"/>
    <s v="Malaysia"/>
    <m/>
    <s v="English"/>
    <n v="457"/>
    <m/>
    <n v="4.2300000000000004"/>
    <x v="0"/>
    <s v="PDRM to investigate,action,baseless accusations,country,harmony,intention,minor issues"/>
    <s v="Adhoc Search Export"/>
    <s v="Anwar Ibrahim"/>
    <n v="5"/>
    <s v="'1597306801049178112'"/>
    <n v="941012330"/>
    <s v="Twitter for iPhone"/>
    <s v="Bapa Bertaraf Menteri"/>
    <s v="http://www.twitter.com/Hafeez_77"/>
    <s v="Papadom at its best, my own tweet is mine."/>
    <x v="1"/>
    <n v="457"/>
    <n v="858"/>
    <x v="0"/>
    <d v="1899-12-30T03:09:00"/>
    <s v="Kedah"/>
    <s v="Alor Setar"/>
    <x v="8"/>
    <x v="0"/>
  </r>
  <r>
    <x v="455"/>
    <m/>
    <s v="http://twitter.com/mfauzi68/statuses/1597306702466265088"/>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4195"/>
    <x v="0"/>
    <s v="Malaysia"/>
    <m/>
    <s v="English"/>
    <n v="151"/>
    <m/>
    <n v="1.4"/>
    <x v="0"/>
    <s v="airport,back seat,passenger seat and Prince Mateen seating"/>
    <s v="Adhoc Search Export"/>
    <s v="@anwaribrahim,anwaribrahim"/>
    <n v="4"/>
    <s v="'1597306702466265088'"/>
    <n v="270715426"/>
    <s v="Twitter for iPad"/>
    <s v="Fauzi 🇲🇾🏴"/>
    <s v="http://www.twitter.com/mfauzi68"/>
    <s v="Zzzzzz. Bye"/>
    <x v="0"/>
    <n v="151"/>
    <n v="435"/>
    <x v="0"/>
    <d v="1899-12-30T03:09:00"/>
    <m/>
    <m/>
    <x v="8"/>
    <x v="0"/>
  </r>
  <r>
    <x v="456"/>
    <m/>
    <s v="https://twitter.com/Hafeez_77/statuses/1597306517317095424"/>
    <m/>
    <s v="RT @AdamAdli: Mesyuarat Majlis Presiden Pakatan Harapan petang tadi bersama Pengerusi Pakatan Harapan, YAB Perdana Menteri Dato' Seri Anwar Ibrahim. https://t.co/QGl8X4TN3W"/>
    <s v="Twitter"/>
    <x v="1"/>
    <x v="1892"/>
    <x v="1"/>
    <s v="Malaysia"/>
    <m/>
    <s v="Malay"/>
    <n v="457"/>
    <m/>
    <n v="4.2300000000000004"/>
    <x v="2"/>
    <m/>
    <s v="Adhoc Search Export"/>
    <s v="Anwar Ibrahim"/>
    <n v="5"/>
    <s v="'1597306517317095424'"/>
    <n v="941012330"/>
    <s v="Twitter for iPhone"/>
    <s v="Bapa Bertaraf Menteri"/>
    <s v="https://twitter.com/Hafeez_77"/>
    <s v="Papadom at its best, my own tweet is mine."/>
    <x v="1"/>
    <n v="457"/>
    <n v="858"/>
    <x v="0"/>
    <d v="1899-12-30T03:08:00"/>
    <s v="Kedah"/>
    <s v="Alor Setar"/>
    <x v="8"/>
    <x v="0"/>
  </r>
  <r>
    <x v="456"/>
    <m/>
    <s v="http://twitter.com/ZakwanZambri/statuses/1597306368654192640"/>
    <m/>
    <s v="RT @BuletinTV3: Perdana Menteri, Datuk Seri Anwar Ibrahim, menjelaskan tempahan kereta jenis Mercedes S600, yang dibeli dan diperoleh Jabatan Perdana Menteri (JPM) sebelum ini, sempat dibatalkan. https://t.co/TudT5WayWM"/>
    <s v="Twitter"/>
    <x v="1"/>
    <x v="4196"/>
    <x v="0"/>
    <s v="Malaysia"/>
    <m/>
    <s v="Malay"/>
    <n v="225"/>
    <m/>
    <n v="2.08"/>
    <x v="2"/>
    <m/>
    <s v="Adhoc Search Export"/>
    <s v="Anwar Ibrahim"/>
    <n v="5"/>
    <s v="'1597306368654192640'"/>
    <n v="1623149635"/>
    <s v="Twitter Web App"/>
    <s v="zakwan"/>
    <s v="http://www.twitter.com/ZakwanZambri"/>
    <s v="Qotd: If nothing is impossible, how I do nothing everyday.\nCredit Roll."/>
    <x v="0"/>
    <n v="225"/>
    <n v="157"/>
    <x v="0"/>
    <d v="1899-12-30T03:08:00"/>
    <s v="Selangor"/>
    <s v="Kuala Selangor"/>
    <x v="8"/>
    <x v="0"/>
  </r>
  <r>
    <x v="456"/>
    <m/>
    <s v="https://twitter.com/mannnnn__/statuses/1597306331819520000"/>
    <m/>
    <s v="RT @cheajibsayang: Salam DS @anwaribrahim, macam best pulak weekend 3 hari ni. Apa kata kekalkan sahaja cuti pada Sabtu, Ahad &amp; Isnin setiap minggu."/>
    <s v="Twitter"/>
    <x v="1"/>
    <x v="4197"/>
    <x v="0"/>
    <s v="Malaysia"/>
    <m/>
    <s v="Malay"/>
    <n v="191"/>
    <m/>
    <n v="1.77"/>
    <x v="2"/>
    <m/>
    <s v="Adhoc Search Export"/>
    <s v="@anwaribrahim,anwaribrahim"/>
    <n v="4"/>
    <s v="'1597306331819520000'"/>
    <n v="7.2383526734635802E+17"/>
    <s v="Twitter for iPhone"/>
    <s v="leman🌫"/>
    <s v="https://twitter.com/mannnnn__"/>
    <s v="kan aku dah kata"/>
    <x v="0"/>
    <n v="191"/>
    <n v="697"/>
    <x v="0"/>
    <d v="1899-12-30T03:08:00"/>
    <s v="Johor"/>
    <s v="Johor Bahru"/>
    <x v="8"/>
    <x v="0"/>
  </r>
  <r>
    <x v="457"/>
    <m/>
    <s v="https://twitter.com/Aizad_Rohizad/statuses/1597306085861457923"/>
    <m/>
    <s v="RT @nuyulhuda: Aku takut 19 Dec ni Anwar digulingkan je. Sesungguhnya politik itu kotor. Good morning semua. Tidak good untuk gang gang pintu belakang."/>
    <s v="Twitter"/>
    <x v="1"/>
    <x v="2300"/>
    <x v="1"/>
    <s v="Malaysia"/>
    <m/>
    <s v="Indonesian"/>
    <n v="187"/>
    <m/>
    <n v="1.73"/>
    <x v="2"/>
    <m/>
    <s v="Adhoc Search Export"/>
    <s v="Anwar"/>
    <n v="4"/>
    <s v="'1597306085861457923'"/>
    <n v="221719623"/>
    <s v="Twitter for Android"/>
    <s v="Aizad Rohizad 🇲🇾"/>
    <s v="https://twitter.com/Aizad_Rohizad"/>
    <s v="25. Life starts at 40."/>
    <x v="0"/>
    <n v="187"/>
    <n v="509"/>
    <x v="0"/>
    <d v="1899-12-30T03:07:00"/>
    <s v="Selangor"/>
    <s v="Kuala Selangor"/>
    <x v="8"/>
    <x v="0"/>
  </r>
  <r>
    <x v="458"/>
    <m/>
    <s v="http://twitter.com/fnbz57/statuses/159730605163190681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490"/>
    <x v="1"/>
    <s v="Malaysia"/>
    <m/>
    <s v="English"/>
    <n v="91"/>
    <m/>
    <n v="0.84"/>
    <x v="0"/>
    <s v="gates,lights,microphone,program,total darkness,university"/>
    <s v="Adhoc Search Export"/>
    <s v="Anwar"/>
    <n v="4"/>
    <s v="'1597306051631906816'"/>
    <n v="214418347"/>
    <s v="Twitter for iPhone"/>
    <s v="Syarfina"/>
    <s v="http://www.twitter.com/fnbz57"/>
    <m/>
    <x v="0"/>
    <n v="91"/>
    <n v="60"/>
    <x v="0"/>
    <d v="1899-12-30T03:06:00"/>
    <s v="Kuala Lumpur"/>
    <s v="Kuala Lumpur"/>
    <x v="8"/>
    <x v="12"/>
  </r>
  <r>
    <x v="458"/>
    <m/>
    <s v="https://twitter.com/Aizad_Rohizad/statuses/1597305886770241536"/>
    <m/>
    <s v="RT @pakatanharapan_: Kesatuan Ulama Sedunia mengutuskan ucapan tahniah buat YAB @anwaribrahim https://t.co/wgaI3gwUVp"/>
    <s v="Twitter"/>
    <x v="1"/>
    <x v="2300"/>
    <x v="1"/>
    <s v="Malaysia"/>
    <m/>
    <s v="Malay"/>
    <n v="187"/>
    <m/>
    <n v="1.73"/>
    <x v="1"/>
    <m/>
    <s v="Adhoc Search Export"/>
    <s v="@anwaribrahim,anwaribrahim"/>
    <n v="4"/>
    <s v="'1597305886770241536'"/>
    <n v="221719623"/>
    <s v="Twitter for Android"/>
    <s v="Aizad Rohizad 🇲🇾"/>
    <s v="https://twitter.com/Aizad_Rohizad"/>
    <s v="25. Life starts at 40."/>
    <x v="0"/>
    <n v="187"/>
    <n v="509"/>
    <x v="0"/>
    <d v="1899-12-30T03:06:00"/>
    <s v="Selangor"/>
    <s v="Kuala Selangor"/>
    <x v="8"/>
    <x v="0"/>
  </r>
  <r>
    <x v="458"/>
    <m/>
    <s v="https://twitter.com/amilinaqi/statuses/1597305858454867968"/>
    <m/>
    <s v="RT @zhrshd91: @Mimimimimigha @ImanAzlan11 @anwaribrahim boleh. ni punca segalanya https://t.co/ZKJtnyU3Wx"/>
    <s v="Twitter"/>
    <x v="1"/>
    <x v="4198"/>
    <x v="0"/>
    <s v="Malaysia"/>
    <m/>
    <s v="Malay"/>
    <n v="56"/>
    <m/>
    <n v="0.52"/>
    <x v="2"/>
    <m/>
    <s v="Adhoc Search Export"/>
    <s v="@anwaribrahim,anwaribrahim"/>
    <n v="3"/>
    <s v="'1597305858454867968'"/>
    <n v="1.2456482867125901E+18"/>
    <s v="Twitter for Android"/>
    <s v="Aishhhi"/>
    <s v="https://twitter.com/amilinaqi"/>
    <s v="Stalk lagi ke tu 👀"/>
    <x v="0"/>
    <n v="56"/>
    <n v="126"/>
    <x v="0"/>
    <d v="1899-12-30T03:06:00"/>
    <s v="Kuala Lumpur"/>
    <s v="Kuala Lumpur"/>
    <x v="8"/>
    <x v="0"/>
  </r>
  <r>
    <x v="458"/>
    <m/>
    <s v="http://twitter.com/ahmdzulkifli/statuses/15973058376884961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99"/>
    <x v="0"/>
    <s v="Malaysia"/>
    <m/>
    <s v="Malay"/>
    <n v="268"/>
    <m/>
    <n v="2.48"/>
    <x v="1"/>
    <m/>
    <s v="Adhoc Search Export"/>
    <s v="anwar ibrahim"/>
    <n v="5"/>
    <s v="'1597305837688496128'"/>
    <n v="7.9561438836746598E+17"/>
    <s v="Twitter for iPhone"/>
    <s v="Ahmad"/>
    <s v="http://www.twitter.com/ahmdzulkifli"/>
    <s v="dats tuff"/>
    <x v="0"/>
    <n v="268"/>
    <n v="238"/>
    <x v="0"/>
    <d v="1899-12-30T03:06:00"/>
    <s v="Selangor"/>
    <s v="Kuala Selangor"/>
    <x v="8"/>
    <x v="0"/>
  </r>
  <r>
    <x v="459"/>
    <m/>
    <s v="https://twitter.com/MuazammirAzman/statuses/159730580991798886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200"/>
    <x v="0"/>
    <s v="Malaysia"/>
    <m/>
    <s v="English"/>
    <n v="492"/>
    <m/>
    <n v="4.55"/>
    <x v="1"/>
    <s v="current subsidies,previous PMs,wonder"/>
    <s v="Adhoc Search Export"/>
    <s v="@anwaribrahim,anwaribrahim"/>
    <n v="5"/>
    <s v="'1597305809917988866'"/>
    <n v="260643713"/>
    <s v="Twitter for iPhone"/>
    <s v="Muaz"/>
    <s v="https://twitter.com/MuazammirAzman"/>
    <m/>
    <x v="0"/>
    <n v="492"/>
    <n v="797"/>
    <x v="0"/>
    <d v="1899-12-30T03:05:00"/>
    <s v="Selangor"/>
    <s v="Kuala Selangor"/>
    <x v="8"/>
    <x v="19"/>
  </r>
  <r>
    <x v="459"/>
    <m/>
    <s v="https://twitter.com/zikrulsafwan_16/statuses/1597305795334803456"/>
    <m/>
    <s v="RT @Haziqmahmur9: QT @ammardathinker: aku yang x favor dsai pun x faham thread ni. kau nak sampaikan apa sebenarnya ni? kenapa mencapah sangat infonya. aku kagumlah dia boleh muntahkan fakta2 tu. tapi nak hubungkait semula fakta menjadi maklumat &amp; ilmu agak gagal. bro, you need to reorganize all info you recei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4201"/>
    <x v="0"/>
    <s v="Malaysia"/>
    <m/>
    <s v="Malay"/>
    <n v="177"/>
    <m/>
    <n v="1.64"/>
    <x v="1"/>
    <m/>
    <s v="Adhoc Search Export"/>
    <s v="Anwar Ibrahim"/>
    <n v="4"/>
    <s v="'1597305795334803456'"/>
    <n v="1.00449564315751E+18"/>
    <s v="Twitter for iPhone"/>
    <s v="Zikrul Safwan 🏴"/>
    <s v="https://twitter.com/zikrulsafwan_16"/>
    <s v="Masih mahasiswa, pentaasub bola sepak, pemidato &amp; pendebat sendu, buat job graphic design sikit-sikit, minat politik pon sikit-sikit. #JalanTegak"/>
    <x v="0"/>
    <n v="177"/>
    <n v="172"/>
    <x v="0"/>
    <d v="1899-12-30T03:05:00"/>
    <s v="Selangor"/>
    <s v="Kuala Selangor"/>
    <x v="8"/>
    <x v="0"/>
  </r>
  <r>
    <x v="459"/>
    <m/>
    <s v="https://twitter.com/fallinaddy/statuses/1597305785713065984"/>
    <m/>
    <s v="RT @mkini_bm: Anwar terima ucapan tahniah dari Kesatuan Ulama Sedunia https://t.co/pZAcDpgPsG"/>
    <s v="Twitter"/>
    <x v="1"/>
    <x v="1544"/>
    <x v="1"/>
    <s v="Malaysia"/>
    <m/>
    <s v="Indonesian"/>
    <n v="3160"/>
    <m/>
    <n v="29.23"/>
    <x v="1"/>
    <s v="ucapan tahniah"/>
    <s v="Adhoc Search Export"/>
    <s v="Anwar"/>
    <n v="7"/>
    <s v="'1597305785713065984'"/>
    <n v="397290110"/>
    <s v="Twitter for iPhone"/>
    <s v="𝔑𝔞𝔡𝔡𝔶 𝔑𝔞𝔱𝔞𝔰𝔶𝔞"/>
    <s v="https://twitter.com/fallinaddy"/>
    <s v="☁️"/>
    <x v="0"/>
    <n v="3160"/>
    <n v="1022"/>
    <x v="0"/>
    <d v="1899-12-30T03:05:00"/>
    <m/>
    <m/>
    <x v="8"/>
    <x v="0"/>
  </r>
  <r>
    <x v="459"/>
    <m/>
    <s v="http://twitter.com/wenkt/statuses/1597305771725029376"/>
    <m/>
    <s v="QT @BernamaTV: Mana dia dpt Spritzer botol lama weh ; Perdana Menteri Datuk Seri Anwar Ibrahim mempengerusikan Mesyuarat Khas Majlis Tindakan Sara Hidup Negara Tahun 2022 di Bangunan Perdana Putra, Putrajaya hari ini. 📸: Mohd Huzaini Mohd Daud https://t.co/sCQUvUiClT"/>
    <s v="Twitter"/>
    <x v="1"/>
    <x v="4202"/>
    <x v="0"/>
    <s v="Malaysia"/>
    <m/>
    <s v="Malay"/>
    <n v="4242"/>
    <m/>
    <n v="39.24"/>
    <x v="0"/>
    <m/>
    <s v="Adhoc Search Export"/>
    <s v="Anwar Ibrahim"/>
    <n v="7"/>
    <s v="'1597305771725029376'"/>
    <n v="37182829"/>
    <s v="Twitter for iPhone"/>
    <s v="Syazwan Zanini"/>
    <s v="http://www.twitter.com/wenkt"/>
    <s v="38. Kelantanese. #selamatbercuti #VIPtravelplanner #ironlady #minhousecamp #lapuland #kontenachina #investor #flatearther #kmss 0147444440"/>
    <x v="2"/>
    <n v="4242"/>
    <n v="281"/>
    <x v="0"/>
    <d v="1899-12-30T03:05:00"/>
    <s v="Kelantan"/>
    <s v="Kota Bharu"/>
    <x v="8"/>
    <x v="0"/>
  </r>
  <r>
    <x v="459"/>
    <m/>
    <s v="https://twitter.com/arithekal/statuses/15973057464921333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03"/>
    <x v="0"/>
    <s v="Malaysia"/>
    <m/>
    <s v="Indonesian"/>
    <n v="201"/>
    <m/>
    <n v="1.86"/>
    <x v="0"/>
    <s v="tuan rumah"/>
    <s v="Adhoc Search Export"/>
    <s v="@anwaribrahim,anwaribrahim"/>
    <n v="4"/>
    <s v="'1597305746492133376'"/>
    <n v="3468056833"/>
    <s v="Twitter for iPhone"/>
    <s v="Arith"/>
    <s v="https://twitter.com/arithekal"/>
    <s v="Suatu hari yang indah nanti, aku akan tinggalkan dunia maya dan mula fokus pada kehidupan. 🌝🌚"/>
    <x v="0"/>
    <n v="201"/>
    <n v="826"/>
    <x v="0"/>
    <d v="1899-12-30T03:05:00"/>
    <m/>
    <m/>
    <x v="8"/>
    <x v="0"/>
  </r>
  <r>
    <x v="459"/>
    <m/>
    <s v="http://twitter.com/sallehkalbi2/statuses/1597305716880330752"/>
    <m/>
    <s v="RT @anwaribrahim: Saya ingin memaklumkan bahawa semalam saya telah menolak untuk menggunakan sebuah kenderaan jenis Mercedes S600 yang telah dibeli dan diperoleh Jabatan Perdana Menteri (JPM) sebelum saya memasuki pejabat. #DemiPertiwi https://t.co/aifWWUUuAH"/>
    <s v="Twitter"/>
    <x v="1"/>
    <x v="4204"/>
    <x v="0"/>
    <s v="Malaysia"/>
    <m/>
    <s v="Malay"/>
    <n v="80"/>
    <m/>
    <n v="0.74"/>
    <x v="2"/>
    <m/>
    <s v="Adhoc Search Export"/>
    <s v="@anwaribrahim,anwaribrahim"/>
    <n v="3"/>
    <s v="'1597305716880330752'"/>
    <n v="1.16042863434509E+18"/>
    <s v="Twitter for iPhone"/>
    <s v="sallehkalbi"/>
    <s v="http://www.twitter.com/sallehkalbi2"/>
    <m/>
    <x v="0"/>
    <n v="80"/>
    <n v="643"/>
    <x v="0"/>
    <d v="1899-12-30T03:05:00"/>
    <s v="Sabah"/>
    <s v="Lahad Datu"/>
    <x v="8"/>
    <x v="4"/>
  </r>
  <r>
    <x v="459"/>
    <m/>
    <s v="http://twitter.com/syaepisam/statuses/1597305650840997889"/>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4205"/>
    <x v="0"/>
    <s v="Malaysia"/>
    <m/>
    <s v="Malay"/>
    <n v="597"/>
    <m/>
    <n v="5.52"/>
    <x v="1"/>
    <m/>
    <s v="Adhoc Search Export"/>
    <s v="Anwar Ibrahim,PM10"/>
    <n v="5"/>
    <s v="'1597305650840997889'"/>
    <n v="704655846"/>
    <s v="Twitter for iPhone"/>
    <s v="SyafiqSam🇲🇾🌺🇯🇴"/>
    <s v="http://www.twitter.com/syaepisam"/>
    <s v="you create who you are."/>
    <x v="0"/>
    <n v="597"/>
    <n v="321"/>
    <x v="0"/>
    <d v="1899-12-30T03:05:00"/>
    <s v="Johor"/>
    <s v="Muar"/>
    <x v="8"/>
    <x v="0"/>
  </r>
  <r>
    <x v="459"/>
    <m/>
    <s v="https://twitter.com/aimnfkhrii_/statuses/1597305608231063552"/>
    <m/>
    <s v="QT @malaylingwist: Yang tak tahu perkataan cerakinkan tu mesti tak minat math 🤣 ; Dato’ Seri Anwar Ibrahim tidak pernah menggunakan bahasa Melayu tinggi. Pengetahuan bahasa Melayu kita je yang cetek."/>
    <s v="Twitter"/>
    <x v="1"/>
    <x v="4206"/>
    <x v="0"/>
    <s v="Malaysia"/>
    <m/>
    <s v="Malay"/>
    <n v="137"/>
    <m/>
    <n v="1.27"/>
    <x v="0"/>
    <m/>
    <s v="Adhoc Search Export"/>
    <s v="Anwar Ibrahim"/>
    <n v="4"/>
    <s v="'1597305608231063552'"/>
    <n v="8.171986992688E+17"/>
    <s v="Twitter for Android"/>
    <s v="أيمان"/>
    <s v="https://twitter.com/aimnfkhrii_"/>
    <s v="ᴵᶠ ʸᵒᵘ ᴱˣᵖᵉᶜᵗ ᴰⁱˢᵃᵖᵖᵒⁱⁿᵗᵐᵉⁿᵗ, ᵀʰᵉⁿ ʸᵒᵘ ᶜᵃⁿ ᴺᵉᵛᵉʳ ᴿᵉᵃˡˡʸ ᴮᵉ ᴰⁱˢᵃᵖᵖᵒⁱⁿᵗᵉᵈ ⁻ᴹᴶ"/>
    <x v="1"/>
    <n v="137"/>
    <n v="236"/>
    <x v="0"/>
    <d v="1899-12-30T03:05:00"/>
    <s v="Johor"/>
    <s v="Muar"/>
    <x v="8"/>
    <x v="0"/>
  </r>
  <r>
    <x v="459"/>
    <m/>
    <s v="https://twitter.com/itsmenaqiu/statuses/1597305599792140289"/>
    <m/>
    <s v="RT @cheajibsayang: Salam DS @anwaribrahim, macam best pulak weekend 3 hari ni. Apa kata kekalkan sahaja cuti pada Sabtu, Ahad &amp; Isnin setiap minggu."/>
    <s v="Twitter"/>
    <x v="1"/>
    <x v="4207"/>
    <x v="0"/>
    <s v="Malaysia"/>
    <m/>
    <s v="Malay"/>
    <n v="85"/>
    <m/>
    <n v="0.79"/>
    <x v="2"/>
    <m/>
    <s v="Adhoc Search Export"/>
    <s v="@anwaribrahim,anwaribrahim"/>
    <n v="4"/>
    <s v="'1597305599792140289'"/>
    <n v="1.01161165694883E+18"/>
    <s v="Twitter for Android"/>
    <s v="PinnoQiu 💢"/>
    <s v="https://twitter.com/itsmenaqiu"/>
    <s v="🥀"/>
    <x v="0"/>
    <n v="85"/>
    <n v="179"/>
    <x v="0"/>
    <d v="1899-12-30T03:05:00"/>
    <s v="Sarawak"/>
    <s v="Kuching"/>
    <x v="8"/>
    <x v="0"/>
  </r>
  <r>
    <x v="460"/>
    <m/>
    <s v="http://twitter.com/asyraf5729/statuses/1597305548877094912"/>
    <m/>
    <s v="RT @Covid19Place: Malaysia: Mon, 28 Nov - Covid19 Update https://t.co/yNwPGf0IqE LIVE WORLD UPDATES! @anwaribrahim @MalaysiaPMO @KKMPutrajaya @JPenerangan @mynadma @WHO @WHOMalaysia #COVID19 #COVID_2019 https://t.co/gdX530rLmv"/>
    <s v="Twitter"/>
    <x v="1"/>
    <x v="4208"/>
    <x v="0"/>
    <s v="Malaysia"/>
    <m/>
    <s v="English"/>
    <n v="3128"/>
    <m/>
    <n v="28.93"/>
    <x v="0"/>
    <s v="LIVE WORLD UPDATES"/>
    <s v="Adhoc Search Export"/>
    <s v="@anwaribrahim,anwaribrahim"/>
    <n v="6"/>
    <s v="'1597305548877094912'"/>
    <n v="2716757054"/>
    <s v="Twitter for Android"/>
    <s v="Λsyrʌf"/>
    <s v="http://www.twitter.com/asyraf5729"/>
    <s v="Patience is a virtue."/>
    <x v="0"/>
    <n v="3128"/>
    <n v="3268"/>
    <x v="0"/>
    <d v="1899-12-30T03:04:00"/>
    <s v="Perak"/>
    <m/>
    <x v="8"/>
    <x v="26"/>
  </r>
  <r>
    <x v="460"/>
    <m/>
    <s v="https://twitter.com/athirahhAzizan/statuses/159730553872307404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209"/>
    <x v="0"/>
    <s v="Malaysia"/>
    <m/>
    <s v="English"/>
    <n v="1557"/>
    <m/>
    <n v="14.4"/>
    <x v="0"/>
    <s v="PDRM to investigate,action,baseless accusations,country,harmony,intention,minor issues"/>
    <s v="Adhoc Search Export"/>
    <s v="Anwar Ibrahim"/>
    <n v="6"/>
    <s v="'1597305538723074048'"/>
    <n v="381328209"/>
    <s v="Twitter for iPhone"/>
    <s v="عطيرة عزيزان"/>
    <s v="https://twitter.com/athirahhAzizan"/>
    <s v="Semoga Segala Impian Athirah Menjadi Kenyataan. Aamiin"/>
    <x v="0"/>
    <n v="1557"/>
    <n v="1006"/>
    <x v="0"/>
    <d v="1899-12-30T03:04:00"/>
    <s v="Melaka"/>
    <s v="Malacca"/>
    <x v="8"/>
    <x v="0"/>
  </r>
  <r>
    <x v="460"/>
    <m/>
    <s v="https://twitter.com/ApaiLFB7/statuses/15973054834463457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210"/>
    <x v="0"/>
    <s v="Malaysia"/>
    <m/>
    <s v="Malay"/>
    <n v="44"/>
    <m/>
    <n v="0.41"/>
    <x v="1"/>
    <m/>
    <s v="Adhoc Search Export"/>
    <s v="@anwaribrahim,PM10,anwaribrahim"/>
    <n v="3"/>
    <s v="'1597305483446345728'"/>
    <n v="1.3950592206895201E+18"/>
    <s v="Twitter for Android"/>
    <s v="YM Berjaya Sempurna"/>
    <s v="https://twitter.com/ApaiLFB7"/>
    <s v="Chill and Relax"/>
    <x v="0"/>
    <n v="44"/>
    <n v="188"/>
    <x v="0"/>
    <d v="1899-12-30T03:04:00"/>
    <s v="Johor"/>
    <s v="Johor Bahru"/>
    <x v="8"/>
    <x v="0"/>
  </r>
  <r>
    <x v="460"/>
    <m/>
    <s v="https://twitter.com/twistedtwisties/statuses/1597305326868406273"/>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30"/>
    <x v="1"/>
    <s v="Malaysia"/>
    <m/>
    <s v="English"/>
    <n v="150"/>
    <m/>
    <n v="1.39"/>
    <x v="0"/>
    <s v="CPTPPA ratification"/>
    <s v="Adhoc Search Export"/>
    <s v="@anwaribrahim,anwaribrahim"/>
    <n v="4"/>
    <s v="'1597305326868406273'"/>
    <n v="390030524"/>
    <s v="Twitter for Android"/>
    <s v="JohnWickedSick"/>
    <s v="https://twitter.com/twistedtwisties"/>
    <s v="one day I will be,the most powerful jedi"/>
    <x v="1"/>
    <n v="150"/>
    <n v="325"/>
    <x v="0"/>
    <d v="1899-12-30T03:04:00"/>
    <s v="Kuala Lumpur"/>
    <s v="Kuala Lumpur"/>
    <x v="8"/>
    <x v="11"/>
  </r>
  <r>
    <x v="461"/>
    <m/>
    <s v="https://twitter.com/syaepisam/statuses/159730529427482624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205"/>
    <x v="1"/>
    <s v="Malaysia"/>
    <m/>
    <s v="Indonesian"/>
    <n v="597"/>
    <m/>
    <n v="5.52"/>
    <x v="0"/>
    <s v="bubble korang,kawan kawan,realiti politik ni,untaian politik"/>
    <s v="Adhoc Search Export"/>
    <s v="Anwar Ibrahim"/>
    <n v="5"/>
    <s v="'1597305294274826240'"/>
    <n v="704655846"/>
    <s v="Twitter for iPhone"/>
    <s v="SyafiqSam🇲🇾🌺🇯🇴"/>
    <s v="https://twitter.com/syaepisam"/>
    <s v="you create who you are."/>
    <x v="0"/>
    <n v="597"/>
    <n v="321"/>
    <x v="0"/>
    <d v="1899-12-30T03:03:00"/>
    <s v="Johor"/>
    <s v="Muar"/>
    <x v="8"/>
    <x v="0"/>
  </r>
  <r>
    <x v="461"/>
    <m/>
    <s v="https://twitter.com/PrinceR66559565/statuses/1597305136967487489"/>
    <m/>
    <s v="RT @malaylingwist: Dato’ Seri Anwar Ibrahim tidak pernah menggunakan bahasa Melayu tinggi. Pengetahuan bahasa Melayu kita je yang cetek."/>
    <s v="Twitter"/>
    <x v="1"/>
    <x v="4013"/>
    <x v="1"/>
    <s v="Malaysia"/>
    <m/>
    <s v="Indonesian"/>
    <n v="329"/>
    <m/>
    <n v="3.04"/>
    <x v="0"/>
    <s v="Pengetahuan bahasa"/>
    <s v="Adhoc Search Export"/>
    <s v="Anwar Ibrahim"/>
    <n v="5"/>
    <s v="'1597305136967487489'"/>
    <n v="1.1968000624513999E+18"/>
    <s v="Twitter for Android"/>
    <s v="Delima🥰"/>
    <s v="https://twitter.com/PrinceR66559565"/>
    <s v="❤"/>
    <x v="0"/>
    <n v="329"/>
    <n v="2683"/>
    <x v="0"/>
    <d v="1899-12-30T03:03:00"/>
    <s v="Johor"/>
    <s v="Johor Bahru"/>
    <x v="8"/>
    <x v="0"/>
  </r>
  <r>
    <x v="462"/>
    <m/>
    <s v="http://twitter.com/ellinameera_/statuses/159730502692571955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211"/>
    <x v="0"/>
    <s v="Malaysia"/>
    <m/>
    <s v="Malay"/>
    <n v="97"/>
    <m/>
    <n v="0.9"/>
    <x v="1"/>
    <m/>
    <s v="Adhoc Search Export"/>
    <s v="anwar ibrahim"/>
    <n v="4"/>
    <s v="'1597305026925719555'"/>
    <n v="8.8325602132976E+17"/>
    <s v="Twitter for iPhone"/>
    <s v="ell ✨ • crystellskin • #kaymanteammija"/>
    <s v="http://www.twitter.com/ellinameera_"/>
    <s v="ACCA | Auditor | Authorised Kayman Beauty Agent based in Shah Alam (KAY01190) | Support my small business here 👇🏻👇🏻👇🏻"/>
    <x v="2"/>
    <n v="97"/>
    <n v="148"/>
    <x v="0"/>
    <d v="1899-12-30T03:02:00"/>
    <s v="Selangor"/>
    <s v="Shah Alam"/>
    <x v="8"/>
    <x v="0"/>
  </r>
  <r>
    <x v="462"/>
    <m/>
    <s v="http://twitter.com/irwanfahmiid/statuses/1597304993127665664"/>
    <m/>
    <s v="RT @Covid19Place: Malaysia: Mon, 28 Nov - Covid19 Update https://t.co/yNwPGf0IqE LIVE WORLD UPDATES! @anwaribrahim @MalaysiaPMO @KKMPutrajaya @JPenerangan @mynadma @WHO @WHOMalaysia #COVID19 #COVID_2019 https://t.co/gdX530rLmv"/>
    <s v="Twitter"/>
    <x v="1"/>
    <x v="4212"/>
    <x v="0"/>
    <s v="Malaysia"/>
    <m/>
    <s v="English"/>
    <n v="1431"/>
    <m/>
    <n v="13.24"/>
    <x v="0"/>
    <s v="LIVE WORLD UPDATES"/>
    <s v="Adhoc Search Export"/>
    <s v="@anwaribrahim,anwaribrahim"/>
    <n v="6"/>
    <s v="'1597304993127665664'"/>
    <n v="119929374"/>
    <s v="Twitter for iPhone"/>
    <s v="Irwan Fahmi Ideris"/>
    <s v="http://www.twitter.com/irwanfahmiid"/>
    <s v="Presiden Pertubuhan Kebajikan Komuniti Prihatin. Former 2010-2016 Perkasa Youth Chief / Mantan Ketua Wira Perkasa Malaysia."/>
    <x v="1"/>
    <n v="1431"/>
    <n v="1595"/>
    <x v="0"/>
    <d v="1899-12-30T03:02:00"/>
    <s v="Kuala Lumpur"/>
    <s v="Kuala Lumpur"/>
    <x v="8"/>
    <x v="26"/>
  </r>
  <r>
    <x v="463"/>
    <m/>
    <s v="https://twitter.com/thatavocadoo/statuses/1597304815226585088"/>
    <m/>
    <s v="QT @RashidYusoff11: Lamanya tak jumpa surat khabar ; [Surat Khabar Hari Ini] ANWAR IS PM-NST. https://t.co/reXmjOPcCk"/>
    <s v="Twitter"/>
    <x v="1"/>
    <x v="4213"/>
    <x v="0"/>
    <s v="Malaysia"/>
    <m/>
    <s v="Malay"/>
    <n v="1037"/>
    <m/>
    <n v="9.59"/>
    <x v="0"/>
    <m/>
    <s v="Adhoc Search Export"/>
    <s v="ANWAR"/>
    <n v="6"/>
    <s v="'1597304815226585088'"/>
    <n v="9.5164817443478694E+17"/>
    <s v="Twitter for iPhone"/>
    <s v="el penat"/>
    <s v="https://twitter.com/thatavocadoo"/>
    <s v="A collector i guess"/>
    <x v="0"/>
    <n v="1037"/>
    <n v="838"/>
    <x v="0"/>
    <d v="1899-12-30T03:01:00"/>
    <s v="Kuala Lumpur"/>
    <s v="Kuala Lumpur"/>
    <x v="8"/>
    <x v="0"/>
  </r>
  <r>
    <x v="463"/>
    <m/>
    <s v="https://twitter.com/kk_krish3131/statuses/1597304739473297409"/>
    <m/>
    <s v="RT @SangethaJ: QT @pakatanharapan_: Wow! ; Kesatuan Ulama Sedunia mengutuskan ucapan tahniah buat YAB @anwaribrahim https://t.co/wgaI3gwUVp"/>
    <s v="Twitter"/>
    <x v="1"/>
    <x v="4214"/>
    <x v="0"/>
    <s v="Malaysia"/>
    <m/>
    <s v="English"/>
    <n v="17"/>
    <m/>
    <n v="0.16"/>
    <x v="1"/>
    <m/>
    <s v="Adhoc Search Export"/>
    <s v="@anwaribrahim,anwaribrahim"/>
    <n v="2"/>
    <s v="'1597304739473297409'"/>
    <n v="311913581"/>
    <s v="Twitter for iPhone"/>
    <s v="M.Sri Krisshna"/>
    <s v="https://twitter.com/kk_krish3131"/>
    <s v="revolution starts within you"/>
    <x v="0"/>
    <n v="17"/>
    <n v="160"/>
    <x v="0"/>
    <d v="1899-12-30T03:01:00"/>
    <s v="Kuala Lumpur"/>
    <s v="Kuala Lumpur"/>
    <x v="8"/>
    <x v="0"/>
  </r>
  <r>
    <x v="463"/>
    <m/>
    <s v="http://twitter.com/ellinameera_/statuses/1597304705042251776"/>
    <m/>
    <s v="RT @BuletinTV3: Perdana Menteri, Datuk Seri Anwar Ibrahim, menjelaskan tempahan kereta jenis Mercedes S600, yang dibeli dan diperoleh Jabatan Perdana Menteri (JPM) sebelum ini, sempat dibatalkan. https://t.co/TudT5WayWM"/>
    <s v="Twitter"/>
    <x v="1"/>
    <x v="4211"/>
    <x v="1"/>
    <s v="Malaysia"/>
    <m/>
    <s v="Malay"/>
    <n v="97"/>
    <m/>
    <n v="0.9"/>
    <x v="2"/>
    <m/>
    <s v="Adhoc Search Export"/>
    <s v="Anwar Ibrahim"/>
    <n v="4"/>
    <s v="'1597304705042251776'"/>
    <n v="8.8325602132976E+17"/>
    <s v="Twitter for iPhone"/>
    <s v="ell ✨ • crystellskin • #kaymanteammija"/>
    <s v="http://www.twitter.com/ellinameera_"/>
    <s v="ACCA | Auditor | Authorised Kayman Beauty Agent based in Shah Alam (KAY01190) | Support my small business here 👇🏻👇🏻👇🏻"/>
    <x v="2"/>
    <n v="97"/>
    <n v="148"/>
    <x v="0"/>
    <d v="1899-12-30T03:01:00"/>
    <s v="Selangor"/>
    <s v="Shah Alam"/>
    <x v="8"/>
    <x v="0"/>
  </r>
  <r>
    <x v="463"/>
    <m/>
    <s v="https://twitter.com/affansky77/statuses/1597304648687550464"/>
    <m/>
    <s v="RT @cheajibsayang: Salam DS @anwaribrahim, macam best pulak weekend 3 hari ni. Apa kata kekalkan sahaja cuti pada Sabtu, Ahad &amp; Isnin setiap minggu."/>
    <s v="Twitter"/>
    <x v="1"/>
    <x v="4215"/>
    <x v="0"/>
    <s v="Malaysia"/>
    <m/>
    <s v="Malay"/>
    <n v="414"/>
    <m/>
    <n v="3.83"/>
    <x v="2"/>
    <m/>
    <s v="Adhoc Search Export"/>
    <s v="@anwaribrahim,anwaribrahim"/>
    <n v="5"/>
    <s v="'1597304648687550464'"/>
    <n v="7.2952623842388301E+17"/>
    <s v="Twitter for iPhone"/>
    <s v="SkyBoi Physio 😎🇵🇸"/>
    <s v="https://twitter.com/affansky77"/>
    <s v="📌 Certified International Physiotherapist and Sport Physio"/>
    <x v="2"/>
    <n v="414"/>
    <n v="260"/>
    <x v="0"/>
    <d v="1899-12-30T03:01:00"/>
    <s v="Selangor"/>
    <s v="Kuala Selangor"/>
    <x v="8"/>
    <x v="0"/>
  </r>
  <r>
    <x v="463"/>
    <m/>
    <s v="https://twitter.com/AimanHaziq_01/statuses/1597304582446596097"/>
    <m/>
    <s v="RT @FIZITHEGREAT: Kami ni relax je berlapang dada bila Anwar Ibrahim jdi PM. Yang die hard fans dia ni dok menyalak overproud ni dah kenapa? annoying sial sumpah. Suka hati la nak panggil bang non ke apa. Kau panggil madey mamak kerala, najib jadi jibby relax je cai BN. kemain dia prime minister"/>
    <s v="Twitter"/>
    <x v="1"/>
    <x v="4184"/>
    <x v="1"/>
    <s v="Malaysia"/>
    <m/>
    <s v="Malay"/>
    <n v="90"/>
    <m/>
    <n v="0.83"/>
    <x v="0"/>
    <m/>
    <s v="Adhoc Search Export"/>
    <s v="Anwar Ibrahim"/>
    <n v="4"/>
    <s v="'1597304582446596097'"/>
    <n v="1171119656"/>
    <s v="Twitter for iPhone"/>
    <s v="ايمان حازيق"/>
    <s v="https://twitter.com/AimanHaziq_01"/>
    <s v="Rosso Blu Per Sempre"/>
    <x v="0"/>
    <n v="90"/>
    <n v="617"/>
    <x v="0"/>
    <d v="1899-12-30T03:01:00"/>
    <s v="Johor"/>
    <s v="Johor Bahru"/>
    <x v="8"/>
    <x v="0"/>
  </r>
  <r>
    <x v="464"/>
    <m/>
    <s v="http://twitter.com/nizarnordin/statuses/1597304525706395648"/>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216"/>
    <x v="0"/>
    <s v="Malaysia"/>
    <m/>
    <s v="English"/>
    <n v="509"/>
    <m/>
    <n v="4.71"/>
    <x v="0"/>
    <s v="Anwar-Najib Sapura Energy debate,alumnus,culture,defiance,expression,freedom,lectures"/>
    <s v="Adhoc Search Export"/>
    <s v="Anwar"/>
    <n v="5"/>
    <s v="'1597304525706395648'"/>
    <n v="112973526"/>
    <s v="Twitter for iPhone"/>
    <s v="NIZ🔺R"/>
    <s v="http://www.twitter.com/nizarnordin"/>
    <s v="sparks flying from the sun"/>
    <x v="1"/>
    <n v="509"/>
    <n v="331"/>
    <x v="0"/>
    <d v="1899-12-30T03:00:00"/>
    <s v="Penang"/>
    <s v="George Town"/>
    <x v="8"/>
    <x v="12"/>
  </r>
  <r>
    <x v="464"/>
    <m/>
    <s v="https://twitter.com/cfaaqhorie/statuses/1597304443498024960"/>
    <m/>
    <s v="RT @Injang_Nation: QT @fmtoday: Yang bertanding dia, Yang menang dia, Yang nak kena buat kerja, orang lain? ; Permatang Pauh MP hopes Anwar won’t forget former constituency #FMTNews https://t.co/oleDL1tC75"/>
    <s v="Twitter"/>
    <x v="1"/>
    <x v="4217"/>
    <x v="0"/>
    <s v="Malaysia"/>
    <m/>
    <s v="Malay"/>
    <n v="400"/>
    <m/>
    <n v="3.7"/>
    <x v="2"/>
    <m/>
    <s v="Adhoc Search Export"/>
    <s v="Anwar"/>
    <n v="5"/>
    <s v="'1597304443498024960'"/>
    <n v="44137270"/>
    <s v="Twitter for iPhone"/>
    <s v="𝕊"/>
    <s v="https://twitter.com/cfaaqhorie"/>
    <s v="INFJ // MArch was an academic // i dont post intellectual stuff here // born fighter // centrist or centre left maybe……."/>
    <x v="2"/>
    <n v="400"/>
    <n v="1144"/>
    <x v="0"/>
    <d v="1899-12-30T03:00:00"/>
    <m/>
    <m/>
    <x v="8"/>
    <x v="1"/>
  </r>
  <r>
    <x v="465"/>
    <m/>
    <s v="http://twitter.com/AmirilFaiq/statuses/1597304277550370817"/>
    <m/>
    <s v="RT @lady_bugg11: Tahukah anda? Pada tahun 1997, Anwar Ibrahim pernah dilantik sebagai Perdana Menteri Sementara ketika Tun Dr Mahathir mengambil cuti selama 2 bulan. Arkib: BERNAMA https://t.co/wUN4IUEdLh"/>
    <s v="Twitter"/>
    <x v="1"/>
    <x v="4218"/>
    <x v="0"/>
    <s v="Malaysia"/>
    <m/>
    <s v="Malay"/>
    <n v="624"/>
    <m/>
    <n v="5.77"/>
    <x v="0"/>
    <m/>
    <s v="Adhoc Search Export"/>
    <s v="Anwar Ibrahim"/>
    <n v="5"/>
    <s v="'1597304277550370817'"/>
    <n v="9.9246105454528102E+17"/>
    <s v="Twitter for Android"/>
    <s v="Faiq Amiril Zaqwan"/>
    <s v="http://www.twitter.com/AmirilFaiq"/>
    <s v="Suara Malaysia! 🇲🇾 FIFA World Cup 2022 Qatar 🇶🇦 Sumairu Purikyua/スマイルプリキュア"/>
    <x v="0"/>
    <n v="624"/>
    <n v="5000"/>
    <x v="0"/>
    <d v="1899-12-30T02:59:00"/>
    <s v="Sarawak"/>
    <s v="Kuching"/>
    <x v="9"/>
    <x v="0"/>
  </r>
  <r>
    <x v="465"/>
    <m/>
    <s v="https://twitter.com/saudagarunta/statuses/1597304227654959105"/>
    <m/>
    <s v="RT @lANZAlNAL: Siapa yang panggil Anwar daddy ke, ayah ke, pak ngah ke, aku akan buat laporan Polis."/>
    <s v="Twitter"/>
    <x v="1"/>
    <x v="4219"/>
    <x v="0"/>
    <s v="Malaysia"/>
    <m/>
    <s v="Malay"/>
    <n v="836"/>
    <m/>
    <n v="7.73"/>
    <x v="0"/>
    <m/>
    <s v="Adhoc Search Export"/>
    <s v="Anwar"/>
    <n v="5"/>
    <s v="'1597304227654959105'"/>
    <n v="81850474"/>
    <s v="Twitter Web App"/>
    <s v="Juruteknik Kilang jer 🇵🇸🇲🇾🏴"/>
    <s v="https://twitter.com/saudagarunta"/>
    <s v="Budaya barat bukan budaya kita, budaya kita budaya korupsi"/>
    <x v="0"/>
    <n v="836"/>
    <n v="4995"/>
    <x v="0"/>
    <d v="1899-12-30T02:59:00"/>
    <s v="Penang"/>
    <s v="Perai"/>
    <x v="9"/>
    <x v="0"/>
  </r>
  <r>
    <x v="465"/>
    <m/>
    <s v="https://twitter.com/anicit_/statuses/1597304225633271808"/>
    <m/>
    <s v="RT @frdsjamaludin: @cheajibsayang @anwaribrahim Sebelum tu wajibkan dulu minimum cuti 2 hari😭 penat la kerja cuti sehari ni. 😭 please @anwaribrahim"/>
    <s v="Twitter"/>
    <x v="1"/>
    <x v="4220"/>
    <x v="0"/>
    <s v="Malaysia"/>
    <m/>
    <s v="Indonesian"/>
    <n v="374"/>
    <m/>
    <n v="3.46"/>
    <x v="0"/>
    <s v="cuti sehari ni"/>
    <s v="Adhoc Search Export"/>
    <s v="@anwaribrahim,anwaribrahim"/>
    <n v="5"/>
    <s v="'1597304225633271808'"/>
    <n v="1441466496"/>
    <s v="Twitter for iPhone"/>
    <s v="hanz"/>
    <s v="https://twitter.com/anicit_"/>
    <s v="SAA 🌠"/>
    <x v="0"/>
    <n v="374"/>
    <n v="359"/>
    <x v="0"/>
    <d v="1899-12-30T02:59:00"/>
    <s v="Penang"/>
    <s v="George Town"/>
    <x v="9"/>
    <x v="0"/>
  </r>
  <r>
    <x v="465"/>
    <m/>
    <s v="http://twitter.com/BaharudinBatala/statuses/1597304215801860096"/>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100"/>
    <x v="1"/>
    <s v="Malaysia"/>
    <m/>
    <s v="Malay"/>
    <n v="36"/>
    <m/>
    <n v="0.33"/>
    <x v="1"/>
    <m/>
    <s v="Adhoc Search Export"/>
    <s v="@anwaribrahim,anwaribrahim"/>
    <n v="3"/>
    <s v="'1597304215801860096'"/>
    <n v="1.3954113359244301E+18"/>
    <s v="Twitter for iPhone"/>
    <s v="Baha@88"/>
    <s v="http://www.twitter.com/BaharudinBatala"/>
    <s v="Men"/>
    <x v="0"/>
    <n v="36"/>
    <n v="793"/>
    <x v="0"/>
    <d v="1899-12-30T02:59:00"/>
    <s v="Selangor"/>
    <s v="Klang"/>
    <x v="9"/>
    <x v="0"/>
  </r>
  <r>
    <x v="465"/>
    <m/>
    <s v="https://twitter.com/AmirilFaiq/statuses/1597304201188515840"/>
    <m/>
    <s v="RT @pemikirmsia: Kesatuan Ulama Sedunia mengucapkan TAHNIAH kepada YAB PM @anwaribrahim https://t.co/NA49f0OqI1"/>
    <s v="Twitter"/>
    <x v="1"/>
    <x v="4218"/>
    <x v="1"/>
    <s v="Malaysia"/>
    <m/>
    <s v="Malay"/>
    <n v="624"/>
    <m/>
    <n v="5.77"/>
    <x v="1"/>
    <m/>
    <s v="Adhoc Search Export"/>
    <s v="@anwaribrahim,anwaribrahim"/>
    <n v="5"/>
    <s v="'1597304201188515840'"/>
    <n v="9.9246105454528102E+17"/>
    <s v="Twitter for Android"/>
    <s v="Faiq Amiril Zaqwan"/>
    <s v="https://twitter.com/AmirilFaiq"/>
    <s v="Suara Malaysia! 🇲🇾 FIFA World Cup 2022 Qatar 🇶🇦 Sumairu Purikyua/スマイルプリキュア"/>
    <x v="0"/>
    <n v="624"/>
    <n v="5000"/>
    <x v="0"/>
    <d v="1899-12-30T02:59:00"/>
    <s v="Sarawak"/>
    <s v="Kuching"/>
    <x v="9"/>
    <x v="0"/>
  </r>
  <r>
    <x v="465"/>
    <m/>
    <s v="http://twitter.com/little_piyan/statuses/1597304185749639169"/>
    <m/>
    <s v="RT @saraheously: also let it be known that UM abused their own disciplinary rules &amp; breached natural justice in punishing their own student leader — for inviting DSAI. ; Tahniah diucapkan kepada YAB Dato' Seri Anwar Bin Ibrahim, Alumni Jabatan Pengajian Melayu, Fakulti Sastera tahun 1971 UM, di atas pelantikan sebagai Perdana Menteri ke-10. #ServingTheNation #ImpactingTheWorld #WithYouItsPossible https://t.co/liXhmQMr36"/>
    <s v="Twitter"/>
    <x v="1"/>
    <x v="4221"/>
    <x v="0"/>
    <s v="Malaysia"/>
    <m/>
    <s v="English"/>
    <n v="248"/>
    <m/>
    <n v="2.29"/>
    <x v="2"/>
    <s v="natural justice"/>
    <s v="Adhoc Search Export"/>
    <s v="Anwar"/>
    <n v="5"/>
    <s v="'1597304185749639169'"/>
    <n v="9.9193414820067699E+17"/>
    <s v="Twitter for iPhone"/>
    <s v="arasyh 🇵🇸🏴"/>
    <s v="http://www.twitter.com/little_piyan"/>
    <s v="an arsenal fan"/>
    <x v="0"/>
    <n v="248"/>
    <n v="204"/>
    <x v="0"/>
    <d v="1899-12-30T02:59:00"/>
    <s v="Selangor"/>
    <s v="Kuala Selangor"/>
    <x v="9"/>
    <x v="12"/>
  </r>
  <r>
    <x v="465"/>
    <m/>
    <s v="https://twitter.com/faiqruduan_/statuses/1597304165935763456"/>
    <m/>
    <s v="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ErRq6EZC2o"/>
    <s v="Twitter"/>
    <x v="1"/>
    <x v="4222"/>
    <x v="0"/>
    <s v="Malaysia"/>
    <m/>
    <s v="Malay"/>
    <n v="449"/>
    <m/>
    <n v="4.1500000000000004"/>
    <x v="0"/>
    <m/>
    <s v="Adhoc Search Export"/>
    <s v="@anwaribrahim,anwaribrahim"/>
    <n v="5"/>
    <s v="'1597304165935763456'"/>
    <n v="1203929012"/>
    <s v="Twitter for iPhone"/>
    <s v="Faiq Ruduan™"/>
    <s v="https://twitter.com/faiqruduan_"/>
    <s v="RAHMATAN LIL ‘ALAMIN. PROUDEST WEIRDO. “Bukan tempat untuk si mulut puaka mengoment” -UTHM- KUYU"/>
    <x v="0"/>
    <n v="449"/>
    <n v="149"/>
    <x v="0"/>
    <d v="1899-12-30T02:59:00"/>
    <s v="Johor"/>
    <s v="Johor Bahru"/>
    <x v="9"/>
    <x v="0"/>
  </r>
  <r>
    <x v="465"/>
    <m/>
    <s v="http://twitter.com/AmirilFaiq/statuses/1597304064869421056"/>
    <m/>
    <s v="RT @niknazmi: My father placed great importance on a good education and professional career. He does not like risks - for himself and his family. Less than a year after my graduation and having started serving my sponsors, PNB, I was invited to work with Anwar. (4/10)"/>
    <s v="Twitter"/>
    <x v="1"/>
    <x v="4218"/>
    <x v="1"/>
    <s v="Malaysia"/>
    <m/>
    <s v="English"/>
    <n v="624"/>
    <m/>
    <n v="5.77"/>
    <x v="1"/>
    <s v="family,father,good education,great importance,professional career,risks,sponsors"/>
    <s v="Adhoc Search Export"/>
    <s v="Anwar"/>
    <n v="5"/>
    <s v="'1597304064869421056'"/>
    <n v="9.9246105454528102E+17"/>
    <s v="Twitter for Android"/>
    <s v="Faiq Amiril Zaqwan"/>
    <s v="http://www.twitter.com/AmirilFaiq"/>
    <s v="Suara Malaysia! 🇲🇾 FIFA World Cup 2022 Qatar 🇶🇦 Sumairu Purikyua/スマイルプリキュア"/>
    <x v="0"/>
    <n v="624"/>
    <n v="5000"/>
    <x v="0"/>
    <d v="1899-12-30T02:59:00"/>
    <s v="Sarawak"/>
    <s v="Kuching"/>
    <x v="9"/>
    <x v="0"/>
  </r>
  <r>
    <x v="466"/>
    <m/>
    <s v="http://twitter.com/AmirilFaiq/statuses/1597304052110749696"/>
    <m/>
    <s v="RT @niknazmi: 10 years later, when Anwar was sacked by Mahathir, my father immediately rallied to the cause. We had long discussions on Reformasi. My previously-apolitical mother also became a supporter.  My father stopped buying the NST, and replaced it with Harakah. (3/10)"/>
    <s v="Twitter"/>
    <x v="1"/>
    <x v="4218"/>
    <x v="1"/>
    <s v="Malaysia"/>
    <m/>
    <s v="English"/>
    <n v="624"/>
    <m/>
    <n v="5.77"/>
    <x v="0"/>
    <s v="apolitical mother,father,long discussions,supporter"/>
    <s v="Adhoc Search Export"/>
    <s v="Anwar"/>
    <n v="5"/>
    <s v="'1597304052110749696'"/>
    <n v="9.9246105454528102E+17"/>
    <s v="Twitter for Android"/>
    <s v="Faiq Amiril Zaqwan"/>
    <s v="http://www.twitter.com/AmirilFaiq"/>
    <s v="Suara Malaysia! 🇲🇾 FIFA World Cup 2022 Qatar 🇶🇦 Sumairu Purikyua/スマイルプリキュア"/>
    <x v="0"/>
    <n v="624"/>
    <n v="5000"/>
    <x v="0"/>
    <d v="1899-12-30T02:58:00"/>
    <s v="Sarawak"/>
    <s v="Kuching"/>
    <x v="9"/>
    <x v="0"/>
  </r>
  <r>
    <x v="466"/>
    <m/>
    <s v="http://twitter.com/AmirilFaiq/statuses/1597304040605745152"/>
    <m/>
    <s v="RT @niknazmi: In his retirement, he became critical of how the independence of the judiciary &amp; other institutions were undermined during the Mahathir 1.0 era. He admired Tun Razak, Dr Ismail &amp; @anwaribrahim, but also Dr Burhanuddin, Asri Muda &amp; Nik Aziz from the opposition. (2/10)"/>
    <s v="Twitter"/>
    <x v="1"/>
    <x v="4218"/>
    <x v="1"/>
    <s v="Malaysia"/>
    <m/>
    <s v="English"/>
    <n v="624"/>
    <m/>
    <n v="5.77"/>
    <x v="2"/>
    <s v="independence,judiciary,opposition,retirement"/>
    <s v="Adhoc Search Export"/>
    <s v="@anwaribrahim,anwaribrahim"/>
    <n v="5"/>
    <s v="'1597304040605745152'"/>
    <n v="9.9246105454528102E+17"/>
    <s v="Twitter for Android"/>
    <s v="Faiq Amiril Zaqwan"/>
    <s v="http://www.twitter.com/AmirilFaiq"/>
    <s v="Suara Malaysia! 🇲🇾 FIFA World Cup 2022 Qatar 🇶🇦 Sumairu Purikyua/スマイルプリキュア"/>
    <x v="0"/>
    <n v="624"/>
    <n v="5000"/>
    <x v="0"/>
    <d v="1899-12-30T02:58:00"/>
    <s v="Sarawak"/>
    <s v="Kuching"/>
    <x v="9"/>
    <x v="0"/>
  </r>
  <r>
    <x v="466"/>
    <m/>
    <s v="https://twitter.com/RobertW61851674/statuses/1597304039397785600"/>
    <m/>
    <s v="@anwaribrahim Be Wary Of Brutus In The Midst On 19/12/22 https://t.co/gkKgTAGPVB"/>
    <s v="Twitter"/>
    <x v="1"/>
    <x v="4223"/>
    <x v="0"/>
    <s v="Malaysia"/>
    <m/>
    <s v="Danish"/>
    <n v="46"/>
    <m/>
    <n v="0.43"/>
    <x v="0"/>
    <m/>
    <s v="Adhoc Search Export"/>
    <s v="@anwaribrahim,anwaribrahim"/>
    <n v="3"/>
    <s v="'1597304039397785600'"/>
    <n v="1.3367230626962501E+18"/>
    <s v="Twitter for Android"/>
    <s v="Robert William Wilfred"/>
    <s v="https://twitter.com/RobertW61851674"/>
    <s v="Justice For The Working-Class And Proletariat"/>
    <x v="1"/>
    <n v="46"/>
    <n v="46"/>
    <x v="0"/>
    <d v="1899-12-30T02:58:00"/>
    <s v="Kuala Lumpur"/>
    <s v="Kuala Lumpur"/>
    <x v="9"/>
    <x v="0"/>
  </r>
  <r>
    <x v="466"/>
    <m/>
    <s v="http://twitter.com/AmirilFaiq/statuses/1597304030790721537"/>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4218"/>
    <x v="1"/>
    <s v="Malaysia"/>
    <m/>
    <s v="English"/>
    <n v="624"/>
    <m/>
    <n v="5.77"/>
    <x v="0"/>
    <s v="Mahathir hand,administration,civil servant,father,power"/>
    <s v="Adhoc Search Export"/>
    <s v="@anwaribrahim,Anwar,anwaribrahim"/>
    <n v="5"/>
    <s v="'1597304030790721537'"/>
    <n v="9.9246105454528102E+17"/>
    <s v="Twitter for Android"/>
    <s v="Faiq Amiril Zaqwan"/>
    <s v="http://www.twitter.com/AmirilFaiq"/>
    <s v="Suara Malaysia! 🇲🇾 FIFA World Cup 2022 Qatar 🇶🇦 Sumairu Purikyua/スマイルプリキュア"/>
    <x v="0"/>
    <n v="624"/>
    <n v="5000"/>
    <x v="0"/>
    <d v="1899-12-30T02:58:00"/>
    <s v="Sarawak"/>
    <s v="Kuching"/>
    <x v="9"/>
    <x v="0"/>
  </r>
  <r>
    <x v="466"/>
    <m/>
    <s v="https://twitter.com/Aliffxhmad/statuses/1597303964370108417"/>
    <m/>
    <s v="RT @malaylingwist: Dato’ Seri Anwar Ibrahim tidak pernah menggunakan bahasa Melayu tinggi. Pengetahuan bahasa Melayu kita je yang cetek."/>
    <s v="Twitter"/>
    <x v="1"/>
    <x v="4192"/>
    <x v="1"/>
    <s v="Malaysia"/>
    <m/>
    <s v="Indonesian"/>
    <n v="91"/>
    <m/>
    <n v="0.84"/>
    <x v="0"/>
    <s v="Pengetahuan bahasa"/>
    <s v="Adhoc Search Export"/>
    <s v="Anwar Ibrahim"/>
    <n v="4"/>
    <s v="'1597303964370108417'"/>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8"/>
    <x v="0"/>
    <d v="1899-12-30T02:58:00"/>
    <s v="Pahang"/>
    <s v="Kuantan"/>
    <x v="9"/>
    <x v="0"/>
  </r>
  <r>
    <x v="466"/>
    <m/>
    <s v="https://twitter.com/aimanjai_/statuses/1597303961572487168"/>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6"/>
    <x v="1"/>
    <s v="Malaysia"/>
    <m/>
    <s v="Malay"/>
    <n v="529"/>
    <m/>
    <n v="4.8899999999999997"/>
    <x v="2"/>
    <m/>
    <s v="Adhoc Search Export"/>
    <s v="@anwaribrahim,anwaribrahim"/>
    <n v="5"/>
    <s v="'1597303961572487168'"/>
    <n v="633678532"/>
    <s v="Twitter for iPhone"/>
    <s v="🔥"/>
    <s v="https://twitter.com/aimanjai_"/>
    <s v="23"/>
    <x v="0"/>
    <n v="529"/>
    <n v="488"/>
    <x v="0"/>
    <d v="1899-12-30T02:58:00"/>
    <s v="Selangor"/>
    <s v="Petaling Jaya"/>
    <x v="9"/>
    <x v="0"/>
  </r>
  <r>
    <x v="466"/>
    <m/>
    <s v="https://twitter.com/AmirilFaiq/statuses/1597303939460132864"/>
    <m/>
    <s v="RT @AdamAdli: Mesyuarat Majlis Presiden Pakatan Harapan petang tadi bersama Pengerusi Pakatan Harapan, YAB Perdana Menteri Dato' Seri Anwar Ibrahim. https://t.co/QGl8X4TN3W"/>
    <s v="Twitter"/>
    <x v="1"/>
    <x v="4218"/>
    <x v="1"/>
    <s v="Malaysia"/>
    <m/>
    <s v="Malay"/>
    <n v="624"/>
    <m/>
    <n v="5.77"/>
    <x v="2"/>
    <m/>
    <s v="Adhoc Search Export"/>
    <s v="Anwar Ibrahim"/>
    <n v="5"/>
    <s v="'1597303939460132864'"/>
    <n v="9.9246105454528102E+17"/>
    <s v="Twitter for Android"/>
    <s v="Faiq Amiril Zaqwan"/>
    <s v="https://twitter.com/AmirilFaiq"/>
    <s v="Suara Malaysia! 🇲🇾 FIFA World Cup 2022 Qatar 🇶🇦 Sumairu Purikyua/スマイルプリキュア"/>
    <x v="0"/>
    <n v="624"/>
    <n v="5000"/>
    <x v="0"/>
    <d v="1899-12-30T02:58:00"/>
    <s v="Sarawak"/>
    <s v="Kuching"/>
    <x v="9"/>
    <x v="0"/>
  </r>
  <r>
    <x v="466"/>
    <m/>
    <s v="https://twitter.com/AmirilFaiq/statuses/1597303897693261824"/>
    <m/>
    <s v="RT @malaylingwist: Dato’ Seri Anwar Ibrahim tidak pernah menggunakan bahasa Melayu tinggi. Pengetahuan bahasa Melayu kita je yang cetek."/>
    <s v="Twitter"/>
    <x v="1"/>
    <x v="4218"/>
    <x v="1"/>
    <s v="Malaysia"/>
    <m/>
    <s v="Indonesian"/>
    <n v="624"/>
    <m/>
    <n v="5.77"/>
    <x v="0"/>
    <s v="Pengetahuan bahasa"/>
    <s v="Adhoc Search Export"/>
    <s v="Anwar Ibrahim"/>
    <n v="5"/>
    <s v="'1597303897693261824'"/>
    <n v="9.9246105454528102E+17"/>
    <s v="Twitter for Android"/>
    <s v="Faiq Amiril Zaqwan"/>
    <s v="https://twitter.com/AmirilFaiq"/>
    <s v="Suara Malaysia! 🇲🇾 FIFA World Cup 2022 Qatar 🇶🇦 Sumairu Purikyua/スマイルプリキュア"/>
    <x v="0"/>
    <n v="624"/>
    <n v="5000"/>
    <x v="0"/>
    <d v="1899-12-30T02:58:00"/>
    <s v="Sarawak"/>
    <s v="Kuching"/>
    <x v="9"/>
    <x v="0"/>
  </r>
  <r>
    <x v="466"/>
    <m/>
    <s v="http://twitter.com/AmirilFaiq/statuses/159730387369313484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218"/>
    <x v="1"/>
    <s v="Malaysia"/>
    <m/>
    <s v="Malay"/>
    <n v="624"/>
    <m/>
    <n v="5.77"/>
    <x v="1"/>
    <m/>
    <s v="Adhoc Search Export"/>
    <s v="@anwaribrahim,anwaribrahim"/>
    <n v="5"/>
    <s v="'1597303873693134848'"/>
    <n v="9.9246105454528102E+17"/>
    <s v="Twitter for Android"/>
    <s v="Faiq Amiril Zaqwan"/>
    <s v="http://www.twitter.com/AmirilFaiq"/>
    <s v="Suara Malaysia! 🇲🇾 FIFA World Cup 2022 Qatar 🇶🇦 Sumairu Purikyua/スマイルプリキュア"/>
    <x v="0"/>
    <n v="624"/>
    <n v="5000"/>
    <x v="0"/>
    <d v="1899-12-30T02:58:00"/>
    <s v="Sarawak"/>
    <s v="Kuching"/>
    <x v="9"/>
    <x v="0"/>
  </r>
  <r>
    <x v="466"/>
    <m/>
    <s v="https://twitter.com/zzadhm/statuses/159730386834570854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224"/>
    <x v="0"/>
    <s v="Malaysia"/>
    <m/>
    <s v="Malay"/>
    <n v="10"/>
    <m/>
    <n v="0.09"/>
    <x v="0"/>
    <m/>
    <s v="Adhoc Search Export"/>
    <s v="@anwaribrahim,anwaribrahim"/>
    <n v="2"/>
    <s v="'1597303868345708544'"/>
    <n v="7.80041119241424E+17"/>
    <s v="Twitter for Android"/>
    <s v="atmahana"/>
    <s v="https://twitter.com/zzadhm"/>
    <s v="go away"/>
    <x v="0"/>
    <n v="10"/>
    <n v="157"/>
    <x v="0"/>
    <d v="1899-12-30T02:58:00"/>
    <s v="Selangor"/>
    <s v="Shah Alam"/>
    <x v="9"/>
    <x v="0"/>
  </r>
  <r>
    <x v="466"/>
    <m/>
    <s v="https://twitter.com/ellinameera_/statuses/1597303847617454080"/>
    <m/>
    <s v="RT @tauhidaziz: QT @meinmokhtar: Sebab Anwar tak sebut macam tu pun kot? Baru dengar video penuh tadi. Dia takda sebut macam tu. ; Eh dah delete? Ada dapat call ka apa ni https://t.co/rRoDuXuFg6"/>
    <s v="Twitter"/>
    <x v="1"/>
    <x v="4211"/>
    <x v="1"/>
    <s v="Malaysia"/>
    <m/>
    <s v="Indonesian"/>
    <n v="97"/>
    <m/>
    <n v="0.9"/>
    <x v="0"/>
    <m/>
    <s v="Adhoc Search Export"/>
    <s v="Anwar"/>
    <n v="4"/>
    <s v="'1597303847617454080'"/>
    <n v="8.8325602132976E+17"/>
    <s v="Twitter for iPhone"/>
    <s v="ell ✨ • crystellskin • #kaymanteammija"/>
    <s v="https://twitter.com/ellinameera_"/>
    <s v="ACCA | Auditor | Authorised Kayman Beauty Agent based in Shah Alam (KAY01190) | Support my small business here 👇🏻👇🏻👇🏻"/>
    <x v="2"/>
    <n v="97"/>
    <n v="148"/>
    <x v="0"/>
    <d v="1899-12-30T02:58:00"/>
    <s v="Selangor"/>
    <s v="Shah Alam"/>
    <x v="9"/>
    <x v="0"/>
  </r>
  <r>
    <x v="467"/>
    <m/>
    <s v="https://twitter.com/pkantaswamy/statuses/15973038121839861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189"/>
    <x v="1"/>
    <s v="Malaysia"/>
    <m/>
    <s v="Malay"/>
    <n v="20"/>
    <m/>
    <n v="0.19"/>
    <x v="1"/>
    <m/>
    <s v="Adhoc Search Export"/>
    <s v="@anwaribrahim,PM10,anwaribrahim"/>
    <n v="2"/>
    <s v="'1597303812183986176'"/>
    <n v="47032850"/>
    <s v="Twitter for Android"/>
    <s v="Kandasamy Palanivelu"/>
    <s v="https://twitter.com/pkantaswamy"/>
    <s v="Let all lives be happy - எல்லா உயிர்களும் இன்புற்று வாழ்க"/>
    <x v="0"/>
    <n v="20"/>
    <n v="245"/>
    <x v="0"/>
    <d v="1899-12-30T02:57:00"/>
    <s v="Kuala Lumpur"/>
    <s v="Kuala Lumpur"/>
    <x v="9"/>
    <x v="0"/>
  </r>
  <r>
    <x v="467"/>
    <m/>
    <s v="https://twitter.com/YasayaHasan/statuses/159730378729496985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622"/>
    <x v="1"/>
    <s v="Malaysia"/>
    <m/>
    <s v="Indonesian"/>
    <n v="74"/>
    <m/>
    <n v="0.68"/>
    <x v="0"/>
    <s v="bubble korang,kawan kawan,realiti politik ni,untaian politik"/>
    <s v="Adhoc Search Export"/>
    <s v="Anwar Ibrahim"/>
    <n v="3"/>
    <s v="'1597303787294969856'"/>
    <n v="1454394356"/>
    <s v="Twitter for Android"/>
    <s v="Hasan"/>
    <s v="https://twitter.com/YasayaHasan"/>
    <m/>
    <x v="0"/>
    <n v="74"/>
    <n v="266"/>
    <x v="0"/>
    <d v="1899-12-30T02:57:00"/>
    <m/>
    <m/>
    <x v="9"/>
    <x v="0"/>
  </r>
  <r>
    <x v="467"/>
    <m/>
    <s v="https://twitter.com/Aliffxhmad/statuses/1597303788133842944"/>
    <m/>
    <s v="RT @AdamAdli: Mesyuarat Majlis Presiden Pakatan Harapan petang tadi bersama Pengerusi Pakatan Harapan, YAB Perdana Menteri Dato' Seri Anwar Ibrahim. https://t.co/QGl8X4TN3W"/>
    <s v="Twitter"/>
    <x v="1"/>
    <x v="4192"/>
    <x v="1"/>
    <s v="Malaysia"/>
    <m/>
    <s v="Malay"/>
    <n v="91"/>
    <m/>
    <n v="0.84"/>
    <x v="2"/>
    <m/>
    <s v="Adhoc Search Export"/>
    <s v="Anwar Ibrahim"/>
    <n v="4"/>
    <s v="'1597303788133842944'"/>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8"/>
    <x v="0"/>
    <d v="1899-12-30T02:57:00"/>
    <s v="Pahang"/>
    <s v="Kuantan"/>
    <x v="9"/>
    <x v="0"/>
  </r>
  <r>
    <x v="467"/>
    <m/>
    <s v="http://twitter.com/TheGadisPilah/statuses/159730375596772556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225"/>
    <x v="0"/>
    <s v="Malaysia"/>
    <m/>
    <s v="English"/>
    <n v="177"/>
    <m/>
    <n v="1.64"/>
    <x v="0"/>
    <s v="PDRM to investigate,action,baseless accusations,country,harmony,intention,minor issues"/>
    <s v="Adhoc Search Export"/>
    <s v="Anwar Ibrahim"/>
    <n v="4"/>
    <s v="'1597303755967725568'"/>
    <n v="9.05455295693856E+17"/>
    <s v="Twitter for iPhone"/>
    <s v="Anna Syazana ®"/>
    <s v="http://www.twitter.com/TheGadisPilah"/>
    <s v="Never stop trying. Never stop believing. Never give up. Your day will come."/>
    <x v="0"/>
    <n v="177"/>
    <n v="395"/>
    <x v="0"/>
    <d v="1899-12-30T02:57:00"/>
    <s v="Negeri Sembilan"/>
    <s v="Kuala Pilah"/>
    <x v="9"/>
    <x v="0"/>
  </r>
  <r>
    <x v="467"/>
    <m/>
    <s v="http://twitter.com/aimanjai_/statuses/159730373070120960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26"/>
    <x v="1"/>
    <s v="Malaysia"/>
    <m/>
    <s v="Malay"/>
    <n v="529"/>
    <m/>
    <n v="4.8899999999999997"/>
    <x v="0"/>
    <m/>
    <s v="Adhoc Search Export"/>
    <s v="Anwar Ibrahim"/>
    <n v="5"/>
    <s v="'1597303730701209600'"/>
    <n v="633678532"/>
    <s v="Twitter for iPhone"/>
    <s v="🔥"/>
    <s v="http://www.twitter.com/aimanjai_"/>
    <s v="23"/>
    <x v="0"/>
    <n v="529"/>
    <n v="488"/>
    <x v="0"/>
    <d v="1899-12-30T02:57:00"/>
    <s v="Selangor"/>
    <s v="Petaling Jaya"/>
    <x v="9"/>
    <x v="0"/>
  </r>
  <r>
    <x v="467"/>
    <m/>
    <s v="http://twitter.com/TheGadisPilah/statuses/1597303703924781056"/>
    <m/>
    <s v="RT @thevibesnews: Order for Mercedes S600 successfully cancelled: Anwar  https://t.co/sdYakUKQ2i"/>
    <s v="Twitter"/>
    <x v="1"/>
    <x v="4225"/>
    <x v="1"/>
    <s v="Malaysia"/>
    <m/>
    <s v="English"/>
    <n v="177"/>
    <m/>
    <n v="1.64"/>
    <x v="0"/>
    <m/>
    <s v="Adhoc Search Export"/>
    <s v="Anwar"/>
    <n v="4"/>
    <s v="'1597303703924781056'"/>
    <n v="9.05455295693856E+17"/>
    <s v="Twitter for iPhone"/>
    <s v="Anna Syazana ®"/>
    <s v="http://www.twitter.com/TheGadisPilah"/>
    <s v="Never stop trying. Never stop believing. Never give up. Your day will come."/>
    <x v="0"/>
    <n v="177"/>
    <n v="395"/>
    <x v="0"/>
    <d v="1899-12-30T02:57:00"/>
    <s v="Negeri Sembilan"/>
    <s v="Kuala Pilah"/>
    <x v="9"/>
    <x v="0"/>
  </r>
  <r>
    <x v="467"/>
    <m/>
    <s v="http://twitter.com/FazranIzaman/statuses/1597303693069946880"/>
    <m/>
    <s v="RT @bharianmy: #BHnasional Anwar sempat batal pembelian Mercedes S600 https://t.co/Yk7IUHbpTp"/>
    <s v="Twitter"/>
    <x v="1"/>
    <x v="2871"/>
    <x v="1"/>
    <s v="Malaysia"/>
    <m/>
    <s v="Indonesian"/>
    <n v="372"/>
    <m/>
    <n v="3.44"/>
    <x v="0"/>
    <m/>
    <s v="Adhoc Search Export"/>
    <s v="Anwar"/>
    <n v="5"/>
    <s v="'1597303693069946880'"/>
    <n v="8.4773638890035597E+17"/>
    <s v="Twitter for Android"/>
    <s v="FAZRAN IZAMAN"/>
    <s v="http://www.twitter.com/FazranIzaman"/>
    <s v="Hardcore @LFC Supporters &amp; METAL🤘TILL DIE. ONCE A REDS ALWAYS A REDS. YOU'LL NEVER WALK ALONE"/>
    <x v="0"/>
    <n v="372"/>
    <n v="1037"/>
    <x v="0"/>
    <d v="1899-12-30T02:57:00"/>
    <m/>
    <m/>
    <x v="9"/>
    <x v="35"/>
  </r>
  <r>
    <x v="467"/>
    <m/>
    <s v="http://twitter.com/TheGadisPilah/statuses/1597303681653043201"/>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225"/>
    <x v="1"/>
    <s v="Malaysia"/>
    <m/>
    <s v="English"/>
    <n v="177"/>
    <m/>
    <n v="1.64"/>
    <x v="0"/>
    <s v="closer bilateral relations 🇲🇾🇧🇳,latest model,old Beemer,prince Mateen’s arrival"/>
    <s v="Adhoc Search Export"/>
    <s v="Anwar Ibrahim,Anwar"/>
    <n v="4"/>
    <s v="'1597303681653043201'"/>
    <n v="9.05455295693856E+17"/>
    <s v="Twitter for iPhone"/>
    <s v="Anna Syazana ®"/>
    <s v="http://www.twitter.com/TheGadisPilah"/>
    <s v="Never stop trying. Never stop believing. Never give up. Your day will come."/>
    <x v="0"/>
    <n v="177"/>
    <n v="395"/>
    <x v="0"/>
    <d v="1899-12-30T02:57:00"/>
    <s v="Negeri Sembilan"/>
    <s v="Kuala Pilah"/>
    <x v="9"/>
    <x v="0"/>
  </r>
  <r>
    <x v="467"/>
    <m/>
    <s v="https://twitter.com/aimanjai_/statuses/159730367851990630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6"/>
    <x v="1"/>
    <s v="Malaysia"/>
    <m/>
    <s v="Indonesian"/>
    <n v="529"/>
    <m/>
    <n v="4.8899999999999997"/>
    <x v="0"/>
    <s v="tuan rumah"/>
    <s v="Adhoc Search Export"/>
    <s v="@anwaribrahim,anwaribrahim"/>
    <n v="5"/>
    <s v="'1597303678519906304'"/>
    <n v="633678532"/>
    <s v="Twitter for iPhone"/>
    <s v="🔥"/>
    <s v="https://twitter.com/aimanjai_"/>
    <s v="23"/>
    <x v="0"/>
    <n v="529"/>
    <n v="488"/>
    <x v="0"/>
    <d v="1899-12-30T02:57:00"/>
    <s v="Selangor"/>
    <s v="Petaling Jaya"/>
    <x v="9"/>
    <x v="0"/>
  </r>
  <r>
    <x v="467"/>
    <m/>
    <s v="https://twitter.com/Aliffxhmad/statuses/1597303650598424578"/>
    <m/>
    <s v="RT @asratmalaysia: KRONOLOGI PERJUANGAN ANWAR IBRAHIM Semoga dikurniakan ilham dan tenang sahaja untuk mentadbir negara ini, di permudahkan segala urusan. [ 1/2 ] https://t.co/uNcWIUcGkm"/>
    <s v="Twitter"/>
    <x v="1"/>
    <x v="4192"/>
    <x v="1"/>
    <s v="Malaysia"/>
    <m/>
    <s v="Malay"/>
    <n v="91"/>
    <m/>
    <n v="0.84"/>
    <x v="2"/>
    <m/>
    <s v="Adhoc Search Export"/>
    <s v="ANWAR IBRAHIM"/>
    <n v="4"/>
    <s v="'1597303650598424578'"/>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8"/>
    <x v="0"/>
    <d v="1899-12-30T02:57:00"/>
    <s v="Pahang"/>
    <s v="Kuantan"/>
    <x v="9"/>
    <x v="0"/>
  </r>
  <r>
    <x v="467"/>
    <m/>
    <s v="http://twitter.com/anicit_/statuses/15973036313965813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220"/>
    <x v="1"/>
    <s v="Malaysia"/>
    <m/>
    <s v="Malay"/>
    <n v="374"/>
    <m/>
    <n v="3.46"/>
    <x v="1"/>
    <m/>
    <s v="Adhoc Search Export"/>
    <s v="anwar ibrahim"/>
    <n v="5"/>
    <s v="'1597303631396581376'"/>
    <n v="1441466496"/>
    <s v="Twitter for iPhone"/>
    <s v="hanz"/>
    <s v="http://www.twitter.com/anicit_"/>
    <s v="SAA 🌠"/>
    <x v="0"/>
    <n v="374"/>
    <n v="359"/>
    <x v="0"/>
    <d v="1899-12-30T02:57:00"/>
    <s v="Penang"/>
    <s v="George Town"/>
    <x v="9"/>
    <x v="0"/>
  </r>
  <r>
    <x v="467"/>
    <m/>
    <s v="https://twitter.com/aimanjai_/statuses/1597303623855505408"/>
    <m/>
    <s v="RT @bernamadotcom: Sultan Brunei pandu sendiri kereta bawa @anwaribrahim ke Seri Perdana #videobernama https://t.co/43R0zczEsz"/>
    <s v="Twitter"/>
    <x v="1"/>
    <x v="326"/>
    <x v="1"/>
    <s v="Malaysia"/>
    <m/>
    <s v="Malay"/>
    <n v="529"/>
    <m/>
    <n v="4.8899999999999997"/>
    <x v="0"/>
    <m/>
    <s v="Adhoc Search Export"/>
    <s v="@anwaribrahim,anwaribrahim"/>
    <n v="5"/>
    <s v="'1597303623855505408'"/>
    <n v="633678532"/>
    <s v="Twitter for iPhone"/>
    <s v="🔥"/>
    <s v="https://twitter.com/aimanjai_"/>
    <s v="23"/>
    <x v="0"/>
    <n v="529"/>
    <n v="488"/>
    <x v="0"/>
    <d v="1899-12-30T02:57:00"/>
    <s v="Selangor"/>
    <s v="Petaling Jaya"/>
    <x v="9"/>
    <x v="14"/>
  </r>
  <r>
    <x v="467"/>
    <m/>
    <s v="http://twitter.com/aimanjai_/statuses/1597303600732340224"/>
    <m/>
    <s v="RT @SinarOnline: Perdana Menteri, Datuk Seri Anwar Ibrahim menyambut keberangkatan tiba Sultan Brunei Sultan Hassanal Bolkiah di Lapangan Terbang Tentera Udara Diraja Malaysia Subang, hari ini. Foto: Bernama https://t.co/0jMGkplnMO"/>
    <s v="Twitter"/>
    <x v="1"/>
    <x v="326"/>
    <x v="1"/>
    <s v="Malaysia"/>
    <m/>
    <s v="Malay"/>
    <n v="529"/>
    <m/>
    <n v="4.8899999999999997"/>
    <x v="0"/>
    <m/>
    <s v="Adhoc Search Export"/>
    <s v="Anwar Ibrahim"/>
    <n v="5"/>
    <s v="'1597303600732340224'"/>
    <n v="633678532"/>
    <s v="Twitter for iPhone"/>
    <s v="🔥"/>
    <s v="http://www.twitter.com/aimanjai_"/>
    <s v="23"/>
    <x v="0"/>
    <n v="529"/>
    <n v="488"/>
    <x v="0"/>
    <d v="1899-12-30T02:57:00"/>
    <s v="Selangor"/>
    <s v="Petaling Jaya"/>
    <x v="9"/>
    <x v="0"/>
  </r>
  <r>
    <x v="468"/>
    <m/>
    <s v="https://twitter.com/aimanjai_/statuses/159730354254893465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6"/>
    <x v="1"/>
    <s v="Malaysia"/>
    <m/>
    <s v="English"/>
    <n v="529"/>
    <m/>
    <n v="4.8899999999999997"/>
    <x v="1"/>
    <s v="private chat,protocol,rules"/>
    <s v="Adhoc Search Export"/>
    <s v="@anwaribrahim,anwaribrahim"/>
    <n v="5"/>
    <s v="'1597303542548934656'"/>
    <n v="633678532"/>
    <s v="Twitter for iPhone"/>
    <s v="🔥"/>
    <s v="https://twitter.com/aimanjai_"/>
    <s v="23"/>
    <x v="0"/>
    <n v="529"/>
    <n v="488"/>
    <x v="0"/>
    <d v="1899-12-30T02:56:00"/>
    <s v="Selangor"/>
    <s v="Petaling Jaya"/>
    <x v="9"/>
    <x v="0"/>
  </r>
  <r>
    <x v="468"/>
    <m/>
    <s v="http://twitter.com/syamwikwik/statuses/1597303511892758528"/>
    <m/>
    <s v="RT @NapsiahKhamis: Anwar dalam masjid Di luar masjid .. Ada lady chinese tanya  can we stay around to listen..? 😢😢.. saya sayang negara saya .. Malaysia yang lebih baik... @anwaribrahim"/>
    <s v="Twitter"/>
    <x v="1"/>
    <x v="4226"/>
    <x v="0"/>
    <s v="Malaysia"/>
    <m/>
    <s v="Malay"/>
    <n v="285"/>
    <m/>
    <n v="2.64"/>
    <x v="1"/>
    <m/>
    <s v="Adhoc Search Export"/>
    <s v="Anwar,@anwaribrahim,anwaribrahim"/>
    <n v="4"/>
    <s v="'1597303511892758528'"/>
    <n v="7.1473567012480205E+17"/>
    <s v="Twitter for iPhone"/>
    <s v="ّ"/>
    <s v="http://www.twitter.com/syamwikwik"/>
    <s v="busy #gigimu"/>
    <x v="0"/>
    <n v="285"/>
    <n v="659"/>
    <x v="0"/>
    <d v="1899-12-30T02:56:00"/>
    <s v="Terengganu"/>
    <s v="Kuala Terengganu"/>
    <x v="9"/>
    <x v="0"/>
  </r>
  <r>
    <x v="468"/>
    <m/>
    <s v="https://twitter.com/joker_malayan/statuses/159730342396339814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34"/>
    <x v="1"/>
    <s v="Malaysia"/>
    <m/>
    <s v="Malay"/>
    <n v="81"/>
    <m/>
    <n v="0.75"/>
    <x v="0"/>
    <m/>
    <s v="Adhoc Search Export"/>
    <s v="Anwar"/>
    <n v="3"/>
    <s v="'1597303423963398144'"/>
    <n v="3215353966"/>
    <s v="Twitter for iPhone"/>
    <s v="Joker Malaya"/>
    <s v="https://twitter.com/joker_malayan"/>
    <m/>
    <x v="0"/>
    <n v="81"/>
    <n v="1360"/>
    <x v="0"/>
    <d v="1899-12-30T02:56:00"/>
    <s v="Kuala Lumpur"/>
    <s v="Kuala Lumpur"/>
    <x v="9"/>
    <x v="18"/>
  </r>
  <r>
    <x v="468"/>
    <m/>
    <s v="https://twitter.com/gwoovyy/statuses/1597303400802455553"/>
    <m/>
    <s v="QT @NaratifRakyat: diam ah kak, kau gi bayar hutang ptptn dulu ; Fuhhhh power la Anwar Ibrahim https://t.co/2eBcYzHZ9E"/>
    <s v="Twitter"/>
    <x v="1"/>
    <x v="4227"/>
    <x v="0"/>
    <s v="Malaysia"/>
    <m/>
    <s v="Indonesian"/>
    <n v="269"/>
    <m/>
    <n v="2.4900000000000002"/>
    <x v="0"/>
    <s v="ah kak"/>
    <s v="Adhoc Search Export"/>
    <s v="Anwar Ibrahim"/>
    <n v="4"/>
    <s v="'1597303400802455553'"/>
    <n v="1.1760185515403699E+18"/>
    <s v="Twitter for iPhone"/>
    <s v="lyy"/>
    <s v="https://twitter.com/gwoovyy"/>
    <s v="nævis is my bæstie"/>
    <x v="0"/>
    <n v="269"/>
    <n v="428"/>
    <x v="0"/>
    <d v="1899-12-30T02:56:00"/>
    <s v="Johor"/>
    <s v="Johor Bahru"/>
    <x v="9"/>
    <x v="0"/>
  </r>
  <r>
    <x v="469"/>
    <m/>
    <s v="http://twitter.com/syamwikwik/statuses/15973032525002424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226"/>
    <x v="1"/>
    <s v="Malaysia"/>
    <m/>
    <s v="Indonesian"/>
    <n v="285"/>
    <m/>
    <n v="2.64"/>
    <x v="0"/>
    <s v="Fuhhhh power la,content stay,labuh2 kat uni konon terpaling,the true muslimah"/>
    <s v="Adhoc Search Export"/>
    <s v="Anwar Ibrahim"/>
    <n v="4"/>
    <s v="'1597303252500242432'"/>
    <n v="7.1473567012480205E+17"/>
    <s v="Twitter for iPhone"/>
    <s v="ّ"/>
    <s v="http://www.twitter.com/syamwikwik"/>
    <s v="busy #gigimu"/>
    <x v="0"/>
    <n v="285"/>
    <n v="659"/>
    <x v="0"/>
    <d v="1899-12-30T02:55:00"/>
    <s v="Terengganu"/>
    <s v="Kuala Terengganu"/>
    <x v="9"/>
    <x v="0"/>
  </r>
  <r>
    <x v="469"/>
    <m/>
    <s v="https://twitter.com/shxwtymxne_/statuses/1597303244912746496"/>
    <m/>
    <s v="RT @cheajibsayang: Salam DS @anwaribrahim, macam best pulak weekend 3 hari ni. Apa kata kekalkan sahaja cuti pada Sabtu, Ahad &amp; Isnin setiap minggu."/>
    <s v="Twitter"/>
    <x v="1"/>
    <x v="4228"/>
    <x v="0"/>
    <s v="Malaysia"/>
    <m/>
    <s v="Malay"/>
    <n v="1287"/>
    <m/>
    <n v="11.9"/>
    <x v="2"/>
    <m/>
    <s v="Adhoc Search Export"/>
    <s v="@anwaribrahim,anwaribrahim"/>
    <n v="6"/>
    <s v="'1597303244912746496'"/>
    <n v="620810168"/>
    <s v="Twitter for iPhone"/>
    <s v="j"/>
    <s v="https://twitter.com/shxwtymxne_"/>
    <s v="I was good at feeling nothing, now I'm hopeless"/>
    <x v="0"/>
    <n v="1287"/>
    <n v="886"/>
    <x v="0"/>
    <d v="1899-12-30T02:55:00"/>
    <m/>
    <m/>
    <x v="9"/>
    <x v="0"/>
  </r>
  <r>
    <x v="469"/>
    <m/>
    <s v="https://twitter.com/AimanHaziq_01/statuses/1597303246091333632"/>
    <m/>
    <s v="RT @adib_zzz: QT @bumilangit: https://t.co/2tigWiqDjk ; Cerita Zahid-Anwar ni ciptaan PN, tiada bukti. Nak tahu apa yang ada buk-tea? Haaaa… hampar tikar! Kisah ini tentang parti yang bermuka2"/>
    <s v="Twitter"/>
    <x v="1"/>
    <x v="4184"/>
    <x v="1"/>
    <s v="Malaysia"/>
    <m/>
    <s v="unknown"/>
    <n v="90"/>
    <m/>
    <n v="0.83"/>
    <x v="3"/>
    <m/>
    <s v="Adhoc Search Export"/>
    <s v="Anwar"/>
    <n v="4"/>
    <s v="'1597303246091333632'"/>
    <n v="1171119656"/>
    <s v="Twitter for iPhone"/>
    <s v="ايمان حازيق"/>
    <s v="https://twitter.com/AimanHaziq_01"/>
    <s v="Rosso Blu Per Sempre"/>
    <x v="0"/>
    <n v="90"/>
    <n v="617"/>
    <x v="0"/>
    <d v="1899-12-30T02:55:00"/>
    <s v="Johor"/>
    <s v="Johor Bahru"/>
    <x v="9"/>
    <x v="0"/>
  </r>
  <r>
    <x v="469"/>
    <m/>
    <s v="http://twitter.com/AimanHaziq_01/statuses/1597303179276087296"/>
    <m/>
    <s v="RT @rendel94: Nak kata aku benci PH dengan Anwar memang tak,tapi macai dia memang sibat. ; Cerita Zahid-Anwar ni ciptaan PN, tiada bukti. Nak tahu apa yang ada buk-tea? Haaaa… hampar tikar! Kisah ini tentang parti yang bermuka2"/>
    <s v="Twitter"/>
    <x v="1"/>
    <x v="4184"/>
    <x v="1"/>
    <s v="Malaysia"/>
    <m/>
    <s v="Indonesian"/>
    <n v="90"/>
    <m/>
    <n v="0.83"/>
    <x v="0"/>
    <s v="ni ciptaan"/>
    <s v="Adhoc Search Export"/>
    <s v="Anwar"/>
    <n v="4"/>
    <s v="'1597303179276087296'"/>
    <n v="1171119656"/>
    <s v="Twitter for iPhone"/>
    <s v="ايمان حازيق"/>
    <s v="http://www.twitter.com/AimanHaziq_01"/>
    <s v="Rosso Blu Per Sempre"/>
    <x v="0"/>
    <n v="90"/>
    <n v="617"/>
    <x v="0"/>
    <d v="1899-12-30T02:55:00"/>
    <s v="Johor"/>
    <s v="Johor Bahru"/>
    <x v="9"/>
    <x v="0"/>
  </r>
  <r>
    <x v="469"/>
    <m/>
    <s v="https://twitter.com/AimanHaziq_01/statuses/1597303153556279296"/>
    <m/>
    <s v="RT @fmtoday: Bukan hanya Anwar, Ismail pun tolak guna kereta rasmi baharu #FMTNews https://t.co/AXeEltURxk"/>
    <s v="Twitter"/>
    <x v="1"/>
    <x v="4184"/>
    <x v="1"/>
    <s v="Malaysia"/>
    <m/>
    <s v="Malay"/>
    <n v="90"/>
    <m/>
    <n v="0.83"/>
    <x v="2"/>
    <m/>
    <s v="Adhoc Search Export"/>
    <s v="Anwar"/>
    <n v="4"/>
    <s v="'1597303153556279296'"/>
    <n v="1171119656"/>
    <s v="Twitter for iPhone"/>
    <s v="ايمان حازيق"/>
    <s v="https://twitter.com/AimanHaziq_01"/>
    <s v="Rosso Blu Per Sempre"/>
    <x v="0"/>
    <n v="90"/>
    <n v="617"/>
    <x v="0"/>
    <d v="1899-12-30T02:55:00"/>
    <s v="Johor"/>
    <s v="Johor Bahru"/>
    <x v="9"/>
    <x v="1"/>
  </r>
  <r>
    <x v="469"/>
    <m/>
    <s v="https://twitter.com/nazrinnnlsl/statuses/1597303140155822080"/>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1101"/>
    <x v="1"/>
    <s v="Malaysia"/>
    <m/>
    <s v="Indonesian"/>
    <n v="139"/>
    <m/>
    <n v="1.29"/>
    <x v="0"/>
    <m/>
    <s v="Adhoc Search Export"/>
    <s v="Anwar Ibrahim"/>
    <n v="4"/>
    <s v="'1597303140155822080'"/>
    <n v="4256233759"/>
    <s v="Twitter for Android"/>
    <s v="Nazrin"/>
    <s v="https://twitter.com/nazrinnnlsl"/>
    <s v="none of your concern."/>
    <x v="0"/>
    <n v="139"/>
    <n v="108"/>
    <x v="0"/>
    <d v="1899-12-30T02:55:00"/>
    <m/>
    <m/>
    <x v="9"/>
    <x v="0"/>
  </r>
  <r>
    <x v="469"/>
    <m/>
    <s v="https://twitter.com/asyhzlkf_/statuses/159730313309260185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229"/>
    <x v="0"/>
    <s v="Malaysia"/>
    <m/>
    <s v="English"/>
    <n v="739"/>
    <m/>
    <n v="6.84"/>
    <x v="1"/>
    <s v="Ada quote cakap,Rosak circadian rhythm,boleh ubah hidup manusia tahu tak,crucial sejam,eleh sejam je pun"/>
    <s v="Adhoc Search Export"/>
    <s v="@anwaribrahim,anwaribrahim"/>
    <n v="6"/>
    <s v="'1597303133092601856'"/>
    <n v="358029968"/>
    <s v="Twitter for iPhone"/>
    <s v="aisyah"/>
    <s v="https://twitter.com/asyhzlkf_"/>
    <s v="23"/>
    <x v="0"/>
    <n v="739"/>
    <n v="380"/>
    <x v="0"/>
    <d v="1899-12-30T02:55:00"/>
    <m/>
    <m/>
    <x v="9"/>
    <x v="0"/>
  </r>
  <r>
    <x v="469"/>
    <m/>
    <s v="https://twitter.com/rasydan_idan/statuses/1597303095205466115"/>
    <m/>
    <s v="RT @Haziqmahmur9: QT @FarhanMokhali: look at the replies. im confused. anwar's fanatics are more UMNO than the UMNO member itself. ; @anwaribrahim Kenapa delete post ni tadi? Sebab ada Zahid ke? https://t.co/63dayr9MTn"/>
    <s v="Twitter"/>
    <x v="1"/>
    <x v="4230"/>
    <x v="0"/>
    <s v="Malaysia"/>
    <m/>
    <s v="English"/>
    <n v="92"/>
    <m/>
    <n v="0.85"/>
    <x v="0"/>
    <s v="UMNO member,anwar's fanatics,replies"/>
    <s v="Adhoc Search Export"/>
    <s v="anwar,@anwaribrahim,anwaribrahim"/>
    <n v="3"/>
    <s v="'1597303095205466115'"/>
    <n v="1.08588784757429E+18"/>
    <s v="Twitter for Android"/>
    <s v="rasydan_idan🇲🇾"/>
    <s v="https://twitter.com/rasydan_idan"/>
    <s v="asal buat akaun nak bind ngan PUBG,"/>
    <x v="0"/>
    <n v="92"/>
    <n v="251"/>
    <x v="0"/>
    <d v="1899-12-30T02:55:00"/>
    <s v="Perak"/>
    <m/>
    <x v="9"/>
    <x v="0"/>
  </r>
  <r>
    <x v="469"/>
    <m/>
    <s v="https://twitter.com/AimanHaziq_01/statuses/1597303096991879168"/>
    <m/>
    <s v="RT @ShuhailRone: QT @bumilangit: Alhamdulillah macai2 dah slurpp Zahid skrg.. Betul la apa hadi awang ckp sblm PRU15 haritu. Cikgu dan anak murid ! ; Cerita Zahid-Anwar ni ciptaan PN, tiada bukti. Nak tahu apa yang ada buk-tea? Haaaa… hampar tikar! Kisah ini tentang parti yang bermuka2"/>
    <s v="Twitter"/>
    <x v="1"/>
    <x v="4184"/>
    <x v="1"/>
    <s v="Malaysia"/>
    <m/>
    <s v="Indonesian"/>
    <n v="90"/>
    <m/>
    <n v="0.83"/>
    <x v="0"/>
    <s v="Alhamdulillah macai2 dah,Betul la,PRU15 haritu,anak murid"/>
    <s v="Adhoc Search Export"/>
    <s v="Anwar"/>
    <n v="4"/>
    <s v="'1597303096991879168'"/>
    <n v="1171119656"/>
    <s v="Twitter for iPhone"/>
    <s v="ايمان حازيق"/>
    <s v="https://twitter.com/AimanHaziq_01"/>
    <s v="Rosso Blu Per Sempre"/>
    <x v="0"/>
    <n v="90"/>
    <n v="617"/>
    <x v="0"/>
    <d v="1899-12-30T02:55:00"/>
    <s v="Johor"/>
    <s v="Johor Bahru"/>
    <x v="9"/>
    <x v="0"/>
  </r>
  <r>
    <x v="469"/>
    <m/>
    <s v="http://twitter.com/fleurhnns/statuses/15973030901890662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231"/>
    <x v="0"/>
    <s v="Malaysia"/>
    <m/>
    <s v="Malay"/>
    <n v="42"/>
    <m/>
    <n v="0.39"/>
    <x v="1"/>
    <m/>
    <s v="Adhoc Search Export"/>
    <s v="anwar ibrahim"/>
    <n v="3"/>
    <s v="'1597303090189066240'"/>
    <n v="9.2000605992995597E+17"/>
    <s v="Twitter for iPhone"/>
    <s v="𝓔ᯅꕤഒ﹅⋆𓍼"/>
    <s v="http://www.twitter.com/fleurhnns"/>
    <s v="Jia  @KiroroMiraie_ 🍓"/>
    <x v="0"/>
    <n v="42"/>
    <n v="148"/>
    <x v="0"/>
    <d v="1899-12-30T02:55:00"/>
    <m/>
    <m/>
    <x v="9"/>
    <x v="0"/>
  </r>
  <r>
    <x v="469"/>
    <m/>
    <s v="https://twitter.com/akuaminkamid/statuses/1597303058719182848"/>
    <m/>
    <s v="@RavinP_69 @anwaribrahim 😳😳😳 https://t.co/EgWbGsY4zt"/>
    <s v="Twitter"/>
    <x v="1"/>
    <x v="4175"/>
    <x v="1"/>
    <s v="Malaysia"/>
    <m/>
    <s v="unknown"/>
    <n v="327"/>
    <m/>
    <n v="3.02"/>
    <x v="2"/>
    <m/>
    <s v="Adhoc Search Export"/>
    <s v="@anwaribrahim,anwaribrahim"/>
    <n v="4"/>
    <s v="'1597303058719182848'"/>
    <n v="9.2084569692780096E+17"/>
    <s v="Twitter for iPhone"/>
    <s v="syukur beb"/>
    <s v="https://twitter.com/akuaminkamid"/>
    <s v="I’m videographer"/>
    <x v="2"/>
    <n v="327"/>
    <n v="901"/>
    <x v="0"/>
    <d v="1899-12-30T02:55:00"/>
    <m/>
    <m/>
    <x v="9"/>
    <x v="0"/>
  </r>
  <r>
    <x v="470"/>
    <m/>
    <s v="https://twitter.com/naim_pian/statuses/1597303048409612288"/>
    <m/>
    <s v="RT @fmtoday: Permatang Pauh MP hopes Anwar won’t forget former constituency #FMTNews https://t.co/oleDL1tC75"/>
    <s v="Twitter"/>
    <x v="1"/>
    <x v="4089"/>
    <x v="1"/>
    <s v="Malaysia"/>
    <m/>
    <s v="English"/>
    <n v="161"/>
    <m/>
    <n v="1.49"/>
    <x v="0"/>
    <s v="former constituency"/>
    <s v="Adhoc Search Export"/>
    <s v="Anwar"/>
    <n v="4"/>
    <s v="'1597303048409612288'"/>
    <n v="8.5365886023343296E+17"/>
    <s v="Twitter for iPhone"/>
    <s v="Naim"/>
    <s v="https://twitter.com/naim_pian"/>
    <s v="Eng."/>
    <x v="0"/>
    <n v="161"/>
    <n v="110"/>
    <x v="0"/>
    <d v="1899-12-30T02:54:00"/>
    <s v="Selangor"/>
    <s v="Kuala Selangor"/>
    <x v="9"/>
    <x v="1"/>
  </r>
  <r>
    <x v="470"/>
    <m/>
    <s v="http://twitter.com/avatar220694/statuses/1597302863805689856"/>
    <m/>
    <s v="RT @thevibesnews: Anwar orders cops to probe into ‘out of line’ slanderous, racist remarks https://t.co/rgfIeOrOGj"/>
    <s v="Twitter"/>
    <x v="1"/>
    <x v="3164"/>
    <x v="1"/>
    <s v="Malaysia"/>
    <m/>
    <s v="English"/>
    <n v="123"/>
    <m/>
    <n v="1.1399999999999999"/>
    <x v="2"/>
    <s v="cops to probe,line,racist remarks"/>
    <s v="Adhoc Search Export"/>
    <s v="Anwar"/>
    <n v="4"/>
    <s v="'1597302863805689856'"/>
    <n v="265789682"/>
    <s v="Twitter for Android"/>
    <s v="T.H. Navin Kumar"/>
    <s v="http://www.twitter.com/avatar220694"/>
    <s v="Assistant Director | K2K S1&amp;2 | Offline Editor | Vice President of MUDA Kuala Langat | Malaysian 🇲🇾 |#MUDASudahMula"/>
    <x v="0"/>
    <n v="123"/>
    <n v="325"/>
    <x v="0"/>
    <d v="1899-12-30T02:54:00"/>
    <s v="Selangor"/>
    <s v="Subang Jaya"/>
    <x v="9"/>
    <x v="0"/>
  </r>
  <r>
    <x v="470"/>
    <m/>
    <s v="https://twitter.com/FidelityAsia/statuses/1597302858067873792"/>
    <m/>
    <s v="@ThinessM @anwaribrahim Saya menggunakan syarikat bot pelaburan yang berdagang dengan kenaikan dan kejatuhan MYR/USD mereka membantu saya kembali 10x daripada pelaburan saya sementara saya boleh membantu anda mendapatkan 10x wang anda dalam beberapa minit"/>
    <s v="Twitter"/>
    <x v="1"/>
    <x v="4232"/>
    <x v="0"/>
    <s v="Malaysia"/>
    <m/>
    <s v="Malay"/>
    <n v="0"/>
    <m/>
    <n v="0"/>
    <x v="1"/>
    <m/>
    <s v="Adhoc Search Export"/>
    <s v="@anwaribrahim,anwaribrahim"/>
    <m/>
    <s v="'1597302858067873792'"/>
    <n v="1.5972698657939799E+18"/>
    <s v="Twitter for iPhone"/>
    <s v="FIDELITY.asia"/>
    <s v="https://twitter.com/FidelityAsia"/>
    <s v="Planning can help you reach your goals,To help you create a plan and investment strategy on your terms"/>
    <x v="2"/>
    <m/>
    <n v="4"/>
    <x v="0"/>
    <d v="1899-12-30T02:54:00"/>
    <s v="Perlis"/>
    <s v="Kuala Perlis"/>
    <x v="9"/>
    <x v="0"/>
  </r>
  <r>
    <x v="471"/>
    <m/>
    <s v="http://twitter.com/AmyraDaniaa/statuses/15973028056600453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233"/>
    <x v="0"/>
    <s v="Malaysia"/>
    <m/>
    <s v="Indonesian"/>
    <n v="154"/>
    <m/>
    <n v="1.42"/>
    <x v="0"/>
    <s v="Fuhhhh power la,content stay,labuh2 kat uni konon terpaling,the true muslimah"/>
    <s v="Adhoc Search Export"/>
    <s v="Anwar Ibrahim"/>
    <n v="4"/>
    <s v="'1597302805660045312'"/>
    <n v="1.13123547355102E+18"/>
    <s v="Twitter for iPhone"/>
    <s v="Myra♡"/>
    <s v="http://www.twitter.com/AmyraDaniaa"/>
    <m/>
    <x v="0"/>
    <n v="154"/>
    <n v="130"/>
    <x v="0"/>
    <d v="1899-12-30T02:53:00"/>
    <m/>
    <m/>
    <x v="9"/>
    <x v="0"/>
  </r>
  <r>
    <x v="471"/>
    <m/>
    <s v="https://twitter.com/AimanHaziq_01/statuses/1597302791495503872"/>
    <m/>
    <s v="RT @azmyklanajaya: Bukan Anwar sorang… https://t.co/aWK0qvepHE"/>
    <s v="Twitter"/>
    <x v="1"/>
    <x v="4184"/>
    <x v="1"/>
    <s v="Malaysia"/>
    <m/>
    <s v="Malay"/>
    <n v="90"/>
    <m/>
    <n v="0.83"/>
    <x v="0"/>
    <m/>
    <s v="Adhoc Search Export"/>
    <s v="Anwar"/>
    <n v="4"/>
    <s v="'1597302791495503872'"/>
    <n v="1171119656"/>
    <s v="Twitter for iPhone"/>
    <s v="ايمان حازيق"/>
    <s v="https://twitter.com/AimanHaziq_01"/>
    <s v="Rosso Blu Per Sempre"/>
    <x v="0"/>
    <n v="90"/>
    <n v="617"/>
    <x v="0"/>
    <d v="1899-12-30T02:53:00"/>
    <s v="Johor"/>
    <s v="Johor Bahru"/>
    <x v="9"/>
    <x v="0"/>
  </r>
  <r>
    <x v="471"/>
    <m/>
    <s v="https://twitter.com/NabilSazli/statuses/1597302738593144832"/>
    <m/>
    <s v="RT @zhrshd91: @Mimimimimigha @ImanAzlan11 @anwaribrahim boleh. ni punca segalanya https://t.co/ZKJtnyU3Wx"/>
    <s v="Twitter"/>
    <x v="1"/>
    <x v="4234"/>
    <x v="0"/>
    <s v="Malaysia"/>
    <m/>
    <s v="Malay"/>
    <n v="1271"/>
    <m/>
    <n v="11.76"/>
    <x v="2"/>
    <m/>
    <s v="Adhoc Search Export"/>
    <s v="@anwaribrahim,anwaribrahim"/>
    <n v="6"/>
    <s v="'1597302738593144832'"/>
    <n v="475826352"/>
    <s v="Twitter for iPhone"/>
    <s v="Nabil"/>
    <s v="https://twitter.com/NabilSazli"/>
    <s v="life sucks!"/>
    <x v="0"/>
    <n v="1271"/>
    <n v="514"/>
    <x v="0"/>
    <d v="1899-12-30T02:53:00"/>
    <m/>
    <m/>
    <x v="9"/>
    <x v="0"/>
  </r>
  <r>
    <x v="471"/>
    <m/>
    <s v="http://twitter.com/TheGadisPilah/statuses/159730270488771379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225"/>
    <x v="1"/>
    <s v="Malaysia"/>
    <m/>
    <s v="Malay"/>
    <n v="177"/>
    <m/>
    <n v="1.64"/>
    <x v="0"/>
    <m/>
    <s v="Adhoc Search Export"/>
    <s v="Anwar Ibrahim"/>
    <n v="4"/>
    <s v="'1597302704887713792'"/>
    <n v="9.05455295693856E+17"/>
    <s v="Twitter for iPhone"/>
    <s v="Anna Syazana ®"/>
    <s v="http://www.twitter.com/TheGadisPilah"/>
    <s v="Never stop trying. Never stop believing. Never give up. Your day will come."/>
    <x v="0"/>
    <n v="177"/>
    <n v="395"/>
    <x v="0"/>
    <d v="1899-12-30T02:53:00"/>
    <s v="Negeri Sembilan"/>
    <s v="Kuala Pilah"/>
    <x v="9"/>
    <x v="0"/>
  </r>
  <r>
    <x v="471"/>
    <m/>
    <s v="https://twitter.com/nazrinnnlsl/statuses/159730269300523417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1101"/>
    <x v="1"/>
    <s v="Malaysia"/>
    <m/>
    <s v="Indonesian"/>
    <n v="139"/>
    <m/>
    <n v="1.29"/>
    <x v="0"/>
    <m/>
    <s v="Adhoc Search Export"/>
    <s v="@anwaribrahim,Anwar Ibrahim,anwaribrahim"/>
    <n v="4"/>
    <s v="'1597302693005234177'"/>
    <n v="4256233759"/>
    <s v="Twitter for Android"/>
    <s v="Nazrin"/>
    <s v="https://twitter.com/nazrinnnlsl"/>
    <s v="none of your concern."/>
    <x v="0"/>
    <n v="139"/>
    <n v="108"/>
    <x v="0"/>
    <d v="1899-12-30T02:53:00"/>
    <m/>
    <m/>
    <x v="9"/>
    <x v="5"/>
  </r>
  <r>
    <x v="471"/>
    <m/>
    <s v="https://twitter.com/afred94/statuses/1597302593801244672"/>
    <m/>
    <s v="RT @malaylingwist: Dato’ Seri Anwar Ibrahim tidak pernah menggunakan bahasa Melayu tinggi. Pengetahuan bahasa Melayu kita je yang cetek."/>
    <s v="Twitter"/>
    <x v="1"/>
    <x v="4235"/>
    <x v="0"/>
    <s v="Malaysia"/>
    <m/>
    <s v="Indonesian"/>
    <n v="325"/>
    <m/>
    <n v="3.01"/>
    <x v="0"/>
    <s v="Pengetahuan bahasa"/>
    <s v="Adhoc Search Export"/>
    <s v="Anwar Ibrahim"/>
    <n v="5"/>
    <s v="'1597302593801244672'"/>
    <n v="245871393"/>
    <s v="Twitter for Android"/>
    <s v="Farid Ghazali 🇲🇾"/>
    <s v="https://twitter.com/afred94"/>
    <s v="ENFP-T"/>
    <x v="0"/>
    <n v="325"/>
    <n v="480"/>
    <x v="0"/>
    <d v="1899-12-30T02:53:00"/>
    <s v="Johor"/>
    <s v="Johor Bahru"/>
    <x v="9"/>
    <x v="0"/>
  </r>
  <r>
    <x v="472"/>
    <m/>
    <s v="http://twitter.com/naim_pian/statuses/1597302536859713539"/>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4089"/>
    <x v="1"/>
    <s v="Malaysia"/>
    <m/>
    <s v="English"/>
    <n v="161"/>
    <m/>
    <n v="1.49"/>
    <x v="0"/>
    <s v="election,former constituency,legacy,reporters yesterday,work"/>
    <s v="Adhoc Search Export"/>
    <s v="Anwar"/>
    <n v="4"/>
    <s v="'1597302536859713539'"/>
    <n v="8.5365886023343296E+17"/>
    <s v="Twitter for iPhone"/>
    <s v="Naim"/>
    <s v="http://www.twitter.com/naim_pian"/>
    <s v="Eng."/>
    <x v="0"/>
    <n v="161"/>
    <n v="110"/>
    <x v="0"/>
    <d v="1899-12-30T02:52:00"/>
    <s v="Selangor"/>
    <s v="Kuala Selangor"/>
    <x v="9"/>
    <x v="1"/>
  </r>
  <r>
    <x v="472"/>
    <m/>
    <s v="https://twitter.com/BAEKHYUNLAY/statuses/1597302513035751426"/>
    <m/>
    <s v="RT @nuyulhuda: Aku takut 19 Dec ni Anwar digulingkan je. Sesungguhnya politik itu kotor. Good morning semua. Tidak good untuk gang gang pintu belakang."/>
    <s v="Twitter"/>
    <x v="1"/>
    <x v="4236"/>
    <x v="0"/>
    <s v="Malaysia"/>
    <m/>
    <s v="Indonesian"/>
    <n v="638"/>
    <m/>
    <n v="5.9"/>
    <x v="2"/>
    <m/>
    <s v="Adhoc Search Export"/>
    <s v="Anwar"/>
    <n v="5"/>
    <s v="'1597302513035751426'"/>
    <n v="1619253697"/>
    <s v="Twitter for iPhone"/>
    <s v="yeol❤"/>
    <s v="https://twitter.com/BAEKHYUNLAY"/>
    <s v="multifandom"/>
    <x v="0"/>
    <n v="638"/>
    <n v="443"/>
    <x v="0"/>
    <d v="1899-12-30T02:52:00"/>
    <m/>
    <m/>
    <x v="9"/>
    <x v="0"/>
  </r>
  <r>
    <x v="472"/>
    <m/>
    <s v="https://twitter.com/shakiradarling_/statuses/1597302501568495616"/>
    <m/>
    <s v="RT @AdamAdli: Mesyuarat Majlis Presiden Pakatan Harapan petang tadi bersama Pengerusi Pakatan Harapan, YAB Perdana Menteri Dato' Seri Anwar Ibrahim. https://t.co/QGl8X4TN3W"/>
    <s v="Twitter"/>
    <x v="1"/>
    <x v="2427"/>
    <x v="1"/>
    <s v="Malaysia"/>
    <m/>
    <s v="Malay"/>
    <n v="643"/>
    <m/>
    <n v="5.95"/>
    <x v="2"/>
    <m/>
    <s v="Adhoc Search Export"/>
    <s v="Anwar Ibrahim"/>
    <n v="5"/>
    <s v="'1597302501568495616'"/>
    <n v="35682109"/>
    <s v="Twitter for iPhone"/>
    <s v="Shakira A."/>
    <s v="https://twitter.com/shakiradarling_"/>
    <s v="Malaysian born, world wide bound."/>
    <x v="0"/>
    <n v="643"/>
    <n v="817"/>
    <x v="0"/>
    <d v="1899-12-30T02:52:00"/>
    <s v="Kuala Lumpur"/>
    <s v="Kuala Lumpur"/>
    <x v="9"/>
    <x v="0"/>
  </r>
  <r>
    <x v="472"/>
    <m/>
    <s v="http://twitter.com/ipan313/statuses/1597302307594461184"/>
    <m/>
    <s v="RT @mkini_bm: 'Keputusan Anwar tolak guna Mercedes S600 bukan luar biasa' https://t.co/OnJWt8yy5n"/>
    <s v="Twitter"/>
    <x v="1"/>
    <x v="4237"/>
    <x v="0"/>
    <s v="Malaysia"/>
    <m/>
    <s v="Malay"/>
    <n v="238"/>
    <m/>
    <n v="2.2000000000000002"/>
    <x v="2"/>
    <m/>
    <s v="Adhoc Search Export"/>
    <s v="Anwar"/>
    <n v="4"/>
    <s v="'1597302307594461184'"/>
    <n v="9.4591288802305997E+17"/>
    <s v="Twitter for iPad"/>
    <s v="이판"/>
    <s v="http://www.twitter.com/ipan313"/>
    <m/>
    <x v="0"/>
    <n v="238"/>
    <n v="248"/>
    <x v="0"/>
    <d v="1899-12-30T02:52:00"/>
    <m/>
    <m/>
    <x v="9"/>
    <x v="0"/>
  </r>
  <r>
    <x v="473"/>
    <m/>
    <s v="https://twitter.com/griezamirza/statuses/1597302285826428929"/>
    <m/>
    <s v="RT @cheajibsayang: Salam DS @anwaribrahim, macam best pulak weekend 3 hari ni. Apa kata kekalkan sahaja cuti pada Sabtu, Ahad &amp; Isnin setiap minggu."/>
    <s v="Twitter"/>
    <x v="1"/>
    <x v="4238"/>
    <x v="0"/>
    <s v="Malaysia"/>
    <m/>
    <s v="Malay"/>
    <n v="2"/>
    <m/>
    <n v="0.02"/>
    <x v="2"/>
    <m/>
    <s v="Adhoc Search Export"/>
    <s v="@anwaribrahim,anwaribrahim"/>
    <n v="1"/>
    <s v="'1597302285826428929'"/>
    <n v="1.24581178123203E+18"/>
    <s v="Twitter Web App"/>
    <s v="mirza danieal"/>
    <s v="https://twitter.com/griezamirza"/>
    <s v="machellolo ✌"/>
    <x v="1"/>
    <n v="2"/>
    <n v="100"/>
    <x v="0"/>
    <d v="1899-12-30T02:51:00"/>
    <s v="Selangor"/>
    <s v="Kuala Selangor"/>
    <x v="9"/>
    <x v="0"/>
  </r>
  <r>
    <x v="473"/>
    <m/>
    <s v="http://twitter.com/ANazririz/statuses/159730228476106752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239"/>
    <x v="0"/>
    <s v="Malaysia"/>
    <m/>
    <s v="English"/>
    <n v="70"/>
    <m/>
    <n v="0.65"/>
    <x v="0"/>
    <s v="Anwar-Najib Sapura Energy debate,alumnus,culture,defiance,expression,freedom,lectures"/>
    <s v="Adhoc Search Export"/>
    <s v="Anwar"/>
    <n v="3"/>
    <s v="'1597302284761067520'"/>
    <n v="1.0352421030753E+18"/>
    <s v="Twitter for Android"/>
    <s v="#TeamRayaPerlis"/>
    <s v="http://www.twitter.com/ANazririz"/>
    <s v="Muar --- JB"/>
    <x v="0"/>
    <n v="70"/>
    <n v="1115"/>
    <x v="0"/>
    <d v="1899-12-30T02:51:00"/>
    <s v="Johor"/>
    <s v="Johor Bahru"/>
    <x v="9"/>
    <x v="12"/>
  </r>
  <r>
    <x v="473"/>
    <m/>
    <s v="http://twitter.com/ShafikZ22/statuses/1597302276749955072"/>
    <m/>
    <s v="RT @NapsiahKhamis: Anwar dalam masjid Di luar masjid .. Ada lady chinese tanya  can we stay around to listen..? 😢😢.. saya sayang negara saya .. Malaysia yang lebih baik... @anwaribrahim"/>
    <s v="Twitter"/>
    <x v="1"/>
    <x v="4240"/>
    <x v="0"/>
    <s v="Malaysia"/>
    <m/>
    <s v="Malay"/>
    <n v="194"/>
    <m/>
    <n v="1.79"/>
    <x v="1"/>
    <m/>
    <s v="Adhoc Search Export"/>
    <s v="Anwar,@anwaribrahim,anwaribrahim"/>
    <n v="4"/>
    <s v="'1597302276749955072'"/>
    <n v="431557589"/>
    <s v="Twitter for iPhone"/>
    <s v="Shafik Zainuddi"/>
    <s v="http://www.twitter.com/ShafikZ22"/>
    <m/>
    <x v="0"/>
    <n v="194"/>
    <n v="265"/>
    <x v="0"/>
    <d v="1899-12-30T02:51:00"/>
    <s v="Putrajaya"/>
    <s v="Putrajaya"/>
    <x v="9"/>
    <x v="0"/>
  </r>
  <r>
    <x v="473"/>
    <m/>
    <s v="http://twitter.com/nopalyie/statuses/1597302253966495744"/>
    <m/>
    <s v="RT @Docawe: @AlifAfiq93 @ammardathinker Aku dulu siap turun join bersih kot konon reformasi. Tapi kali ni undi parti lain. Puncanya bg aku perjuangan PH berteraskan individu. Nak anwar jd pm. Done, tapi siapa yg lain layak pimpin lps tu. Mampu ke terima ketua baru lps tu. Aku x nampak arah tuju perjuangan yg lain."/>
    <s v="Twitter"/>
    <x v="1"/>
    <x v="4241"/>
    <x v="0"/>
    <s v="Malaysia"/>
    <m/>
    <s v="Indonesian"/>
    <n v="3134"/>
    <m/>
    <n v="28.99"/>
    <x v="0"/>
    <s v="Nak anwar jd,arah tuju perjuangan yg,kot konon reformasi,pimpin lps tu,terima ketua"/>
    <s v="Adhoc Search Export"/>
    <s v="anwar"/>
    <n v="7"/>
    <s v="'1597302253966495744'"/>
    <n v="922659776"/>
    <s v="Twitter for iPhone"/>
    <s v="pä١ 🇵🇸"/>
    <s v="http://www.twitter.com/nopalyie"/>
    <s v="hasta el fuego"/>
    <x v="0"/>
    <n v="3134"/>
    <n v="258"/>
    <x v="0"/>
    <d v="1899-12-30T02:51:00"/>
    <s v="Terengganu"/>
    <s v="Kuala Terengganu"/>
    <x v="9"/>
    <x v="0"/>
  </r>
  <r>
    <x v="473"/>
    <m/>
    <s v="http://twitter.com/Ikhwan_Annas/statuses/1597302191471349762"/>
    <m/>
    <s v="RT @AbdulHadiNasri: Mampus jenis ada mentaliti macam ni. Lantak pi la orang tu undi siapa pun. Yes PH yang jadi Govt. Anwar bukan PM bagi pengundi PH je. ; Kenapa penyokong PN yang duk bising sangat tentang manifesto? Belum seminggu, dah jerit PH kena tunaikan janji mereka. Ko undi PH ke? Kalau tak undi, diam la. Kami pengundi PH relax je, ko x yah meroyan."/>
    <s v="Twitter"/>
    <x v="1"/>
    <x v="4242"/>
    <x v="0"/>
    <s v="Malaysia"/>
    <m/>
    <s v="Indonesian"/>
    <n v="277"/>
    <m/>
    <n v="2.56"/>
    <x v="0"/>
    <s v="Ko undi PH,PH relax je,Yes PH,dah jerit,ko x yah meroyan,mentaliti macam ni"/>
    <s v="Adhoc Search Export"/>
    <s v="Anwar"/>
    <n v="4"/>
    <s v="'1597302191471349762'"/>
    <n v="145598179"/>
    <s v="Twitter for Android"/>
    <s v="Aku Serius.."/>
    <s v="http://www.twitter.com/Ikhwan_Annas"/>
    <s v="Perjalanan baru membentuk sebuah Gerakan anak muda.."/>
    <x v="0"/>
    <n v="277"/>
    <n v="583"/>
    <x v="0"/>
    <d v="1899-12-30T02:51:00"/>
    <m/>
    <m/>
    <x v="9"/>
    <x v="0"/>
  </r>
  <r>
    <x v="473"/>
    <m/>
    <s v="http://twitter.com/TheGadisPilah/statuses/1597302166297116674"/>
    <m/>
    <s v="RT @zack_rockstar: 6 Fakta Menarik Kunjungan Khas Sultan Brunei ke Malaysia Bertemu PM10 1. Sultan Brunei menjadi pemimpin negara luar pertama mengunjungi Datuk Seri @anwaribrahim selepas dilantik sebagai Perdana Menteri ke-10. https://t.co/1PZXQ4fvEo"/>
    <s v="Twitter"/>
    <x v="1"/>
    <x v="4225"/>
    <x v="1"/>
    <s v="Malaysia"/>
    <m/>
    <s v="Malay"/>
    <n v="177"/>
    <m/>
    <n v="1.64"/>
    <x v="1"/>
    <m/>
    <s v="Adhoc Search Export"/>
    <s v="PM10,@anwaribrahim,anwaribrahim"/>
    <n v="4"/>
    <s v="'1597302166297116674'"/>
    <n v="9.05455295693856E+17"/>
    <s v="Twitter for iPhone"/>
    <s v="Anna Syazana ®"/>
    <s v="http://www.twitter.com/TheGadisPilah"/>
    <s v="Never stop trying. Never stop believing. Never give up. Your day will come."/>
    <x v="0"/>
    <n v="177"/>
    <n v="395"/>
    <x v="0"/>
    <d v="1899-12-30T02:51:00"/>
    <s v="Negeri Sembilan"/>
    <s v="Kuala Pilah"/>
    <x v="9"/>
    <x v="0"/>
  </r>
  <r>
    <x v="473"/>
    <m/>
    <s v="https://twitter.com/AimanHaziq_01/statuses/1597302138647891968"/>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184"/>
    <x v="1"/>
    <s v="Malaysia"/>
    <m/>
    <s v="Malay"/>
    <n v="90"/>
    <m/>
    <n v="0.83"/>
    <x v="0"/>
    <m/>
    <s v="Adhoc Search Export"/>
    <s v="@anwaribrahim,anwaribrahim"/>
    <n v="4"/>
    <s v="'1597302138647891968'"/>
    <n v="1171119656"/>
    <s v="Twitter for iPhone"/>
    <s v="ايمان حازيق"/>
    <s v="https://twitter.com/AimanHaziq_01"/>
    <s v="Rosso Blu Per Sempre"/>
    <x v="0"/>
    <n v="90"/>
    <n v="617"/>
    <x v="0"/>
    <d v="1899-12-30T02:51:00"/>
    <s v="Johor"/>
    <s v="Johor Bahru"/>
    <x v="9"/>
    <x v="0"/>
  </r>
  <r>
    <x v="473"/>
    <m/>
    <s v="http://twitter.com/acik_timah/statuses/159730213180698624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243"/>
    <x v="0"/>
    <s v="Malaysia"/>
    <m/>
    <s v="English"/>
    <n v="211"/>
    <m/>
    <n v="1.95"/>
    <x v="0"/>
    <s v="gates,lights,microphone,program,total darkness,university"/>
    <s v="Adhoc Search Export"/>
    <s v="Anwar"/>
    <n v="4"/>
    <s v="'1597302131806986242'"/>
    <n v="9.7825327530352602E+17"/>
    <s v="Twitter for iPhone"/>
    <s v="Fatimah Azzahra"/>
    <s v="http://www.twitter.com/acik_timah"/>
    <s v="sayang dia sampai hujung nyawa ❤️"/>
    <x v="0"/>
    <n v="211"/>
    <n v="381"/>
    <x v="0"/>
    <d v="1899-12-30T02:51:00"/>
    <m/>
    <m/>
    <x v="9"/>
    <x v="12"/>
  </r>
  <r>
    <x v="473"/>
    <m/>
    <s v="https://twitter.com/albaidurie/statuses/1597302123913363456"/>
    <m/>
    <s v="RT @azliby: Hari ni PM10 beri cuti. Apa aktiviti ? Saya ambil peluang untuk terapi minda, rehatkan badan. Nak balik kampung sekejap ... tengok padi, tangkap ikan."/>
    <s v="Twitter"/>
    <x v="1"/>
    <x v="4244"/>
    <x v="0"/>
    <s v="Malaysia"/>
    <m/>
    <s v="Malay"/>
    <n v="897"/>
    <m/>
    <n v="8.3000000000000007"/>
    <x v="0"/>
    <m/>
    <s v="Adhoc Search Export"/>
    <s v="PM10"/>
    <n v="5"/>
    <s v="'1597302123913363456'"/>
    <n v="701240888"/>
    <s v="Twitter for iPhone"/>
    <s v="BapakKau"/>
    <s v="https://twitter.com/albaidurie"/>
    <s v="bodohnya aku setia dan kau seorang pendusta yg penuh dgn drama"/>
    <x v="0"/>
    <n v="897"/>
    <n v="2513"/>
    <x v="0"/>
    <d v="1899-12-30T02:51:00"/>
    <m/>
    <m/>
    <x v="9"/>
    <x v="0"/>
  </r>
  <r>
    <x v="474"/>
    <m/>
    <s v="http://twitter.com/rayyanbestari/statuses/1597302032204865537"/>
    <m/>
    <s v="RT @harakatdailyHD: Nik Amar nasihatkan Anwar Ibrahim supaya tidak kufur nikmat. Mercedes S600 memang mantap. Kalau tak sudi, boleh bagi saya, ujarnya. https://t.co/8zofndkCYu"/>
    <s v="Twitter"/>
    <x v="1"/>
    <x v="4245"/>
    <x v="0"/>
    <s v="Malaysia"/>
    <m/>
    <s v="Malay"/>
    <n v="24"/>
    <m/>
    <n v="0.22"/>
    <x v="2"/>
    <m/>
    <s v="Adhoc Search Export"/>
    <s v="Anwar Ibrahim"/>
    <n v="2"/>
    <s v="'1597302032204865537'"/>
    <n v="7.6726336332786406E+17"/>
    <s v="Twitter for iPhone"/>
    <s v="Rayyanbestari"/>
    <s v="http://www.twitter.com/rayyanbestari"/>
    <s v="Kidz clothing, women apparels and dealer of beauty products n perfumes.."/>
    <x v="0"/>
    <n v="24"/>
    <n v="110"/>
    <x v="0"/>
    <d v="1899-12-30T02:50:00"/>
    <s v="Selangor"/>
    <s v="Petaling Jaya"/>
    <x v="9"/>
    <x v="0"/>
  </r>
  <r>
    <x v="474"/>
    <m/>
    <s v="https://twitter.com/ahmadanwar_27/statuses/159730200393102131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246"/>
    <x v="0"/>
    <s v="Malaysia"/>
    <m/>
    <s v="Malay"/>
    <n v="670"/>
    <m/>
    <n v="6.2"/>
    <x v="0"/>
    <m/>
    <s v="Adhoc Search Export"/>
    <s v="Anwar"/>
    <n v="5"/>
    <s v="'1597302003931021312'"/>
    <n v="1.27107229086049E+18"/>
    <s v="Twitter for iPhone"/>
    <s v="𝒄𝒂𝒕𝒂𝒔𝒕𝒓𝒐𝒑𝒉𝒊𝒄 💛💛"/>
    <s v="https://twitter.com/ahmadanwar_27"/>
    <s v="meet me at midnight."/>
    <x v="0"/>
    <n v="670"/>
    <n v="951"/>
    <x v="0"/>
    <d v="1899-12-30T02:50:00"/>
    <s v="Penang"/>
    <s v="George Town"/>
    <x v="9"/>
    <x v="18"/>
  </r>
  <r>
    <x v="474"/>
    <m/>
    <s v="http://twitter.com/tinasofea/statuses/159730197726366105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12"/>
    <x v="1"/>
    <s v="Malaysia"/>
    <m/>
    <s v="Malay"/>
    <n v="424"/>
    <m/>
    <n v="3.92"/>
    <x v="1"/>
    <m/>
    <s v="Adhoc Search Export"/>
    <s v="anwar ibrahim"/>
    <n v="5"/>
    <s v="'1597301977263661056'"/>
    <n v="100841524"/>
    <s v="Twitter for Android"/>
    <s v="تينا صوفيا"/>
    <s v="http://www.twitter.com/tinasofea"/>
    <s v="Daughter of the Moon 🌙.\nSoul like wildfire. Unruly, harsh and free. Ignited by adventures &amp; wonders."/>
    <x v="1"/>
    <n v="424"/>
    <n v="1161"/>
    <x v="0"/>
    <d v="1899-12-30T02:50:00"/>
    <s v="Kuala Lumpur"/>
    <s v="Kuala Lumpur"/>
    <x v="9"/>
    <x v="0"/>
  </r>
  <r>
    <x v="475"/>
    <m/>
    <s v="http://twitter.com/NumanNasir_/statuses/1597301736729096193"/>
    <m/>
    <s v="RT @idsafwansrg: Usul untuk PM @anwaribrahim , waktu GMT+8 di Semenanjung tak mengikuti fitrah tubuh, boleh balikkan semula ke GMT+7. Kalau Ahad ada negeri yang kerja tak ada masalah dengan birokrasi, apalagi hanya beza 1 jam dengan Malaysia Timur."/>
    <s v="Twitter"/>
    <x v="1"/>
    <x v="4247"/>
    <x v="0"/>
    <s v="Malaysia"/>
    <m/>
    <s v="Malay"/>
    <n v="206"/>
    <m/>
    <n v="1.91"/>
    <x v="2"/>
    <m/>
    <s v="Adhoc Search Export"/>
    <s v="@anwaribrahim,anwaribrahim"/>
    <n v="4"/>
    <s v="'1597301736729096193'"/>
    <n v="138395636"/>
    <s v="Twitter for iPhone"/>
    <s v="Newman"/>
    <s v="http://www.twitter.com/NumanNasir_"/>
    <s v="Ordinary guy. Sri."/>
    <x v="0"/>
    <n v="206"/>
    <n v="166"/>
    <x v="0"/>
    <d v="1899-12-30T02:49:00"/>
    <s v="Penang"/>
    <s v="George Town"/>
    <x v="9"/>
    <x v="0"/>
  </r>
  <r>
    <x v="475"/>
    <m/>
    <s v="https://twitter.com/mizz5zatul/statuses/1597301692693086208"/>
    <m/>
    <s v="RT @cheajibsayang: Salam DS @anwaribrahim, macam best pulak weekend 3 hari ni. Apa kata kekalkan sahaja cuti pada Sabtu, Ahad &amp; Isnin setiap minggu."/>
    <s v="Twitter"/>
    <x v="1"/>
    <x v="4248"/>
    <x v="0"/>
    <s v="Malaysia"/>
    <m/>
    <s v="Malay"/>
    <n v="638"/>
    <m/>
    <n v="5.9"/>
    <x v="2"/>
    <m/>
    <s v="Adhoc Search Export"/>
    <s v="@anwaribrahim,anwaribrahim"/>
    <n v="5"/>
    <s v="'1597301692693086208'"/>
    <n v="8.0099333106489306E+17"/>
    <s v="Twitter for iPhone"/>
    <s v="نور فائذة الفاطن🇲🇾"/>
    <s v="https://twitter.com/mizz5zatul"/>
    <s v="🌹𝓙𝓸𝓱𝓸𝓻𝓮𝓪𝓷 🌹𝓜𝓝𝓗 💂🏻‍♂️"/>
    <x v="0"/>
    <n v="638"/>
    <n v="353"/>
    <x v="0"/>
    <d v="1899-12-30T02:49:00"/>
    <s v="Johor"/>
    <s v="Kluang"/>
    <x v="9"/>
    <x v="0"/>
  </r>
  <r>
    <x v="475"/>
    <m/>
    <s v="https://twitter.com/adren4l/statuses/1597301616734265344"/>
    <m/>
    <s v="RT @fmtoday: Bukan hanya Anwar, Ismail pun tolak guna kereta rasmi baharu #FMTNews https://t.co/AXeEltURxk"/>
    <s v="Twitter"/>
    <x v="1"/>
    <x v="4061"/>
    <x v="1"/>
    <s v="Malaysia"/>
    <m/>
    <s v="Malay"/>
    <n v="0"/>
    <m/>
    <n v="0"/>
    <x v="2"/>
    <m/>
    <s v="Adhoc Search Export"/>
    <s v="Anwar"/>
    <n v="2"/>
    <s v="'1597301616734265344'"/>
    <n v="1.14814722759385E+18"/>
    <s v="Twitter for Android"/>
    <s v="𓍼๑⋆"/>
    <s v="https://twitter.com/adren4l"/>
    <s v="never talk to strangers"/>
    <x v="0"/>
    <m/>
    <n v="155"/>
    <x v="0"/>
    <d v="1899-12-30T02:49:00"/>
    <m/>
    <m/>
    <x v="9"/>
    <x v="1"/>
  </r>
  <r>
    <x v="475"/>
    <m/>
    <s v="https://twitter.com/danialfikhry/statuses/1597301605623558144"/>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249"/>
    <x v="0"/>
    <s v="Malaysia"/>
    <m/>
    <s v="Indonesian"/>
    <n v="31"/>
    <m/>
    <n v="0.28999999999999998"/>
    <x v="0"/>
    <m/>
    <s v="Adhoc Search Export"/>
    <s v="Anwar Ibrahim"/>
    <n v="3"/>
    <s v="'1597301605623558144'"/>
    <n v="1.22498225017905E+18"/>
    <s v="Twitter for Android"/>
    <s v="Dann 🔺"/>
    <s v="https://twitter.com/danialfikhry"/>
    <m/>
    <x v="0"/>
    <n v="31"/>
    <n v="131"/>
    <x v="0"/>
    <d v="1899-12-30T02:49:00"/>
    <m/>
    <m/>
    <x v="9"/>
    <x v="0"/>
  </r>
  <r>
    <x v="475"/>
    <m/>
    <s v="https://twitter.com/SyasyaaSyahirah/statuses/1597301586346225664"/>
    <m/>
    <s v="RT @cheajibsayang: Salam DS @anwaribrahim, macam best pulak weekend 3 hari ni. Apa kata kekalkan sahaja cuti pada Sabtu, Ahad &amp; Isnin setiap minggu."/>
    <s v="Twitter"/>
    <x v="1"/>
    <x v="4250"/>
    <x v="0"/>
    <s v="Malaysia"/>
    <m/>
    <s v="Malay"/>
    <n v="2782"/>
    <m/>
    <n v="25.73"/>
    <x v="2"/>
    <m/>
    <s v="Adhoc Search Export"/>
    <s v="@anwaribrahim,anwaribrahim"/>
    <n v="7"/>
    <s v="'1597301586346225664'"/>
    <n v="522959291"/>
    <s v="Twitter for iPhone"/>
    <s v="syvsyv 🌸"/>
    <s v="https://twitter.com/SyasyaaSyahirah"/>
    <m/>
    <x v="0"/>
    <n v="2782"/>
    <n v="64"/>
    <x v="0"/>
    <d v="1899-12-30T02:49:00"/>
    <s v="Penang"/>
    <m/>
    <x v="9"/>
    <x v="0"/>
  </r>
  <r>
    <x v="475"/>
    <s v="Mereka bersalah hanya selepas dijatuhi hukuman' - Anwar - Isu Semasa - Semasa - Forum - CARI Infonet"/>
    <s v="https://b.cari.com.my/forum.php?mod=viewthread&amp;tid=5113187&amp;extra=page%3D1&amp;page=4#pid151979471"/>
    <m/>
    <s v="Dah malas nak terkejut aihhh..Benda dah boleh agak bila BN PH comolot ritu.Undi Anwar jadi PM dapat free wak jahit."/>
    <s v="Forums"/>
    <x v="0"/>
    <x v="4251"/>
    <x v="0"/>
    <s v="Malaysia"/>
    <m/>
    <s v="Malay"/>
    <n v="0"/>
    <m/>
    <n v="0"/>
    <x v="1"/>
    <m/>
    <s v="Adhoc Search Export"/>
    <s v="Anwar"/>
    <m/>
    <m/>
    <m/>
    <m/>
    <m/>
    <m/>
    <m/>
    <x v="0"/>
    <m/>
    <m/>
    <x v="0"/>
    <d v="1899-12-30T02:49:00"/>
    <m/>
    <m/>
    <x v="9"/>
    <x v="0"/>
  </r>
  <r>
    <x v="476"/>
    <m/>
    <s v="https://twitter.com/GeorgeGerald/statuses/1597301543266566145"/>
    <m/>
    <s v="PM Anwar Garu kepala bila SULTAN BRUNEI berkenan untuk pandu sendiri ke Seri Perdana, https://t.co/I30udiLRGL https://t.co/0k7vTPRPzz"/>
    <s v="Twitter"/>
    <x v="1"/>
    <x v="881"/>
    <x v="1"/>
    <s v="Malaysia"/>
    <m/>
    <s v="Malay"/>
    <n v="380"/>
    <m/>
    <n v="3.52"/>
    <x v="1"/>
    <m/>
    <s v="Adhoc Search Export"/>
    <s v="Anwar"/>
    <n v="5"/>
    <s v="'1597301543266566145'"/>
    <n v="18159064"/>
    <s v="IFTTT"/>
    <s v="George Gerald"/>
    <s v="https://twitter.com/GeorgeGerald"/>
    <s v="Consultant- National Security\nBlogger- BEST FBKL Media Group @ https://t.co/xZsmxIg9WK \nEx Regional Director, UNISYS Asia South   \nEx Reg Dir. Platinum Solutions"/>
    <x v="0"/>
    <n v="380"/>
    <n v="430"/>
    <x v="0"/>
    <d v="1899-12-30T02:48:00"/>
    <m/>
    <m/>
    <x v="9"/>
    <x v="0"/>
  </r>
  <r>
    <x v="476"/>
    <m/>
    <s v="http://twitter.com/BaFudhail/statuses/1597301460114767873"/>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4252"/>
    <x v="0"/>
    <s v="Malaysia"/>
    <m/>
    <s v="Malay"/>
    <n v="722"/>
    <m/>
    <n v="6.68"/>
    <x v="2"/>
    <m/>
    <s v="Adhoc Search Export"/>
    <s v="Anwar Ibrahim"/>
    <n v="5"/>
    <s v="'1597301460114767873'"/>
    <n v="1.24221886909729E+18"/>
    <s v="Twitter for iPhone"/>
    <s v="أبو شعراوي الجوهري"/>
    <s v="http://www.twitter.com/BaFudhail"/>
    <s v="A mureed, daddy, hubby, teacher, chef, foreman, boater, biker, seller. PGS of MIST."/>
    <x v="2"/>
    <n v="722"/>
    <n v="637"/>
    <x v="0"/>
    <d v="1899-12-30T02:48:00"/>
    <s v="Johor"/>
    <s v="Muar"/>
    <x v="9"/>
    <x v="0"/>
  </r>
  <r>
    <x v="476"/>
    <m/>
    <s v="http://twitter.com/enam6666jahanam/statuses/159730146100814643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129"/>
    <x v="1"/>
    <s v="Malaysia"/>
    <m/>
    <s v="Malay"/>
    <n v="24"/>
    <m/>
    <n v="0.22"/>
    <x v="0"/>
    <m/>
    <s v="Adhoc Search Export"/>
    <s v="Anwar"/>
    <n v="2"/>
    <s v="'1597301461008146433'"/>
    <n v="924857371"/>
    <s v="Twitter for iPhone"/>
    <s v="ا ل ي ف . ن و ر م ن . ب ا ر ي . ع ث م ا ن"/>
    <s v="http://www.twitter.com/enam6666jahanam"/>
    <s v="J A S A D\n×\nR U H"/>
    <x v="0"/>
    <n v="24"/>
    <n v="105"/>
    <x v="0"/>
    <d v="1899-12-30T02:48:00"/>
    <m/>
    <m/>
    <x v="9"/>
    <x v="0"/>
  </r>
  <r>
    <x v="476"/>
    <m/>
    <s v="http://twitter.com/johanifff/statuses/159730134744317132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253"/>
    <x v="0"/>
    <s v="Malaysia"/>
    <m/>
    <s v="Indonesian"/>
    <n v="230"/>
    <m/>
    <n v="2.13"/>
    <x v="0"/>
    <s v="Fuhhhh power la,content stay,labuh2 kat uni konon terpaling,the true muslimah"/>
    <s v="Adhoc Search Export"/>
    <s v="Anwar Ibrahim"/>
    <n v="4"/>
    <s v="'1597301347443171328'"/>
    <n v="590691863"/>
    <s v="Twitter for iPhone"/>
    <s v="JOHANIF"/>
    <s v="http://www.twitter.com/johanifff"/>
    <s v="i can predict the future!"/>
    <x v="1"/>
    <n v="230"/>
    <n v="362"/>
    <x v="0"/>
    <d v="1899-12-30T02:48:00"/>
    <s v="Sabah"/>
    <s v="Kota Kinabalu"/>
    <x v="9"/>
    <x v="0"/>
  </r>
  <r>
    <x v="476"/>
    <m/>
    <s v="http://twitter.com/albaidurie/statuses/15973013379556638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244"/>
    <x v="1"/>
    <s v="Malaysia"/>
    <m/>
    <s v="Malay"/>
    <n v="897"/>
    <m/>
    <n v="8.3000000000000007"/>
    <x v="1"/>
    <m/>
    <s v="Adhoc Search Export"/>
    <s v="@anwaribrahim,anwaribrahim"/>
    <n v="5"/>
    <s v="'1597301337955663872'"/>
    <n v="701240888"/>
    <s v="Twitter for iPhone"/>
    <s v="BapakKau"/>
    <s v="http://www.twitter.com/albaidurie"/>
    <s v="bodohnya aku setia dan kau seorang pendusta yg penuh dgn drama"/>
    <x v="0"/>
    <n v="897"/>
    <n v="2513"/>
    <x v="0"/>
    <d v="1899-12-30T02:48:00"/>
    <m/>
    <m/>
    <x v="9"/>
    <x v="0"/>
  </r>
  <r>
    <x v="477"/>
    <m/>
    <s v="https://twitter.com/syahirizzuan1/statuses/159730125626284851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791"/>
    <x v="1"/>
    <s v="Malaysia"/>
    <m/>
    <s v="English"/>
    <n v="197"/>
    <m/>
    <n v="1.82"/>
    <x v="1"/>
    <s v="Ada quote cakap,Rosak circadian rhythm,boleh ubah hidup manusia tahu tak,crucial sejam,eleh sejam je pun"/>
    <s v="Adhoc Search Export"/>
    <s v="@anwaribrahim,anwaribrahim"/>
    <n v="4"/>
    <s v="'1597301256262848512'"/>
    <n v="1.05210177001546E+18"/>
    <s v="Twitter for iPhone"/>
    <s v="syahirr"/>
    <s v="https://twitter.com/syahirizzuan1"/>
    <s v="I just want to sleep and never wake up"/>
    <x v="0"/>
    <n v="197"/>
    <n v="500"/>
    <x v="0"/>
    <d v="1899-12-30T02:47:00"/>
    <s v="Selangor"/>
    <s v="Kuala Selangor"/>
    <x v="9"/>
    <x v="0"/>
  </r>
  <r>
    <x v="477"/>
    <m/>
    <s v="https://twitter.com/myassinnn/statuses/1597301170380603393"/>
    <m/>
    <s v="RT @pakatanharapan_: Kesatuan Ulama Sedunia mengutuskan ucapan tahniah buat YAB @anwaribrahim https://t.co/wgaI3gwUVp"/>
    <s v="Twitter"/>
    <x v="1"/>
    <x v="4254"/>
    <x v="0"/>
    <s v="Malaysia"/>
    <m/>
    <s v="Malay"/>
    <n v="241"/>
    <m/>
    <n v="2.23"/>
    <x v="1"/>
    <m/>
    <s v="Adhoc Search Export"/>
    <s v="@anwaribrahim,anwaribrahim"/>
    <n v="5"/>
    <s v="'1597301170380603393'"/>
    <n v="773155104"/>
    <s v="Twitter for iPhone"/>
    <s v="sin"/>
    <s v="https://twitter.com/myassinnn"/>
    <s v="sedekah kan al-fatihah bila saya tiada esok hari 🙏🏻🌹"/>
    <x v="0"/>
    <n v="241"/>
    <n v="191"/>
    <x v="0"/>
    <d v="1899-12-30T02:47:00"/>
    <s v="Johor"/>
    <s v="Johor Bahru"/>
    <x v="9"/>
    <x v="0"/>
  </r>
  <r>
    <x v="477"/>
    <m/>
    <s v="https://twitter.com/izzxmii/statuses/1597301146091425793"/>
    <m/>
    <s v="RT @malaylingwist: Dato’ Seri Anwar Ibrahim tidak pernah menggunakan bahasa Melayu tinggi. Pengetahuan bahasa Melayu kita je yang cetek."/>
    <s v="Twitter"/>
    <x v="1"/>
    <x v="4255"/>
    <x v="0"/>
    <s v="Malaysia"/>
    <m/>
    <s v="Indonesian"/>
    <n v="251"/>
    <m/>
    <n v="2.3199999999999998"/>
    <x v="0"/>
    <s v="Pengetahuan bahasa"/>
    <s v="Adhoc Search Export"/>
    <s v="Anwar Ibrahim"/>
    <n v="4"/>
    <s v="'1597301146091425793'"/>
    <n v="7.6369782703365696E+17"/>
    <s v="Twitter for iPhone"/>
    <s v="IjatHaha"/>
    <s v="https://twitter.com/izzxmii"/>
    <m/>
    <x v="0"/>
    <n v="251"/>
    <n v="275"/>
    <x v="0"/>
    <d v="1899-12-30T02:47:00"/>
    <s v="Selangor"/>
    <s v="Ampang"/>
    <x v="9"/>
    <x v="0"/>
  </r>
  <r>
    <x v="477"/>
    <m/>
    <s v="https://twitter.com/syahirizzuan1/statuses/159730107008221184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791"/>
    <x v="1"/>
    <s v="Malaysia"/>
    <m/>
    <s v="Indonesian"/>
    <n v="197"/>
    <m/>
    <n v="1.82"/>
    <x v="0"/>
    <s v="tuan rumah"/>
    <s v="Adhoc Search Export"/>
    <s v="@anwaribrahim,anwaribrahim"/>
    <n v="4"/>
    <s v="'1597301070082211840'"/>
    <n v="1.05210177001546E+18"/>
    <s v="Twitter for iPhone"/>
    <s v="syahirr"/>
    <s v="https://twitter.com/syahirizzuan1"/>
    <s v="I just want to sleep and never wake up"/>
    <x v="0"/>
    <n v="197"/>
    <n v="500"/>
    <x v="0"/>
    <d v="1899-12-30T02:47:00"/>
    <s v="Selangor"/>
    <s v="Kuala Selangor"/>
    <x v="9"/>
    <x v="0"/>
  </r>
  <r>
    <x v="478"/>
    <m/>
    <s v="http://twitter.com/hamzihanafi/statuses/1597300981464993792"/>
    <m/>
    <s v="RT @farhanzulkefly: Recently, team social media Anwar makin bagus. Banyak upload isu yang relevan dan naikkan imej Anwar nampak classy. Keep up the momentum 🔥"/>
    <s v="Twitter"/>
    <x v="1"/>
    <x v="4256"/>
    <x v="0"/>
    <s v="Malaysia"/>
    <m/>
    <s v="Indonesian"/>
    <n v="312"/>
    <m/>
    <n v="2.89"/>
    <x v="0"/>
    <s v="Keep up the,upload isu"/>
    <s v="Adhoc Search Export"/>
    <s v="Anwar"/>
    <n v="5"/>
    <s v="'1597300981464993792'"/>
    <n v="1253217374"/>
    <s v="Twitter for Android"/>
    <s v="Hamzi"/>
    <s v="http://www.twitter.com/hamzihanafi"/>
    <s v="Your own pace, your own progress &amp; your own time"/>
    <x v="0"/>
    <n v="312"/>
    <n v="724"/>
    <x v="0"/>
    <d v="1899-12-30T02:46:00"/>
    <s v="Selangor"/>
    <s v="Kuala Selangor"/>
    <x v="9"/>
    <x v="0"/>
  </r>
  <r>
    <x v="478"/>
    <m/>
    <s v="http://twitter.com/qierz_/statuses/159730096162561638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426"/>
    <x v="1"/>
    <s v="Malaysia"/>
    <m/>
    <s v="Malay"/>
    <n v="1521"/>
    <m/>
    <n v="14.07"/>
    <x v="0"/>
    <m/>
    <s v="Adhoc Search Export"/>
    <s v="Anwar"/>
    <n v="6"/>
    <s v="'1597300961625616384'"/>
    <n v="1664452638"/>
    <s v="Twitter for iPhone"/>
    <s v="Petir Malfoy⚡"/>
    <s v="http://www.twitter.com/qierz_"/>
    <s v="#GGMU⚽"/>
    <x v="0"/>
    <n v="1521"/>
    <n v="625"/>
    <x v="0"/>
    <d v="1899-12-30T02:46:00"/>
    <s v="Terengganu"/>
    <s v="Kuala Terengganu"/>
    <x v="9"/>
    <x v="12"/>
  </r>
  <r>
    <x v="478"/>
    <m/>
    <s v="http://twitter.com/albaidurie/statuses/1597300923310952449"/>
    <m/>
    <s v="RT @suarakeadilan99: 7 Fakta Menarik Kunjungan Khas Sultan Brunei ke Malaysia Bertemu PM10 https://t.co/AAWx10ZdTT"/>
    <s v="Twitter"/>
    <x v="1"/>
    <x v="4244"/>
    <x v="1"/>
    <s v="Malaysia"/>
    <m/>
    <s v="Malay"/>
    <n v="897"/>
    <m/>
    <n v="8.3000000000000007"/>
    <x v="1"/>
    <m/>
    <s v="Adhoc Search Export"/>
    <s v="PM10"/>
    <n v="5"/>
    <s v="'1597300923310952449'"/>
    <n v="701240888"/>
    <s v="Twitter for iPhone"/>
    <s v="BapakKau"/>
    <s v="http://www.twitter.com/albaidurie"/>
    <s v="bodohnya aku setia dan kau seorang pendusta yg penuh dgn drama"/>
    <x v="0"/>
    <n v="897"/>
    <n v="2513"/>
    <x v="0"/>
    <d v="1899-12-30T02:46:00"/>
    <m/>
    <m/>
    <x v="9"/>
    <x v="0"/>
  </r>
  <r>
    <x v="478"/>
    <m/>
    <s v="http://twitter.com/ipan313/statuses/15973008936148951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237"/>
    <x v="1"/>
    <s v="Malaysia"/>
    <m/>
    <s v="Indonesian"/>
    <n v="238"/>
    <m/>
    <n v="2.2000000000000002"/>
    <x v="0"/>
    <s v="Fuhhhh power la,content stay,labuh2 kat uni konon terpaling,the true muslimah"/>
    <s v="Adhoc Search Export"/>
    <s v="Anwar Ibrahim"/>
    <n v="4"/>
    <s v="'1597300893614895104'"/>
    <n v="9.4591288802305997E+17"/>
    <s v="Twitter for iPad"/>
    <s v="이판"/>
    <s v="http://www.twitter.com/ipan313"/>
    <m/>
    <x v="0"/>
    <n v="238"/>
    <n v="248"/>
    <x v="0"/>
    <d v="1899-12-30T02:46:00"/>
    <m/>
    <m/>
    <x v="9"/>
    <x v="0"/>
  </r>
  <r>
    <x v="478"/>
    <m/>
    <s v="https://twitter.com/lehgoretzka/statuses/159730088928676659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257"/>
    <x v="0"/>
    <s v="Malaysia"/>
    <m/>
    <s v="English"/>
    <n v="489"/>
    <m/>
    <n v="4.5199999999999996"/>
    <x v="1"/>
    <s v="Ada quote cakap,Rosak circadian rhythm,boleh ubah hidup manusia tahu tak,crucial sejam,eleh sejam je pun"/>
    <s v="Adhoc Search Export"/>
    <s v="@anwaribrahim,anwaribrahim"/>
    <n v="5"/>
    <s v="'1597300889286766593'"/>
    <n v="253762924"/>
    <s v="Twitter for iPhone"/>
    <s v="Solehuddeen Ahmad"/>
    <s v="https://twitter.com/lehgoretzka"/>
    <s v="Kadang-kadang twit bola, kadang-kadang twit politik, nak twit kelakar selalunya hambar apatah lagi twit jiwang"/>
    <x v="0"/>
    <n v="489"/>
    <n v="387"/>
    <x v="0"/>
    <d v="1899-12-30T02:46:00"/>
    <s v="Selangor"/>
    <s v="Sepang"/>
    <x v="9"/>
    <x v="0"/>
  </r>
  <r>
    <x v="478"/>
    <m/>
    <s v="https://twitter.com/Norazilaberg/statuses/1597300847242670081"/>
    <m/>
    <s v="RT @pakatanharapan_: Kesatuan Ulama Sedunia mengutuskan ucapan tahniah buat YAB @anwaribrahim https://t.co/wgaI3gwUVp"/>
    <s v="Twitter"/>
    <x v="1"/>
    <x v="4258"/>
    <x v="0"/>
    <s v="Malaysia"/>
    <m/>
    <s v="Malay"/>
    <n v="69"/>
    <m/>
    <n v="0.64"/>
    <x v="1"/>
    <m/>
    <s v="Adhoc Search Export"/>
    <s v="@anwaribrahim,anwaribrahim"/>
    <n v="3"/>
    <s v="'1597300847242670081'"/>
    <n v="7.5808025114242995E+17"/>
    <s v="Twitter for iPhone"/>
    <s v="Silent."/>
    <s v="https://twitter.com/Norazilaberg"/>
    <s v="23 | One word, Norazila"/>
    <x v="0"/>
    <n v="69"/>
    <n v="101"/>
    <x v="0"/>
    <d v="1899-12-30T02:46:00"/>
    <s v="Selangor"/>
    <s v="Kuala Selangor"/>
    <x v="9"/>
    <x v="0"/>
  </r>
  <r>
    <x v="478"/>
    <m/>
    <s v="http://twitter.com/ipan313/statuses/159730084197468160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237"/>
    <x v="1"/>
    <s v="Malaysia"/>
    <m/>
    <s v="English"/>
    <n v="238"/>
    <m/>
    <n v="2.2000000000000002"/>
    <x v="0"/>
    <s v="PDRM to investigate,action,baseless accusations,country,harmony,intention,minor issues"/>
    <s v="Adhoc Search Export"/>
    <s v="Anwar Ibrahim"/>
    <n v="4"/>
    <s v="'1597300841974681600'"/>
    <n v="9.4591288802305997E+17"/>
    <s v="Twitter for iPad"/>
    <s v="이판"/>
    <s v="http://www.twitter.com/ipan313"/>
    <m/>
    <x v="0"/>
    <n v="238"/>
    <n v="248"/>
    <x v="0"/>
    <d v="1899-12-30T02:46:00"/>
    <m/>
    <m/>
    <x v="9"/>
    <x v="0"/>
  </r>
  <r>
    <x v="478"/>
    <m/>
    <s v="https://twitter.com/izzfaaa/statuses/1597300839903014914"/>
    <m/>
    <s v="RT @malaylingwist: Dato’ Seri Anwar Ibrahim tidak pernah menggunakan bahasa Melayu tinggi. Pengetahuan bahasa Melayu kita je yang cetek."/>
    <s v="Twitter"/>
    <x v="1"/>
    <x v="4259"/>
    <x v="0"/>
    <s v="Malaysia"/>
    <m/>
    <s v="Indonesian"/>
    <n v="967"/>
    <m/>
    <n v="8.94"/>
    <x v="0"/>
    <s v="Pengetahuan bahasa"/>
    <s v="Adhoc Search Export"/>
    <s v="Anwar Ibrahim"/>
    <n v="6"/>
    <s v="'1597300839903014914'"/>
    <n v="951811818"/>
    <s v="Twitter for iPhone"/>
    <s v="Faa ✨"/>
    <s v="https://twitter.com/izzfaaa"/>
    <s v="۞ اَللَّهُمَّ صَلِّ عَلَى سَيِّدِنَا مُحَمَّدٍ وَعَلَى آلِ سَيِّدِنَا مُحَمَّدٍ ۞"/>
    <x v="0"/>
    <n v="967"/>
    <n v="919"/>
    <x v="0"/>
    <d v="1899-12-30T02:46:00"/>
    <m/>
    <m/>
    <x v="9"/>
    <x v="0"/>
  </r>
  <r>
    <x v="479"/>
    <m/>
    <s v="https://twitter.com/az_rasy/statuses/159730074479265792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60"/>
    <x v="0"/>
    <s v="Malaysia"/>
    <m/>
    <s v="Malay"/>
    <n v="76"/>
    <m/>
    <n v="0.7"/>
    <x v="2"/>
    <m/>
    <s v="Adhoc Search Export"/>
    <s v="@anwaribrahim,anwaribrahim"/>
    <n v="3"/>
    <s v="'1597300744792657920'"/>
    <n v="8.7465000907707098E+17"/>
    <s v="Twitter for Android"/>
    <s v="🦄🇲🇾"/>
    <s v="https://twitter.com/az_rasy"/>
    <s v="Hogwarts, where is my letter? 🥺"/>
    <x v="2"/>
    <n v="76"/>
    <n v="171"/>
    <x v="0"/>
    <d v="1899-12-30T02:45:00"/>
    <m/>
    <m/>
    <x v="9"/>
    <x v="0"/>
  </r>
  <r>
    <x v="479"/>
    <m/>
    <s v="https://twitter.com/aimanjai_/statuses/1597300727952871424"/>
    <m/>
    <s v="RT @asratmalaysia: KRONOLOGI PERJUANGAN ANWAR IBRAHIM Semoga dikurniakan ilham dan tenang sahaja untuk mentadbir negara ini, di permudahkan segala urusan. [ 1/2 ] https://t.co/uNcWIUcGkm"/>
    <s v="Twitter"/>
    <x v="1"/>
    <x v="326"/>
    <x v="1"/>
    <s v="Malaysia"/>
    <m/>
    <s v="Malay"/>
    <n v="529"/>
    <m/>
    <n v="4.8899999999999997"/>
    <x v="2"/>
    <m/>
    <s v="Adhoc Search Export"/>
    <s v="ANWAR IBRAHIM"/>
    <n v="5"/>
    <s v="'1597300727952871424'"/>
    <n v="633678532"/>
    <s v="Twitter for iPhone"/>
    <s v="🔥"/>
    <s v="https://twitter.com/aimanjai_"/>
    <s v="23"/>
    <x v="0"/>
    <n v="529"/>
    <n v="488"/>
    <x v="0"/>
    <d v="1899-12-30T02:45:00"/>
    <s v="Selangor"/>
    <s v="Petaling Jaya"/>
    <x v="9"/>
    <x v="0"/>
  </r>
  <r>
    <x v="479"/>
    <m/>
    <s v="http://twitter.com/GeorgeGerald/statuses/1597300725507248128"/>
    <m/>
    <s v="PM Anwar Cancels The Order for The Mercedes S600 Ordered Before, Saying The Current Cars Are More Than Enough . https://t.co/zI4b0Kvb1i https://t.co/3izyxanJqC"/>
    <s v="Twitter"/>
    <x v="1"/>
    <x v="881"/>
    <x v="1"/>
    <s v="Malaysia"/>
    <m/>
    <s v="English"/>
    <n v="380"/>
    <m/>
    <n v="3.52"/>
    <x v="0"/>
    <s v="Current Cars"/>
    <s v="Adhoc Search Export"/>
    <s v="Anwar"/>
    <n v="5"/>
    <s v="'1597300725507248128'"/>
    <n v="18159064"/>
    <s v="IFTTT"/>
    <s v="George Gerald"/>
    <s v="http://www.twitter.com/GeorgeGerald"/>
    <s v="Consultant- National Security\nBlogger- BEST FBKL Media Group @ https://t.co/xZsmxIg9WK \nEx Regional Director, UNISYS Asia South   \nEx Reg Dir. Platinum Solutions"/>
    <x v="0"/>
    <n v="380"/>
    <n v="430"/>
    <x v="0"/>
    <d v="1899-12-30T02:45:00"/>
    <m/>
    <m/>
    <x v="9"/>
    <x v="0"/>
  </r>
  <r>
    <x v="479"/>
    <m/>
    <s v="http://twitter.com/ezurysanusi/statuses/1597300703395188736"/>
    <m/>
    <s v="RT @KulupFans: Masa PAS jadi kerajaan dia tak desak suruh buat.Bila dah bertukar kerajaan baru dia nak bebunyi.Walaun siap sedia berkumpul di Padang Merbok.Kita tuntut Anwar laksanakan RUU355 https://t.co/cotUjRY7h0"/>
    <s v="Twitter"/>
    <x v="1"/>
    <x v="2767"/>
    <x v="1"/>
    <s v="Malaysia"/>
    <m/>
    <s v="Malay"/>
    <n v="225"/>
    <m/>
    <n v="2.08"/>
    <x v="0"/>
    <m/>
    <s v="Adhoc Search Export"/>
    <s v="Anwar"/>
    <n v="4"/>
    <s v="'1597300703395188736'"/>
    <n v="60811413"/>
    <s v="Twitter for Android"/>
    <s v="Ezury Sanusi"/>
    <s v="http://www.twitter.com/ezurysanusi"/>
    <s v="yup,  that's me! \nA new me."/>
    <x v="0"/>
    <n v="225"/>
    <n v="272"/>
    <x v="0"/>
    <d v="1899-12-30T02:45:00"/>
    <m/>
    <m/>
    <x v="9"/>
    <x v="0"/>
  </r>
  <r>
    <x v="479"/>
    <m/>
    <s v="http://twitter.com/ShafikZ22/statuses/1597300689335910400"/>
    <m/>
    <s v="RT @anwaribrahim: Saya menerima panggilan video dari Ismail Haniyeh, mantan Perdana Menteri Palestinian National Authority tengah malam tadi di rumah. #DemiPertiwi https://t.co/VuTRQFzzNx"/>
    <s v="Twitter"/>
    <x v="1"/>
    <x v="4240"/>
    <x v="1"/>
    <s v="Malaysia"/>
    <m/>
    <s v="Indonesian"/>
    <n v="194"/>
    <m/>
    <n v="1.79"/>
    <x v="0"/>
    <s v="panggilan video"/>
    <s v="Adhoc Search Export"/>
    <s v="@anwaribrahim,anwaribrahim"/>
    <n v="4"/>
    <s v="'1597300689335910400'"/>
    <n v="431557589"/>
    <s v="Twitter for iPhone"/>
    <s v="Shafik Zainuddi"/>
    <s v="http://www.twitter.com/ShafikZ22"/>
    <m/>
    <x v="0"/>
    <n v="194"/>
    <n v="265"/>
    <x v="0"/>
    <d v="1899-12-30T02:45:00"/>
    <s v="Putrajaya"/>
    <s v="Putrajaya"/>
    <x v="9"/>
    <x v="4"/>
  </r>
  <r>
    <x v="479"/>
    <m/>
    <s v="http://twitter.com/ShafikZ22/statuses/1597300665683873793"/>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4240"/>
    <x v="1"/>
    <s v="Malaysia"/>
    <m/>
    <s v="Malay"/>
    <n v="194"/>
    <m/>
    <n v="1.79"/>
    <x v="0"/>
    <m/>
    <s v="Adhoc Search Export"/>
    <s v="Anwar Ibrahim,Anwar"/>
    <n v="4"/>
    <s v="'1597300665683873793'"/>
    <n v="431557589"/>
    <s v="Twitter for iPhone"/>
    <s v="Shafik Zainuddi"/>
    <s v="http://www.twitter.com/ShafikZ22"/>
    <m/>
    <x v="0"/>
    <n v="194"/>
    <n v="265"/>
    <x v="0"/>
    <d v="1899-12-30T02:45:00"/>
    <s v="Putrajaya"/>
    <s v="Putrajaya"/>
    <x v="9"/>
    <x v="0"/>
  </r>
  <r>
    <x v="479"/>
    <m/>
    <s v="http://twitter.com/MarioPenang789/statuses/1597300603616493569"/>
    <m/>
    <s v="MP MENGUCAPKAN TAHNIAH YB DATO'SERI ANWAR BIN IBRAHIM DIATAS PELANTIKAN SEBAGAI PERDANA MENTERI MALAYSIA KE 10 SEMOGA NEGARA MALAYSIA BERTAMBAH BERJAYA SELALU AMIN 🤲 https://t.co/pqGzoX4yLe"/>
    <s v="Twitter"/>
    <x v="1"/>
    <x v="4261"/>
    <x v="0"/>
    <s v="Malaysia"/>
    <m/>
    <s v="Indonesian"/>
    <n v="82"/>
    <n v="3"/>
    <n v="0.76"/>
    <x v="1"/>
    <s v="BERTAMBAH BERJAYA SELALU,DATO'SERI ANWAR BIN,IBRAHIM DIATAS PELANTIKAN,MALAYSIA KE,MENGUCAPKAN TAHNIAH YB,SEBAGAI PERDANA MENTERI,SEMOGA NEGARA MALAYSIA"/>
    <s v="Adhoc Search Export"/>
    <s v="ANWAR"/>
    <n v="3"/>
    <s v="'1597300603616493569'"/>
    <n v="2454965119"/>
    <s v="Twitter for Android"/>
    <s v="MARIO PENANG"/>
    <s v="http://www.twitter.com/MarioPenang789"/>
    <s v="SABAR, TAWAKAL AND IHKLAS"/>
    <x v="0"/>
    <n v="82"/>
    <n v="2655"/>
    <x v="0"/>
    <d v="1899-12-30T02:45:00"/>
    <m/>
    <m/>
    <x v="9"/>
    <x v="0"/>
  </r>
  <r>
    <x v="479"/>
    <m/>
    <s v="https://twitter.com/johanifff/statuses/1597300601142247425"/>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253"/>
    <x v="1"/>
    <s v="Malaysia"/>
    <m/>
    <s v="Indonesian"/>
    <n v="230"/>
    <m/>
    <n v="2.13"/>
    <x v="0"/>
    <m/>
    <s v="Adhoc Search Export"/>
    <s v="@anwaribrahim,Anwar Ibrahim,anwaribrahim"/>
    <n v="4"/>
    <s v="'1597300601142247425'"/>
    <n v="590691863"/>
    <s v="Twitter for iPhone"/>
    <s v="JOHANIF"/>
    <s v="https://twitter.com/johanifff"/>
    <s v="i can predict the future!"/>
    <x v="1"/>
    <n v="230"/>
    <n v="362"/>
    <x v="0"/>
    <d v="1899-12-30T02:45:00"/>
    <s v="Sabah"/>
    <s v="Kota Kinabalu"/>
    <x v="9"/>
    <x v="5"/>
  </r>
  <r>
    <x v="479"/>
    <m/>
    <s v="https://twitter.com/syahirizzuan1/statuses/1597300595152781312"/>
    <m/>
    <s v="RT @Injang_Nation: QT @fmtoday: Yang bertanding dia, Yang menang dia, Yang nak kena buat kerja, orang lain? ; Permatang Pauh MP hopes Anwar won’t forget former constituency #FMTNews https://t.co/oleDL1tC75"/>
    <s v="Twitter"/>
    <x v="1"/>
    <x v="1791"/>
    <x v="1"/>
    <s v="Malaysia"/>
    <m/>
    <s v="Malay"/>
    <n v="197"/>
    <m/>
    <n v="1.82"/>
    <x v="2"/>
    <m/>
    <s v="Adhoc Search Export"/>
    <s v="Anwar"/>
    <n v="4"/>
    <s v="'1597300595152781312'"/>
    <n v="1.05210177001546E+18"/>
    <s v="Twitter for iPhone"/>
    <s v="syahirr"/>
    <s v="https://twitter.com/syahirizzuan1"/>
    <s v="I just want to sleep and never wake up"/>
    <x v="0"/>
    <n v="197"/>
    <n v="500"/>
    <x v="0"/>
    <d v="1899-12-30T02:45:00"/>
    <s v="Selangor"/>
    <s v="Kuala Selangor"/>
    <x v="9"/>
    <x v="1"/>
  </r>
  <r>
    <x v="479"/>
    <m/>
    <s v="https://twitter.com/ipan313/statuses/1597300569638461440"/>
    <m/>
    <s v="RT @jllmisai: Kisah Anwar jadi penumpang Sultan Brunei tu sebenarnya tak ada apa yang menarik pun jika dibandingkan dengan kisah Tuan Guru Haji Hadi yang setiap hari menunggang isu agama dan kaum."/>
    <s v="Twitter"/>
    <x v="1"/>
    <x v="4237"/>
    <x v="1"/>
    <s v="Malaysia"/>
    <m/>
    <s v="Malay"/>
    <n v="238"/>
    <m/>
    <n v="2.2000000000000002"/>
    <x v="1"/>
    <m/>
    <s v="Adhoc Search Export"/>
    <s v="Anwar"/>
    <n v="4"/>
    <s v="'1597300569638461440'"/>
    <n v="9.4591288802305997E+17"/>
    <s v="Twitter for iPad"/>
    <s v="이판"/>
    <s v="https://twitter.com/ipan313"/>
    <m/>
    <x v="0"/>
    <n v="238"/>
    <n v="248"/>
    <x v="0"/>
    <d v="1899-12-30T02:45:00"/>
    <m/>
    <m/>
    <x v="9"/>
    <x v="0"/>
  </r>
  <r>
    <x v="479"/>
    <s v="Bentuk kabinet selepas ambil pandangan semua parti kerajaan"/>
    <s v="https://www.msn.com/en-my/news/berita/bentuk-kabinet-selepas-ambil-pandangan-semua-parti-kerajaan/ar-AA14DvN1"/>
    <s v="PETALING JAYA - Pembentukan kabinet Kerajaan Perpaduan akan dibuat secepat mungkin selepas mengambil kira pandangan daripada semua parti ..."/>
    <s v="... semua parti dalam kerajaan, kata Perdana Menteri, Datuk Seri Anwar Ibrahim.Beliau berkata, perkara itu harus diteliti memandangkan ..."/>
    <s v="MSN Malaysia"/>
    <x v="3"/>
    <x v="151"/>
    <x v="1"/>
    <s v="Malaysia"/>
    <m/>
    <s v="Malay"/>
    <n v="9408"/>
    <m/>
    <n v="87.02"/>
    <x v="1"/>
    <m/>
    <s v="Adhoc Search Export"/>
    <s v="Anwar Ibrahim"/>
    <m/>
    <m/>
    <m/>
    <m/>
    <m/>
    <m/>
    <m/>
    <x v="0"/>
    <m/>
    <m/>
    <x v="0"/>
    <d v="1899-12-30T02:45:00"/>
    <s v="Kuala Lumpur"/>
    <s v="Kuala Lumpur"/>
    <x v="9"/>
    <x v="0"/>
  </r>
  <r>
    <x v="480"/>
    <m/>
    <s v="http://twitter.com/Hudismail2/statuses/1597300517499441152"/>
    <m/>
    <s v="RT @mysrtmz: Masa Muhyiddin &amp; Ismail pengadil elok. Masa Anwar dilantik Agong dia nak gambarkan pengadil tak adil pula. Ceritanya dua2 tak cukup gol. Pengadil suruh pakat cukupkan gol. Dengan angkuh kamu tak nak. Pengadil minta yg lain cukupkan. Lain-lain ikut.Akhirnya gol cukup. Faham Hj? ; Padahal keputusannya sudah ada kemenangan pada satu pihak, ada mata dan golnya, tiba-tiba pengadilnya menambah masa juga untuk memberikan peluang kepada yang nyata sudah kalah supaya mereka dapat meraih kemenangan dengan apa cara sekalipun. https://t.co/Ik9bI7ovfi"/>
    <s v="Twitter"/>
    <x v="1"/>
    <x v="3775"/>
    <x v="1"/>
    <s v="Malaysia"/>
    <m/>
    <s v="Indonesian"/>
    <n v="79"/>
    <m/>
    <n v="0.73"/>
    <x v="0"/>
    <s v="Ismail pengadil"/>
    <s v="Adhoc Search Export"/>
    <s v="Anwar"/>
    <n v="3"/>
    <s v="'1597300517499441152'"/>
    <n v="1.20810161811101E+18"/>
    <s v="Twitter for Android"/>
    <s v="Hud Ismail"/>
    <s v="http://www.twitter.com/Hudismail2"/>
    <s v="Photography &amp; Hang Kebun"/>
    <x v="0"/>
    <n v="79"/>
    <n v="337"/>
    <x v="0"/>
    <d v="1899-12-30T02:44:00"/>
    <m/>
    <m/>
    <x v="9"/>
    <x v="0"/>
  </r>
  <r>
    <x v="480"/>
    <m/>
    <s v="http://twitter.com/Hisyam_azman94/statuses/1597300503477878785"/>
    <m/>
    <s v="@OfficialSolehin Dia xdee masalah... tapi jadi masalah bila penyokong PM10 dulu asyik update harga baju pak mail sabri pakai... so depa balas balik lah... Buat x tahu jee lah senang"/>
    <s v="Twitter"/>
    <x v="1"/>
    <x v="2247"/>
    <x v="1"/>
    <s v="Malaysia"/>
    <m/>
    <s v="Malay"/>
    <n v="523"/>
    <n v="11"/>
    <n v="4.84"/>
    <x v="0"/>
    <m/>
    <s v="Adhoc Search Export"/>
    <s v="PM10"/>
    <n v="5"/>
    <s v="'1597300503477878785'"/>
    <n v="637154388"/>
    <s v="Twitter for Android"/>
    <s v="Poksey tuit "/>
    <s v="http://www.twitter.com/Hisyam_azman94"/>
    <s v="• 𝔼𝕟𝕘𝕚𝕟𝕖𝕖𝕣 𝕒𝕥 𝕚𝕟𝕥𝕖𝕝 |𝔼𝕒𝕥 |𝕃𝕠𝕧𝕖|ℂ𝕦𝕥𝕖|𝕂𝕖𝕝𝕒𝕟𝕥𝕒𝕟|𝕂𝕃|ℙ𝕖𝕟𝕒𝕟𝕘|𝕋𝕙𝕒𝕚𝕝𝕒𝕟𝕕|ℙ𝕠𝕤𝕚𝕥𝕚𝕧𝕖|𝕥𝕣𝕒𝕧𝕖𝕝|𝕜𝕚𝕟𝕕"/>
    <x v="0"/>
    <n v="523"/>
    <n v="2604"/>
    <x v="0"/>
    <d v="1899-12-30T02:44:00"/>
    <s v="Kelantan"/>
    <m/>
    <x v="9"/>
    <x v="0"/>
  </r>
  <r>
    <x v="480"/>
    <m/>
    <s v="https://twitter.com/BasiranHamdan/statuses/1597300441314127872"/>
    <m/>
    <s v="RT @Ishadikathy: @MokcikBesor @anwaribrahim @fahmi_fadzil Permohonan maaf dr seorg PM agak tidak pernah kita dgr sblm ni..mmg great n humble seorg bernama DSAI"/>
    <s v="Twitter"/>
    <x v="1"/>
    <x v="4262"/>
    <x v="0"/>
    <s v="Malaysia"/>
    <m/>
    <s v="Indonesian"/>
    <n v="129"/>
    <m/>
    <n v="1.19"/>
    <x v="0"/>
    <s v="dr seorg,mmg great n humble seorg"/>
    <s v="Adhoc Search Export"/>
    <s v="@anwaribrahim,anwaribrahim"/>
    <n v="4"/>
    <s v="'1597300441314127872'"/>
    <n v="9.5816038480394995E+17"/>
    <s v="Twitter for Android"/>
    <s v="Hamdan bin Basiran"/>
    <s v="https://twitter.com/BasiranHamdan"/>
    <m/>
    <x v="0"/>
    <n v="129"/>
    <n v="415"/>
    <x v="0"/>
    <d v="1899-12-30T02:44:00"/>
    <s v="Johor"/>
    <s v="Johor Bahru"/>
    <x v="9"/>
    <x v="0"/>
  </r>
  <r>
    <x v="480"/>
    <m/>
    <s v="http://twitter.com/ezurysanusi/statuses/1597300421999357952"/>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767"/>
    <x v="1"/>
    <s v="Malaysia"/>
    <m/>
    <s v="Indonesian"/>
    <n v="225"/>
    <m/>
    <n v="2.08"/>
    <x v="0"/>
    <s v="Last night's conversation,panggilan video"/>
    <s v="Adhoc Search Export"/>
    <s v="@anwaribrahim,anwaribrahim"/>
    <n v="4"/>
    <s v="'1597300421999357952'"/>
    <n v="60811413"/>
    <s v="Twitter for Android"/>
    <s v="Ezury Sanusi"/>
    <s v="http://www.twitter.com/ezurysanusi"/>
    <s v="yup,  that's me! \nA new me."/>
    <x v="0"/>
    <n v="225"/>
    <n v="272"/>
    <x v="0"/>
    <d v="1899-12-30T02:44:00"/>
    <m/>
    <m/>
    <x v="9"/>
    <x v="22"/>
  </r>
  <r>
    <x v="480"/>
    <m/>
    <s v="http://twitter.com/BasiranHamdan/statuses/1597300410293051392"/>
    <m/>
    <s v="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
    <s v="Twitter"/>
    <x v="1"/>
    <x v="4262"/>
    <x v="1"/>
    <s v="Malaysia"/>
    <m/>
    <s v="Malay"/>
    <n v="129"/>
    <m/>
    <n v="1.19"/>
    <x v="2"/>
    <m/>
    <s v="Adhoc Search Export"/>
    <s v="@anwaribrahim,anwaribrahim"/>
    <n v="4"/>
    <s v="'1597300410293051392'"/>
    <n v="9.5816038480394995E+17"/>
    <s v="Twitter for Android"/>
    <s v="Hamdan bin Basiran"/>
    <s v="http://www.twitter.com/BasiranHamdan"/>
    <m/>
    <x v="0"/>
    <n v="129"/>
    <n v="415"/>
    <x v="0"/>
    <d v="1899-12-30T02:44:00"/>
    <s v="Johor"/>
    <s v="Johor Bahru"/>
    <x v="9"/>
    <x v="0"/>
  </r>
  <r>
    <x v="480"/>
    <m/>
    <s v="https://twitter.com/BasiranHamdan/statuses/1597300328701231105"/>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262"/>
    <x v="1"/>
    <s v="Malaysia"/>
    <m/>
    <s v="Indonesian"/>
    <n v="129"/>
    <m/>
    <n v="1.19"/>
    <x v="0"/>
    <m/>
    <s v="Adhoc Search Export"/>
    <s v="@anwaribrahim,Anwar Ibrahim,anwaribrahim"/>
    <n v="4"/>
    <s v="'1597300328701231105'"/>
    <n v="9.5816038480394995E+17"/>
    <s v="Twitter for Android"/>
    <s v="Hamdan bin Basiran"/>
    <s v="https://twitter.com/BasiranHamdan"/>
    <m/>
    <x v="0"/>
    <n v="129"/>
    <n v="415"/>
    <x v="0"/>
    <d v="1899-12-30T02:44:00"/>
    <s v="Johor"/>
    <s v="Johor Bahru"/>
    <x v="9"/>
    <x v="5"/>
  </r>
  <r>
    <x v="480"/>
    <m/>
    <s v="https://twitter.com/TheGadisPilah/statuses/1597300317917700096"/>
    <m/>
    <s v="RT @jllmisai: Kisah Anwar jadi penumpang Sultan Brunei tu sebenarnya tak ada apa yang menarik pun jika dibandingkan dengan kisah Tuan Guru Haji Hadi yang setiap hari menunggang isu agama dan kaum."/>
    <s v="Twitter"/>
    <x v="1"/>
    <x v="4225"/>
    <x v="1"/>
    <s v="Malaysia"/>
    <m/>
    <s v="Malay"/>
    <n v="177"/>
    <m/>
    <n v="1.64"/>
    <x v="1"/>
    <m/>
    <s v="Adhoc Search Export"/>
    <s v="Anwar"/>
    <n v="4"/>
    <s v="'1597300317917700096'"/>
    <n v="9.05455295693856E+17"/>
    <s v="Twitter for iPhone"/>
    <s v="Anna Syazana ®"/>
    <s v="https://twitter.com/TheGadisPilah"/>
    <s v="Never stop trying. Never stop believing. Never give up. Your day will come."/>
    <x v="0"/>
    <n v="177"/>
    <n v="395"/>
    <x v="0"/>
    <d v="1899-12-30T02:44:00"/>
    <s v="Negeri Sembilan"/>
    <s v="Kuala Pilah"/>
    <x v="9"/>
    <x v="0"/>
  </r>
  <r>
    <x v="481"/>
    <m/>
    <s v="https://twitter.com/NabilHussein/statuses/1597300282001887233"/>
    <m/>
    <s v="RT @lazysaItedfish: QT @NaratifRakyat: Why do these PAS girlies always look like..... that ; Fuhhhh power la Anwar Ibrahim https://t.co/2eBcYzHZ9E"/>
    <s v="Twitter"/>
    <x v="1"/>
    <x v="53"/>
    <x v="1"/>
    <s v="Malaysia"/>
    <m/>
    <s v="English"/>
    <n v="27536"/>
    <m/>
    <n v="254.71"/>
    <x v="0"/>
    <s v="PAS girlies"/>
    <s v="Adhoc Search Export"/>
    <s v="Anwar Ibrahim"/>
    <n v="9"/>
    <s v="'1597300282001887233'"/>
    <n v="39686624"/>
    <s v="Twitter for iPhone"/>
    <s v="PU Nabil 🇲🇾 #Lawan"/>
    <s v="https://twitter.com/NabilHussein"/>
    <s v="Disclaimer: Pemecah Ummah. Daddy af. @AfizaAnuar's. Sedia untuk dibayar. Give me money and I'll do shit for you. #FreePalestine"/>
    <x v="1"/>
    <n v="27536"/>
    <n v="1761"/>
    <x v="0"/>
    <d v="1899-12-30T02:43:00"/>
    <m/>
    <m/>
    <x v="9"/>
    <x v="0"/>
  </r>
  <r>
    <x v="481"/>
    <m/>
    <s v="http://twitter.com/SinChewSabah/statuses/1597300245633052672"/>
    <m/>
    <s v="街童 https://t.co/vJHOch1Rh0 沙巴星洲新闻 29.11.22 https://t.co/arO55YPvDg #沙巴星洲日报 #sinchew #沙巴 #星洲日报 #sabah #malaysianews #sandakan #tawau #kotakinabalu #沙巴晨间新闻 #马来西亚大选 #PM10 #PM10malaysia https://t.co/l2ACKvvNNm"/>
    <s v="Twitter"/>
    <x v="1"/>
    <x v="4263"/>
    <x v="0"/>
    <s v="Malaysia"/>
    <m/>
    <s v="Chinese Simplified"/>
    <n v="697"/>
    <m/>
    <n v="6.45"/>
    <x v="0"/>
    <s v="日报,晨间新闻,西亚大选"/>
    <s v="Adhoc Search Export"/>
    <s v="pm10,PM10"/>
    <n v="5"/>
    <s v="'1597300245633052672'"/>
    <n v="1.1727630283469199E+18"/>
    <s v="Twitter for Android"/>
    <s v="SinChew_Sabah 沙巴星洲日报"/>
    <s v="http://www.twitter.com/SinChewSabah"/>
    <s v="The most energetic Chinese multi media platform in Sabah 沙巴最有活力的多媒体平台"/>
    <x v="1"/>
    <n v="697"/>
    <n v="96"/>
    <x v="0"/>
    <d v="1899-12-30T02:43:00"/>
    <s v="Sabah"/>
    <s v="Kota Kinabalu"/>
    <x v="9"/>
    <x v="86"/>
  </r>
  <r>
    <x v="481"/>
    <m/>
    <s v="https://twitter.com/aimanjai_/statuses/1597300155744923650"/>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326"/>
    <x v="1"/>
    <s v="Malaysia"/>
    <m/>
    <s v="Malay"/>
    <n v="529"/>
    <m/>
    <n v="4.8899999999999997"/>
    <x v="1"/>
    <m/>
    <s v="Adhoc Search Export"/>
    <s v="@anwaribrahim,anwaribrahim"/>
    <n v="5"/>
    <s v="'1597300155744923650'"/>
    <n v="633678532"/>
    <s v="Twitter for iPhone"/>
    <s v="🔥"/>
    <s v="https://twitter.com/aimanjai_"/>
    <s v="23"/>
    <x v="0"/>
    <n v="529"/>
    <n v="488"/>
    <x v="0"/>
    <d v="1899-12-30T02:43:00"/>
    <s v="Selangor"/>
    <s v="Petaling Jaya"/>
    <x v="9"/>
    <x v="0"/>
  </r>
  <r>
    <x v="481"/>
    <m/>
    <s v="http://twitter.com/batrsyiaafqah/statuses/159730014044832153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68"/>
    <x v="1"/>
    <s v="Malaysia"/>
    <m/>
    <s v="Indonesian"/>
    <n v="148"/>
    <m/>
    <n v="1.37"/>
    <x v="0"/>
    <s v="Nak start keje,ni siang malam,twt ni mintak"/>
    <s v="Adhoc Search Export"/>
    <s v="@anwaribrahim"/>
    <n v="4"/>
    <s v="'1597300140448321538'"/>
    <n v="7.9434520907721498E+17"/>
    <s v="Twitter for iPhone"/>
    <s v="Obsesscutie 🧸"/>
    <s v="http://www.twitter.com/batrsyiaafqah"/>
    <s v="Saya hanya gadis biasa yang minat anime Naruto &amp; Boruto🌼 Dan ada satu kedai kecil nama dia ig obsesscutie , support local✨"/>
    <x v="0"/>
    <n v="148"/>
    <n v="301"/>
    <x v="0"/>
    <d v="1899-12-30T02:43:00"/>
    <s v="Johor"/>
    <s v="Johor Bahru"/>
    <x v="9"/>
    <x v="0"/>
  </r>
  <r>
    <x v="481"/>
    <m/>
    <s v="http://twitter.com/BAEKHYUNLAY/statuses/159730005667513958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236"/>
    <x v="1"/>
    <s v="Malaysia"/>
    <m/>
    <s v="Malay"/>
    <n v="638"/>
    <m/>
    <n v="5.9"/>
    <x v="0"/>
    <m/>
    <s v="Adhoc Search Export"/>
    <s v="Anwar"/>
    <n v="5"/>
    <s v="'1597300056675139584'"/>
    <n v="1619253697"/>
    <s v="Twitter for iPhone"/>
    <s v="yeol❤"/>
    <s v="http://www.twitter.com/BAEKHYUNLAY"/>
    <s v="multifandom"/>
    <x v="0"/>
    <n v="638"/>
    <n v="443"/>
    <x v="0"/>
    <d v="1899-12-30T02:43:00"/>
    <m/>
    <m/>
    <x v="9"/>
    <x v="12"/>
  </r>
  <r>
    <x v="482"/>
    <m/>
    <s v="https://twitter.com/Lyananrdn_/statuses/1597299986014023684"/>
    <m/>
    <s v="RT @cheajibsayang: Salam DS @anwaribrahim, macam best pulak weekend 3 hari ni. Apa kata kekalkan sahaja cuti pada Sabtu, Ahad &amp; Isnin setiap minggu."/>
    <s v="Twitter"/>
    <x v="1"/>
    <x v="4264"/>
    <x v="0"/>
    <s v="Malaysia"/>
    <m/>
    <s v="Malay"/>
    <n v="1411"/>
    <m/>
    <n v="13.05"/>
    <x v="2"/>
    <m/>
    <s v="Adhoc Search Export"/>
    <s v="@anwaribrahim,anwaribrahim"/>
    <n v="6"/>
    <s v="'1597299986014023684'"/>
    <n v="2415753842"/>
    <s v="Twitter for iPhone"/>
    <s v="yanyana"/>
    <s v="https://twitter.com/Lyananrdn_"/>
    <s v="I'm still trying to find myself."/>
    <x v="0"/>
    <n v="1411"/>
    <n v="412"/>
    <x v="0"/>
    <d v="1899-12-30T02:42:00"/>
    <m/>
    <m/>
    <x v="9"/>
    <x v="0"/>
  </r>
  <r>
    <x v="482"/>
    <m/>
    <s v="https://twitter.com/harithsamsaimon/statuses/159729990763892326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265"/>
    <x v="0"/>
    <s v="Malaysia"/>
    <m/>
    <s v="Malay"/>
    <n v="336"/>
    <m/>
    <n v="3.11"/>
    <x v="1"/>
    <m/>
    <s v="Adhoc Search Export"/>
    <s v="@anwaribrahim,PM10,anwaribrahim"/>
    <n v="5"/>
    <s v="'1597299907638923264'"/>
    <n v="315319107"/>
    <s v="Twitter for Android"/>
    <s v="Harith Samsaimon"/>
    <s v="https://twitter.com/harithsamsaimon"/>
    <s v="Saksikan YOUTUBE HARI SEMALAM. Jangan lupa SUBSCRIBE ya!!!!"/>
    <x v="0"/>
    <n v="336"/>
    <n v="291"/>
    <x v="0"/>
    <d v="1899-12-30T02:42:00"/>
    <s v="Selangor"/>
    <s v="Semenyih"/>
    <x v="9"/>
    <x v="0"/>
  </r>
  <r>
    <x v="482"/>
    <m/>
    <s v="https://twitter.com/AgueroShaz/statuses/159729988780858982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663"/>
    <x v="1"/>
    <s v="Malaysia"/>
    <m/>
    <s v="Indonesian"/>
    <n v="910"/>
    <m/>
    <n v="8.42"/>
    <x v="0"/>
    <s v="tuan rumah"/>
    <s v="Adhoc Search Export"/>
    <s v="@anwaribrahim,anwaribrahim"/>
    <n v="6"/>
    <s v="'1597299887808589824'"/>
    <n v="3308608806"/>
    <s v="Twitter for Android"/>
    <s v="Shaz"/>
    <s v="https://twitter.com/AgueroShaz"/>
    <s v="nuisance\nhttp://www.instagram.com/roroshaz"/>
    <x v="0"/>
    <n v="910"/>
    <n v="573"/>
    <x v="0"/>
    <d v="1899-12-30T02:42:00"/>
    <m/>
    <m/>
    <x v="9"/>
    <x v="0"/>
  </r>
  <r>
    <x v="482"/>
    <m/>
    <s v="https://twitter.com/dlinrzk/statuses/15972998853717237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66"/>
    <x v="0"/>
    <s v="Malaysia"/>
    <m/>
    <s v="Indonesian"/>
    <n v="176"/>
    <m/>
    <n v="1.63"/>
    <x v="0"/>
    <s v="tuan rumah"/>
    <s v="Adhoc Search Export"/>
    <s v="@anwaribrahim,anwaribrahim"/>
    <n v="4"/>
    <s v="'1597299885371723776'"/>
    <n v="1.2886904261954801E+18"/>
    <s v="Twitter for iPhone"/>
    <s v="(ﾉ´ヮ´)ﾉ*: ･ﾟ🇵🇸"/>
    <s v="https://twitter.com/dlinrzk"/>
    <s v="ENFJ-T | daily rants"/>
    <x v="0"/>
    <n v="176"/>
    <n v="253"/>
    <x v="0"/>
    <d v="1899-12-30T02:42:00"/>
    <s v="Sarawak"/>
    <s v="Kuching"/>
    <x v="9"/>
    <x v="0"/>
  </r>
  <r>
    <x v="482"/>
    <m/>
    <s v="http://twitter.com/SinChewSabah/statuses/1597299844187815938"/>
    <m/>
    <s v="今日头版 https://t.co/arO55YPvDg #沙巴星洲日报 #sinchew #沙巴 #星洲日报 #sabah #malaysianews #sandakan #tawau #kotakinabalu #沙巴晨间新闻 #马来西亚大选 #PM10 #PM10malaysia https://t.co/dFjPVdaw9M"/>
    <s v="Twitter"/>
    <x v="1"/>
    <x v="4263"/>
    <x v="1"/>
    <s v="Malaysia"/>
    <m/>
    <s v="Chinese Traditional"/>
    <n v="697"/>
    <n v="2"/>
    <n v="6.45"/>
    <x v="0"/>
    <s v="日报,晨间新闻,西亚大选"/>
    <s v="Adhoc Search Export"/>
    <s v="pm10,PM10"/>
    <n v="5"/>
    <s v="'1597299844187815938'"/>
    <n v="1.1727630283469199E+18"/>
    <s v="Twitter for Android"/>
    <s v="SinChew_Sabah 沙巴星洲日报"/>
    <s v="http://www.twitter.com/SinChewSabah"/>
    <s v="The most energetic Chinese multi media platform in Sabah 沙巴最有活力的多媒体平台"/>
    <x v="1"/>
    <n v="697"/>
    <n v="96"/>
    <x v="0"/>
    <d v="1899-12-30T02:42:00"/>
    <s v="Sabah"/>
    <s v="Kota Kinabalu"/>
    <x v="9"/>
    <x v="86"/>
  </r>
  <r>
    <x v="482"/>
    <m/>
    <s v="http://twitter.com/aimanjai_/statuses/1597299825305059328"/>
    <m/>
    <s v="RT @H_Bakkaniy: Kesatuan Ulama' Muslimin Sedunia melalui Setiausaha Agung, Syeikh Dr. Al Al Qaradaghi dan Presidennya Dr.Habib Salim Al Saqqaf Al Jufri hafizahumallāh menyampaikan ucapan tahniah kepada Dr. Anwar Ibrahim atas perlantikan beliau sebagai Perdana Menteri Malaysia yang baru. ; أتقدم بالتهاني والتبريكات وصادق المشاعر والدعوات للدكتور #أنور_إبراهيم بمناسبة توليه منصب رئاسة الوزراء في #ماليزيا. اللهم اجعل على يديه الخير . https://t.co/7sOKGWhSmM"/>
    <s v="Twitter"/>
    <x v="1"/>
    <x v="326"/>
    <x v="1"/>
    <s v="Malaysia"/>
    <m/>
    <s v="Malay"/>
    <n v="529"/>
    <m/>
    <n v="4.8899999999999997"/>
    <x v="1"/>
    <m/>
    <s v="Adhoc Search Export"/>
    <s v="Anwar Ibrahim"/>
    <n v="5"/>
    <s v="'1597299825305059328'"/>
    <n v="633678532"/>
    <s v="Twitter for iPhone"/>
    <s v="🔥"/>
    <s v="http://www.twitter.com/aimanjai_"/>
    <s v="23"/>
    <x v="0"/>
    <n v="529"/>
    <n v="488"/>
    <x v="0"/>
    <d v="1899-12-30T02:42:00"/>
    <s v="Selangor"/>
    <s v="Petaling Jaya"/>
    <x v="9"/>
    <x v="97"/>
  </r>
  <r>
    <x v="482"/>
    <m/>
    <s v="https://twitter.com/munierrrrr/statuses/1597299805696720896"/>
    <m/>
    <s v="RT @mkini_bm: Anwar terima ucapan tahniah dari Kesatuan Ulama Sedunia https://t.co/pZAcDpgPsG"/>
    <s v="Twitter"/>
    <x v="1"/>
    <x v="4267"/>
    <x v="0"/>
    <s v="Malaysia"/>
    <m/>
    <s v="Indonesian"/>
    <n v="835"/>
    <m/>
    <n v="7.72"/>
    <x v="1"/>
    <s v="ucapan tahniah"/>
    <s v="Adhoc Search Export"/>
    <s v="Anwar"/>
    <n v="6"/>
    <s v="'1597299805696720896'"/>
    <n v="2809204802"/>
    <s v="Twitter for iPhone"/>
    <s v="munier"/>
    <s v="https://twitter.com/munierrrrr"/>
    <s v="Live your life between your legs"/>
    <x v="0"/>
    <n v="835"/>
    <n v="293"/>
    <x v="0"/>
    <d v="1899-12-30T02:42:00"/>
    <s v="Penang"/>
    <s v="George Town"/>
    <x v="9"/>
    <x v="0"/>
  </r>
  <r>
    <x v="482"/>
    <m/>
    <s v="https://twitter.com/arifhazlee/statuses/1597299802127015938"/>
    <m/>
    <s v="RT @pakatanharapan_: Kesatuan Ulama Sedunia mengutuskan ucapan tahniah buat YAB @anwaribrahim https://t.co/wgaI3gwUVp"/>
    <s v="Twitter"/>
    <x v="1"/>
    <x v="4268"/>
    <x v="0"/>
    <s v="Malaysia"/>
    <m/>
    <s v="Malay"/>
    <n v="122"/>
    <m/>
    <n v="1.1299999999999999"/>
    <x v="1"/>
    <m/>
    <s v="Adhoc Search Export"/>
    <s v="@anwaribrahim,anwaribrahim"/>
    <n v="4"/>
    <s v="'1597299802127015938'"/>
    <n v="7.1953895258404403E+17"/>
    <s v="Twitter for iPhone"/>
    <s v="arduino"/>
    <s v="https://twitter.com/arifhazlee"/>
    <s v="hii 🙊"/>
    <x v="0"/>
    <n v="122"/>
    <n v="250"/>
    <x v="0"/>
    <d v="1899-12-30T02:42:00"/>
    <s v="Selangor"/>
    <s v="Semenyih"/>
    <x v="9"/>
    <x v="0"/>
  </r>
  <r>
    <x v="482"/>
    <m/>
    <s v="https://twitter.com/danialfaizrosli/statuses/1597299796888330240"/>
    <m/>
    <s v="QT @mkini_bm: Patutlah Si Hadi tu meroyan macam orang nyanyuk ini hari. Aih lebai-lebai. ; Anwar terima ucapan tahniah dari Kesatuan Ulama Sedunia https://t.co/pZAcDpgPsG"/>
    <s v="Twitter"/>
    <x v="1"/>
    <x v="4269"/>
    <x v="0"/>
    <s v="Malaysia"/>
    <m/>
    <s v="Indonesian"/>
    <n v="634"/>
    <n v="1"/>
    <n v="5.86"/>
    <x v="0"/>
    <s v="Aih lebai"/>
    <s v="Adhoc Search Export"/>
    <s v="Anwar"/>
    <n v="5"/>
    <s v="'1597299796888330240'"/>
    <n v="428180188"/>
    <s v="Twitter for Android"/>
    <s v="Danial"/>
    <s v="https://twitter.com/danialfaizrosli"/>
    <s v="Wamakaru Wamakarallah, Wallahu Qhairul Makirin"/>
    <x v="0"/>
    <n v="634"/>
    <n v="349"/>
    <x v="0"/>
    <d v="1899-12-30T02:42:00"/>
    <s v="Penang"/>
    <m/>
    <x v="9"/>
    <x v="0"/>
  </r>
  <r>
    <x v="482"/>
    <m/>
    <s v="http://twitter.com/diaphanoused/statuses/1597299787438886913"/>
    <m/>
    <s v="RT @NapsiahKhamis: Anwar dalam masjid Di luar masjid .. Ada lady chinese tanya  can we stay around to listen..? 😢😢.. saya sayang negara saya .. Malaysia yang lebih baik... @anwaribrahim"/>
    <s v="Twitter"/>
    <x v="1"/>
    <x v="4270"/>
    <x v="0"/>
    <s v="Malaysia"/>
    <m/>
    <s v="Malay"/>
    <n v="158"/>
    <m/>
    <n v="1.46"/>
    <x v="1"/>
    <m/>
    <s v="Adhoc Search Export"/>
    <s v="Anwar,@anwaribrahim,anwaribrahim"/>
    <n v="4"/>
    <s v="'1597299787438886913'"/>
    <n v="7.4554924797031603E+17"/>
    <s v="Twitter for iPhone"/>
    <s v="asma."/>
    <s v="http://www.twitter.com/diaphanoused"/>
    <s v="Sometimes I believe in as many as six impossible things before breakfast ; always at @subinpalette"/>
    <x v="1"/>
    <n v="158"/>
    <n v="208"/>
    <x v="0"/>
    <d v="1899-12-30T02:42:00"/>
    <s v="Selangor"/>
    <s v="Shah Alam"/>
    <x v="9"/>
    <x v="0"/>
  </r>
  <r>
    <x v="483"/>
    <m/>
    <s v="http://twitter.com/langsirtv/statuses/1597299691766833152"/>
    <m/>
    <s v="RT @anwaribrahim: Menyambut keberangkatan tiba Sultan Brunei, Sultan Hassanal Bolkiah bersama Pengiran Muda 'Abdul Mateen Bolkiah di Pangkalan Tentera Udara Diraja Malaysia (TUDM), Subang sempena lawatan khas baginda ke Malaysia. https://t.co/jdMFxfIlJ9"/>
    <s v="Twitter"/>
    <x v="1"/>
    <x v="4271"/>
    <x v="0"/>
    <s v="Malaysia"/>
    <m/>
    <s v="Malay"/>
    <n v="588"/>
    <m/>
    <n v="5.44"/>
    <x v="1"/>
    <m/>
    <s v="Adhoc Search Export"/>
    <s v="@anwaribrahim,anwaribrahim"/>
    <n v="5"/>
    <s v="'1597299691766833152'"/>
    <n v="8.4927649801186906E+17"/>
    <s v="Twitter for Android"/>
    <s v="bal"/>
    <s v="http://www.twitter.com/langsirtv"/>
    <s v="ㅤㅤㅤㅤㅤㅤㅤㅤㅤㅤㅤㅤㅤㅤㅤㅤㅤㅤㅤㅤㅤㅤㅤㅤㅤㅤㅤㅤㅤㅤㅤㅤㅤㅤㅤㅤㅤㅤㅤㅤㅤㅤㅤㅤㅤㅤㅤㅤㅤㅤㅤㅤ"/>
    <x v="0"/>
    <n v="588"/>
    <n v="345"/>
    <x v="0"/>
    <d v="1899-12-30T02:41:00"/>
    <m/>
    <m/>
    <x v="9"/>
    <x v="0"/>
  </r>
  <r>
    <x v="483"/>
    <m/>
    <s v="https://twitter.com/nrhdayah___/statuses/1597299680991272961"/>
    <m/>
    <s v="RT @jllmisai: Kisah Anwar jadi penumpang Sultan Brunei tu sebenarnya tak ada apa yang menarik pun jika dibandingkan dengan kisah Tuan Guru Haji Hadi yang setiap hari menunggang isu agama dan kaum."/>
    <s v="Twitter"/>
    <x v="1"/>
    <x v="4272"/>
    <x v="0"/>
    <s v="Malaysia"/>
    <m/>
    <s v="Malay"/>
    <n v="1272"/>
    <m/>
    <n v="11.77"/>
    <x v="1"/>
    <m/>
    <s v="Adhoc Search Export"/>
    <s v="Anwar"/>
    <n v="6"/>
    <s v="'1597299680991272961'"/>
    <n v="2260464907"/>
    <s v="Twitter for iPhone"/>
    <s v="𝓭𝓪𝔂 🇲🇾🇵🇸"/>
    <s v="https://twitter.com/nrhdayah___"/>
    <s v="Aydan Mateen's Mommy • You are a strong person. So do it, don't give up."/>
    <x v="0"/>
    <n v="1272"/>
    <n v="931"/>
    <x v="0"/>
    <d v="1899-12-30T02:41:00"/>
    <s v="Selangor"/>
    <s v="Kuala Selangor"/>
    <x v="9"/>
    <x v="0"/>
  </r>
  <r>
    <x v="483"/>
    <m/>
    <s v="http://twitter.com/BAEKHYUNLAY/statuses/1597299676390522882"/>
    <m/>
    <s v="RT @anwaribrahim: Saya menerima panggilan video dari Ismail Haniyeh, mantan Perdana Menteri Palestinian National Authority tengah malam tadi di rumah. #DemiPertiwi https://t.co/VuTRQFzzNx"/>
    <s v="Twitter"/>
    <x v="1"/>
    <x v="4236"/>
    <x v="1"/>
    <s v="Malaysia"/>
    <m/>
    <s v="Indonesian"/>
    <n v="638"/>
    <m/>
    <n v="5.9"/>
    <x v="0"/>
    <s v="panggilan video"/>
    <s v="Adhoc Search Export"/>
    <s v="@anwaribrahim,anwaribrahim"/>
    <n v="5"/>
    <s v="'1597299676390522882'"/>
    <n v="1619253697"/>
    <s v="Twitter for iPhone"/>
    <s v="yeol❤"/>
    <s v="http://www.twitter.com/BAEKHYUNLAY"/>
    <s v="multifandom"/>
    <x v="0"/>
    <n v="638"/>
    <n v="443"/>
    <x v="0"/>
    <d v="1899-12-30T02:41:00"/>
    <m/>
    <m/>
    <x v="9"/>
    <x v="4"/>
  </r>
  <r>
    <x v="483"/>
    <m/>
    <s v="https://twitter.com/Aliffxhmad/statuses/1597299661215510530"/>
    <m/>
    <s v="RT @GrayHoodieGuy: QT @amirulqusaini: Lupa atau buat-buat lupa? https://t.co/YCJCQ9DwE3 ; Apa kena mengena dengan anwar bekerja hari ahad dengan pemimpin pas? Dan bila masa pulak penyokong pas tak boleh kritik pemimpin pas?"/>
    <s v="Twitter"/>
    <x v="1"/>
    <x v="4192"/>
    <x v="1"/>
    <s v="Malaysia"/>
    <m/>
    <s v="Malay"/>
    <n v="91"/>
    <m/>
    <n v="0.84"/>
    <x v="0"/>
    <m/>
    <s v="Adhoc Search Export"/>
    <s v="anwar"/>
    <n v="4"/>
    <s v="'1597299661215510530'"/>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7"/>
    <x v="0"/>
    <d v="1899-12-30T02:41:00"/>
    <s v="Pahang"/>
    <s v="Kuantan"/>
    <x v="9"/>
    <x v="0"/>
  </r>
  <r>
    <x v="483"/>
    <m/>
    <s v="https://twitter.com/aimanjai_/statuses/1597299655070867456"/>
    <m/>
    <s v="RT @FirdausAzil: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326"/>
    <x v="1"/>
    <s v="Malaysia"/>
    <m/>
    <s v="Malay"/>
    <n v="529"/>
    <m/>
    <n v="4.8899999999999997"/>
    <x v="0"/>
    <m/>
    <s v="Adhoc Search Export"/>
    <s v="Anwar Ibrahim"/>
    <n v="5"/>
    <s v="'1597299655070867456'"/>
    <n v="633678532"/>
    <s v="Twitter for iPhone"/>
    <s v="🔥"/>
    <s v="https://twitter.com/aimanjai_"/>
    <s v="23"/>
    <x v="0"/>
    <n v="529"/>
    <n v="488"/>
    <x v="0"/>
    <d v="1899-12-30T02:41:00"/>
    <s v="Selangor"/>
    <s v="Petaling Jaya"/>
    <x v="9"/>
    <x v="0"/>
  </r>
  <r>
    <x v="483"/>
    <m/>
    <s v="http://twitter.com/aimanjai_/statuses/1597299639048622080"/>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326"/>
    <x v="1"/>
    <s v="Malaysia"/>
    <m/>
    <s v="Malay"/>
    <n v="529"/>
    <m/>
    <n v="4.8899999999999997"/>
    <x v="2"/>
    <m/>
    <s v="Adhoc Search Export"/>
    <s v="Anwar"/>
    <n v="5"/>
    <s v="'1597299639048622080'"/>
    <n v="633678532"/>
    <s v="Twitter for iPhone"/>
    <s v="🔥"/>
    <s v="http://www.twitter.com/aimanjai_"/>
    <s v="23"/>
    <x v="0"/>
    <n v="529"/>
    <n v="488"/>
    <x v="0"/>
    <d v="1899-12-30T02:41:00"/>
    <s v="Selangor"/>
    <s v="Petaling Jaya"/>
    <x v="9"/>
    <x v="4"/>
  </r>
  <r>
    <x v="483"/>
    <m/>
    <s v="https://twitter.com/BAEKHYUNLAY/statuses/159729963107104768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236"/>
    <x v="1"/>
    <s v="Malaysia"/>
    <m/>
    <s v="Indonesian"/>
    <n v="638"/>
    <m/>
    <n v="5.9"/>
    <x v="0"/>
    <m/>
    <s v="Adhoc Search Export"/>
    <s v="@anwaribrahim,Anwar Ibrahim,anwaribrahim"/>
    <n v="5"/>
    <s v="'1597299631071047680'"/>
    <n v="1619253697"/>
    <s v="Twitter for iPhone"/>
    <s v="yeol❤"/>
    <s v="https://twitter.com/BAEKHYUNLAY"/>
    <s v="multifandom"/>
    <x v="0"/>
    <n v="638"/>
    <n v="443"/>
    <x v="0"/>
    <d v="1899-12-30T02:41:00"/>
    <m/>
    <m/>
    <x v="9"/>
    <x v="5"/>
  </r>
  <r>
    <x v="483"/>
    <m/>
    <s v="https://twitter.com/adzlinrnatasha/statuses/1597299609721716736"/>
    <m/>
    <s v="RT @minaazaini: @RashidYusoff11 @anwaribrahim https://t.co/kbWCbaUxGs"/>
    <s v="Twitter"/>
    <x v="1"/>
    <x v="4273"/>
    <x v="0"/>
    <s v="Malaysia"/>
    <m/>
    <s v="unknown"/>
    <n v="71"/>
    <m/>
    <n v="0.66"/>
    <x v="3"/>
    <m/>
    <s v="Adhoc Search Export"/>
    <s v="@anwaribrahim,anwaribrahim"/>
    <n v="3"/>
    <s v="'1597299609721716736'"/>
    <n v="9.0201405411332902E+17"/>
    <s v="Twitter for Android"/>
    <s v="Lyn 🕊️"/>
    <s v="https://twitter.com/adzlinrnatasha"/>
    <s v="20 | M'sia 🇲🇾"/>
    <x v="0"/>
    <n v="71"/>
    <n v="77"/>
    <x v="0"/>
    <d v="1899-12-30T02:41:00"/>
    <s v="Perlis"/>
    <s v="Kuala Perlis"/>
    <x v="9"/>
    <x v="0"/>
  </r>
  <r>
    <x v="483"/>
    <m/>
    <s v="http://twitter.com/adzlinrnatasha/statuses/159729957925040947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73"/>
    <x v="1"/>
    <s v="Malaysia"/>
    <m/>
    <s v="Malay"/>
    <n v="71"/>
    <m/>
    <n v="0.66"/>
    <x v="1"/>
    <m/>
    <s v="Adhoc Search Export"/>
    <s v="@anwaribrahim,anwaribrahim"/>
    <n v="3"/>
    <s v="'1597299579250409472'"/>
    <n v="9.0201405411332902E+17"/>
    <s v="Twitter for Android"/>
    <s v="Lyn 🕊️"/>
    <s v="http://www.twitter.com/adzlinrnatasha"/>
    <s v="20 | M'sia 🇲🇾"/>
    <x v="0"/>
    <n v="71"/>
    <n v="77"/>
    <x v="0"/>
    <d v="1899-12-30T02:41:00"/>
    <s v="Perlis"/>
    <s v="Kuala Perlis"/>
    <x v="9"/>
    <x v="0"/>
  </r>
  <r>
    <x v="484"/>
    <m/>
    <s v="https://twitter.com/NabilHussein/statuses/1597299527081693185"/>
    <m/>
    <s v="RT @pakatanharapan_: Kesatuan Ulama Sedunia mengutuskan ucapan tahniah buat YAB @anwaribrahim https://t.co/wgaI3gwUVp"/>
    <s v="Twitter"/>
    <x v="1"/>
    <x v="53"/>
    <x v="1"/>
    <s v="Malaysia"/>
    <m/>
    <s v="Malay"/>
    <n v="27536"/>
    <m/>
    <n v="254.71"/>
    <x v="1"/>
    <m/>
    <s v="Adhoc Search Export"/>
    <s v="@anwaribrahim,anwaribrahim"/>
    <n v="9"/>
    <s v="'1597299527081693185'"/>
    <n v="39686624"/>
    <s v="Twitter for iPhone"/>
    <s v="PU Nabil 🇲🇾 #Lawan"/>
    <s v="https://twitter.com/NabilHussein"/>
    <s v="Disclaimer: Pemecah Ummah. Daddy af. @AfizaAnuar's. Sedia untuk dibayar. Give me money and I'll do shit for you. #FreePalestine"/>
    <x v="1"/>
    <n v="27536"/>
    <n v="1761"/>
    <x v="0"/>
    <d v="1899-12-30T02:40:00"/>
    <m/>
    <m/>
    <x v="9"/>
    <x v="0"/>
  </r>
  <r>
    <x v="484"/>
    <m/>
    <s v="https://twitter.com/raishussin/statuses/1597299518139432960"/>
    <m/>
    <s v="RT @asratmalaysia: KRONOLOGI PERJUANGAN ANWAR IBRAHIM Semoga dikurniakan ilham dan tenang sahaja untuk mentadbir negara ini, di permudahkan segala urusan. [ 1/2 ] https://t.co/uNcWIUcGkm"/>
    <s v="Twitter"/>
    <x v="1"/>
    <x v="86"/>
    <x v="1"/>
    <s v="Malaysia"/>
    <m/>
    <s v="Malay"/>
    <n v="18123"/>
    <m/>
    <n v="167.64"/>
    <x v="2"/>
    <m/>
    <s v="Adhoc Search Export"/>
    <s v="ANWAR IBRAHIM"/>
    <n v="8"/>
    <s v="'1597299518139432960'"/>
    <n v="391598269"/>
    <s v="Twitter for iPhone"/>
    <s v="Dr. Rais Hussin"/>
    <s v="https://twitter.com/raishussin"/>
    <s v="Truth, Integrity and Research"/>
    <x v="0"/>
    <n v="18123"/>
    <n v="1381"/>
    <x v="0"/>
    <d v="1899-12-30T02:40:00"/>
    <m/>
    <m/>
    <x v="9"/>
    <x v="0"/>
  </r>
  <r>
    <x v="484"/>
    <m/>
    <s v="http://twitter.com/izzxmii/statuses/159729950121122201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255"/>
    <x v="1"/>
    <s v="Malaysia"/>
    <m/>
    <s v="English"/>
    <n v="251"/>
    <m/>
    <n v="2.3199999999999998"/>
    <x v="0"/>
    <s v="gates,lights,microphone,program,total darkness,university"/>
    <s v="Adhoc Search Export"/>
    <s v="Anwar"/>
    <n v="4"/>
    <s v="'1597299501211222016'"/>
    <n v="7.6369782703365696E+17"/>
    <s v="Twitter for iPhone"/>
    <s v="IjatHaha"/>
    <s v="http://www.twitter.com/izzxmii"/>
    <m/>
    <x v="0"/>
    <n v="251"/>
    <n v="275"/>
    <x v="0"/>
    <d v="1899-12-30T02:40:00"/>
    <s v="Selangor"/>
    <s v="Ampang"/>
    <x v="9"/>
    <x v="12"/>
  </r>
  <r>
    <x v="484"/>
    <m/>
    <s v="http://twitter.com/aimanjai_/statuses/1597299471729451008"/>
    <m/>
    <s v="RT @Media_Rania: Sultan Brunei Adakan Pertemuan Khas Dengan PM Anwar Di Malaysia Perdana Menteri, Datuk Seri @anwaribrahim akan mengadakan pertemuan dengan Sultan Brunei, Sultan Hassanal Bolkiah semasa lawatan khas baginda ke Malaysia, hari ini. Pertemuan itu adalah yang julung kali antara https://t.co/QePcLIg2la"/>
    <s v="Twitter"/>
    <x v="1"/>
    <x v="326"/>
    <x v="1"/>
    <s v="Malaysia"/>
    <m/>
    <s v="Malay"/>
    <n v="529"/>
    <m/>
    <n v="4.8899999999999997"/>
    <x v="0"/>
    <m/>
    <s v="Adhoc Search Export"/>
    <s v="Anwar,@anwaribrahim,anwaribrahim"/>
    <n v="5"/>
    <s v="'1597299471729451008'"/>
    <n v="633678532"/>
    <s v="Twitter for iPhone"/>
    <s v="🔥"/>
    <s v="http://www.twitter.com/aimanjai_"/>
    <s v="23"/>
    <x v="0"/>
    <n v="529"/>
    <n v="488"/>
    <x v="0"/>
    <d v="1899-12-30T02:40:00"/>
    <s v="Selangor"/>
    <s v="Petaling Jaya"/>
    <x v="9"/>
    <x v="0"/>
  </r>
  <r>
    <x v="484"/>
    <m/>
    <s v="https://twitter.com/twitkotsuka/statuses/1597299429174046720"/>
    <m/>
    <s v="RT @cheajibsayang: Salam DS @anwaribrahim, macam best pulak weekend 3 hari ni. Apa kata kekalkan sahaja cuti pada Sabtu, Ahad &amp; Isnin setiap minggu."/>
    <s v="Twitter"/>
    <x v="1"/>
    <x v="4274"/>
    <x v="0"/>
    <s v="Malaysia"/>
    <m/>
    <s v="Malay"/>
    <n v="22"/>
    <m/>
    <n v="0.2"/>
    <x v="2"/>
    <m/>
    <s v="Adhoc Search Export"/>
    <s v="@anwaribrahim,anwaribrahim"/>
    <n v="2"/>
    <s v="'1597299429174046720'"/>
    <n v="1.00256584751097E+18"/>
    <s v="Twitter for iPhone"/>
    <s v="lacoste 🧛🏿‍♀️"/>
    <s v="https://twitter.com/twitkotsuka"/>
    <s v="I love myself first before everything bitch 😎"/>
    <x v="0"/>
    <n v="22"/>
    <n v="157"/>
    <x v="0"/>
    <d v="1899-12-30T02:40:00"/>
    <m/>
    <m/>
    <x v="9"/>
    <x v="0"/>
  </r>
  <r>
    <x v="484"/>
    <m/>
    <s v="http://twitter.com/ZharifZaki/statuses/159729940100929945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43"/>
    <x v="1"/>
    <s v="Malaysia"/>
    <m/>
    <s v="Indonesian"/>
    <n v="523"/>
    <m/>
    <n v="4.84"/>
    <x v="0"/>
    <s v="Fuhhhh power la,content stay,labuh2 kat uni konon terpaling,the true muslimah"/>
    <s v="Adhoc Search Export"/>
    <s v="Anwar Ibrahim"/>
    <n v="5"/>
    <s v="'1597299401009299459'"/>
    <n v="595653754"/>
    <s v="Twitter for Android"/>
    <s v="bayeii"/>
    <s v="http://www.twitter.com/ZharifZaki"/>
    <s v="Z H R F / B A Y E x\nB L Q S M Z R I //\nGraffiti x Nature x Music\n#BTMB #bluetitansmarchingband\n#brogsrunners #respectallfearnone\n●\nig: zharif_zaki"/>
    <x v="0"/>
    <n v="523"/>
    <n v="441"/>
    <x v="0"/>
    <d v="1899-12-30T02:40:00"/>
    <m/>
    <m/>
    <x v="9"/>
    <x v="0"/>
  </r>
  <r>
    <x v="484"/>
    <m/>
    <s v="https://twitter.com/NabilSazli/statuses/1597299376225128448"/>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4234"/>
    <x v="1"/>
    <s v="Malaysia"/>
    <m/>
    <s v="English"/>
    <n v="1271"/>
    <m/>
    <n v="11.76"/>
    <x v="2"/>
    <s v="dinner,gift,parents,picture,sambal"/>
    <s v="Adhoc Search Export"/>
    <s v="@anwaribrahim,anwaribrahim"/>
    <n v="6"/>
    <s v="'1597299376225128448'"/>
    <n v="475826352"/>
    <s v="Twitter for iPhone"/>
    <s v="Nabil"/>
    <s v="https://twitter.com/NabilSazli"/>
    <s v="life sucks!"/>
    <x v="0"/>
    <n v="1271"/>
    <n v="514"/>
    <x v="0"/>
    <d v="1899-12-30T02:40:00"/>
    <m/>
    <m/>
    <x v="9"/>
    <x v="0"/>
  </r>
  <r>
    <x v="484"/>
    <m/>
    <s v="http://twitter.com/andifarid09/statuses/159729937520558489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75"/>
    <x v="0"/>
    <s v="Malaysia"/>
    <m/>
    <s v="Malay"/>
    <n v="260"/>
    <m/>
    <n v="2.4"/>
    <x v="1"/>
    <m/>
    <s v="Adhoc Search Export"/>
    <s v="@anwaribrahim,anwaribrahim"/>
    <n v="4"/>
    <s v="'1597299375205584896'"/>
    <n v="944905273"/>
    <s v="Twitter for iPhone"/>
    <s v="andifarid "/>
    <s v="http://www.twitter.com/andifarid09"/>
    <s v="track on time 🤙🏻"/>
    <x v="0"/>
    <n v="260"/>
    <n v="853"/>
    <x v="0"/>
    <d v="1899-12-30T02:40:00"/>
    <s v="Selangor"/>
    <s v="Ampang"/>
    <x v="9"/>
    <x v="0"/>
  </r>
  <r>
    <x v="485"/>
    <m/>
    <s v="https://twitter.com/NabilHussein/statuses/159729923233114931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53"/>
    <x v="1"/>
    <s v="Malaysia"/>
    <m/>
    <s v="Indonesian"/>
    <n v="27536"/>
    <m/>
    <n v="254.71"/>
    <x v="0"/>
    <m/>
    <s v="Adhoc Search Export"/>
    <s v="Anwar Ibrahim"/>
    <n v="9"/>
    <s v="'1597299232331149315'"/>
    <n v="39686624"/>
    <s v="Twitter for iPhone"/>
    <s v="PU Nabil 🇲🇾 #Lawan"/>
    <s v="https://twitter.com/NabilHussein"/>
    <s v="Disclaimer: Pemecah Ummah. Daddy af. @AfizaAnuar's. Sedia untuk dibayar. Give me money and I'll do shit for you. #FreePalestine"/>
    <x v="1"/>
    <n v="27536"/>
    <n v="1761"/>
    <x v="0"/>
    <d v="1899-12-30T02:39:00"/>
    <m/>
    <m/>
    <x v="9"/>
    <x v="0"/>
  </r>
  <r>
    <x v="485"/>
    <m/>
    <s v="https://twitter.com/K3N_LOW/statuses/1597299216677998592"/>
    <m/>
    <s v="RT @cheajibsayang: Salam DS @anwaribrahim, macam best pulak weekend 3 hari ni. Apa kata kekalkan sahaja cuti pada Sabtu, Ahad &amp; Isnin setiap minggu."/>
    <s v="Twitter"/>
    <x v="1"/>
    <x v="4276"/>
    <x v="0"/>
    <s v="Malaysia"/>
    <m/>
    <s v="Malay"/>
    <n v="249"/>
    <m/>
    <n v="2.2999999999999998"/>
    <x v="2"/>
    <m/>
    <s v="Adhoc Search Export"/>
    <s v="@anwaribrahim,anwaribrahim"/>
    <n v="5"/>
    <s v="'1597299216677998592'"/>
    <n v="36231274"/>
    <s v="Twitter for Android"/>
    <s v="Ken Low"/>
    <s v="https://twitter.com/K3N_LOW"/>
    <s v="I can't make my username in lowercase."/>
    <x v="0"/>
    <n v="249"/>
    <n v="186"/>
    <x v="0"/>
    <d v="1899-12-30T02:39:00"/>
    <s v="Selangor"/>
    <s v="Shah Alam"/>
    <x v="9"/>
    <x v="0"/>
  </r>
  <r>
    <x v="485"/>
    <m/>
    <s v="https://twitter.com/GeorgeGerald/statuses/1597299176252923906"/>
    <m/>
    <s v="More time needed before unveiling leaner Cabinet, Vote of Confidence will go on says Anwar https://t.co/Fz9VDHdP3N https://t.co/1iIz7uKmph"/>
    <s v="Twitter"/>
    <x v="1"/>
    <x v="881"/>
    <x v="1"/>
    <s v="Malaysia"/>
    <m/>
    <s v="English"/>
    <n v="380"/>
    <m/>
    <n v="3.52"/>
    <x v="0"/>
    <s v="leaner Cabinet"/>
    <s v="Adhoc Search Export"/>
    <s v="Anwar"/>
    <n v="5"/>
    <s v="'1597299176252923906'"/>
    <n v="18159064"/>
    <s v="IFTTT"/>
    <s v="George Gerald"/>
    <s v="https://twitter.com/GeorgeGerald"/>
    <s v="Consultant- National Security\nBlogger- BEST FBKL Media Group @ https://t.co/xZsmxIg9WK \nEx Regional Director, UNISYS Asia South   \nEx Reg Dir. Platinum Solutions"/>
    <x v="0"/>
    <n v="380"/>
    <n v="430"/>
    <x v="0"/>
    <d v="1899-12-30T02:39:00"/>
    <m/>
    <m/>
    <x v="9"/>
    <x v="0"/>
  </r>
  <r>
    <x v="485"/>
    <m/>
    <s v="https://twitter.com/goodjob_92/statuses/1597299080820318209"/>
    <m/>
    <s v="RT @asratmalaysia: KRONOLOGI PERJUANGAN ANWAR IBRAHIM Semoga dikurniakan ilham dan tenang sahaja untuk mentadbir negara ini, di permudahkan segala urusan. [ 1/2 ] https://t.co/uNcWIUcGkm"/>
    <s v="Twitter"/>
    <x v="1"/>
    <x v="2040"/>
    <x v="1"/>
    <s v="Malaysia"/>
    <m/>
    <s v="Malay"/>
    <n v="3"/>
    <m/>
    <n v="0.03"/>
    <x v="2"/>
    <m/>
    <s v="Adhoc Search Export"/>
    <s v="ANWAR IBRAHIM"/>
    <n v="1"/>
    <s v="'1597299080820318209'"/>
    <n v="1.41779663064066E+18"/>
    <s v="Twitter for Android"/>
    <s v="bam"/>
    <s v="https://twitter.com/goodjob_92"/>
    <m/>
    <x v="0"/>
    <n v="3"/>
    <n v="106"/>
    <x v="0"/>
    <d v="1899-12-30T02:39:00"/>
    <s v="Kuala Lumpur"/>
    <s v="Kuala Lumpur"/>
    <x v="9"/>
    <x v="0"/>
  </r>
  <r>
    <x v="486"/>
    <m/>
    <s v="https://twitter.com/izzat_azmn/statuses/1597298994094669824"/>
    <m/>
    <s v="RT @jllmisai: Kisah Anwar jadi penumpang Sultan Brunei tu sebenarnya tak ada apa yang menarik pun jika dibandingkan dengan kisah Tuan Guru Haji Hadi yang setiap hari menunggang isu agama dan kaum."/>
    <s v="Twitter"/>
    <x v="1"/>
    <x v="4277"/>
    <x v="0"/>
    <s v="Malaysia"/>
    <m/>
    <s v="Malay"/>
    <n v="353"/>
    <m/>
    <n v="3.27"/>
    <x v="1"/>
    <m/>
    <s v="Adhoc Search Export"/>
    <s v="Anwar"/>
    <n v="5"/>
    <s v="'1597298994094669824'"/>
    <n v="799715233"/>
    <s v="Twitter for iPhone"/>
    <s v="Izzat Azman"/>
    <s v="https://twitter.com/izzat_azmn"/>
    <s v="Your trusted REN. A man with vision 📝 #GGMU"/>
    <x v="1"/>
    <n v="353"/>
    <n v="426"/>
    <x v="0"/>
    <d v="1899-12-30T02:38:00"/>
    <m/>
    <m/>
    <x v="9"/>
    <x v="0"/>
  </r>
  <r>
    <x v="486"/>
    <m/>
    <s v="https://twitter.com/nrhdayah___/statuses/1597298980966178816"/>
    <m/>
    <s v="RT @malaylingwist: Dato’ Seri Anwar Ibrahim tidak pernah menggunakan bahasa Melayu tinggi. Pengetahuan bahasa Melayu kita je yang cetek."/>
    <s v="Twitter"/>
    <x v="1"/>
    <x v="4272"/>
    <x v="1"/>
    <s v="Malaysia"/>
    <m/>
    <s v="Indonesian"/>
    <n v="1272"/>
    <m/>
    <n v="11.77"/>
    <x v="0"/>
    <s v="Pengetahuan bahasa"/>
    <s v="Adhoc Search Export"/>
    <s v="Anwar Ibrahim"/>
    <n v="6"/>
    <s v="'1597298980966178816'"/>
    <n v="2260464907"/>
    <s v="Twitter for iPhone"/>
    <s v="𝓭𝓪𝔂 🇲🇾🇵🇸"/>
    <s v="https://twitter.com/nrhdayah___"/>
    <s v="Aydan Mateen's Mommy • You are a strong person. So do it, don't give up."/>
    <x v="0"/>
    <n v="1272"/>
    <n v="931"/>
    <x v="0"/>
    <d v="1899-12-30T02:38:00"/>
    <s v="Selangor"/>
    <s v="Kuala Selangor"/>
    <x v="9"/>
    <x v="0"/>
  </r>
  <r>
    <x v="486"/>
    <m/>
    <s v="https://twitter.com/amirul_O_ais/statuses/159729895133377331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278"/>
    <x v="0"/>
    <s v="Malaysia"/>
    <m/>
    <s v="Malay"/>
    <n v="284"/>
    <m/>
    <n v="2.63"/>
    <x v="2"/>
    <m/>
    <s v="Adhoc Search Export"/>
    <s v="Anwar Ibrahim"/>
    <n v="4"/>
    <s v="'1597298951333773312'"/>
    <n v="410723550"/>
    <s v="Twitter for iPhone"/>
    <s v="Someone Thor 🇲🇾🇵🇸"/>
    <s v="https://twitter.com/amirul_O_ais"/>
    <s v="MCKK 0307 #COYG HAIL HYDRA!"/>
    <x v="0"/>
    <n v="284"/>
    <n v="748"/>
    <x v="0"/>
    <d v="1899-12-30T02:38:00"/>
    <s v="Penang"/>
    <s v="George Town"/>
    <x v="9"/>
    <x v="0"/>
  </r>
  <r>
    <x v="486"/>
    <m/>
    <s v="https://twitter.com/FAliaHMS/statuses/1597298923525529600"/>
    <m/>
    <s v="QT @MySamudera: I sure hope a solution is coming up. This will hit most of us, DS @anwaribrahim. ; “Kebanyakan rakyat yang terkena tempias adalah yang bergaji sederhana dalam kelompok RM3,000 hingga RM4,000 sebulan dan yang mempunyai keluarga yang besar.” https://t.co/hjausyhgpL"/>
    <s v="Twitter"/>
    <x v="1"/>
    <x v="4279"/>
    <x v="0"/>
    <s v="Malaysia"/>
    <m/>
    <s v="English"/>
    <n v="5885"/>
    <m/>
    <n v="54.44"/>
    <x v="0"/>
    <s v="solution"/>
    <s v="Adhoc Search Export"/>
    <s v="@anwaribrahim,anwaribrahim"/>
    <n v="7"/>
    <s v="'1597298923525529600'"/>
    <n v="2746098234"/>
    <s v="Twitter for Android"/>
    <s v="Alia Scentelia | #FlowerPower #DontBeJelly!"/>
    <s v="https://twitter.com/FAliaHMS"/>
    <s v="Mompreneur. Sugar, spice, and occasionally nice 💖"/>
    <x v="0"/>
    <n v="5885"/>
    <n v="1842"/>
    <x v="0"/>
    <d v="1899-12-30T02:38:00"/>
    <s v="Kuala Lumpur"/>
    <s v="Kuala Lumpur"/>
    <x v="9"/>
    <x v="0"/>
  </r>
  <r>
    <x v="486"/>
    <m/>
    <s v="https://twitter.com/aimanjai_/statuses/1597298899630587904"/>
    <m/>
    <s v="RT @fahmi_fadzil: QT @muslimbinimran: . @MNowNews tak nak lapor? ; Last night's conversation between YAB PM @anwaribrahim and Hamas leaders. #FreePalestine"/>
    <s v="Twitter"/>
    <x v="1"/>
    <x v="326"/>
    <x v="1"/>
    <s v="Malaysia"/>
    <m/>
    <s v="Malay"/>
    <n v="529"/>
    <m/>
    <n v="4.8899999999999997"/>
    <x v="0"/>
    <m/>
    <s v="Adhoc Search Export"/>
    <s v="@anwaribrahim,anwaribrahim"/>
    <n v="5"/>
    <s v="'1597298899630587904'"/>
    <n v="633678532"/>
    <s v="Twitter for iPhone"/>
    <s v="🔥"/>
    <s v="https://twitter.com/aimanjai_"/>
    <s v="23"/>
    <x v="0"/>
    <n v="529"/>
    <n v="488"/>
    <x v="0"/>
    <d v="1899-12-30T02:38:00"/>
    <s v="Selangor"/>
    <s v="Petaling Jaya"/>
    <x v="9"/>
    <x v="22"/>
  </r>
  <r>
    <x v="486"/>
    <m/>
    <s v="https://twitter.com/fafaahfah/statuses/1597298884413620224"/>
    <m/>
    <s v="RT @malaylingwist: Dato’ Seri Anwar Ibrahim tidak pernah menggunakan bahasa Melayu tinggi. Pengetahuan bahasa Melayu kita je yang cetek."/>
    <s v="Twitter"/>
    <x v="1"/>
    <x v="4280"/>
    <x v="0"/>
    <s v="Malaysia"/>
    <m/>
    <s v="Indonesian"/>
    <n v="548"/>
    <m/>
    <n v="5.07"/>
    <x v="0"/>
    <s v="Pengetahuan bahasa"/>
    <s v="Adhoc Search Export"/>
    <s v="Anwar Ibrahim"/>
    <n v="5"/>
    <s v="'1597298884413620224'"/>
    <n v="828252434"/>
    <s v="Twitter for iPhone"/>
    <s v="Faah 🍉"/>
    <s v="https://twitter.com/fafaahfah"/>
    <s v="1.2.22 | 22.10.22 💛🌻"/>
    <x v="0"/>
    <n v="548"/>
    <n v="319"/>
    <x v="0"/>
    <d v="1899-12-30T02:38:00"/>
    <s v="Selangor"/>
    <s v="Shah Alam"/>
    <x v="9"/>
    <x v="0"/>
  </r>
  <r>
    <x v="486"/>
    <m/>
    <s v="https://twitter.com/albaidurie/statuses/159729886772411187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244"/>
    <x v="1"/>
    <s v="Malaysia"/>
    <m/>
    <s v="Malay"/>
    <n v="897"/>
    <m/>
    <n v="8.3000000000000007"/>
    <x v="2"/>
    <m/>
    <s v="Adhoc Search Export"/>
    <s v="Anwar Ibrahim"/>
    <n v="5"/>
    <s v="'1597298867724111872'"/>
    <n v="701240888"/>
    <s v="Twitter for iPhone"/>
    <s v="BapakKau"/>
    <s v="https://twitter.com/albaidurie"/>
    <s v="bodohnya aku setia dan kau seorang pendusta yg penuh dgn drama"/>
    <x v="0"/>
    <n v="897"/>
    <n v="2513"/>
    <x v="0"/>
    <d v="1899-12-30T02:38:00"/>
    <m/>
    <m/>
    <x v="9"/>
    <x v="0"/>
  </r>
  <r>
    <x v="486"/>
    <m/>
    <s v="https://twitter.com/munierrrrr/statuses/159729885441597030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67"/>
    <x v="1"/>
    <s v="Malaysia"/>
    <m/>
    <s v="Malay"/>
    <n v="835"/>
    <m/>
    <n v="7.72"/>
    <x v="2"/>
    <m/>
    <s v="Adhoc Search Export"/>
    <s v="@anwaribrahim,anwaribrahim"/>
    <n v="6"/>
    <s v="'1597298854415970305'"/>
    <n v="2809204802"/>
    <s v="Twitter for iPhone"/>
    <s v="munier"/>
    <s v="https://twitter.com/munierrrrr"/>
    <s v="Live your life between your legs"/>
    <x v="0"/>
    <n v="835"/>
    <n v="293"/>
    <x v="0"/>
    <d v="1899-12-30T02:38:00"/>
    <s v="Penang"/>
    <s v="George Town"/>
    <x v="9"/>
    <x v="0"/>
  </r>
  <r>
    <x v="486"/>
    <m/>
    <s v="http://twitter.com/anafqhnsri/statuses/159729882480379904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18"/>
    <x v="1"/>
    <s v="Malaysia"/>
    <m/>
    <s v="Malay"/>
    <n v="452"/>
    <m/>
    <n v="4.18"/>
    <x v="1"/>
    <m/>
    <s v="Adhoc Search Export"/>
    <s v="anwar ibrahim"/>
    <n v="5"/>
    <s v="'1597298824803799042'"/>
    <n v="265779986"/>
    <s v="Twitter for Android"/>
    <s v="Pieqaaa🇲🇾"/>
    <s v="http://www.twitter.com/anafqhnsri"/>
    <s v="kdg2 merah kdg2 oren"/>
    <x v="0"/>
    <n v="452"/>
    <n v="405"/>
    <x v="0"/>
    <d v="1899-12-30T02:38:00"/>
    <s v="Johor"/>
    <s v="Johor Bahru"/>
    <x v="9"/>
    <x v="0"/>
  </r>
  <r>
    <x v="487"/>
    <m/>
    <s v="http://twitter.com/TheGadisPilah/statuses/1597298720567341057"/>
    <m/>
    <s v="RT @fahmi_fadzil: Sultan Brunei pandu sendiri kereta bawa Anwar ke Putrajaya https://t.co/HCrEmQloY1"/>
    <s v="Twitter"/>
    <x v="1"/>
    <x v="4225"/>
    <x v="1"/>
    <s v="Malaysia"/>
    <m/>
    <s v="Malay"/>
    <n v="177"/>
    <m/>
    <n v="1.64"/>
    <x v="2"/>
    <m/>
    <s v="Adhoc Search Export"/>
    <s v="Anwar"/>
    <n v="4"/>
    <s v="'1597298720567341057'"/>
    <n v="9.05455295693856E+17"/>
    <s v="Twitter for iPhone"/>
    <s v="Anna Syazana ®"/>
    <s v="http://www.twitter.com/TheGadisPilah"/>
    <s v="Never stop trying. Never stop believing. Never give up. Your day will come."/>
    <x v="0"/>
    <n v="177"/>
    <n v="395"/>
    <x v="0"/>
    <d v="1899-12-30T02:37:00"/>
    <s v="Negeri Sembilan"/>
    <s v="Kuala Pilah"/>
    <x v="9"/>
    <x v="0"/>
  </r>
  <r>
    <x v="487"/>
    <m/>
    <s v="http://twitter.com/motte_17/statuses/1597298702418579456"/>
    <m/>
    <s v="RT @lady_bugg11: 6 Fakta Menarik Kunjungan Khas Sultan Brunei ke Malaysia Bertemu PM10 1. Sultan Brunei menjadi pemimpin negara luar pertama mengunjungi Datuk Seri Anwar Ibrahim selepas dilantik sebagai Perdana Menteri ke-10. https://t.co/gioT0ZQ4fi"/>
    <s v="Twitter"/>
    <x v="1"/>
    <x v="3996"/>
    <x v="1"/>
    <s v="Malaysia"/>
    <m/>
    <s v="Malay"/>
    <n v="221"/>
    <m/>
    <n v="2.04"/>
    <x v="1"/>
    <m/>
    <s v="Adhoc Search Export"/>
    <s v="PM10,Anwar Ibrahim"/>
    <n v="4"/>
    <s v="'1597298702418579456'"/>
    <n v="306685543"/>
    <s v="Twitter for Android"/>
    <s v="¹⁷なたしゃ₇₇"/>
    <s v="http://www.twitter.com/motte_17"/>
    <s v="multis.ailurophile.crysophilist.major in CS"/>
    <x v="0"/>
    <n v="221"/>
    <n v="780"/>
    <x v="0"/>
    <d v="1899-12-30T02:37:00"/>
    <s v="Selangor"/>
    <s v="Kuala Selangor"/>
    <x v="9"/>
    <x v="0"/>
  </r>
  <r>
    <x v="487"/>
    <m/>
    <s v="http://twitter.com/BoboRahul/statuses/159729864230541721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281"/>
    <x v="0"/>
    <s v="Malaysia"/>
    <m/>
    <s v="Indonesian"/>
    <n v="68"/>
    <m/>
    <n v="0.63"/>
    <x v="0"/>
    <s v="Fuhhhh power la,content stay,labuh2 kat uni konon terpaling,the true muslimah"/>
    <s v="Adhoc Search Export"/>
    <s v="Anwar Ibrahim"/>
    <n v="3"/>
    <s v="'1597298642305417217'"/>
    <n v="8.4770887932456102E+17"/>
    <s v="Twitter for iPhone"/>
    <s v="Nash"/>
    <s v="http://www.twitter.com/BoboRahul"/>
    <s v="Peace World ✌🏻 Swag Deeds 😎"/>
    <x v="0"/>
    <n v="68"/>
    <n v="212"/>
    <x v="0"/>
    <d v="1899-12-30T02:37:00"/>
    <m/>
    <m/>
    <x v="9"/>
    <x v="0"/>
  </r>
  <r>
    <x v="487"/>
    <m/>
    <s v="https://twitter.com/TheGadisPilah/statuses/159729863040241254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225"/>
    <x v="1"/>
    <s v="Malaysia"/>
    <m/>
    <s v="Malay"/>
    <n v="177"/>
    <m/>
    <n v="1.64"/>
    <x v="1"/>
    <m/>
    <s v="Adhoc Search Export"/>
    <s v="@anwaribrahim,PM10,anwaribrahim"/>
    <n v="4"/>
    <s v="'1597298630402412546'"/>
    <n v="9.05455295693856E+17"/>
    <s v="Twitter for iPhone"/>
    <s v="Anna Syazana ®"/>
    <s v="https://twitter.com/TheGadisPilah"/>
    <s v="Never stop trying. Never stop believing. Never give up. Your day will come."/>
    <x v="0"/>
    <n v="177"/>
    <n v="395"/>
    <x v="0"/>
    <d v="1899-12-30T02:37:00"/>
    <s v="Negeri Sembilan"/>
    <s v="Kuala Pilah"/>
    <x v="9"/>
    <x v="0"/>
  </r>
  <r>
    <x v="487"/>
    <m/>
    <s v="http://twitter.com/motte_17/statuses/1597298595371184128"/>
    <m/>
    <s v="RT @fmtoday: Dituduh jadi ejen Israel, Anwar arah polis ambil tindakan, kata Fahmi #FMTNews https://t.co/leY7XK7gNW"/>
    <s v="Twitter"/>
    <x v="1"/>
    <x v="3996"/>
    <x v="1"/>
    <s v="Malaysia"/>
    <m/>
    <s v="Malay"/>
    <n v="221"/>
    <m/>
    <n v="2.04"/>
    <x v="2"/>
    <m/>
    <s v="Adhoc Search Export"/>
    <s v="Anwar"/>
    <n v="4"/>
    <s v="'1597298595371184128'"/>
    <n v="306685543"/>
    <s v="Twitter for Android"/>
    <s v="¹⁷なたしゃ₇₇"/>
    <s v="http://www.twitter.com/motte_17"/>
    <s v="multis.ailurophile.crysophilist.major in CS"/>
    <x v="0"/>
    <n v="221"/>
    <n v="780"/>
    <x v="0"/>
    <d v="1899-12-30T02:37:00"/>
    <s v="Selangor"/>
    <s v="Kuala Selangor"/>
    <x v="9"/>
    <x v="1"/>
  </r>
  <r>
    <x v="487"/>
    <m/>
    <s v="https://twitter.com/akmazaidi__/statuses/1597298552480632832"/>
    <m/>
    <s v="RT @malaylingwist: Dato’ Seri Anwar Ibrahim tidak pernah menggunakan bahasa Melayu tinggi. Pengetahuan bahasa Melayu kita je yang cetek."/>
    <s v="Twitter"/>
    <x v="1"/>
    <x v="285"/>
    <x v="1"/>
    <s v="Malaysia"/>
    <m/>
    <s v="Indonesian"/>
    <n v="616"/>
    <m/>
    <n v="5.7"/>
    <x v="0"/>
    <s v="Pengetahuan bahasa"/>
    <s v="Adhoc Search Export"/>
    <s v="Anwar Ibrahim"/>
    <n v="5"/>
    <s v="'1597298552480632832'"/>
    <n v="564801507"/>
    <s v="Twitter for Android"/>
    <s v="🇵🇸🇲🇾"/>
    <s v="https://twitter.com/akmazaidi__"/>
    <m/>
    <x v="0"/>
    <n v="616"/>
    <n v="345"/>
    <x v="0"/>
    <d v="1899-12-30T02:37:00"/>
    <s v="Kedah"/>
    <s v="Kuala Kedah"/>
    <x v="9"/>
    <x v="0"/>
  </r>
  <r>
    <x v="488"/>
    <m/>
    <s v="https://twitter.com/fakhrul_redza/statuses/1597298495706501120"/>
    <m/>
    <s v="RT @Ahmad_KanekiKen: QT @Aqielaizzatyy: Ada lagi 1 bulan berapa hari ja lagi tinggal. Kalau dia tak jumpa lagi lelaki dan tak kahwin, tak memasal kena merdekakan hamba la puasa berapa hari la dan bagi makan berapa orang miskin. Sebab tu ulama sebut, jangan nazar benda susah dan pelik yang bakal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335"/>
    <x v="1"/>
    <s v="Malaysia"/>
    <m/>
    <s v="Malay"/>
    <n v="294"/>
    <m/>
    <n v="2.72"/>
    <x v="2"/>
    <m/>
    <s v="Adhoc Search Export"/>
    <s v="PM10"/>
    <n v="5"/>
    <s v="'1597298495706501120'"/>
    <n v="1.31199928477086E+18"/>
    <s v="Twitter for Android"/>
    <s v="Scelexis"/>
    <s v="https://twitter.com/fakhrul_redza"/>
    <s v="Screw the world | Thanks for checking my profile, you are a beautiful person ^_^ | Check out my MAL | Photographer"/>
    <x v="2"/>
    <n v="294"/>
    <n v="342"/>
    <x v="0"/>
    <d v="1899-12-30T02:36:00"/>
    <m/>
    <m/>
    <x v="9"/>
    <x v="0"/>
  </r>
  <r>
    <x v="488"/>
    <m/>
    <s v="https://twitter.com/Azmizam/statuses/1597298477276372992"/>
    <m/>
    <s v="RT @NajibRazak: PRU13 (2013) - secara sukarela tanpa paksaan PAS + Anwar + DAP = HALAL. PRU14 (2018) - secara sukarela tanpa paksaan BERSATU + Anwar + DAP = HALAL. PRU15 (2022) - Akur Titah Agong UMNO + Anwar + DAP = HARAM. Bukan begitu, kawan-kawan dari PPBM dan PAS? https://t.co/N5MYs97b9f"/>
    <s v="Twitter"/>
    <x v="1"/>
    <x v="4282"/>
    <x v="0"/>
    <s v="Malaysia"/>
    <m/>
    <s v="Malay"/>
    <n v="9952"/>
    <m/>
    <n v="92.06"/>
    <x v="0"/>
    <m/>
    <s v="Adhoc Search Export"/>
    <s v="Anwar"/>
    <n v="8"/>
    <s v="'1597298477276372992'"/>
    <n v="173355442"/>
    <s v="Twitter for Android"/>
    <s v="Azmizam Zaman Huri"/>
    <s v="https://twitter.com/Azmizam"/>
    <s v="Ahli Dewan Negeri N46 DUN Pelabuhan Klang"/>
    <x v="0"/>
    <n v="9952"/>
    <n v="4203"/>
    <x v="0"/>
    <d v="1899-12-30T02:36:00"/>
    <m/>
    <m/>
    <x v="9"/>
    <x v="0"/>
  </r>
  <r>
    <x v="488"/>
    <m/>
    <s v="http://twitter.com/muhammazzain/statuses/159729846752879411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194"/>
    <x v="1"/>
    <s v="Malaysia"/>
    <m/>
    <s v="Malay"/>
    <n v="347"/>
    <m/>
    <n v="3.21"/>
    <x v="0"/>
    <m/>
    <s v="Adhoc Search Export"/>
    <s v="Anwar"/>
    <n v="5"/>
    <s v="'1597298467528794112'"/>
    <n v="594805820"/>
    <s v="Twitter for iPhone"/>
    <s v="Mad"/>
    <s v="http://www.twitter.com/muhammazzain"/>
    <s v="Diam-diam ubi berisi 👝"/>
    <x v="0"/>
    <n v="347"/>
    <n v="134"/>
    <x v="0"/>
    <d v="1899-12-30T02:36:00"/>
    <s v="Selangor"/>
    <s v="Kuala Selangor"/>
    <x v="9"/>
    <x v="12"/>
  </r>
  <r>
    <x v="488"/>
    <m/>
    <s v="https://twitter.com/skse28/statuses/1597298447044186112"/>
    <m/>
    <s v="RT @cheajibsayang: Salam DS @anwaribrahim, macam best pulak weekend 3 hari ni. Apa kata kekalkan sahaja cuti pada Sabtu, Ahad &amp; Isnin setiap minggu."/>
    <s v="Twitter"/>
    <x v="1"/>
    <x v="4283"/>
    <x v="0"/>
    <s v="Malaysia"/>
    <m/>
    <s v="Malay"/>
    <n v="71"/>
    <m/>
    <n v="0.66"/>
    <x v="2"/>
    <m/>
    <s v="Adhoc Search Export"/>
    <s v="@anwaribrahim,anwaribrahim"/>
    <n v="3"/>
    <s v="'1597298447044186112'"/>
    <n v="9.8798536279331994E+17"/>
    <s v="Twitter for Android"/>
    <s v="itsnisaa"/>
    <s v="https://twitter.com/skse28"/>
    <s v="success is sweet after the sweat 🌈"/>
    <x v="1"/>
    <n v="71"/>
    <n v="158"/>
    <x v="0"/>
    <d v="1899-12-30T02:36:00"/>
    <s v="Sabah"/>
    <m/>
    <x v="9"/>
    <x v="0"/>
  </r>
  <r>
    <x v="488"/>
    <m/>
    <s v="http://twitter.com/HaziqAimann/statuses/1597298440782118915"/>
    <m/>
    <s v="RT @idsafwansrg: Usul untuk PM @anwaribrahim , waktu GMT+8 di Semenanjung tak mengikuti fitrah tubuh, boleh balikkan semula ke GMT+7. Kalau Ahad ada negeri yang kerja tak ada masalah dengan birokrasi, apalagi hanya beza 1 jam dengan Malaysia Timur."/>
    <s v="Twitter"/>
    <x v="1"/>
    <x v="1631"/>
    <x v="1"/>
    <s v="Malaysia"/>
    <m/>
    <s v="Malay"/>
    <n v="281"/>
    <m/>
    <n v="2.6"/>
    <x v="2"/>
    <m/>
    <s v="Adhoc Search Export"/>
    <s v="@anwaribrahim,anwaribrahim"/>
    <n v="4"/>
    <s v="'1597298440782118915'"/>
    <n v="163143247"/>
    <s v="Twitter for iPhone"/>
    <s v="shaquille oatmeal"/>
    <s v="http://www.twitter.com/HaziqAimann"/>
    <m/>
    <x v="0"/>
    <n v="281"/>
    <n v="909"/>
    <x v="0"/>
    <d v="1899-12-30T02:36:00"/>
    <s v="Kuala Lumpur"/>
    <s v="Kuala Lumpur"/>
    <x v="9"/>
    <x v="0"/>
  </r>
  <r>
    <x v="488"/>
    <m/>
    <s v="https://twitter.com/aimanjai_/statuses/1597298399854096384"/>
    <m/>
    <s v="RT @mkini_bm: Anwar terima ucapan tahniah dari Kesatuan Ulama Sedunia https://t.co/pZAcDpgPsG"/>
    <s v="Twitter"/>
    <x v="1"/>
    <x v="326"/>
    <x v="1"/>
    <s v="Malaysia"/>
    <m/>
    <s v="Indonesian"/>
    <n v="529"/>
    <m/>
    <n v="4.8899999999999997"/>
    <x v="1"/>
    <s v="ucapan tahniah"/>
    <s v="Adhoc Search Export"/>
    <s v="Anwar"/>
    <n v="5"/>
    <s v="'1597298399854096384'"/>
    <n v="633678532"/>
    <s v="Twitter for iPhone"/>
    <s v="🔥"/>
    <s v="https://twitter.com/aimanjai_"/>
    <s v="23"/>
    <x v="0"/>
    <n v="529"/>
    <n v="488"/>
    <x v="0"/>
    <d v="1899-12-30T02:36:00"/>
    <s v="Selangor"/>
    <s v="Petaling Jaya"/>
    <x v="9"/>
    <x v="0"/>
  </r>
  <r>
    <x v="488"/>
    <m/>
    <s v="https://twitter.com/ZharifZaki/statuses/15972983421694812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43"/>
    <x v="1"/>
    <s v="Malaysia"/>
    <m/>
    <s v="Malay"/>
    <n v="523"/>
    <m/>
    <n v="4.84"/>
    <x v="1"/>
    <m/>
    <s v="Adhoc Search Export"/>
    <s v="@anwaribrahim,PM10,anwaribrahim"/>
    <n v="5"/>
    <s v="'1597298342169481216'"/>
    <n v="595653754"/>
    <s v="Twitter for Android"/>
    <s v="bayeii"/>
    <s v="https://twitter.com/ZharifZaki"/>
    <s v="Z H R F / B A Y E x\nB L Q S M Z R I //\nGraffiti x Nature x Music\n#BTMB #bluetitansmarchingband\n#brogsrunners #respectallfearnone\n●\nig: zharif_zaki"/>
    <x v="0"/>
    <n v="523"/>
    <n v="441"/>
    <x v="0"/>
    <d v="1899-12-30T02:36:00"/>
    <m/>
    <m/>
    <x v="9"/>
    <x v="0"/>
  </r>
  <r>
    <x v="488"/>
    <m/>
    <s v="https://twitter.com/nrzhrddn_/statuses/1597298290894069761"/>
    <m/>
    <s v="RT @EdyrIts: Rasa nak buat thread yg Ringgit meningkat ini tak ada kaitan sgt pun dgn PM10. Bukan apa, nak kasi korang faham Ringgit improve disebabkan faktor luar. Meh baca tambah ilmu."/>
    <s v="Twitter"/>
    <x v="1"/>
    <x v="4284"/>
    <x v="0"/>
    <s v="Malaysia"/>
    <m/>
    <s v="Malay"/>
    <n v="215"/>
    <m/>
    <n v="1.99"/>
    <x v="0"/>
    <m/>
    <s v="Adhoc Search Export"/>
    <s v="PM10"/>
    <n v="4"/>
    <s v="'1597298290894069761'"/>
    <n v="4453623313"/>
    <s v="Twitter for Android"/>
    <s v="nukilan hati 🇲🇾🌺"/>
    <s v="https://twitter.com/nrzhrddn_"/>
    <s v="garang. tapi suka kucing 💍 KA 11110 1011"/>
    <x v="0"/>
    <n v="215"/>
    <n v="209"/>
    <x v="0"/>
    <d v="1899-12-30T02:36:00"/>
    <s v="Johor"/>
    <s v="Johor Bahru"/>
    <x v="9"/>
    <x v="0"/>
  </r>
  <r>
    <x v="488"/>
    <m/>
    <s v="http://twitter.com/aimanjai_/statuses/1597298283982225409"/>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326"/>
    <x v="1"/>
    <s v="Malaysia"/>
    <m/>
    <s v="Malay"/>
    <n v="529"/>
    <m/>
    <n v="4.8899999999999997"/>
    <x v="0"/>
    <m/>
    <s v="Adhoc Search Export"/>
    <s v="Anwar"/>
    <n v="5"/>
    <s v="'1597298283982225409'"/>
    <n v="633678532"/>
    <s v="Twitter for iPhone"/>
    <s v="🔥"/>
    <s v="http://www.twitter.com/aimanjai_"/>
    <s v="23"/>
    <x v="0"/>
    <n v="529"/>
    <n v="488"/>
    <x v="0"/>
    <d v="1899-12-30T02:36:00"/>
    <s v="Selangor"/>
    <s v="Petaling Jaya"/>
    <x v="9"/>
    <x v="0"/>
  </r>
  <r>
    <x v="489"/>
    <m/>
    <s v="https://twitter.com/_lavraa/statuses/1597298257579085825"/>
    <m/>
    <s v="RT @cheajibsayang: Salam DS @anwaribrahim, macam best pulak weekend 3 hari ni. Apa kata kekalkan sahaja cuti pada Sabtu, Ahad &amp; Isnin setiap minggu."/>
    <s v="Twitter"/>
    <x v="1"/>
    <x v="4285"/>
    <x v="0"/>
    <s v="Malaysia"/>
    <m/>
    <s v="Malay"/>
    <n v="370"/>
    <m/>
    <n v="3.42"/>
    <x v="2"/>
    <m/>
    <s v="Adhoc Search Export"/>
    <s v="@anwaribrahim,anwaribrahim"/>
    <n v="5"/>
    <s v="'1597298257579085825'"/>
    <n v="826890667"/>
    <s v="Twitter for Android"/>
    <s v="lav (3am version)♠️"/>
    <s v="https://twitter.com/_lavraa"/>
    <m/>
    <x v="0"/>
    <n v="370"/>
    <n v="328"/>
    <x v="0"/>
    <d v="1899-12-30T02:35:00"/>
    <m/>
    <m/>
    <x v="9"/>
    <x v="0"/>
  </r>
  <r>
    <x v="489"/>
    <m/>
    <s v="https://twitter.com/xoxo_qsh/statuses/1597298157141913601"/>
    <m/>
    <s v="RT @frdsjamaludin: @cheajibsayang @anwaribrahim Sebelum tu wajibkan dulu minimum cuti 2 hari😭 penat la kerja cuti sehari ni. 😭 please @anwaribrahim"/>
    <s v="Twitter"/>
    <x v="1"/>
    <x v="1535"/>
    <x v="1"/>
    <s v="Malaysia"/>
    <m/>
    <s v="Indonesian"/>
    <n v="539"/>
    <m/>
    <n v="4.99"/>
    <x v="0"/>
    <s v="cuti sehari ni"/>
    <s v="Adhoc Search Export"/>
    <s v="@anwaribrahim,anwaribrahim"/>
    <n v="5"/>
    <s v="'1597298157141913601'"/>
    <n v="435213349"/>
    <s v="Twitter for Android"/>
    <s v="she's not here"/>
    <s v="https://twitter.com/xoxo_qsh"/>
    <s v="She's gone\n\nBachelor of Business Administration (Fintech)\nGOT7 | IGOT7"/>
    <x v="2"/>
    <n v="539"/>
    <n v="525"/>
    <x v="0"/>
    <d v="1899-12-30T02:35:00"/>
    <m/>
    <m/>
    <x v="9"/>
    <x v="0"/>
  </r>
  <r>
    <x v="489"/>
    <m/>
    <s v="http://twitter.com/AgueroShaz/statuses/1597298139811090433"/>
    <m/>
    <s v="RT @OrenjiRenOren: Ucapan tahniah kepada @anwaribrahim sbg Perdana Menteri Malaysia ke10 dari Kesatuan Ulamak Dunia.. https://t.co/0MWhoGpdRR"/>
    <s v="Twitter"/>
    <x v="1"/>
    <x v="2663"/>
    <x v="1"/>
    <s v="Malaysia"/>
    <m/>
    <s v="Malay"/>
    <n v="910"/>
    <m/>
    <n v="8.42"/>
    <x v="1"/>
    <m/>
    <s v="Adhoc Search Export"/>
    <s v="@anwaribrahim,anwaribrahim"/>
    <n v="6"/>
    <s v="'1597298139811090433'"/>
    <n v="3308608806"/>
    <s v="Twitter for Android"/>
    <s v="Shaz"/>
    <s v="http://www.twitter.com/AgueroShaz"/>
    <s v="nuisance\nhttp://www.instagram.com/roroshaz"/>
    <x v="0"/>
    <n v="910"/>
    <n v="573"/>
    <x v="0"/>
    <d v="1899-12-30T02:35:00"/>
    <m/>
    <m/>
    <x v="9"/>
    <x v="0"/>
  </r>
  <r>
    <x v="489"/>
    <m/>
    <s v="http://twitter.com/aimanjai_/statuses/1597298108475801602"/>
    <m/>
    <s v="RT @dochelmy: Always important to read the job description before applying. ; Permatang Pauh MP hopes Anwar won’t forget former constituency #FMTNews https://t.co/oleDL1tC75"/>
    <s v="Twitter"/>
    <x v="1"/>
    <x v="326"/>
    <x v="1"/>
    <s v="Malaysia"/>
    <m/>
    <s v="English"/>
    <n v="529"/>
    <m/>
    <n v="4.8899999999999997"/>
    <x v="0"/>
    <s v="former constituency,job description"/>
    <s v="Adhoc Search Export"/>
    <s v="Anwar"/>
    <n v="5"/>
    <s v="'1597298108475801602'"/>
    <n v="633678532"/>
    <s v="Twitter for iPhone"/>
    <s v="🔥"/>
    <s v="http://www.twitter.com/aimanjai_"/>
    <s v="23"/>
    <x v="0"/>
    <n v="529"/>
    <n v="488"/>
    <x v="0"/>
    <d v="1899-12-30T02:35:00"/>
    <s v="Selangor"/>
    <s v="Petaling Jaya"/>
    <x v="9"/>
    <x v="1"/>
  </r>
  <r>
    <x v="489"/>
    <m/>
    <s v="http://twitter.com/AnandSubra/statuses/1597298087755919362"/>
    <m/>
    <s v="RT @MG92__2: Anwar is a one man propaganda machine. While everyone here is busy fighting to get into PH’s comm team, he is already doing it himself. It’s just nobody is paying notice."/>
    <s v="Twitter"/>
    <x v="1"/>
    <x v="4286"/>
    <x v="0"/>
    <s v="Malaysia"/>
    <m/>
    <s v="English"/>
    <n v="786"/>
    <m/>
    <n v="7.27"/>
    <x v="2"/>
    <s v="PH’s comm team,man propaganda machine,nobody,notice"/>
    <s v="Adhoc Search Export"/>
    <s v="Anwar"/>
    <n v="5"/>
    <s v="'1597298087755919362'"/>
    <n v="48330977"/>
    <s v="Twitter for iPhone"/>
    <s v="Epicurean"/>
    <s v="http://www.twitter.com/AnandSubra"/>
    <s v="If you don't know me by now, you will never never never know me...  #LFC"/>
    <x v="0"/>
    <n v="786"/>
    <n v="2451"/>
    <x v="0"/>
    <d v="1899-12-30T02:35:00"/>
    <s v="Kuala Lumpur"/>
    <s v="Kuala Lumpur"/>
    <x v="9"/>
    <x v="0"/>
  </r>
  <r>
    <x v="490"/>
    <m/>
    <s v="https://twitter.com/in2rys/statuses/1597297993140809729"/>
    <m/>
    <s v="RT @cheajibsayang: Salam DS @anwaribrahim, macam best pulak weekend 3 hari ni. Apa kata kekalkan sahaja cuti pada Sabtu, Ahad &amp; Isnin setiap minggu."/>
    <s v="Twitter"/>
    <x v="1"/>
    <x v="4287"/>
    <x v="0"/>
    <s v="Malaysia"/>
    <m/>
    <s v="Malay"/>
    <n v="189"/>
    <m/>
    <n v="1.75"/>
    <x v="2"/>
    <m/>
    <s v="Adhoc Search Export"/>
    <s v="@anwaribrahim,anwaribrahim"/>
    <n v="4"/>
    <s v="'1597297993140809729'"/>
    <n v="1.2394412863077701E+18"/>
    <s v="Twitter for iPhone"/>
    <s v="🌷"/>
    <s v="https://twitter.com/in2rys"/>
    <m/>
    <x v="0"/>
    <n v="189"/>
    <n v="149"/>
    <x v="0"/>
    <d v="1899-12-30T02:34:00"/>
    <m/>
    <m/>
    <x v="9"/>
    <x v="0"/>
  </r>
  <r>
    <x v="490"/>
    <m/>
    <s v="https://twitter.com/IzzahNatasya/statuses/1597297965475201024"/>
    <m/>
    <s v="RT @Injang_Nation: QT @fmtoday: Yang bertanding dia, Yang menang dia, Yang nak kena buat kerja, orang lain? ; Permatang Pauh MP hopes Anwar won’t forget former constituency #FMTNews https://t.co/oleDL1tC75"/>
    <s v="Twitter"/>
    <x v="1"/>
    <x v="4288"/>
    <x v="0"/>
    <s v="Malaysia"/>
    <m/>
    <s v="Malay"/>
    <n v="554"/>
    <m/>
    <n v="5.12"/>
    <x v="2"/>
    <m/>
    <s v="Adhoc Search Export"/>
    <s v="Anwar"/>
    <n v="6"/>
    <s v="'1597297965475201024'"/>
    <n v="967735098"/>
    <s v="Twitter for iPhone"/>
    <s v="イザさん ♡"/>
    <s v="https://twitter.com/IzzahNatasya"/>
    <s v="(๑･̑◡･̑๑)"/>
    <x v="0"/>
    <n v="554"/>
    <n v="122"/>
    <x v="0"/>
    <d v="1899-12-30T02:34:00"/>
    <m/>
    <m/>
    <x v="9"/>
    <x v="1"/>
  </r>
  <r>
    <x v="490"/>
    <m/>
    <s v="https://twitter.com/aimanjai_/statuses/1597297954297352192"/>
    <m/>
    <s v="RT @lady_bugg11: Kesatuan Ulamak Dunia mengucapkan Tahniah kepada @anwaribrahim https://t.co/DOnE079kzv"/>
    <s v="Twitter"/>
    <x v="1"/>
    <x v="326"/>
    <x v="1"/>
    <s v="Malaysia"/>
    <m/>
    <s v="Malay"/>
    <n v="529"/>
    <m/>
    <n v="4.8899999999999997"/>
    <x v="1"/>
    <m/>
    <s v="Adhoc Search Export"/>
    <s v="@anwaribrahim,anwaribrahim"/>
    <n v="5"/>
    <s v="'1597297954297352192'"/>
    <n v="633678532"/>
    <s v="Twitter for iPhone"/>
    <s v="🔥"/>
    <s v="https://twitter.com/aimanjai_"/>
    <s v="23"/>
    <x v="0"/>
    <n v="529"/>
    <n v="488"/>
    <x v="0"/>
    <d v="1899-12-30T02:34:00"/>
    <s v="Selangor"/>
    <s v="Petaling Jaya"/>
    <x v="9"/>
    <x v="0"/>
  </r>
  <r>
    <x v="490"/>
    <m/>
    <s v="http://twitter.com/GeorgeGerald/statuses/1597297923435352064"/>
    <m/>
    <s v="Anwar wants cops to take action against those who falsely accuse him, says Fahmi https://t.co/eEiiU5nPwW https://t.co/IYyRYrDSw6"/>
    <s v="Twitter"/>
    <x v="1"/>
    <x v="881"/>
    <x v="1"/>
    <s v="Malaysia"/>
    <m/>
    <s v="English"/>
    <n v="380"/>
    <m/>
    <n v="3.52"/>
    <x v="2"/>
    <s v="action,cops to take"/>
    <s v="Adhoc Search Export"/>
    <s v="Anwar"/>
    <n v="5"/>
    <s v="'1597297923435352064'"/>
    <n v="18159064"/>
    <s v="IFTTT"/>
    <s v="George Gerald"/>
    <s v="http://www.twitter.com/GeorgeGerald"/>
    <s v="Consultant- National Security\nBlogger- BEST FBKL Media Group @ https://t.co/xZsmxIg9WK \nEx Regional Director, UNISYS Asia South   \nEx Reg Dir. Platinum Solutions"/>
    <x v="0"/>
    <n v="380"/>
    <n v="430"/>
    <x v="0"/>
    <d v="1899-12-30T02:34:00"/>
    <m/>
    <m/>
    <x v="9"/>
    <x v="0"/>
  </r>
  <r>
    <x v="490"/>
    <m/>
    <s v="https://twitter.com/aimanjai_/statuses/1597297901163925504"/>
    <m/>
    <s v="RT @BernamaTV: PM Anwar tegaskan usul Undi Percaya terhadapnya tetap dibentangkan pada sidang Parlimen 19 Dis ini https://t.co/lKGAXSQUSw"/>
    <s v="Twitter"/>
    <x v="1"/>
    <x v="326"/>
    <x v="1"/>
    <s v="Malaysia"/>
    <m/>
    <s v="Indonesian"/>
    <n v="529"/>
    <m/>
    <n v="4.8899999999999997"/>
    <x v="0"/>
    <m/>
    <s v="Adhoc Search Export"/>
    <s v="Anwar"/>
    <n v="5"/>
    <s v="'1597297901163925504'"/>
    <n v="633678532"/>
    <s v="Twitter for iPhone"/>
    <s v="🔥"/>
    <s v="https://twitter.com/aimanjai_"/>
    <s v="23"/>
    <x v="0"/>
    <n v="529"/>
    <n v="488"/>
    <x v="0"/>
    <d v="1899-12-30T02:34:00"/>
    <s v="Selangor"/>
    <s v="Petaling Jaya"/>
    <x v="9"/>
    <x v="0"/>
  </r>
  <r>
    <x v="490"/>
    <m/>
    <s v="https://twitter.com/aashrafmuhd/statuses/159729786145644134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289"/>
    <x v="0"/>
    <s v="Malaysia"/>
    <m/>
    <s v="Indonesian"/>
    <n v="868"/>
    <m/>
    <n v="8.0299999999999994"/>
    <x v="0"/>
    <s v="bubble korang,kawan kawan,realiti politik ni,untaian politik"/>
    <s v="Adhoc Search Export"/>
    <s v="Anwar Ibrahim"/>
    <n v="6"/>
    <s v="'1597297861456441346'"/>
    <n v="796386822"/>
    <s v="Twitter for iPhone"/>
    <s v="Ashraf Muhammad"/>
    <s v="https://twitter.com/aashrafmuhd"/>
    <s v="25"/>
    <x v="0"/>
    <n v="868"/>
    <n v="576"/>
    <x v="0"/>
    <d v="1899-12-30T02:34:00"/>
    <s v="Selangor"/>
    <s v="Petaling Jaya"/>
    <x v="9"/>
    <x v="0"/>
  </r>
  <r>
    <x v="490"/>
    <m/>
    <s v="https://twitter.com/ZharifZaki/statuses/1597297829386784768"/>
    <m/>
    <s v="RT @nuyulhuda: Aku takut 19 Dec ni Anwar digulingkan je. Sesungguhnya politik itu kotor. Good morning semua. Tidak good untuk gang gang pintu belakang."/>
    <s v="Twitter"/>
    <x v="1"/>
    <x v="4043"/>
    <x v="1"/>
    <s v="Malaysia"/>
    <m/>
    <s v="Indonesian"/>
    <n v="523"/>
    <m/>
    <n v="4.84"/>
    <x v="2"/>
    <m/>
    <s v="Adhoc Search Export"/>
    <s v="Anwar"/>
    <n v="5"/>
    <s v="'1597297829386784768'"/>
    <n v="595653754"/>
    <s v="Twitter for Android"/>
    <s v="bayeii"/>
    <s v="https://twitter.com/ZharifZaki"/>
    <s v="Z H R F / B A Y E x\nB L Q S M Z R I //\nGraffiti x Nature x Music\n#BTMB #bluetitansmarchingband\n#brogsrunners #respectallfearnone\n●\nig: zharif_zaki"/>
    <x v="0"/>
    <n v="523"/>
    <n v="441"/>
    <x v="0"/>
    <d v="1899-12-30T02:34:00"/>
    <m/>
    <m/>
    <x v="9"/>
    <x v="0"/>
  </r>
  <r>
    <x v="490"/>
    <m/>
    <s v="http://twitter.com/anbas5155/statuses/1597297812030779393"/>
    <m/>
    <s v="RT @thevibesnews: Anwar orders cops to probe into ‘out of line’ slanderous, racist remarks https://t.co/rgfIeOrOGj"/>
    <s v="Twitter"/>
    <x v="1"/>
    <x v="803"/>
    <x v="1"/>
    <s v="Malaysia"/>
    <m/>
    <s v="English"/>
    <n v="2131"/>
    <m/>
    <n v="19.71"/>
    <x v="2"/>
    <s v="cops to probe,line,racist remarks"/>
    <s v="Adhoc Search Export"/>
    <s v="Anwar"/>
    <n v="6"/>
    <s v="'1597297812030779393'"/>
    <n v="9.6438150100446003E+17"/>
    <s v="Twitter for Android"/>
    <s v="Anba S"/>
    <s v="http://www.twitter.com/anbas5155"/>
    <s v="SAY NO TO RACISM...SAYANGI MALAYSIAKU.\n#SayaAnakMalaysia"/>
    <x v="0"/>
    <n v="2131"/>
    <n v="2871"/>
    <x v="0"/>
    <d v="1899-12-30T02:34:00"/>
    <s v="Penang"/>
    <s v="George Town"/>
    <x v="9"/>
    <x v="0"/>
  </r>
  <r>
    <x v="490"/>
    <m/>
    <s v="http://twitter.com/aimanjai_/statuses/1597297788098056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6"/>
    <x v="1"/>
    <s v="Malaysia"/>
    <m/>
    <s v="Malay"/>
    <n v="529"/>
    <m/>
    <n v="4.8899999999999997"/>
    <x v="0"/>
    <m/>
    <s v="Adhoc Search Export"/>
    <s v="Anwar Ibrahim"/>
    <n v="5"/>
    <s v="'1597297788098056192'"/>
    <n v="633678532"/>
    <s v="Twitter for iPhone"/>
    <s v="🔥"/>
    <s v="http://www.twitter.com/aimanjai_"/>
    <s v="23"/>
    <x v="0"/>
    <n v="529"/>
    <n v="488"/>
    <x v="0"/>
    <d v="1899-12-30T02:34:00"/>
    <s v="Selangor"/>
    <s v="Petaling Jaya"/>
    <x v="9"/>
    <x v="0"/>
  </r>
  <r>
    <x v="491"/>
    <m/>
    <s v="https://twitter.com/_nknsm_/statuses/1597297644321538048"/>
    <m/>
    <s v="RT @cheajibsayang: Salam DS @anwaribrahim, macam best pulak weekend 3 hari ni. Apa kata kekalkan sahaja cuti pada Sabtu, Ahad &amp; Isnin setiap minggu."/>
    <s v="Twitter"/>
    <x v="1"/>
    <x v="4290"/>
    <x v="0"/>
    <s v="Malaysia"/>
    <m/>
    <s v="Malay"/>
    <n v="132"/>
    <m/>
    <n v="1.22"/>
    <x v="2"/>
    <m/>
    <s v="Adhoc Search Export"/>
    <s v="@anwaribrahim,anwaribrahim"/>
    <n v="3"/>
    <s v="'1597297644321538048'"/>
    <n v="1.18778544396781E+18"/>
    <s v="Twitter for iPhone"/>
    <s v="2"/>
    <s v="https://twitter.com/_nknsm_"/>
    <s v="idfc"/>
    <x v="0"/>
    <n v="132"/>
    <n v="115"/>
    <x v="0"/>
    <d v="1899-12-30T02:33:00"/>
    <s v="Terengganu"/>
    <s v="Kuala Terengganu"/>
    <x v="9"/>
    <x v="0"/>
  </r>
  <r>
    <x v="491"/>
    <m/>
    <s v="https://twitter.com/Fizzcenzo/statuses/1597297617469575169"/>
    <m/>
    <s v="RT @cheajibsayang: Salam DS @anwaribrahim, macam best pulak weekend 3 hari ni. Apa kata kekalkan sahaja cuti pada Sabtu, Ahad &amp; Isnin setiap minggu."/>
    <s v="Twitter"/>
    <x v="1"/>
    <x v="4291"/>
    <x v="0"/>
    <s v="Malaysia"/>
    <m/>
    <s v="Malay"/>
    <n v="177"/>
    <m/>
    <n v="1.64"/>
    <x v="2"/>
    <m/>
    <s v="Adhoc Search Export"/>
    <s v="@anwaribrahim,anwaribrahim"/>
    <n v="5"/>
    <s v="'1597297617469575169'"/>
    <n v="337215638"/>
    <s v="Twitter for iPhone"/>
    <s v="Fizzcenzo"/>
    <s v="https://twitter.com/Fizzcenzo"/>
    <s v="Tiada yang menarik, jangan stalk lama-lama risau sakit hati nanti."/>
    <x v="0"/>
    <n v="177"/>
    <n v="64"/>
    <x v="0"/>
    <d v="1899-12-30T02:33:00"/>
    <s v="Selangor"/>
    <s v="Shah Alam"/>
    <x v="9"/>
    <x v="0"/>
  </r>
  <r>
    <x v="491"/>
    <m/>
    <s v="https://twitter.com/acidnaddy/statuses/1597297577694986241"/>
    <m/>
    <s v="RT @malaylingwist: Dato’ Seri Anwar Ibrahim tidak pernah menggunakan bahasa Melayu tinggi. Pengetahuan bahasa Melayu kita je yang cetek."/>
    <s v="Twitter"/>
    <x v="1"/>
    <x v="4292"/>
    <x v="0"/>
    <s v="Malaysia"/>
    <m/>
    <s v="Indonesian"/>
    <n v="303"/>
    <m/>
    <n v="2.8"/>
    <x v="0"/>
    <s v="Pengetahuan bahasa"/>
    <s v="Adhoc Search Export"/>
    <s v="Anwar Ibrahim"/>
    <n v="5"/>
    <s v="'1597297577694986241'"/>
    <n v="7.3914786983210995E+17"/>
    <s v="Twitter for iPhone"/>
    <s v="Song Nae Ddy🇵🇸🏴"/>
    <s v="https://twitter.com/acidnaddy"/>
    <s v="stay strong for yourself, because you are ugly without brain. nobody wants to be your friend ;p"/>
    <x v="0"/>
    <n v="303"/>
    <n v="124"/>
    <x v="0"/>
    <d v="1899-12-30T02:33:00"/>
    <s v="Pahang"/>
    <m/>
    <x v="9"/>
    <x v="0"/>
  </r>
  <r>
    <x v="491"/>
    <m/>
    <s v="https://twitter.com/zikrulsafwan_16/statuses/1597297548385218561"/>
    <m/>
    <s v="RT @pakatanharapan_: Kesatuan Ulama Sedunia mengutuskan ucapan tahniah buat YAB @anwaribrahim https://t.co/wgaI3gwUVp"/>
    <s v="Twitter"/>
    <x v="1"/>
    <x v="4201"/>
    <x v="1"/>
    <s v="Malaysia"/>
    <m/>
    <s v="Malay"/>
    <n v="177"/>
    <m/>
    <n v="1.64"/>
    <x v="1"/>
    <m/>
    <s v="Adhoc Search Export"/>
    <s v="@anwaribrahim,anwaribrahim"/>
    <n v="4"/>
    <s v="'1597297548385218561'"/>
    <n v="1.00449564315751E+18"/>
    <s v="Twitter for iPhone"/>
    <s v="Zikrul Safwan 🏴"/>
    <s v="https://twitter.com/zikrulsafwan_16"/>
    <s v="Masih mahasiswa, pentaasub bola sepak, pemidato &amp; pendebat sendu, buat job graphic design sikit-sikit, minat politik pon sikit-sikit. #JalanTegak"/>
    <x v="0"/>
    <n v="177"/>
    <n v="173"/>
    <x v="0"/>
    <d v="1899-12-30T02:33:00"/>
    <s v="Selangor"/>
    <s v="Kuala Selangor"/>
    <x v="9"/>
    <x v="0"/>
  </r>
  <r>
    <x v="492"/>
    <m/>
    <s v="http://twitter.com/hnieazzn/statuses/1597297490583490563"/>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4293"/>
    <x v="0"/>
    <s v="Malaysia"/>
    <m/>
    <s v="Malay"/>
    <n v="141"/>
    <m/>
    <n v="1.3"/>
    <x v="2"/>
    <m/>
    <s v="Adhoc Search Export"/>
    <s v="@anwaribrahim,anwaribrahim"/>
    <n v="4"/>
    <s v="'1597297490583490563'"/>
    <n v="7.0960173928078899E+17"/>
    <s v="Twitter for iPhone"/>
    <s v="hnie"/>
    <s v="http://www.twitter.com/hnieazzn"/>
    <m/>
    <x v="0"/>
    <n v="141"/>
    <n v="384"/>
    <x v="0"/>
    <d v="1899-12-30T02:32:00"/>
    <m/>
    <m/>
    <x v="9"/>
    <x v="0"/>
  </r>
  <r>
    <x v="492"/>
    <m/>
    <s v="http://twitter.com/miyaaatsumuu/statuses/1597297426859438081"/>
    <m/>
    <s v="RT @fahmizainol91: @fmtoday Masa nak menang, punya kutuk Dsai, fitnah Nurul Izzah Anwar. Lepas tu sekarang mengharapkan Dsai plak untuk buat kerja dia.Agak-agak lah. Ang menang ang buat kerja la."/>
    <s v="Twitter"/>
    <x v="1"/>
    <x v="4294"/>
    <x v="0"/>
    <s v="Malaysia"/>
    <m/>
    <s v="Malay"/>
    <n v="128"/>
    <m/>
    <n v="1.18"/>
    <x v="1"/>
    <m/>
    <s v="Adhoc Search Export"/>
    <s v="Anwar"/>
    <n v="4"/>
    <s v="'1597297426859438081'"/>
    <n v="1866775074"/>
    <s v="Twitter for iPhone"/>
    <s v="Miya"/>
    <s v="http://www.twitter.com/miyaaatsumuu"/>
    <s v="living in the moment"/>
    <x v="1"/>
    <n v="128"/>
    <n v="112"/>
    <x v="0"/>
    <d v="1899-12-30T02:32:00"/>
    <m/>
    <m/>
    <x v="9"/>
    <x v="0"/>
  </r>
  <r>
    <x v="492"/>
    <m/>
    <s v="https://twitter.com/airadium/statuses/1597297412627841024"/>
    <m/>
    <s v="RT @Thaza_Kun: Dengar cerakin pun dah menggeletar. Kang kalau Anwar sebut kecerdasan buatan ada yang tak tidur 7 hari 7 malam memikirkan padanan Inggerisnya."/>
    <s v="Twitter"/>
    <x v="1"/>
    <x v="2408"/>
    <x v="1"/>
    <s v="Malaysia"/>
    <m/>
    <s v="Indonesian"/>
    <n v="311"/>
    <m/>
    <n v="2.88"/>
    <x v="0"/>
    <s v="kecerdasan buatan"/>
    <s v="Adhoc Search Export"/>
    <s v="Anwar"/>
    <n v="5"/>
    <s v="'1597297412627841024'"/>
    <n v="17419393"/>
    <s v="Twitter for Android"/>
    <s v="Ai Radium"/>
    <s v="https://twitter.com/airadium"/>
    <s v="x best pun bila boleh tgk masa depan dan baca fikiran, terpaksa slalu menipu diri sendiri"/>
    <x v="0"/>
    <n v="311"/>
    <n v="634"/>
    <x v="0"/>
    <d v="1899-12-30T02:32:00"/>
    <s v="Perak"/>
    <m/>
    <x v="9"/>
    <x v="0"/>
  </r>
  <r>
    <x v="492"/>
    <m/>
    <s v="http://twitter.com/suhirasue/statuses/159729740861842636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295"/>
    <x v="0"/>
    <s v="Malaysia"/>
    <m/>
    <s v="Malay"/>
    <n v="265"/>
    <m/>
    <n v="2.4500000000000002"/>
    <x v="1"/>
    <m/>
    <s v="Adhoc Search Export"/>
    <s v="@anwaribrahim,anwaribrahim"/>
    <n v="4"/>
    <s v="'1597297408618426368'"/>
    <n v="151486909"/>
    <s v="Twitter for Android"/>
    <s v="hira"/>
    <s v="http://www.twitter.com/suhirasue"/>
    <s v="26"/>
    <x v="0"/>
    <n v="265"/>
    <n v="392"/>
    <x v="0"/>
    <d v="1899-12-30T02:32:00"/>
    <m/>
    <m/>
    <x v="9"/>
    <x v="0"/>
  </r>
  <r>
    <x v="492"/>
    <m/>
    <s v="http://twitter.com/aimanjai_/statuses/1597297397579018240"/>
    <m/>
    <s v="RT @lady_bugg11: 6 Fakta Menarik Kunjungan Khas Sultan Brunei ke Malaysia Bertemu PM10 1. Sultan Brunei menjadi pemimpin negara luar pertama mengunjungi Datuk Seri Anwar Ibrahim selepas dilantik sebagai Perdana Menteri ke-10. https://t.co/gioT0ZQ4fi"/>
    <s v="Twitter"/>
    <x v="1"/>
    <x v="326"/>
    <x v="1"/>
    <s v="Malaysia"/>
    <m/>
    <s v="Malay"/>
    <n v="529"/>
    <m/>
    <n v="4.8899999999999997"/>
    <x v="1"/>
    <m/>
    <s v="Adhoc Search Export"/>
    <s v="PM10,Anwar Ibrahim"/>
    <n v="5"/>
    <s v="'1597297397579018240'"/>
    <n v="633678532"/>
    <s v="Twitter for iPhone"/>
    <s v="🔥"/>
    <s v="http://www.twitter.com/aimanjai_"/>
    <s v="23"/>
    <x v="0"/>
    <n v="529"/>
    <n v="488"/>
    <x v="0"/>
    <d v="1899-12-30T02:32:00"/>
    <s v="Selangor"/>
    <s v="Petaling Jaya"/>
    <x v="9"/>
    <x v="0"/>
  </r>
  <r>
    <x v="492"/>
    <m/>
    <s v="https://twitter.com/jentayugaruda/statuses/159729737809228185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116"/>
    <x v="1"/>
    <s v="Malaysia"/>
    <m/>
    <s v="Malay"/>
    <n v="69"/>
    <m/>
    <n v="0.64"/>
    <x v="2"/>
    <m/>
    <s v="Adhoc Search Export"/>
    <s v="@anwaribrahim,Anwar,anwaribrahim"/>
    <n v="3"/>
    <s v="'1597297378092281856'"/>
    <n v="7.8635646143780403E+17"/>
    <s v="Twitter for Android"/>
    <s v="microhertz"/>
    <s v="https://twitter.com/jentayugaruda"/>
    <m/>
    <x v="0"/>
    <n v="69"/>
    <n v="368"/>
    <x v="0"/>
    <d v="1899-12-30T02:32:00"/>
    <s v="Selangor"/>
    <s v="Kuala Selangor"/>
    <x v="9"/>
    <x v="0"/>
  </r>
  <r>
    <x v="492"/>
    <m/>
    <s v="https://twitter.com/adamodamo_/statuses/1597297365563891712"/>
    <m/>
    <s v="RT @malaylingwist: Dato’ Seri Anwar Ibrahim tidak pernah menggunakan bahasa Melayu tinggi. Pengetahuan bahasa Melayu kita je yang cetek."/>
    <s v="Twitter"/>
    <x v="1"/>
    <x v="415"/>
    <x v="1"/>
    <s v="Malaysia"/>
    <m/>
    <s v="Indonesian"/>
    <n v="167"/>
    <m/>
    <n v="1.54"/>
    <x v="0"/>
    <s v="Pengetahuan bahasa"/>
    <s v="Adhoc Search Export"/>
    <s v="Anwar Ibrahim"/>
    <n v="4"/>
    <s v="'1597297365563891712'"/>
    <n v="9.0096851267958298E+17"/>
    <s v="Twitter for iPad"/>
    <s v="˙ǝpᴉs ɹǝɥʇo ǝɥʇ uo noʎ ǝǝs ははは"/>
    <s v="https://twitter.com/adamodamo_"/>
    <s v="mediocre; existence level: nil"/>
    <x v="0"/>
    <n v="167"/>
    <n v="710"/>
    <x v="0"/>
    <d v="1899-12-30T02:32:00"/>
    <s v="Selangor"/>
    <s v="Kuala Selangor"/>
    <x v="9"/>
    <x v="0"/>
  </r>
  <r>
    <x v="492"/>
    <m/>
    <s v="https://twitter.com/aimanjai_/statuses/1597297358555189248"/>
    <m/>
    <s v="RT @BadBoy2662: QT @BernamaTV: Sultan Brunei drive sendiri. Private time dengan DSAI. Aura PM-X memang lainmaciammm 😭😭😭 ; Sultan Brunei Sultan Hassanal Bolkiah berkenan memandu sendiri kereta BMW membawa Perdana Menteri Datuk Seri Anwar Ibrahim menuju ke Seri Perdana, Putrajaya dari Pangkalan Tentera Udara Malaysia, Subang kira-kira 11.45 pagi. https://t.co/G0Bn4ByoOz"/>
    <s v="Twitter"/>
    <x v="1"/>
    <x v="326"/>
    <x v="1"/>
    <s v="Malaysia"/>
    <m/>
    <s v="Indonesian"/>
    <n v="529"/>
    <m/>
    <n v="4.8899999999999997"/>
    <x v="0"/>
    <m/>
    <s v="Adhoc Search Export"/>
    <s v="Anwar Ibrahim"/>
    <n v="5"/>
    <s v="'1597297358555189248'"/>
    <n v="633678532"/>
    <s v="Twitter for iPhone"/>
    <s v="🔥"/>
    <s v="https://twitter.com/aimanjai_"/>
    <s v="23"/>
    <x v="0"/>
    <n v="529"/>
    <n v="488"/>
    <x v="0"/>
    <d v="1899-12-30T02:32:00"/>
    <s v="Selangor"/>
    <s v="Petaling Jaya"/>
    <x v="9"/>
    <x v="0"/>
  </r>
  <r>
    <x v="492"/>
    <m/>
    <s v="http://twitter.com/znyisml/statuses/1597297342520049664"/>
    <m/>
    <s v="QT @LeeroyTing: Likas, Sabah. Pagar ums tutup malam tu. 🤭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1981"/>
    <x v="1"/>
    <s v="Malaysia"/>
    <m/>
    <s v="English"/>
    <n v="858"/>
    <m/>
    <n v="7.94"/>
    <x v="0"/>
    <s v="gates,lights,program,speech,total darkness,truck,university"/>
    <s v="Adhoc Search Export"/>
    <s v="Anwar"/>
    <n v="6"/>
    <s v="'1597297342520049664'"/>
    <n v="98058449"/>
    <s v="Twitter for iPhone"/>
    <s v="bhie"/>
    <s v="http://www.twitter.com/znyisml"/>
    <m/>
    <x v="0"/>
    <n v="858"/>
    <n v="561"/>
    <x v="0"/>
    <d v="1899-12-30T02:32:00"/>
    <m/>
    <m/>
    <x v="9"/>
    <x v="0"/>
  </r>
  <r>
    <x v="493"/>
    <m/>
    <s v="https://twitter.com/anszlkhaa/statuses/1597297261238968321"/>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96"/>
    <x v="0"/>
    <s v="Malaysia"/>
    <m/>
    <s v="Indonesian"/>
    <n v="595"/>
    <m/>
    <n v="5.5"/>
    <x v="0"/>
    <s v="tuan rumah"/>
    <s v="Adhoc Search Export"/>
    <s v="@anwaribrahim,anwaribrahim"/>
    <n v="6"/>
    <s v="'1597297261238968321'"/>
    <n v="9.9517455076463795E+17"/>
    <s v="Twitter for iPhone"/>
    <s v="zulaikha 🩰🦢"/>
    <s v="https://twitter.com/anszlkhaa"/>
    <s v="things that dora cant explore"/>
    <x v="0"/>
    <n v="595"/>
    <n v="93"/>
    <x v="0"/>
    <d v="1899-12-30T02:31:00"/>
    <m/>
    <m/>
    <x v="9"/>
    <x v="0"/>
  </r>
  <r>
    <x v="493"/>
    <m/>
    <s v="http://twitter.com/QisteenaNatasha/statuses/1597297234403799041"/>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483"/>
    <x v="1"/>
    <s v="Malaysia"/>
    <m/>
    <s v="English"/>
    <n v="205"/>
    <m/>
    <n v="1.9"/>
    <x v="0"/>
    <s v="Anwar-Najib Sapura Energy debate,alumnus,culture,defiance,expression,freedom,lectures"/>
    <s v="Adhoc Search Export"/>
    <s v="Anwar"/>
    <n v="4"/>
    <s v="'1597297234403799041'"/>
    <n v="8.46278198304256E+17"/>
    <s v="Twitter for iPhone"/>
    <s v="(っ◔◡◔)っ teena 🏴"/>
    <s v="http://www.twitter.com/QisteenaNatasha"/>
    <s v=";"/>
    <x v="0"/>
    <n v="205"/>
    <n v="312"/>
    <x v="0"/>
    <d v="1899-12-30T02:31:00"/>
    <s v="Kuala Lumpur"/>
    <s v="Kuala Lumpur"/>
    <x v="9"/>
    <x v="12"/>
  </r>
  <r>
    <x v="493"/>
    <m/>
    <s v="http://twitter.com/ThisMee03/statuses/1597297229454155776"/>
    <m/>
    <s v="QT @RajaPetra: sampah ko sendiri pn merempat kt luar negara 🤣🤣 ; Beberapa laporan polis sedang dibuat di seluruh Malaysia tehadap Ahmad Zahid Hamidi yang telah mengumumkan bahawasa 30 ahli parlimen Barisan Nasional menyokong Anwar Ibrahim sebagai PM10 kerana diarah, diperintah atau dititah oleh Agong. https://t.co/dwHW3PHiom"/>
    <s v="Twitter"/>
    <x v="1"/>
    <x v="4297"/>
    <x v="0"/>
    <s v="Malaysia"/>
    <m/>
    <s v="Malay"/>
    <n v="138"/>
    <m/>
    <n v="1.28"/>
    <x v="2"/>
    <m/>
    <s v="Adhoc Search Export"/>
    <s v="Anwar Ibrahim,PM10"/>
    <n v="4"/>
    <s v="'1597297229454155776'"/>
    <n v="324926239"/>
    <s v="Twitter for iPhone"/>
    <s v="The Emy"/>
    <s v="http://www.twitter.com/ThisMee03"/>
    <s v="move to another phase"/>
    <x v="2"/>
    <n v="138"/>
    <n v="528"/>
    <x v="0"/>
    <d v="1899-12-30T02:31:00"/>
    <s v="Kelantan"/>
    <s v="Kota Bharu"/>
    <x v="9"/>
    <x v="0"/>
  </r>
  <r>
    <x v="493"/>
    <m/>
    <s v="http://twitter.com/jentayugaruda/statuses/1597297130728673280"/>
    <m/>
    <s v="RT @AdamAdli: Mesyuarat Majlis Presiden Pakatan Harapan petang tadi bersama Pengerusi Pakatan Harapan, YAB Perdana Menteri Dato' Seri Anwar Ibrahim. https://t.co/QGl8X4TN3W"/>
    <s v="Twitter"/>
    <x v="1"/>
    <x v="4116"/>
    <x v="1"/>
    <s v="Malaysia"/>
    <m/>
    <s v="Malay"/>
    <n v="69"/>
    <m/>
    <n v="0.64"/>
    <x v="2"/>
    <m/>
    <s v="Adhoc Search Export"/>
    <s v="Anwar Ibrahim"/>
    <n v="3"/>
    <s v="'1597297130728673280'"/>
    <n v="7.8635646143780403E+17"/>
    <s v="Twitter for Android"/>
    <s v="microhertz"/>
    <s v="http://www.twitter.com/jentayugaruda"/>
    <m/>
    <x v="0"/>
    <n v="69"/>
    <n v="368"/>
    <x v="0"/>
    <d v="1899-12-30T02:31:00"/>
    <s v="Selangor"/>
    <s v="Kuala Selangor"/>
    <x v="9"/>
    <x v="0"/>
  </r>
  <r>
    <x v="493"/>
    <m/>
    <s v="http://twitter.com/Frank_Afiman/statuses/1597297092510175232"/>
    <m/>
    <s v="RT @malaymail: Rafidah urges PM Anwar to exclude ‘court cluster’ from Cabinet https://t.co/2jcufObYjq"/>
    <s v="Twitter"/>
    <x v="1"/>
    <x v="4298"/>
    <x v="0"/>
    <s v="Malaysia"/>
    <m/>
    <s v="English"/>
    <n v="71"/>
    <m/>
    <n v="0.66"/>
    <x v="0"/>
    <s v="court cluster"/>
    <s v="Adhoc Search Export"/>
    <s v="Anwar"/>
    <n v="3"/>
    <s v="'1597297092510175232'"/>
    <n v="798835698"/>
    <s v="Twitter for Android"/>
    <s v="Afiman"/>
    <s v="http://www.twitter.com/Frank_Afiman"/>
    <s v="An Engineer-Oil&amp;Gas Industry,CFC,JDT FC,*More Traumatised to know a person can swear in the name of god that she's a virgin but slept with multiracial men*"/>
    <x v="2"/>
    <n v="71"/>
    <n v="492"/>
    <x v="0"/>
    <d v="1899-12-30T02:31:00"/>
    <s v="Johor"/>
    <s v="Johor Bahru"/>
    <x v="9"/>
    <x v="0"/>
  </r>
  <r>
    <x v="493"/>
    <m/>
    <s v="https://twitter.com/amar_razalee/statuses/159729706797381632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562"/>
    <x v="1"/>
    <s v="Malaysia"/>
    <m/>
    <s v="English"/>
    <n v="237"/>
    <m/>
    <n v="2.19"/>
    <x v="1"/>
    <s v="private chat,protocol,rules"/>
    <s v="Adhoc Search Export"/>
    <s v="@anwaribrahim,anwaribrahim"/>
    <n v="5"/>
    <s v="'1597297067973816320'"/>
    <n v="598502313"/>
    <s v="Twitter for iPhone"/>
    <s v="Amar Razalee"/>
    <s v="https://twitter.com/amar_razalee"/>
    <s v="tak putih|tak hitam"/>
    <x v="0"/>
    <n v="237"/>
    <n v="162"/>
    <x v="0"/>
    <d v="1899-12-30T02:31:00"/>
    <s v="Selangor"/>
    <s v="Kuala Selangor"/>
    <x v="9"/>
    <x v="0"/>
  </r>
  <r>
    <x v="493"/>
    <m/>
    <s v="http://twitter.com/amezalnizam/statuses/1597297057407983616"/>
    <m/>
    <s v="@RashidYusoff11 @anwaribrahim Alhamdulillah syukur kepada Allah SWT . akhirnya penantian saya , keluarga dan seluruh rakyat Malaysia telah tertunai . Tahniah kepada Dato Seri Anwar bin Ibrahim sebagai Perdana Menteri Malaysia yg ke 10 ."/>
    <s v="Twitter"/>
    <x v="1"/>
    <x v="4299"/>
    <x v="0"/>
    <s v="Malaysia"/>
    <m/>
    <s v="Malay"/>
    <n v="2"/>
    <m/>
    <n v="0.02"/>
    <x v="0"/>
    <m/>
    <s v="Adhoc Search Export"/>
    <s v="@anwaribrahim,Anwar,anwaribrahim"/>
    <m/>
    <s v="'1597297057407983616'"/>
    <n v="1.5925306706093399E+18"/>
    <s v="Twitter for Android"/>
    <s v="Amer Nizam"/>
    <s v="http://www.twitter.com/amezalnizam"/>
    <s v="hidup Pakatan Harapan"/>
    <x v="0"/>
    <n v="2"/>
    <n v="32"/>
    <x v="0"/>
    <d v="1899-12-30T02:31:00"/>
    <s v="Kuala Lumpur"/>
    <s v="Kuala Lumpur"/>
    <x v="9"/>
    <x v="0"/>
  </r>
  <r>
    <x v="493"/>
    <m/>
    <s v="http://twitter.com/IrMatji/statuses/1597297047115558913"/>
    <m/>
    <s v="@lady_bugg11 Sudah2 la tu kak. Biar la diorg ahli politik nk kate ape pon. Dia lebih tahu ape yg berlaku kt dalam. kite kt luar ni tak tahu pape. Sye denga cite polis bukit aman tngh siasat kes zahid tipu agong sbbtu agong angkat anwar jdi PM. Nk jdi penjilat PH suke ati la jgn la beria sngt"/>
    <s v="Twitter"/>
    <x v="1"/>
    <x v="3968"/>
    <x v="1"/>
    <s v="Malaysia"/>
    <m/>
    <s v="Indonesian"/>
    <n v="12"/>
    <m/>
    <n v="0.11"/>
    <x v="0"/>
    <s v="Biar la diorg,Sudah2 la tu,Sye denga cite,ahli politik nk kate ape,angkat anwar jdi,la jgn la"/>
    <s v="Adhoc Search Export"/>
    <s v="anwar"/>
    <n v="1"/>
    <s v="'1597297047115558913'"/>
    <n v="1.11542984401827E+18"/>
    <s v="Twitter for Android"/>
    <s v="axmri"/>
    <s v="http://www.twitter.com/IrMatji"/>
    <s v="simple"/>
    <x v="0"/>
    <n v="12"/>
    <n v="125"/>
    <x v="0"/>
    <d v="1899-12-30T02:31:00"/>
    <s v="Kelantan"/>
    <s v="Kota Bharu"/>
    <x v="9"/>
    <x v="0"/>
  </r>
  <r>
    <x v="493"/>
    <m/>
    <s v="https://twitter.com/makioafix/statuses/1597297045421043712"/>
    <m/>
    <s v="RT @jllmisai: Kisah Anwar jadi penumpang Sultan Brunei tu sebenarnya tak ada apa yang menarik pun jika dibandingkan dengan kisah Tuan Guru Haji Hadi yang setiap hari menunggang isu agama dan kaum."/>
    <s v="Twitter"/>
    <x v="1"/>
    <x v="4172"/>
    <x v="1"/>
    <s v="Malaysia"/>
    <m/>
    <s v="Malay"/>
    <n v="456"/>
    <m/>
    <n v="4.22"/>
    <x v="1"/>
    <m/>
    <s v="Adhoc Search Export"/>
    <s v="Anwar"/>
    <n v="5"/>
    <s v="'1597297045421043712'"/>
    <n v="363916659"/>
    <s v="Twitter for iPhone"/>
    <s v="MakioAfix🏴"/>
    <s v="https://twitter.com/makioafix"/>
    <s v="1.3.1.2"/>
    <x v="0"/>
    <n v="456"/>
    <n v="514"/>
    <x v="0"/>
    <d v="1899-12-30T02:31:00"/>
    <s v="Kuala Lumpur"/>
    <s v="Kuala Lumpur"/>
    <x v="9"/>
    <x v="0"/>
  </r>
  <r>
    <x v="493"/>
    <m/>
    <s v="http://twitter.com/zikrulsafwan_16/statuses/1597297035262439426"/>
    <m/>
    <s v="QT @hambarawi: Plot twist dekat comment ye 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201"/>
    <x v="1"/>
    <s v="Malaysia"/>
    <m/>
    <s v="Malay"/>
    <n v="177"/>
    <m/>
    <n v="1.64"/>
    <x v="2"/>
    <m/>
    <s v="Adhoc Search Export"/>
    <s v="Anwar Ibrahim"/>
    <n v="4"/>
    <s v="'1597297035262439426'"/>
    <n v="1.00449564315751E+18"/>
    <s v="Twitter for iPhone"/>
    <s v="Zikrul Safwan 🏴"/>
    <s v="http://www.twitter.com/zikrulsafwan_16"/>
    <s v="Masih mahasiswa, pentaasub bola sepak, pemidato &amp; pendebat sendu, buat job graphic design sikit-sikit, minat politik pon sikit-sikit. #JalanTegak"/>
    <x v="0"/>
    <n v="177"/>
    <n v="173"/>
    <x v="0"/>
    <d v="1899-12-30T02:31:00"/>
    <s v="Selangor"/>
    <s v="Kuala Selangor"/>
    <x v="9"/>
    <x v="0"/>
  </r>
  <r>
    <x v="493"/>
    <m/>
    <s v="https://twitter.com/anishariah/statuses/1597297037875478529"/>
    <m/>
    <s v="RT @pakatanharapan_: Kesatuan Ulama Sedunia mengutuskan ucapan tahniah buat YAB @anwaribrahim https://t.co/wgaI3gwUVp"/>
    <s v="Twitter"/>
    <x v="1"/>
    <x v="2523"/>
    <x v="1"/>
    <s v="Malaysia"/>
    <m/>
    <s v="Malay"/>
    <n v="374"/>
    <m/>
    <n v="3.46"/>
    <x v="1"/>
    <m/>
    <s v="Adhoc Search Export"/>
    <s v="@anwaribrahim,anwaribrahim"/>
    <n v="5"/>
    <s v="'1597297037875478529'"/>
    <n v="429520715"/>
    <s v="Twitter for Android"/>
    <s v="AnissRyosuke"/>
    <s v="https://twitter.com/anishariah"/>
    <s v="I never feel You far away, When others leave I know You'll stay"/>
    <x v="2"/>
    <n v="374"/>
    <n v="279"/>
    <x v="0"/>
    <d v="1899-12-30T02:31:00"/>
    <m/>
    <m/>
    <x v="9"/>
    <x v="0"/>
  </r>
  <r>
    <x v="493"/>
    <m/>
    <s v="https://twitter.com/ryqallbarbossa/statuses/1597297018208391168"/>
    <m/>
    <s v="RT @bernamadotcom: Sultan Brunei pandu sendiri kereta bawa @anwaribrahim ke Seri Perdana #videobernama https://t.co/43R0zczEsz"/>
    <s v="Twitter"/>
    <x v="1"/>
    <x v="2776"/>
    <x v="1"/>
    <s v="Malaysia"/>
    <m/>
    <s v="Malay"/>
    <n v="884"/>
    <m/>
    <n v="8.18"/>
    <x v="0"/>
    <m/>
    <s v="Adhoc Search Export"/>
    <s v="@anwaribrahim,anwaribrahim"/>
    <n v="5"/>
    <s v="'1597297018208391168'"/>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4"/>
    <n v="4025"/>
    <x v="0"/>
    <d v="1899-12-30T02:31:00"/>
    <m/>
    <m/>
    <x v="9"/>
    <x v="14"/>
  </r>
  <r>
    <x v="494"/>
    <m/>
    <s v="http://twitter.com/muhammazzain/statuses/15972969807574835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94"/>
    <x v="1"/>
    <s v="Malaysia"/>
    <m/>
    <s v="Malay"/>
    <n v="347"/>
    <m/>
    <n v="3.21"/>
    <x v="1"/>
    <m/>
    <s v="Adhoc Search Export"/>
    <s v="@anwaribrahim,anwaribrahim"/>
    <n v="5"/>
    <s v="'1597296980757483520'"/>
    <n v="594805820"/>
    <s v="Twitter for iPhone"/>
    <s v="Mad"/>
    <s v="http://www.twitter.com/muhammazzain"/>
    <s v="Diam-diam ubi berisi 👝"/>
    <x v="0"/>
    <n v="347"/>
    <n v="134"/>
    <x v="0"/>
    <d v="1899-12-30T02:30:00"/>
    <s v="Selangor"/>
    <s v="Kuala Selangor"/>
    <x v="9"/>
    <x v="0"/>
  </r>
  <r>
    <x v="494"/>
    <m/>
    <s v="https://twitter.com/anbas5155/statuses/1597296957000908800"/>
    <m/>
    <s v="RT @ams1610: @RashidYusoff11 @anwaribrahim Garu kepala member pening sebab sultan jadi drebar die… https://t.co/03M9HKq6Hu"/>
    <s v="Twitter"/>
    <x v="1"/>
    <x v="803"/>
    <x v="1"/>
    <s v="Malaysia"/>
    <m/>
    <s v="Malay"/>
    <n v="2131"/>
    <m/>
    <n v="19.71"/>
    <x v="2"/>
    <m/>
    <s v="Adhoc Search Export"/>
    <s v="@anwaribrahim,anwaribrahim"/>
    <n v="6"/>
    <s v="'1597296957000908800'"/>
    <n v="9.6438150100446003E+17"/>
    <s v="Twitter for Android"/>
    <s v="Anba S"/>
    <s v="https://twitter.com/anbas5155"/>
    <s v="SAY NO TO RACISM...SAYANGI MALAYSIAKU.\n#SayaAnakMalaysia"/>
    <x v="0"/>
    <n v="2131"/>
    <n v="2871"/>
    <x v="0"/>
    <d v="1899-12-30T02:30:00"/>
    <s v="Penang"/>
    <s v="George Town"/>
    <x v="9"/>
    <x v="0"/>
  </r>
  <r>
    <x v="494"/>
    <m/>
    <s v="https://twitter.com/anszlkhaa/statuses/1597296951430873088"/>
    <m/>
    <s v="RT @malaylingwist: Dato’ Seri Anwar Ibrahim tidak pernah menggunakan bahasa Melayu tinggi. Pengetahuan bahasa Melayu kita je yang cetek."/>
    <s v="Twitter"/>
    <x v="1"/>
    <x v="4296"/>
    <x v="1"/>
    <s v="Malaysia"/>
    <m/>
    <s v="Indonesian"/>
    <n v="595"/>
    <m/>
    <n v="5.5"/>
    <x v="0"/>
    <s v="Pengetahuan bahasa"/>
    <s v="Adhoc Search Export"/>
    <s v="Anwar Ibrahim"/>
    <n v="6"/>
    <s v="'1597296951430873088'"/>
    <n v="9.9517455076463795E+17"/>
    <s v="Twitter for iPhone"/>
    <s v="zulaikha 🩰🦢"/>
    <s v="https://twitter.com/anszlkhaa"/>
    <s v="things that dora cant explore"/>
    <x v="0"/>
    <n v="595"/>
    <n v="93"/>
    <x v="0"/>
    <d v="1899-12-30T02:30:00"/>
    <m/>
    <m/>
    <x v="9"/>
    <x v="0"/>
  </r>
  <r>
    <x v="494"/>
    <m/>
    <s v="https://twitter.com/Eden_Izat/statuses/1597296937979777024"/>
    <m/>
    <s v="RT @CahayaSakinah_: QT @501Awani: Awkward pulak dpt menteri lancar bercakap dan tak baca PDF ; Perdana Menteri, Datuk Seri @anwaribrahim beri tempoh dua minggu cerakin seluruh implikasi subsidi #AWANInews https://t.co/NcaaD1FSSz"/>
    <s v="Twitter"/>
    <x v="1"/>
    <x v="4300"/>
    <x v="0"/>
    <s v="Malaysia"/>
    <m/>
    <s v="Malay"/>
    <n v="474"/>
    <m/>
    <n v="4.38"/>
    <x v="1"/>
    <m/>
    <s v="Adhoc Search Export"/>
    <s v="@anwaribrahim,anwaribrahim"/>
    <n v="5"/>
    <s v="'1597296937979777024'"/>
    <n v="2604772100"/>
    <s v="Twitter for Android"/>
    <s v="EJ"/>
    <s v="https://twitter.com/Eden_Izat"/>
    <s v="Football and business | Abang Santan |\n#CFC"/>
    <x v="0"/>
    <n v="474"/>
    <n v="409"/>
    <x v="0"/>
    <d v="1899-12-30T02:30:00"/>
    <s v="Johor"/>
    <s v="Kluang"/>
    <x v="9"/>
    <x v="19"/>
  </r>
  <r>
    <x v="494"/>
    <m/>
    <s v="http://twitter.com/Iezarra/statuses/1597296908493500416"/>
    <m/>
    <s v="RT @anwaribrahim: Menyambut keberangkatan tiba Sultan Brunei, Sultan Hassanal Bolkiah bersama Pengiran Muda 'Abdul Mateen Bolkiah di Pangkalan Tentera Udara Diraja Malaysia (TUDM), Subang sempena lawatan khas baginda ke Malaysia. https://t.co/jdMFxfIlJ9"/>
    <s v="Twitter"/>
    <x v="1"/>
    <x v="4301"/>
    <x v="0"/>
    <s v="Malaysia"/>
    <m/>
    <s v="Malay"/>
    <n v="101"/>
    <m/>
    <n v="0.93"/>
    <x v="1"/>
    <m/>
    <s v="Adhoc Search Export"/>
    <s v="@anwaribrahim,anwaribrahim"/>
    <n v="4"/>
    <s v="'1597296908493500416'"/>
    <n v="106294030"/>
    <s v="Twitter for Android"/>
    <s v="Iezarra"/>
    <s v="http://www.twitter.com/Iezarra"/>
    <s v="Ayah ?\n\nLelaki yg selalu bg nasihat dengan ayat tersirat\n\nIbu ?\n\nPerempuan yg selalu caring walaupun kita buat dia terluka"/>
    <x v="0"/>
    <n v="101"/>
    <n v="754"/>
    <x v="0"/>
    <d v="1899-12-30T02:30:00"/>
    <m/>
    <m/>
    <x v="9"/>
    <x v="0"/>
  </r>
  <r>
    <x v="494"/>
    <m/>
    <s v="http://twitter.com/anbas5155/statuses/159729688802561228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3"/>
    <x v="1"/>
    <s v="Malaysia"/>
    <m/>
    <s v="Malay"/>
    <n v="2131"/>
    <m/>
    <n v="19.71"/>
    <x v="1"/>
    <m/>
    <s v="Adhoc Search Export"/>
    <s v="@anwaribrahim,anwaribrahim"/>
    <n v="6"/>
    <s v="'1597296888025612289'"/>
    <n v="9.6438150100446003E+17"/>
    <s v="Twitter for Android"/>
    <s v="Anba S"/>
    <s v="http://www.twitter.com/anbas5155"/>
    <s v="SAY NO TO RACISM...SAYANGI MALAYSIAKU.\n#SayaAnakMalaysia"/>
    <x v="0"/>
    <n v="2131"/>
    <n v="2871"/>
    <x v="0"/>
    <d v="1899-12-30T02:30:00"/>
    <s v="Penang"/>
    <s v="George Town"/>
    <x v="9"/>
    <x v="0"/>
  </r>
  <r>
    <x v="494"/>
    <m/>
    <s v="http://twitter.com/_nazren/statuses/1597296880777498624"/>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302"/>
    <x v="0"/>
    <s v="Malaysia"/>
    <m/>
    <s v="Malay"/>
    <n v="494"/>
    <m/>
    <n v="4.57"/>
    <x v="2"/>
    <m/>
    <s v="Adhoc Search Export"/>
    <s v="Anwar Ibrahim,Anwar"/>
    <n v="5"/>
    <s v="'1597296880777498624'"/>
    <n v="828986376"/>
    <s v="Twitter Web App"/>
    <s v="nazren"/>
    <s v="http://www.twitter.com/_nazren"/>
    <s v="#mufc"/>
    <x v="0"/>
    <n v="494"/>
    <n v="293"/>
    <x v="0"/>
    <d v="1899-12-30T02:30:00"/>
    <m/>
    <m/>
    <x v="9"/>
    <x v="48"/>
  </r>
  <r>
    <x v="494"/>
    <m/>
    <s v="http://twitter.com/aimanjai_/statuses/1597296810787500032"/>
    <m/>
    <s v="RT @fmtoday: Anwar batal pembelian Mercedes S600 ditempah perdana menteri terdahulu #FMTNews https://t.co/qq8VI23hv8"/>
    <s v="Twitter"/>
    <x v="1"/>
    <x v="326"/>
    <x v="1"/>
    <s v="Malaysia"/>
    <m/>
    <s v="Malay"/>
    <n v="529"/>
    <m/>
    <n v="4.8899999999999997"/>
    <x v="0"/>
    <m/>
    <s v="Adhoc Search Export"/>
    <s v="Anwar"/>
    <n v="5"/>
    <s v="'1597296810787500032'"/>
    <n v="633678532"/>
    <s v="Twitter for iPhone"/>
    <s v="🔥"/>
    <s v="http://www.twitter.com/aimanjai_"/>
    <s v="23"/>
    <x v="0"/>
    <n v="529"/>
    <n v="488"/>
    <x v="0"/>
    <d v="1899-12-30T02:30:00"/>
    <s v="Selangor"/>
    <s v="Petaling Jaya"/>
    <x v="9"/>
    <x v="1"/>
  </r>
  <r>
    <x v="495"/>
    <m/>
    <s v="https://twitter.com/anszlkhaa/statuses/1597296740218343424"/>
    <m/>
    <s v="RT @jllmisai: Kisah Anwar jadi penumpang Sultan Brunei tu sebenarnya tak ada apa yang menarik pun jika dibandingkan dengan kisah Tuan Guru Haji Hadi yang setiap hari menunggang isu agama dan kaum."/>
    <s v="Twitter"/>
    <x v="1"/>
    <x v="4296"/>
    <x v="1"/>
    <s v="Malaysia"/>
    <m/>
    <s v="Malay"/>
    <n v="595"/>
    <m/>
    <n v="5.5"/>
    <x v="1"/>
    <m/>
    <s v="Adhoc Search Export"/>
    <s v="Anwar"/>
    <n v="6"/>
    <s v="'1597296740218343424'"/>
    <n v="9.9517455076463795E+17"/>
    <s v="Twitter for iPhone"/>
    <s v="zulaikha 🩰🦢"/>
    <s v="https://twitter.com/anszlkhaa"/>
    <s v="things that dora cant explore"/>
    <x v="0"/>
    <n v="595"/>
    <n v="93"/>
    <x v="0"/>
    <d v="1899-12-30T02:29:00"/>
    <m/>
    <m/>
    <x v="9"/>
    <x v="0"/>
  </r>
  <r>
    <x v="495"/>
    <m/>
    <s v="https://twitter.com/arifdaud_/statuses/1597296669493977089"/>
    <m/>
    <s v="RT @jllmisai: Kisah Anwar jadi penumpang Sultan Brunei tu sebenarnya tak ada apa yang menarik pun jika dibandingkan dengan kisah Tuan Guru Haji Hadi yang setiap hari menunggang isu agama dan kaum."/>
    <s v="Twitter"/>
    <x v="1"/>
    <x v="4303"/>
    <x v="0"/>
    <s v="Malaysia"/>
    <m/>
    <s v="Malay"/>
    <n v="375"/>
    <m/>
    <n v="3.47"/>
    <x v="1"/>
    <m/>
    <s v="Adhoc Search Export"/>
    <s v="Anwar"/>
    <n v="5"/>
    <s v="'1597296669493977089'"/>
    <n v="458660709"/>
    <s v="Twitter for Android"/>
    <s v="arfdvd 🏴🏴🏴🇲🇾"/>
    <s v="https://twitter.com/arifdaud_"/>
    <m/>
    <x v="0"/>
    <n v="375"/>
    <n v="1264"/>
    <x v="0"/>
    <d v="1899-12-30T02:29:00"/>
    <s v="Kuala Lumpur"/>
    <s v="Kuala Lumpur"/>
    <x v="9"/>
    <x v="0"/>
  </r>
  <r>
    <x v="495"/>
    <m/>
    <s v="https://twitter.com/nooramirahz/statuses/1597296544839241728"/>
    <m/>
    <s v="RT @cheajibsayang: Salam DS @anwaribrahim, macam best pulak weekend 3 hari ni. Apa kata kekalkan sahaja cuti pada Sabtu, Ahad &amp; Isnin setiap minggu."/>
    <s v="Twitter"/>
    <x v="1"/>
    <x v="4304"/>
    <x v="0"/>
    <s v="Malaysia"/>
    <m/>
    <s v="Malay"/>
    <n v="295"/>
    <m/>
    <n v="2.73"/>
    <x v="2"/>
    <m/>
    <s v="Adhoc Search Export"/>
    <s v="@anwaribrahim,anwaribrahim"/>
    <n v="5"/>
    <s v="'1597296544839241728'"/>
    <n v="1.02200861573614E+18"/>
    <s v="Twitter for iPhone"/>
    <s v="mïrah"/>
    <s v="https://twitter.com/nooramirahz"/>
    <s v="chill"/>
    <x v="0"/>
    <n v="295"/>
    <n v="185"/>
    <x v="0"/>
    <d v="1899-12-30T02:29:00"/>
    <m/>
    <m/>
    <x v="9"/>
    <x v="0"/>
  </r>
  <r>
    <x v="496"/>
    <m/>
    <s v="https://twitter.com/ridhwanroslim/statuses/1597296507317014528"/>
    <m/>
    <s v="RT @redzuanNewsMPB: Pembentukan Kabinet akan dibuat segera setelah ambil kira pandangan semua parti dalam Kerajaan Perpaduan -PM Anwar Ibrahim"/>
    <s v="Twitter"/>
    <x v="1"/>
    <x v="4305"/>
    <x v="0"/>
    <s v="Malaysia"/>
    <m/>
    <s v="Malay"/>
    <n v="304"/>
    <m/>
    <n v="2.81"/>
    <x v="1"/>
    <m/>
    <s v="Adhoc Search Export"/>
    <s v="Anwar Ibrahim"/>
    <n v="5"/>
    <s v="'1597296507317014528'"/>
    <n v="7.3544210649638502E+17"/>
    <s v="Twitter for iPhone"/>
    <s v="Wan"/>
    <s v="https://twitter.com/ridhwanroslim"/>
    <s v="Say wassalam dekat twitter lama i l @ridhwannnn_"/>
    <x v="0"/>
    <n v="304"/>
    <n v="388"/>
    <x v="0"/>
    <d v="1899-12-30T02:28:00"/>
    <m/>
    <m/>
    <x v="9"/>
    <x v="0"/>
  </r>
  <r>
    <x v="496"/>
    <m/>
    <s v="http://twitter.com/airadium/statuses/1597296446239563776"/>
    <m/>
    <s v="RT @zack_rockstar: 6 Fakta Menarik Kunjungan Khas Sultan Brunei ke Malaysia Bertemu PM10 1. Sultan Brunei menjadi pemimpin negara luar pertama mengunjungi Datuk Seri @anwaribrahim selepas dilantik sebagai Perdana Menteri ke-10. https://t.co/1PZXQ4fvEo"/>
    <s v="Twitter"/>
    <x v="1"/>
    <x v="2408"/>
    <x v="1"/>
    <s v="Malaysia"/>
    <m/>
    <s v="Malay"/>
    <n v="311"/>
    <m/>
    <n v="2.88"/>
    <x v="1"/>
    <m/>
    <s v="Adhoc Search Export"/>
    <s v="PM10,@anwaribrahim,anwaribrahim"/>
    <n v="5"/>
    <s v="'1597296446239563776'"/>
    <n v="17419393"/>
    <s v="Twitter for Android"/>
    <s v="Ai Radium"/>
    <s v="http://www.twitter.com/airadium"/>
    <s v="x best pun bila boleh tgk masa depan dan baca fikiran, terpaksa slalu menipu diri sendiri"/>
    <x v="0"/>
    <n v="311"/>
    <n v="634"/>
    <x v="0"/>
    <d v="1899-12-30T02:28:00"/>
    <s v="Perak"/>
    <m/>
    <x v="9"/>
    <x v="0"/>
  </r>
  <r>
    <x v="496"/>
    <m/>
    <s v="http://twitter.com/Sugumaran_S7/statuses/1597296422608859136"/>
    <m/>
    <s v="PAS dan PN mula dengan taktik lama iaitu gunakan naratif agama. Harap YAB PM @anwaribrahim segera bertindak."/>
    <s v="Twitter"/>
    <x v="1"/>
    <x v="4306"/>
    <x v="0"/>
    <s v="Malaysia"/>
    <m/>
    <s v="Malay"/>
    <n v="1894"/>
    <n v="23"/>
    <n v="17.52"/>
    <x v="0"/>
    <m/>
    <s v="Adhoc Search Export"/>
    <s v="@anwaribrahim,anwaribrahim"/>
    <n v="6"/>
    <s v="'1597296422608859136'"/>
    <n v="116675975"/>
    <s v="Twitter for Android"/>
    <s v="Sugu"/>
    <s v="http://www.twitter.com/Sugumaran_S7"/>
    <s v="B. Comm Hons (UPM) /\nPegawai Penyelidik YB EXCO N. Sembilan / \nSetiausaha AMK Negeri Sembilan / Timbalan Ketua AMK Cabang Rembau /\n*Anak Rantau*"/>
    <x v="0"/>
    <n v="1894"/>
    <n v="4924"/>
    <x v="0"/>
    <d v="1899-12-30T02:28:00"/>
    <m/>
    <m/>
    <x v="9"/>
    <x v="0"/>
  </r>
  <r>
    <x v="496"/>
    <m/>
    <s v="http://twitter.com/amar_razalee/statuses/1597296403872903168"/>
    <m/>
    <s v="RT @anwaribrahim: Menyambut keberangkatan tiba Sultan Brunei, Sultan Hassanal Bolkiah bersama Pengiran Muda 'Abdul Mateen Bolkiah di Pangkalan Tentera Udara Diraja Malaysia (TUDM), Subang sempena lawatan khas baginda ke Malaysia. https://t.co/jdMFxfIlJ9"/>
    <s v="Twitter"/>
    <x v="1"/>
    <x v="1562"/>
    <x v="1"/>
    <s v="Malaysia"/>
    <m/>
    <s v="Malay"/>
    <n v="237"/>
    <m/>
    <n v="2.19"/>
    <x v="1"/>
    <m/>
    <s v="Adhoc Search Export"/>
    <s v="@anwaribrahim,anwaribrahim"/>
    <n v="5"/>
    <s v="'1597296403872903168'"/>
    <n v="598502313"/>
    <s v="Twitter for iPhone"/>
    <s v="Amar Razalee"/>
    <s v="http://www.twitter.com/amar_razalee"/>
    <s v="tak putih|tak hitam"/>
    <x v="0"/>
    <n v="237"/>
    <n v="162"/>
    <x v="0"/>
    <d v="1899-12-30T02:28:00"/>
    <s v="Selangor"/>
    <s v="Kuala Selangor"/>
    <x v="9"/>
    <x v="0"/>
  </r>
  <r>
    <x v="496"/>
    <m/>
    <s v="http://twitter.com/roobanliv/statuses/1597296383714766848"/>
    <m/>
    <s v="QT @agyeffmoshpit: I rasa kena sesuai dari segala aspek sebelum dipelawa pun , PAS tu kan ada PAS ..PAS PAS PAS...tunggu macam helang ; @NapsiahKhamis @anwaribrahim Ajak lah masuk dalam! Inilah masa kita nk berdakwah!!"/>
    <s v="Twitter"/>
    <x v="1"/>
    <x v="797"/>
    <x v="1"/>
    <s v="Malaysia"/>
    <m/>
    <s v="Malay"/>
    <n v="238"/>
    <m/>
    <n v="2.2000000000000002"/>
    <x v="1"/>
    <m/>
    <s v="Adhoc Search Export"/>
    <s v="@anwaribrahim,anwaribrahim"/>
    <n v="4"/>
    <s v="'1597296383714766848'"/>
    <n v="119132347"/>
    <s v="Twitter for Android"/>
    <s v="RooBaN RaJ"/>
    <s v="http://www.twitter.com/roobanliv"/>
    <s v="'If you are first you are first. If you are second you are nothing.' RT ≠ Endorsement!\n\n                            ~Protect the Nature at all Cost~"/>
    <x v="1"/>
    <n v="238"/>
    <n v="1117"/>
    <x v="0"/>
    <d v="1899-12-30T02:28:00"/>
    <m/>
    <m/>
    <x v="9"/>
    <x v="0"/>
  </r>
  <r>
    <x v="496"/>
    <m/>
    <s v="https://twitter.com/albaidurie/statuses/1597296320053915648"/>
    <m/>
    <s v="RT @ImanKeisuke: @Mohdfaiz13 @theshzlna @theinas92 @NaratifRakyat Kalau nak kata anwar korup member dah isytihar harta sedara 🙃"/>
    <s v="Twitter"/>
    <x v="1"/>
    <x v="4244"/>
    <x v="1"/>
    <s v="Malaysia"/>
    <m/>
    <s v="Malay"/>
    <n v="897"/>
    <m/>
    <n v="8.3000000000000007"/>
    <x v="2"/>
    <m/>
    <s v="Adhoc Search Export"/>
    <s v="anwar"/>
    <n v="5"/>
    <s v="'1597296320053915648'"/>
    <n v="701240888"/>
    <s v="Twitter for iPhone"/>
    <s v="BapakKau"/>
    <s v="https://twitter.com/albaidurie"/>
    <s v="bodohnya aku setia dan kau seorang pendusta yg penuh dgn drama"/>
    <x v="0"/>
    <n v="897"/>
    <n v="2513"/>
    <x v="0"/>
    <d v="1899-12-30T02:28:00"/>
    <m/>
    <m/>
    <x v="9"/>
    <x v="0"/>
  </r>
  <r>
    <x v="496"/>
    <m/>
    <s v="https://twitter.com/Hanz_Shai/statuses/1597296318271328256"/>
    <m/>
    <s v="RT @mkini_bm: Anwar terima ucapan tahniah dari Kesatuan Ulama Sedunia https://t.co/pZAcDpgPsG"/>
    <s v="Twitter"/>
    <x v="1"/>
    <x v="4307"/>
    <x v="0"/>
    <s v="Malaysia"/>
    <m/>
    <s v="Indonesian"/>
    <n v="417"/>
    <m/>
    <n v="3.86"/>
    <x v="1"/>
    <s v="ucapan tahniah"/>
    <s v="Adhoc Search Export"/>
    <s v="Anwar"/>
    <n v="5"/>
    <s v="'1597296318271328256'"/>
    <n v="583862334"/>
    <s v="Twitter for iPhone"/>
    <s v="cocoi senrose"/>
    <s v="https://twitter.com/Hanz_Shai"/>
    <s v="Shamsians..Itqanist"/>
    <x v="2"/>
    <n v="417"/>
    <n v="183"/>
    <x v="0"/>
    <d v="1899-12-30T02:28:00"/>
    <m/>
    <m/>
    <x v="9"/>
    <x v="0"/>
  </r>
  <r>
    <x v="496"/>
    <m/>
    <s v="https://twitter.com/rosminabha/statuses/1597296280661028864"/>
    <m/>
    <s v="RT @JPenerangan: Datuk Seri Anwar Ibrahim menegaskan, pemberian subsidi kepada rakyat harus dilaksanakan secara bersasar demi memastikan hanya golongan benar-benar memerlukan dapat menikmatinya. #JabatanPenerangan https://t.co/m9xfK3riai"/>
    <s v="Twitter"/>
    <x v="1"/>
    <x v="4308"/>
    <x v="0"/>
    <s v="Malaysia"/>
    <m/>
    <s v="Indonesian"/>
    <n v="223"/>
    <m/>
    <n v="2.06"/>
    <x v="0"/>
    <s v="pemberian subsidi"/>
    <s v="Adhoc Search Export"/>
    <s v="Anwar Ibrahim"/>
    <n v="5"/>
    <s v="'1597296280661028864'"/>
    <n v="1.3688322673683699E+18"/>
    <s v="Twitter for Android"/>
    <s v="🇲🇾rosminabha🇲🇾"/>
    <s v="https://twitter.com/rosminabha"/>
    <m/>
    <x v="0"/>
    <n v="223"/>
    <n v="110"/>
    <x v="0"/>
    <d v="1899-12-30T02:28:00"/>
    <m/>
    <m/>
    <x v="9"/>
    <x v="32"/>
  </r>
  <r>
    <x v="496"/>
    <m/>
    <s v="http://twitter.com/amar_razalee/statuses/1597296269965545472"/>
    <m/>
    <s v="RT @RavinP_69: Prime Minister @anwaribrahim asking reporters if we are ‘okay’ with his #Toyota Camry car. Anwar said he was able to cancel the order of a #Mercedes S600, made by previous govt, in time before delivery. #PM10 #PM10malaysia https://t.co/IVe0cy7uvz"/>
    <s v="Twitter"/>
    <x v="1"/>
    <x v="1562"/>
    <x v="1"/>
    <s v="Malaysia"/>
    <m/>
    <s v="English"/>
    <n v="237"/>
    <m/>
    <n v="2.19"/>
    <x v="0"/>
    <s v="Camry car,order,previous govt,reporters"/>
    <s v="Adhoc Search Export"/>
    <s v="pm10,@anwaribrahim,Anwar,PM10,anwaribrahim"/>
    <n v="5"/>
    <s v="'1597296269965545472'"/>
    <n v="598502313"/>
    <s v="Twitter for iPhone"/>
    <s v="Amar Razalee"/>
    <s v="http://www.twitter.com/amar_razalee"/>
    <s v="tak putih|tak hitam"/>
    <x v="0"/>
    <n v="237"/>
    <n v="162"/>
    <x v="0"/>
    <d v="1899-12-30T02:28:00"/>
    <s v="Selangor"/>
    <s v="Kuala Selangor"/>
    <x v="9"/>
    <x v="7"/>
  </r>
  <r>
    <x v="497"/>
    <m/>
    <s v="https://twitter.com/FatinNazihahhhh/statuses/1597296259303628800"/>
    <m/>
    <s v="@cheajibsayang @anwaribrahim Orang bujang can’t relate 😂 Pishangggg oii cuti lama-lama, dah lah family jauh."/>
    <s v="Twitter"/>
    <x v="1"/>
    <x v="4309"/>
    <x v="0"/>
    <s v="Malaysia"/>
    <m/>
    <s v="Malay"/>
    <n v="843"/>
    <m/>
    <n v="7.8"/>
    <x v="0"/>
    <m/>
    <s v="Adhoc Search Export"/>
    <s v="@anwaribrahim,anwaribrahim"/>
    <n v="6"/>
    <s v="'1597296259303628800'"/>
    <n v="504880796"/>
    <s v="Twitter for iPhone"/>
    <s v="Fatin Nazihah"/>
    <s v="https://twitter.com/FatinNazihahhhh"/>
    <s v="🏦 Yu Oo Bee • IIUM Alumni • MY 🇲🇾"/>
    <x v="0"/>
    <n v="843"/>
    <n v="634"/>
    <x v="0"/>
    <d v="1899-12-30T02:27:00"/>
    <m/>
    <m/>
    <x v="9"/>
    <x v="0"/>
  </r>
  <r>
    <x v="497"/>
    <m/>
    <s v="http://twitter.com/Hanz_Shai/statuses/15972962591819939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07"/>
    <x v="1"/>
    <s v="Malaysia"/>
    <m/>
    <s v="Malay"/>
    <n v="417"/>
    <m/>
    <n v="3.86"/>
    <x v="0"/>
    <m/>
    <s v="Adhoc Search Export"/>
    <s v="Anwar Ibrahim"/>
    <n v="5"/>
    <s v="'1597296259181993984'"/>
    <n v="583862334"/>
    <s v="Twitter for iPhone"/>
    <s v="cocoi senrose"/>
    <s v="http://www.twitter.com/Hanz_Shai"/>
    <s v="Shamsians..Itqanist"/>
    <x v="2"/>
    <n v="417"/>
    <n v="183"/>
    <x v="0"/>
    <d v="1899-12-30T02:27:00"/>
    <m/>
    <m/>
    <x v="9"/>
    <x v="0"/>
  </r>
  <r>
    <x v="497"/>
    <m/>
    <s v="https://twitter.com/rosminabha/statuses/1597296259081338882"/>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4308"/>
    <x v="1"/>
    <s v="Malaysia"/>
    <m/>
    <s v="Malay"/>
    <n v="223"/>
    <m/>
    <n v="2.06"/>
    <x v="0"/>
    <m/>
    <s v="Adhoc Search Export"/>
    <s v="Anwar Ibrahim"/>
    <n v="5"/>
    <s v="'1597296259081338882'"/>
    <n v="1.3688322673683699E+18"/>
    <s v="Twitter for Android"/>
    <s v="🇲🇾rosminabha🇲🇾"/>
    <s v="https://twitter.com/rosminabha"/>
    <m/>
    <x v="0"/>
    <n v="223"/>
    <n v="110"/>
    <x v="0"/>
    <d v="1899-12-30T02:27:00"/>
    <m/>
    <m/>
    <x v="9"/>
    <x v="32"/>
  </r>
  <r>
    <x v="497"/>
    <m/>
    <s v="https://twitter.com/albaidurie/statuses/1597296249627348992"/>
    <m/>
    <s v="RT @theshzlna: @Mohdfaiz13 @theinas92 @NaratifRakyat Sebab sumber duit tu dari mana? Anwar banyak duit sbb duit dari kes menang saman org fitnah dia berjuta juta. Yg lain tu, haaa fikir fikir kan lah. Tu kot maksud dia"/>
    <s v="Twitter"/>
    <x v="1"/>
    <x v="4244"/>
    <x v="1"/>
    <s v="Malaysia"/>
    <m/>
    <s v="Indonesian"/>
    <n v="897"/>
    <m/>
    <n v="8.3000000000000007"/>
    <x v="0"/>
    <s v="Tu kot,duit sbb duit,haaa fikir fikir,kes menang saman org fitnah"/>
    <s v="Adhoc Search Export"/>
    <s v="Anwar"/>
    <n v="5"/>
    <s v="'1597296249627348992'"/>
    <n v="701240888"/>
    <s v="Twitter for iPhone"/>
    <s v="BapakKau"/>
    <s v="https://twitter.com/albaidurie"/>
    <s v="bodohnya aku setia dan kau seorang pendusta yg penuh dgn drama"/>
    <x v="0"/>
    <n v="897"/>
    <n v="2513"/>
    <x v="0"/>
    <d v="1899-12-30T02:27:00"/>
    <m/>
    <m/>
    <x v="9"/>
    <x v="0"/>
  </r>
  <r>
    <x v="497"/>
    <m/>
    <s v="http://twitter.com/Hanz_Shai/statuses/159729621371115110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07"/>
    <x v="1"/>
    <s v="Malaysia"/>
    <m/>
    <s v="Malay"/>
    <n v="417"/>
    <m/>
    <n v="3.86"/>
    <x v="0"/>
    <m/>
    <s v="Adhoc Search Export"/>
    <s v="Anwar"/>
    <n v="5"/>
    <s v="'1597296213711151106'"/>
    <n v="583862334"/>
    <s v="Twitter for iPhone"/>
    <s v="cocoi senrose"/>
    <s v="http://www.twitter.com/Hanz_Shai"/>
    <s v="Shamsians..Itqanist"/>
    <x v="2"/>
    <n v="417"/>
    <n v="183"/>
    <x v="0"/>
    <d v="1899-12-30T02:27:00"/>
    <m/>
    <m/>
    <x v="9"/>
    <x v="0"/>
  </r>
  <r>
    <x v="497"/>
    <m/>
    <s v="http://twitter.com/dofathd/statuses/159729620470635315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10"/>
    <x v="0"/>
    <s v="Malaysia"/>
    <m/>
    <s v="Indonesian"/>
    <n v="91"/>
    <m/>
    <n v="0.84"/>
    <x v="0"/>
    <s v="Fuhhhh power la,content stay,labuh2 kat uni konon terpaling,the true muslimah"/>
    <s v="Adhoc Search Export"/>
    <s v="Anwar Ibrahim"/>
    <n v="3"/>
    <s v="'1597296204706353154'"/>
    <n v="1.12380027272211E+18"/>
    <s v="Twitter for iPhone"/>
    <s v="aisyahzuraimee"/>
    <s v="http://www.twitter.com/dofathd"/>
    <m/>
    <x v="0"/>
    <n v="91"/>
    <n v="178"/>
    <x v="0"/>
    <d v="1899-12-30T02:27:00"/>
    <s v="Terengganu"/>
    <s v="Kuala Terengganu"/>
    <x v="9"/>
    <x v="0"/>
  </r>
  <r>
    <x v="497"/>
    <m/>
    <s v="http://twitter.com/syazmeer_adib/statuses/15972961724815360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11"/>
    <x v="0"/>
    <s v="Malaysia"/>
    <m/>
    <s v="Indonesian"/>
    <n v="773"/>
    <m/>
    <n v="7.15"/>
    <x v="0"/>
    <s v="Fuhhhh power la,content stay,labuh2 kat uni konon terpaling,the true muslimah"/>
    <s v="Adhoc Search Export"/>
    <s v="Anwar Ibrahim"/>
    <n v="6"/>
    <s v="'1597296172481536000'"/>
    <n v="554184255"/>
    <s v="Twitter for iPhone"/>
    <s v="adibEscobar"/>
    <s v="http://www.twitter.com/syazmeer_adib"/>
    <s v="Co-Founder\niREKA DEKO | Kitchen&amp;WardrobeSpecialist©"/>
    <x v="1"/>
    <n v="773"/>
    <n v="489"/>
    <x v="0"/>
    <d v="1899-12-30T02:27:00"/>
    <s v="Selangor"/>
    <s v="Kuala Selangor"/>
    <x v="9"/>
    <x v="0"/>
  </r>
  <r>
    <x v="497"/>
    <m/>
    <s v="https://twitter.com/AfiqAzlahas/statuses/1597296111450198016"/>
    <m/>
    <s v="RT @fmtoday: I turned down a new S600 official car, says Anwar https://t.co/3zFs8Z1u1j"/>
    <s v="Twitter"/>
    <x v="1"/>
    <x v="4312"/>
    <x v="0"/>
    <s v="Malaysia"/>
    <m/>
    <s v="English"/>
    <n v="0"/>
    <m/>
    <n v="0"/>
    <x v="0"/>
    <s v="new S600 official car"/>
    <s v="Adhoc Search Export"/>
    <s v="Anwar"/>
    <m/>
    <s v="'1597296111450198016'"/>
    <n v="1.59579097760387E+18"/>
    <s v="Twitter for iPhone"/>
    <s v="Afiq Azlah"/>
    <s v="https://twitter.com/AfiqAzlahas"/>
    <m/>
    <x v="0"/>
    <m/>
    <n v="4"/>
    <x v="0"/>
    <d v="1899-12-30T02:27:00"/>
    <m/>
    <m/>
    <x v="9"/>
    <x v="0"/>
  </r>
  <r>
    <x v="498"/>
    <m/>
    <s v="https://twitter.com/Lyananrdn_/statuses/1597296010136813569"/>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264"/>
    <x v="1"/>
    <s v="Malaysia"/>
    <m/>
    <s v="Malay"/>
    <n v="1411"/>
    <m/>
    <n v="13.05"/>
    <x v="0"/>
    <m/>
    <s v="Adhoc Search Export"/>
    <s v="Anwar"/>
    <n v="6"/>
    <s v="'1597296010136813569'"/>
    <n v="2415753842"/>
    <s v="Twitter for iPhone"/>
    <s v="yanyana"/>
    <s v="https://twitter.com/Lyananrdn_"/>
    <s v="I'm still trying to find myself."/>
    <x v="0"/>
    <n v="1411"/>
    <n v="412"/>
    <x v="0"/>
    <d v="1899-12-30T02:26:00"/>
    <m/>
    <m/>
    <x v="9"/>
    <x v="0"/>
  </r>
  <r>
    <x v="498"/>
    <m/>
    <s v="https://twitter.com/aimanjai_/statuses/1597295994701770753"/>
    <m/>
    <s v="RT @redzuanNewsMPB: Usul undi percaya kepada PM akan diteruskan oleh kerajaan pada hari pertama Sidang Parlimen bermula 19 Dis 2022 walaupun sudah ada majoriti besar bagi menentukan keabsahan : PM Anwar Ibrahim"/>
    <s v="Twitter"/>
    <x v="1"/>
    <x v="326"/>
    <x v="1"/>
    <s v="Malaysia"/>
    <m/>
    <s v="Malay"/>
    <n v="529"/>
    <m/>
    <n v="4.8899999999999997"/>
    <x v="2"/>
    <m/>
    <s v="Adhoc Search Export"/>
    <s v="Anwar Ibrahim"/>
    <n v="5"/>
    <s v="'1597295994701770753'"/>
    <n v="633678532"/>
    <s v="Twitter for iPhone"/>
    <s v="🔥"/>
    <s v="https://twitter.com/aimanjai_"/>
    <s v="23"/>
    <x v="0"/>
    <n v="529"/>
    <n v="488"/>
    <x v="0"/>
    <d v="1899-12-30T02:26:00"/>
    <s v="Selangor"/>
    <s v="Petaling Jaya"/>
    <x v="9"/>
    <x v="0"/>
  </r>
  <r>
    <x v="498"/>
    <m/>
    <s v="http://twitter.com/aimanjai_/statuses/1597295956042878978"/>
    <m/>
    <s v="RT @fmtoday: Dituduh jadi ejen Israel, Anwar arah polis ambil tindakan, kata Fahmi #FMTNews https://t.co/leY7XK7gNW"/>
    <s v="Twitter"/>
    <x v="1"/>
    <x v="326"/>
    <x v="1"/>
    <s v="Malaysia"/>
    <m/>
    <s v="Malay"/>
    <n v="529"/>
    <m/>
    <n v="4.8899999999999997"/>
    <x v="2"/>
    <m/>
    <s v="Adhoc Search Export"/>
    <s v="Anwar"/>
    <n v="5"/>
    <s v="'1597295956042878978'"/>
    <n v="633678532"/>
    <s v="Twitter for iPhone"/>
    <s v="🔥"/>
    <s v="http://www.twitter.com/aimanjai_"/>
    <s v="23"/>
    <x v="0"/>
    <n v="529"/>
    <n v="488"/>
    <x v="0"/>
    <d v="1899-12-30T02:26:00"/>
    <s v="Selangor"/>
    <s v="Petaling Jaya"/>
    <x v="9"/>
    <x v="1"/>
  </r>
  <r>
    <x v="498"/>
    <m/>
    <s v="https://twitter.com/macanhitam/statuses/1597295921347579904"/>
    <m/>
    <s v="RT @BadBoy2662: Sempena PRU15.. Apa salahnya kita up balik video ni kan. 😭 Bakal Perdana Menteri 🇲🇾 Anwar Ibrahim. His journey. His battle. His story. Demi 🇲🇾 Kita Boleh H A R🔺️P A N #PRU15 https://t.co/4ataLABMcS"/>
    <s v="Twitter"/>
    <x v="1"/>
    <x v="4313"/>
    <x v="0"/>
    <s v="Malaysia"/>
    <m/>
    <s v="Indonesian"/>
    <n v="2094"/>
    <m/>
    <n v="19.37"/>
    <x v="0"/>
    <s v="His battle,His journey,His story"/>
    <s v="Adhoc Search Export"/>
    <s v="Anwar Ibrahim"/>
    <n v="6"/>
    <s v="'1597295921347579904'"/>
    <n v="55623422"/>
    <s v="Twitter for Android"/>
    <s v="BL🔺CK P🔺NTHER"/>
    <s v="https://twitter.com/macanhitam"/>
    <s v="Unsung PH Warrior | Panglima PH Tak Didendang #PakatanHarapan #LTL #Reformasi #KitaBoleh #PH"/>
    <x v="0"/>
    <n v="2094"/>
    <n v="3010"/>
    <x v="0"/>
    <d v="1899-12-30T02:26:00"/>
    <s v="Putrajaya"/>
    <s v="Putrajaya"/>
    <x v="9"/>
    <x v="33"/>
  </r>
  <r>
    <x v="498"/>
    <m/>
    <s v="http://twitter.com/ahmadanwar_27/statuses/1597295915441983488"/>
    <m/>
    <s v="RT @anwaribrahim: Menyambut keberangkatan tiba Sultan Brunei, Sultan Hassanal Bolkiah bersama Pengiran Muda 'Abdul Mateen Bolkiah di Pangkalan Tentera Udara Diraja Malaysia (TUDM), Subang sempena lawatan khas baginda ke Malaysia. https://t.co/jdMFxfIlJ9"/>
    <s v="Twitter"/>
    <x v="1"/>
    <x v="4246"/>
    <x v="1"/>
    <s v="Malaysia"/>
    <m/>
    <s v="Malay"/>
    <n v="670"/>
    <m/>
    <n v="6.2"/>
    <x v="1"/>
    <m/>
    <s v="Adhoc Search Export"/>
    <s v="@anwaribrahim,anwaribrahim"/>
    <n v="5"/>
    <s v="'1597295915441983488'"/>
    <n v="1.27107229086049E+18"/>
    <s v="Twitter for iPhone"/>
    <s v="𝒄𝒂𝒕𝒂𝒔𝒕𝒓𝒐𝒑𝒉𝒊𝒄 💛💛"/>
    <s v="http://www.twitter.com/ahmadanwar_27"/>
    <s v="meet me at midnight."/>
    <x v="0"/>
    <n v="670"/>
    <n v="952"/>
    <x v="0"/>
    <d v="1899-12-30T02:26:00"/>
    <s v="Penang"/>
    <s v="George Town"/>
    <x v="9"/>
    <x v="0"/>
  </r>
  <r>
    <x v="498"/>
    <m/>
    <s v="http://twitter.com/akram_aziman/statuses/1597295864615424001"/>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314"/>
    <x v="0"/>
    <s v="Malaysia"/>
    <m/>
    <s v="Malay"/>
    <n v="572"/>
    <m/>
    <n v="5.29"/>
    <x v="0"/>
    <m/>
    <s v="Adhoc Search Export"/>
    <s v="Anwar"/>
    <n v="5"/>
    <s v="'1597295864615424001'"/>
    <n v="1840417477"/>
    <s v="Twitter for Android"/>
    <s v="Pie rotted 🥧"/>
    <s v="http://www.twitter.com/akram_aziman"/>
    <s v="lookin for what?!!!"/>
    <x v="0"/>
    <n v="572"/>
    <n v="416"/>
    <x v="0"/>
    <d v="1899-12-30T02:26:00"/>
    <s v="Pahang"/>
    <s v="Pekan"/>
    <x v="9"/>
    <x v="12"/>
  </r>
  <r>
    <x v="498"/>
    <m/>
    <s v="https://twitter.com/airadium/statuses/1597295813658411008"/>
    <m/>
    <s v="RT @fmtoday: Bukan hanya Anwar, Ismail pun tolak guna kereta rasmi baharu #FMTNews https://t.co/AXeEltURxk"/>
    <s v="Twitter"/>
    <x v="1"/>
    <x v="2408"/>
    <x v="1"/>
    <s v="Malaysia"/>
    <m/>
    <s v="Malay"/>
    <n v="311"/>
    <m/>
    <n v="2.88"/>
    <x v="2"/>
    <m/>
    <s v="Adhoc Search Export"/>
    <s v="Anwar"/>
    <n v="5"/>
    <s v="'1597295813658411008'"/>
    <n v="17419393"/>
    <s v="Twitter for Android"/>
    <s v="Ai Radium"/>
    <s v="https://twitter.com/airadium"/>
    <s v="x best pun bila boleh tgk masa depan dan baca fikiran, terpaksa slalu menipu diri sendiri"/>
    <x v="0"/>
    <n v="311"/>
    <n v="634"/>
    <x v="0"/>
    <d v="1899-12-30T02:26:00"/>
    <s v="Perak"/>
    <m/>
    <x v="9"/>
    <x v="1"/>
  </r>
  <r>
    <x v="498"/>
    <m/>
    <s v="https://twitter.com/Alanzyaca/statuses/1597295788849528832"/>
    <m/>
    <s v="RT @pakatanharapan_: Kesatuan Ulama Sedunia mengutuskan ucapan tahniah buat YAB @anwaribrahim https://t.co/wgaI3gwUVp"/>
    <s v="Twitter"/>
    <x v="1"/>
    <x v="4315"/>
    <x v="0"/>
    <s v="Malaysia"/>
    <m/>
    <s v="Malay"/>
    <n v="427"/>
    <m/>
    <n v="3.95"/>
    <x v="1"/>
    <m/>
    <s v="Adhoc Search Export"/>
    <s v="@anwaribrahim,anwaribrahim"/>
    <n v="5"/>
    <s v="'1597295788849528832'"/>
    <n v="355295691"/>
    <s v="Twitter for iPhone"/>
    <s v="Mohd Mazlan"/>
    <s v="https://twitter.com/Alanzyaca"/>
    <s v="Beli setandan pisang emas,\nHilang sesisir dimakan babi;\nTindakan ini memang tak waras,\nBut here’s my number so call me maybe."/>
    <x v="2"/>
    <n v="427"/>
    <n v="364"/>
    <x v="0"/>
    <d v="1899-12-30T02:26:00"/>
    <s v="Selangor"/>
    <s v="Kuala Selangor"/>
    <x v="9"/>
    <x v="0"/>
  </r>
  <r>
    <x v="498"/>
    <m/>
    <s v="https://twitter.com/zaidomar18/statuses/159729577044910899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316"/>
    <x v="0"/>
    <s v="Malaysia"/>
    <m/>
    <s v="Malay"/>
    <n v="2078"/>
    <m/>
    <n v="19.22"/>
    <x v="1"/>
    <m/>
    <s v="Adhoc Search Export"/>
    <s v="Anwar Ibrahim"/>
    <n v="6"/>
    <s v="'1597295770449108992'"/>
    <n v="40001783"/>
    <s v="Twitter for iPhone"/>
    <s v="Dr Zaid Omar"/>
    <s v="https://twitter.com/zaidomar18"/>
    <s v="EE academic, @utm_my. Advocate for #scicomm. Newly chuffed Toon. ⚫️⚪️ I tweet on social commentary and life, from the fantastical to the mundane."/>
    <x v="1"/>
    <n v="2078"/>
    <n v="525"/>
    <x v="0"/>
    <d v="1899-12-30T02:26:00"/>
    <m/>
    <m/>
    <x v="9"/>
    <x v="0"/>
  </r>
  <r>
    <x v="499"/>
    <m/>
    <s v="https://twitter.com/MiyanneART/statuses/1597295756922474496"/>
    <m/>
    <s v="RT @nuyulhuda: Aku takut 19 Dec ni Anwar digulingkan je. Sesungguhnya politik itu kotor. Good morning semua. Tidak good untuk gang gang pintu belakang."/>
    <s v="Twitter"/>
    <x v="1"/>
    <x v="4317"/>
    <x v="0"/>
    <s v="Malaysia"/>
    <m/>
    <s v="Indonesian"/>
    <n v="113"/>
    <m/>
    <n v="1.05"/>
    <x v="2"/>
    <m/>
    <s v="Adhoc Search Export"/>
    <s v="Anwar"/>
    <n v="4"/>
    <s v="'1597295756922474496'"/>
    <n v="7.9823522480308198E+17"/>
    <s v="Twitter Web App"/>
    <s v="╮(. ❛ ᴗ ❛.)╭"/>
    <s v="https://twitter.com/MiyanneART"/>
    <s v="Mika &amp; Miyanne ❤️"/>
    <x v="0"/>
    <n v="113"/>
    <n v="378"/>
    <x v="0"/>
    <d v="1899-12-30T02:25:00"/>
    <m/>
    <m/>
    <x v="9"/>
    <x v="0"/>
  </r>
  <r>
    <x v="499"/>
    <m/>
    <s v="https://twitter.com/marymsofea/statuses/1597295728699002880"/>
    <m/>
    <s v="RT @Injang_Nation: QT @fmtoday: Yang bertanding dia, Yang menang dia, Yang nak kena buat kerja, orang lain? ; Permatang Pauh MP hopes Anwar won’t forget former constituency #FMTNews https://t.co/oleDL1tC75"/>
    <s v="Twitter"/>
    <x v="1"/>
    <x v="4318"/>
    <x v="0"/>
    <s v="Malaysia"/>
    <m/>
    <s v="Malay"/>
    <n v="32485"/>
    <m/>
    <n v="300.49"/>
    <x v="2"/>
    <m/>
    <s v="Adhoc Search Export"/>
    <s v="Anwar"/>
    <n v="9"/>
    <s v="'1597295728699002880'"/>
    <n v="382737159"/>
    <s v="Twitter for iPhone"/>
    <s v="໊"/>
    <s v="https://twitter.com/marymsofea"/>
    <s v="A wife and a mother."/>
    <x v="2"/>
    <n v="32485"/>
    <n v="4836"/>
    <x v="0"/>
    <d v="1899-12-30T02:25:00"/>
    <s v="Selangor"/>
    <s v="Kuala Selangor"/>
    <x v="9"/>
    <x v="1"/>
  </r>
  <r>
    <x v="499"/>
    <m/>
    <s v="https://twitter.com/aimanjai_/statuses/1597295725662326786"/>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326"/>
    <x v="1"/>
    <s v="Malaysia"/>
    <m/>
    <s v="Malay"/>
    <n v="529"/>
    <m/>
    <n v="4.8899999999999997"/>
    <x v="0"/>
    <m/>
    <s v="Adhoc Search Export"/>
    <s v="Anwar"/>
    <n v="5"/>
    <s v="'1597295725662326786'"/>
    <n v="633678532"/>
    <s v="Twitter for iPhone"/>
    <s v="🔥"/>
    <s v="https://twitter.com/aimanjai_"/>
    <s v="23"/>
    <x v="0"/>
    <n v="529"/>
    <n v="488"/>
    <x v="0"/>
    <d v="1899-12-30T02:25:00"/>
    <s v="Selangor"/>
    <s v="Petaling Jaya"/>
    <x v="9"/>
    <x v="0"/>
  </r>
  <r>
    <x v="499"/>
    <m/>
    <s v="https://twitter.com/najiblazi/statuses/1597295703914872834"/>
    <m/>
    <s v="RT @pemikirmsia: Kesatuan Ulama Sedunia mengucapkan TAHNIAH kepada YAB PM @anwaribrahim https://t.co/NA49f0OqI1"/>
    <s v="Twitter"/>
    <x v="1"/>
    <x v="4319"/>
    <x v="0"/>
    <s v="Malaysia"/>
    <m/>
    <s v="Malay"/>
    <n v="383"/>
    <m/>
    <n v="3.54"/>
    <x v="1"/>
    <m/>
    <s v="Adhoc Search Export"/>
    <s v="@anwaribrahim,anwaribrahim"/>
    <n v="5"/>
    <s v="'1597295703914872834'"/>
    <n v="635426827"/>
    <s v="Twitter for iPhone"/>
    <s v="MNL"/>
    <s v="https://twitter.com/najiblazi"/>
    <s v="😎"/>
    <x v="0"/>
    <n v="383"/>
    <n v="495"/>
    <x v="0"/>
    <d v="1899-12-30T02:25:00"/>
    <s v="Selangor"/>
    <s v="Shah Alam"/>
    <x v="9"/>
    <x v="0"/>
  </r>
  <r>
    <x v="499"/>
    <m/>
    <s v="http://twitter.com/KLCC2020/statuses/15972956945822310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320"/>
    <x v="0"/>
    <s v="Malaysia"/>
    <m/>
    <s v="English"/>
    <n v="3"/>
    <m/>
    <n v="0.03"/>
    <x v="0"/>
    <s v="PDRM to investigate,action,baseless accusations,country,harmony,intention,minor issues"/>
    <s v="Adhoc Search Export"/>
    <s v="Anwar Ibrahim"/>
    <n v="1"/>
    <s v="'1597295694582231040'"/>
    <n v="1.34821170428337E+18"/>
    <s v="Twitter for Android"/>
    <s v="K🇲🇾🏴"/>
    <s v="http://www.twitter.com/KLCC2020"/>
    <s v="Ayuh Malaysia! Kita Boleh!"/>
    <x v="0"/>
    <n v="3"/>
    <n v="59"/>
    <x v="0"/>
    <d v="1899-12-30T02:25:00"/>
    <s v="Selangor"/>
    <s v="Klang"/>
    <x v="9"/>
    <x v="0"/>
  </r>
  <r>
    <x v="499"/>
    <m/>
    <s v="https://twitter.com/nourlisaa/statuses/1597295693131288576"/>
    <m/>
    <s v="RT @pakatanharapan_: Kesatuan Ulama Sedunia mengutuskan ucapan tahniah buat YAB @anwaribrahim https://t.co/wgaI3gwUVp"/>
    <s v="Twitter"/>
    <x v="1"/>
    <x v="1705"/>
    <x v="1"/>
    <s v="Malaysia"/>
    <m/>
    <s v="Malay"/>
    <n v="234"/>
    <m/>
    <n v="2.16"/>
    <x v="1"/>
    <m/>
    <s v="Adhoc Search Export"/>
    <s v="@anwaribrahim,anwaribrahim"/>
    <n v="4"/>
    <s v="'1597295693131288576'"/>
    <n v="1.4829426171892301E+18"/>
    <s v="Twitter for iPhone"/>
    <s v="Nour 🍃"/>
    <s v="https://twitter.com/nourlisaa"/>
    <s v="I speak to myself"/>
    <x v="0"/>
    <n v="234"/>
    <n v="97"/>
    <x v="0"/>
    <d v="1899-12-30T02:25:00"/>
    <s v="Johor"/>
    <s v="Johor Bahru"/>
    <x v="9"/>
    <x v="0"/>
  </r>
  <r>
    <x v="499"/>
    <m/>
    <s v="https://twitter.com/fallinaddy/statuses/1597295657098055680"/>
    <m/>
    <s v="RT @shahrizan_k: Tak ada siap boleh nafikan kehebatan ucapan &amp; ceramah @anwaribrahim , tak perlu skrip &amp; teleprompter bagai, tapi ceramah 11 tahun lepas ni antara paling best dan power aku rasa. Credit: @malaysiakini 1/5 https://t.co/GRJjbJZIke"/>
    <s v="Twitter"/>
    <x v="1"/>
    <x v="1544"/>
    <x v="1"/>
    <s v="Malaysia"/>
    <m/>
    <s v="Malay"/>
    <n v="3160"/>
    <m/>
    <n v="29.23"/>
    <x v="0"/>
    <m/>
    <s v="Adhoc Search Export"/>
    <s v="@anwaribrahim,anwaribrahim"/>
    <n v="7"/>
    <s v="'1597295657098055680'"/>
    <n v="397290110"/>
    <s v="Twitter for iPhone"/>
    <s v="𝔑𝔞𝔡𝔡𝔶 𝔑𝔞𝔱𝔞𝔰𝔶𝔞"/>
    <s v="https://twitter.com/fallinaddy"/>
    <s v="☁️"/>
    <x v="0"/>
    <n v="3160"/>
    <n v="1022"/>
    <x v="0"/>
    <d v="1899-12-30T02:25:00"/>
    <m/>
    <m/>
    <x v="9"/>
    <x v="0"/>
  </r>
  <r>
    <x v="499"/>
    <m/>
    <s v="http://twitter.com/anafqhnsri/statuses/1597295634607767552"/>
    <m/>
    <s v="RT @farhanzulkefly: Recently, team social media Anwar makin bagus. Banyak upload isu yang relevan dan naikkan imej Anwar nampak classy. Keep up the momentum 🔥"/>
    <s v="Twitter"/>
    <x v="1"/>
    <x v="1218"/>
    <x v="1"/>
    <s v="Malaysia"/>
    <m/>
    <s v="Indonesian"/>
    <n v="452"/>
    <m/>
    <n v="4.18"/>
    <x v="0"/>
    <s v="Keep up the,upload isu"/>
    <s v="Adhoc Search Export"/>
    <s v="Anwar"/>
    <n v="5"/>
    <s v="'1597295634607767552'"/>
    <n v="265779986"/>
    <s v="Twitter for Android"/>
    <s v="Pieqaaa🇲🇾"/>
    <s v="http://www.twitter.com/anafqhnsri"/>
    <s v="kdg2 merah kdg2 oren"/>
    <x v="0"/>
    <n v="452"/>
    <n v="405"/>
    <x v="0"/>
    <d v="1899-12-30T02:25:00"/>
    <s v="Johor"/>
    <s v="Johor Bahru"/>
    <x v="9"/>
    <x v="0"/>
  </r>
  <r>
    <x v="499"/>
    <m/>
    <s v="http://twitter.com/Afiqrizal_/statuses/159729561136332800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57"/>
    <x v="1"/>
    <s v="Malaysia"/>
    <m/>
    <s v="English"/>
    <n v="171"/>
    <m/>
    <n v="1.58"/>
    <x v="0"/>
    <s v="Anwar Ibrahim’s family stronghold,PAS man,change,former constituency,voters"/>
    <s v="Adhoc Search Export"/>
    <s v="Anwar Ibrahim,Anwar"/>
    <n v="4"/>
    <s v="'1597295611363328002'"/>
    <n v="1.06698274269117E+18"/>
    <s v="Twitter for Android"/>
    <s v="Afiq"/>
    <s v="http://www.twitter.com/Afiqrizal_"/>
    <s v="🇲🇾"/>
    <x v="0"/>
    <n v="171"/>
    <n v="150"/>
    <x v="0"/>
    <d v="1899-12-30T02:25:00"/>
    <m/>
    <m/>
    <x v="9"/>
    <x v="1"/>
  </r>
  <r>
    <x v="499"/>
    <m/>
    <s v="http://twitter.com/qirararara/statuses/159729560448888422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321"/>
    <x v="0"/>
    <s v="Malaysia"/>
    <m/>
    <s v="English"/>
    <n v="585"/>
    <m/>
    <n v="5.41"/>
    <x v="0"/>
    <s v="Anwar Ibrahim’s family stronghold,PAS man,change,former constituency,voters"/>
    <s v="Adhoc Search Export"/>
    <s v="Anwar Ibrahim,Anwar"/>
    <n v="5"/>
    <s v="'1597295604488884224'"/>
    <n v="228074897"/>
    <s v="Twitter for iPhone"/>
    <s v=".."/>
    <s v="http://www.twitter.com/qirararara"/>
    <s v="Aren’t we all hypocrite to ourself? 😏"/>
    <x v="0"/>
    <n v="585"/>
    <n v="342"/>
    <x v="0"/>
    <d v="1899-12-30T02:25:00"/>
    <s v="Kuala Lumpur"/>
    <s v="Kuala Lumpur"/>
    <x v="9"/>
    <x v="1"/>
  </r>
  <r>
    <x v="499"/>
    <m/>
    <s v="http://twitter.com/amar_razalee/statuses/1597295578228338688"/>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1562"/>
    <x v="1"/>
    <s v="Malaysia"/>
    <m/>
    <s v="Malay"/>
    <n v="237"/>
    <m/>
    <n v="2.19"/>
    <x v="0"/>
    <m/>
    <s v="Adhoc Search Export"/>
    <s v="Anwar"/>
    <n v="5"/>
    <s v="'1597295578228338688'"/>
    <n v="598502313"/>
    <s v="Twitter for iPhone"/>
    <s v="Amar Razalee"/>
    <s v="http://www.twitter.com/amar_razalee"/>
    <s v="tak putih|tak hitam"/>
    <x v="0"/>
    <n v="237"/>
    <n v="162"/>
    <x v="0"/>
    <d v="1899-12-30T02:25:00"/>
    <s v="Selangor"/>
    <s v="Kuala Selangor"/>
    <x v="9"/>
    <x v="0"/>
  </r>
  <r>
    <x v="499"/>
    <m/>
    <s v="http://twitter.com/_jangmiel/statuses/159729554883464806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708"/>
    <x v="1"/>
    <s v="Malaysia"/>
    <m/>
    <s v="Indonesian"/>
    <n v="242"/>
    <m/>
    <n v="2.2400000000000002"/>
    <x v="0"/>
    <s v="Fuhhhh power la,content stay,labuh2 kat uni konon terpaling,the true muslimah"/>
    <s v="Adhoc Search Export"/>
    <s v="Anwar Ibrahim"/>
    <n v="4"/>
    <s v="'1597295548834648064'"/>
    <n v="1185054764"/>
    <s v="Twitter for iPhone"/>
    <s v="eleena"/>
    <s v="http://www.twitter.com/_jangmiel"/>
    <s v="ᴍᴜʜᴀᴍᴀᴅᴀᴢᴀᴍʙɪɴᴀʙᴅᴜʟᴍᴀɴᴀʙ❤💍"/>
    <x v="0"/>
    <n v="242"/>
    <n v="202"/>
    <x v="0"/>
    <d v="1899-12-30T02:25:00"/>
    <s v="Johor"/>
    <s v="Batu Pahat"/>
    <x v="9"/>
    <x v="0"/>
  </r>
  <r>
    <x v="499"/>
    <m/>
    <s v="http://twitter.com/ZOROWifeeeeeeee/statuses/1597295539066109952"/>
    <m/>
    <s v="RT @SecBlinken: Congratulations to the people of Malaysia on their national elections and to Prime Minister Anwar Ibrahim. We look forward to strengthening our comprehensive partnership and advancing a more sustainable, secure, inclusive, and prosperous Malaysia and Indo-Pacific."/>
    <s v="Twitter"/>
    <x v="1"/>
    <x v="4322"/>
    <x v="0"/>
    <s v="Malaysia"/>
    <m/>
    <s v="English"/>
    <n v="514"/>
    <m/>
    <n v="4.75"/>
    <x v="1"/>
    <s v="comprehensive partnership,national elections"/>
    <s v="Adhoc Search Export"/>
    <s v="Anwar Ibrahim"/>
    <n v="5"/>
    <s v="'1597295539066109952'"/>
    <n v="1.34751844505566E+18"/>
    <s v="Twitter for Android"/>
    <s v="Ling"/>
    <s v="http://www.twitter.com/ZOROWifeeeeeeee"/>
    <s v="dick slayer santoryu rengoku onigiri"/>
    <x v="0"/>
    <n v="514"/>
    <n v="557"/>
    <x v="0"/>
    <d v="1899-12-30T02:25:00"/>
    <s v="Sabah"/>
    <m/>
    <x v="9"/>
    <x v="0"/>
  </r>
  <r>
    <x v="500"/>
    <m/>
    <s v="http://twitter.com/Hanz_Shai/statuses/1597295463798972417"/>
    <m/>
    <s v="RT @farhanzulkefly: Recently, team social media Anwar makin bagus. Banyak upload isu yang relevan dan naikkan imej Anwar nampak classy. Keep up the momentum 🔥"/>
    <s v="Twitter"/>
    <x v="1"/>
    <x v="4307"/>
    <x v="1"/>
    <s v="Malaysia"/>
    <m/>
    <s v="Indonesian"/>
    <n v="417"/>
    <m/>
    <n v="3.86"/>
    <x v="0"/>
    <s v="Keep up the,upload isu"/>
    <s v="Adhoc Search Export"/>
    <s v="Anwar"/>
    <n v="5"/>
    <s v="'1597295463798972417'"/>
    <n v="583862334"/>
    <s v="Twitter for iPhone"/>
    <s v="cocoi senrose"/>
    <s v="http://www.twitter.com/Hanz_Shai"/>
    <s v="Shamsians..Itqanist"/>
    <x v="2"/>
    <n v="417"/>
    <n v="183"/>
    <x v="0"/>
    <d v="1899-12-30T02:24:00"/>
    <m/>
    <m/>
    <x v="9"/>
    <x v="0"/>
  </r>
  <r>
    <x v="500"/>
    <m/>
    <s v="http://twitter.com/Saralysis/statuses/15972954223805767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994"/>
    <x v="1"/>
    <s v="Malaysia"/>
    <m/>
    <s v="Malay"/>
    <n v="331"/>
    <m/>
    <n v="3.06"/>
    <x v="0"/>
    <m/>
    <s v="Adhoc Search Export"/>
    <s v="Anwar Ibrahim"/>
    <n v="5"/>
    <s v="'1597295422380576768'"/>
    <n v="420921999"/>
    <s v="Twitter for iPhone"/>
    <s v="sarah (Taylor’s Version)"/>
    <s v="http://www.twitter.com/Saralysis"/>
    <s v="onyang kasheh sheh"/>
    <x v="2"/>
    <n v="331"/>
    <n v="220"/>
    <x v="0"/>
    <d v="1899-12-30T02:24:00"/>
    <m/>
    <m/>
    <x v="9"/>
    <x v="0"/>
  </r>
  <r>
    <x v="500"/>
    <m/>
    <s v="https://twitter.com/emkayhateem/statuses/1597295394110996480"/>
    <m/>
    <s v="RT @jllmisai: Kisah Anwar jadi penumpang Sultan Brunei tu sebenarnya tak ada apa yang menarik pun jika dibandingkan dengan kisah Tuan Guru Haji Hadi yang setiap hari menunggang isu agama dan kaum."/>
    <s v="Twitter"/>
    <x v="1"/>
    <x v="4323"/>
    <x v="0"/>
    <s v="Malaysia"/>
    <m/>
    <s v="Malay"/>
    <n v="178"/>
    <m/>
    <n v="1.65"/>
    <x v="1"/>
    <m/>
    <s v="Adhoc Search Export"/>
    <s v="Anwar"/>
    <n v="4"/>
    <s v="'1597295394110996480'"/>
    <n v="7.6928084427599398E+17"/>
    <s v="Twitter for iPhone"/>
    <s v="emkay"/>
    <s v="https://twitter.com/emkayhateem"/>
    <s v="23 | MY | eu 43"/>
    <x v="0"/>
    <n v="178"/>
    <n v="180"/>
    <x v="0"/>
    <d v="1899-12-30T02:24:00"/>
    <m/>
    <m/>
    <x v="9"/>
    <x v="0"/>
  </r>
  <r>
    <x v="500"/>
    <m/>
    <s v="https://twitter.com/itsmirraraaa/statuses/1597295371289767937"/>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324"/>
    <x v="0"/>
    <s v="Malaysia"/>
    <m/>
    <s v="Indonesian"/>
    <n v="115"/>
    <m/>
    <n v="1.06"/>
    <x v="0"/>
    <s v="bubble korang,kawan kawan,realiti politik ni,untaian politik"/>
    <s v="Adhoc Search Export"/>
    <s v="Anwar Ibrahim"/>
    <n v="3"/>
    <s v="'1597295371289767937'"/>
    <n v="451205431"/>
    <s v="Twitter for iPhone"/>
    <s v="Mirrara"/>
    <s v="https://twitter.com/itsmirraraaa"/>
    <s v="A Superwife to Afirul &amp; Super Momma to Muhammad Arif Mikhael 💞😘"/>
    <x v="2"/>
    <n v="115"/>
    <n v="402"/>
    <x v="0"/>
    <d v="1899-12-30T02:24:00"/>
    <s v="Kuala Lumpur"/>
    <s v="Kuala Lumpur"/>
    <x v="9"/>
    <x v="0"/>
  </r>
  <r>
    <x v="501"/>
    <m/>
    <s v="https://twitter.com/ceceliayuna/statuses/1597295242553614337"/>
    <m/>
    <s v="RT @syzleenanisa: QT @anwaribrahim: Kan PM cakap nak memartabatkan bahasa melayu. Bila PM guna perkataan cerakin dan menelusuri, bising suruh guna “simple words” Bukan ini yang orang kita nak? “Jangan usik bahasa melayu bahasa kebangsaan” ; Saya telah memberikan tempoh dua minggu kepada jabatan dan agensi berkaitan untuk mencerakin dan menelusuri seluruh dampak berkaitan pemberian subsidi agar ia lebih bersasar dan sampai kepada golongan yang benar-benar layak."/>
    <s v="Twitter"/>
    <x v="1"/>
    <x v="4325"/>
    <x v="0"/>
    <s v="Malaysia"/>
    <m/>
    <s v="Malay"/>
    <n v="98"/>
    <m/>
    <n v="0.91"/>
    <x v="2"/>
    <m/>
    <s v="Adhoc Search Export"/>
    <s v="@anwaribrahim"/>
    <n v="4"/>
    <s v="'1597295242553614337'"/>
    <n v="1.13298170564239E+18"/>
    <s v="Twitter for Android"/>
    <s v="haze🦫"/>
    <s v="https://twitter.com/ceceliayuna"/>
    <s v="nothing much ✨"/>
    <x v="0"/>
    <n v="98"/>
    <n v="162"/>
    <x v="0"/>
    <d v="1899-12-30T02:23:00"/>
    <s v="Johor"/>
    <s v="Johor Bahru"/>
    <x v="9"/>
    <x v="0"/>
  </r>
  <r>
    <x v="501"/>
    <m/>
    <s v="http://twitter.com/ash_khairi/statuses/1597295208667828225"/>
    <m/>
    <s v="RT @KL_Reporter: While other leaders called to congratulate @anwaribrahim, Brunei Sultan Hassanal Bolkiah packs his bag and flies into KL today, making him the first foreign head of state and government to meet the 5-day old Malaysian Prime Minister. 📸Bernama https://t.co/Z5rJhRlZ9I"/>
    <s v="Twitter"/>
    <x v="1"/>
    <x v="3987"/>
    <x v="1"/>
    <s v="Malaysia"/>
    <m/>
    <s v="English"/>
    <n v="600"/>
    <m/>
    <n v="5.55"/>
    <x v="0"/>
    <s v="first foreign head,old Malaysian Prime Minister"/>
    <s v="Adhoc Search Export"/>
    <s v="@anwaribrahim,anwaribrahim"/>
    <n v="5"/>
    <s v="'1597295208667828225'"/>
    <n v="571667765"/>
    <s v="Twitter for Android"/>
    <s v="ash tray"/>
    <s v="http://www.twitter.com/ash_khairi"/>
    <m/>
    <x v="0"/>
    <n v="600"/>
    <n v="726"/>
    <x v="0"/>
    <d v="1899-12-30T02:23:00"/>
    <s v="Pahang"/>
    <s v="Kuantan"/>
    <x v="9"/>
    <x v="0"/>
  </r>
  <r>
    <x v="501"/>
    <m/>
    <s v="http://twitter.com/macanhitam/statuses/1597295188401324032"/>
    <m/>
    <s v="@BadBoy2662 @fahmi_fadzil @anwaribrahim Saya Ejen Pencerahan Digital PH setuju dgn cadangan ini. #EjenPencerahanDigitalPH #EPDPH"/>
    <s v="Twitter"/>
    <x v="1"/>
    <x v="4313"/>
    <x v="1"/>
    <s v="Malaysia"/>
    <m/>
    <s v="Indonesian"/>
    <n v="2094"/>
    <m/>
    <n v="19.37"/>
    <x v="0"/>
    <s v="Digital PH"/>
    <s v="Adhoc Search Export"/>
    <s v="@anwaribrahim,anwaribrahim"/>
    <n v="6"/>
    <s v="'1597295188401324032'"/>
    <n v="55623422"/>
    <s v="Twitter for Android"/>
    <s v="BL🔺CK P🔺NTHER"/>
    <s v="http://www.twitter.com/macanhitam"/>
    <s v="Unsung PH Warrior | Panglima PH Tak Didendang #PakatanHarapan #LTL #Reformasi #KitaBoleh #PH"/>
    <x v="0"/>
    <n v="2094"/>
    <n v="3010"/>
    <x v="0"/>
    <d v="1899-12-30T02:23:00"/>
    <s v="Putrajaya"/>
    <s v="Putrajaya"/>
    <x v="9"/>
    <x v="98"/>
  </r>
  <r>
    <x v="501"/>
    <m/>
    <s v="https://twitter.com/iqbalaisom/statuses/1597295105399848960"/>
    <m/>
    <s v="RT @pemikirmsia: Kesatuan Ulama Sedunia mengucapkan TAHNIAH kepada YAB PM @anwaribrahim https://t.co/NA49f0OqI1"/>
    <s v="Twitter"/>
    <x v="1"/>
    <x v="4326"/>
    <x v="0"/>
    <s v="Malaysia"/>
    <m/>
    <s v="Malay"/>
    <n v="128"/>
    <m/>
    <n v="1.18"/>
    <x v="1"/>
    <m/>
    <s v="Adhoc Search Export"/>
    <s v="@anwaribrahim,anwaribrahim"/>
    <n v="4"/>
    <s v="'1597295105399848960'"/>
    <n v="117490716"/>
    <s v="Twitter for Android"/>
    <s v="iqbal hakim 🇵🇸 𓂆"/>
    <s v="https://twitter.com/iqbalaisom"/>
    <s v="Don balon, old trafford's guardian, Palestine ; andres, zizou, luca"/>
    <x v="0"/>
    <n v="128"/>
    <n v="952"/>
    <x v="0"/>
    <d v="1899-12-30T02:23:00"/>
    <s v="Johor"/>
    <s v="Johor Bahru"/>
    <x v="9"/>
    <x v="0"/>
  </r>
  <r>
    <x v="501"/>
    <m/>
    <s v="https://twitter.com/syiewraa/statuses/1597295083480440833"/>
    <m/>
    <s v="RT @sarinizainal: “Celupkan jarimu ke air lautan..” Deklamasi sajak daripada DSAI @anwaribrahim Indah bait-bait tersusun, saya simpan di sini utk rujukan masa hadapan. https://t.co/tj6vKkWJFR"/>
    <s v="Twitter"/>
    <x v="1"/>
    <x v="4327"/>
    <x v="0"/>
    <s v="Malaysia"/>
    <m/>
    <s v="Indonesian"/>
    <n v="266"/>
    <m/>
    <n v="2.46"/>
    <x v="0"/>
    <s v="Deklamasi sajak,air lautan"/>
    <s v="Adhoc Search Export"/>
    <s v="@anwaribrahim,anwaribrahim"/>
    <n v="5"/>
    <s v="'1597295083480440833'"/>
    <n v="610607326"/>
    <s v="Twitter for iPhone"/>
    <s v="Syiirxx"/>
    <s v="https://twitter.com/syiewraa"/>
    <s v="All is well 🌺 Doa yang baik baik 🌷 10112020 💕 09012021 💞 05112021 💍 04022022 👰🏻‍♀️🤵🏻‍♂️"/>
    <x v="0"/>
    <n v="266"/>
    <n v="173"/>
    <x v="0"/>
    <d v="1899-12-30T02:23:00"/>
    <s v="Perak"/>
    <m/>
    <x v="9"/>
    <x v="0"/>
  </r>
  <r>
    <x v="501"/>
    <m/>
    <s v="https://twitter.com/Saralysis/statuses/1597295065776685056"/>
    <m/>
    <s v="RT @bernamadotcom: PM @anwaribrahim tegaskan usul Undi Percaya terhadapnya tetap dibentangkan pada sidang Parlimen 19 Dis ini https://t.co/9JaeS8pbYv"/>
    <s v="Twitter"/>
    <x v="1"/>
    <x v="1994"/>
    <x v="1"/>
    <s v="Malaysia"/>
    <m/>
    <s v="Indonesian"/>
    <n v="331"/>
    <m/>
    <n v="3.06"/>
    <x v="0"/>
    <m/>
    <s v="Adhoc Search Export"/>
    <s v="@anwaribrahim,anwaribrahim"/>
    <n v="5"/>
    <s v="'1597295065776685056'"/>
    <n v="420921999"/>
    <s v="Twitter for iPhone"/>
    <s v="sarah (Taylor’s Version)"/>
    <s v="https://twitter.com/Saralysis"/>
    <s v="onyang kasheh sheh"/>
    <x v="2"/>
    <n v="331"/>
    <n v="220"/>
    <x v="0"/>
    <d v="1899-12-30T02:23:00"/>
    <m/>
    <m/>
    <x v="9"/>
    <x v="0"/>
  </r>
  <r>
    <x v="501"/>
    <m/>
    <s v="https://twitter.com/izzat_azmn/statuses/1597295043315761153"/>
    <m/>
    <s v="RT @pemikirmsia: Kesatuan Ulama Sedunia mengucapkan TAHNIAH kepada YAB PM @anwaribrahim https://t.co/NA49f0OqI1"/>
    <s v="Twitter"/>
    <x v="1"/>
    <x v="4277"/>
    <x v="1"/>
    <s v="Malaysia"/>
    <m/>
    <s v="Malay"/>
    <n v="353"/>
    <m/>
    <n v="3.27"/>
    <x v="1"/>
    <m/>
    <s v="Adhoc Search Export"/>
    <s v="@anwaribrahim,anwaribrahim"/>
    <n v="5"/>
    <s v="'1597295043315761153'"/>
    <n v="799715233"/>
    <s v="Twitter for iPhone"/>
    <s v="Izzat Azman"/>
    <s v="https://twitter.com/izzat_azmn"/>
    <s v="Your trusted REN. A man with vision 📝 #GGMU"/>
    <x v="1"/>
    <n v="353"/>
    <n v="426"/>
    <x v="0"/>
    <d v="1899-12-30T02:23:00"/>
    <m/>
    <m/>
    <x v="9"/>
    <x v="0"/>
  </r>
  <r>
    <x v="501"/>
    <m/>
    <s v="http://twitter.com/FatihahJamhari/statuses/1597295033686044674"/>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4328"/>
    <x v="0"/>
    <s v="Malaysia"/>
    <m/>
    <s v="Malay"/>
    <n v="1958"/>
    <m/>
    <n v="18.11"/>
    <x v="2"/>
    <m/>
    <s v="Adhoc Search Export"/>
    <s v="anwar ibrahim"/>
    <n v="6"/>
    <s v="'1597295033686044674'"/>
    <n v="2929041385"/>
    <s v="Twitter for Android"/>
    <s v="FatihahJamhari"/>
    <s v="http://www.twitter.com/FatihahJamhari"/>
    <s v="Orang kuat makan. Neo-modernist Woke-Islamist."/>
    <x v="0"/>
    <n v="1958"/>
    <n v="1940"/>
    <x v="0"/>
    <d v="1899-12-30T02:23:00"/>
    <s v="Kuala Lumpur"/>
    <s v="Kuala Lumpur"/>
    <x v="9"/>
    <x v="0"/>
  </r>
  <r>
    <x v="502"/>
    <m/>
    <s v="http://twitter.com/shasyaedora/statuses/1597294997229174784"/>
    <m/>
    <s v="RT @RavinP_69: Prime Minister @anwaribrahim asking reporters if we are ‘okay’ with his #Toyota Camry car. Anwar said he was able to cancel the order of a #Mercedes S600, made by previous govt, in time before delivery. #PM10 #PM10malaysia https://t.co/IVe0cy7uvz"/>
    <s v="Twitter"/>
    <x v="1"/>
    <x v="3484"/>
    <x v="1"/>
    <s v="Malaysia"/>
    <m/>
    <s v="English"/>
    <n v="940"/>
    <m/>
    <n v="8.6999999999999993"/>
    <x v="0"/>
    <s v="Camry car,order,previous govt,reporters"/>
    <s v="Adhoc Search Export"/>
    <s v="pm10,@anwaribrahim,Anwar,PM10,anwaribrahim"/>
    <n v="6"/>
    <s v="'1597294997229174784'"/>
    <n v="512296245"/>
    <s v="Twitter for iPhone"/>
    <s v="Shasya Edora 🇲🇾🌺"/>
    <s v="http://www.twitter.com/shasyaedora"/>
    <s v="ticking off bucketlist ►"/>
    <x v="0"/>
    <n v="940"/>
    <n v="707"/>
    <x v="0"/>
    <d v="1899-12-30T02:22:00"/>
    <s v="Selangor"/>
    <s v="Ampang"/>
    <x v="9"/>
    <x v="7"/>
  </r>
  <r>
    <x v="502"/>
    <m/>
    <s v="https://twitter.com/aimanjai_/statuses/1597294974219218945"/>
    <m/>
    <s v="RT @Injang_Nation: QT @fmtoday: Yang bertanding dia, Yang menang dia, Yang nak kena buat kerja, orang lain? ; Permatang Pauh MP hopes Anwar won’t forget former constituency #FMTNews https://t.co/oleDL1tC75"/>
    <s v="Twitter"/>
    <x v="1"/>
    <x v="326"/>
    <x v="1"/>
    <s v="Malaysia"/>
    <m/>
    <s v="Malay"/>
    <n v="529"/>
    <m/>
    <n v="4.8899999999999997"/>
    <x v="2"/>
    <m/>
    <s v="Adhoc Search Export"/>
    <s v="Anwar"/>
    <n v="5"/>
    <s v="'1597294974219218945'"/>
    <n v="633678532"/>
    <s v="Twitter for iPhone"/>
    <s v="🔥"/>
    <s v="https://twitter.com/aimanjai_"/>
    <s v="23"/>
    <x v="0"/>
    <n v="529"/>
    <n v="488"/>
    <x v="0"/>
    <d v="1899-12-30T02:22:00"/>
    <s v="Selangor"/>
    <s v="Petaling Jaya"/>
    <x v="9"/>
    <x v="1"/>
  </r>
  <r>
    <x v="502"/>
    <m/>
    <s v="https://twitter.com/RashidYusoff11/statuses/1597294848742019072"/>
    <m/>
    <s v="RT @nonieyshajewp: QT @RashidYusoff11: Pehhhh. Video ni nostalgic betei ar. Rasa mcm video 90an pun ade. ; [24 November 2022] PM-X @anwaribrahim untuk semua. https://t.co/3jEOMnIN16"/>
    <s v="Twitter"/>
    <x v="1"/>
    <x v="2387"/>
    <x v="1"/>
    <s v="Malaysia"/>
    <m/>
    <s v="Icelandic"/>
    <n v="20702"/>
    <m/>
    <n v="191.49"/>
    <x v="0"/>
    <s v="pun,video"/>
    <s v="Adhoc Search Export"/>
    <s v="@anwaribrahim,anwaribrahim"/>
    <n v="9"/>
    <s v="'1597294848742019072'"/>
    <n v="20897682"/>
    <s v="Twitter for iPhone"/>
    <s v="Rashid Yusoff"/>
    <s v="https://twitter.com/RashidYusoff11"/>
    <s v="Demonstran."/>
    <x v="0"/>
    <n v="20702"/>
    <n v="130"/>
    <x v="0"/>
    <d v="1899-12-30T02:22:00"/>
    <s v="Selangor"/>
    <s v="Shah Alam"/>
    <x v="9"/>
    <x v="0"/>
  </r>
  <r>
    <x v="502"/>
    <m/>
    <s v="https://twitter.com/haziq_najmi/statuses/1597294840752242689"/>
    <m/>
    <s v="RT @cheajibsayang: Salam DS @anwaribrahim, macam best pulak weekend 3 hari ni. Apa kata kekalkan sahaja cuti pada Sabtu, Ahad &amp; Isnin setiap minggu."/>
    <s v="Twitter"/>
    <x v="1"/>
    <x v="4329"/>
    <x v="0"/>
    <s v="Malaysia"/>
    <m/>
    <s v="Malay"/>
    <n v="405"/>
    <m/>
    <n v="3.75"/>
    <x v="2"/>
    <m/>
    <s v="Adhoc Search Export"/>
    <s v="@anwaribrahim,anwaribrahim"/>
    <n v="5"/>
    <s v="'1597294840752242689'"/>
    <n v="905544342"/>
    <s v="Twitter for Android"/>
    <s v="Haziq"/>
    <s v="https://twitter.com/haziq_najmi"/>
    <s v="good days bring you happiness, bad days bring you experience"/>
    <x v="0"/>
    <n v="405"/>
    <n v="457"/>
    <x v="0"/>
    <d v="1899-12-30T02:22:00"/>
    <s v="Pahang"/>
    <m/>
    <x v="9"/>
    <x v="0"/>
  </r>
  <r>
    <x v="502"/>
    <m/>
    <s v="http://twitter.com/baikmulah/statuses/1597294833420603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30"/>
    <x v="0"/>
    <s v="Malaysia"/>
    <m/>
    <s v="Malay"/>
    <n v="1247"/>
    <m/>
    <n v="11.53"/>
    <x v="0"/>
    <m/>
    <s v="Adhoc Search Export"/>
    <s v="Anwar Ibrahim"/>
    <n v="6"/>
    <s v="'1597294833420603392'"/>
    <n v="290606744"/>
    <s v="Twitter for iPhone"/>
    <s v="MOHAMAD MUHAIZAD"/>
    <s v="http://www.twitter.com/baikmulah"/>
    <s v="Sungguh, aku benar-benar MENGADU akan susah dan sedihku hanya kepada ALLAH.   (Surah Yusuf : Ayat 86)"/>
    <x v="0"/>
    <n v="1247"/>
    <n v="1055"/>
    <x v="0"/>
    <d v="1899-12-30T02:22:00"/>
    <s v="Perak"/>
    <s v="Ipoh"/>
    <x v="9"/>
    <x v="0"/>
  </r>
  <r>
    <x v="502"/>
    <m/>
    <s v="https://twitter.com/aimanjai_/statuses/1597294829054332928"/>
    <m/>
    <s v="RT @AdamAdli: Mesyuarat Majlis Presiden Pakatan Harapan petang tadi bersama Pengerusi Pakatan Harapan, YAB Perdana Menteri Dato' Seri Anwar Ibrahim. https://t.co/QGl8X4TN3W"/>
    <s v="Twitter"/>
    <x v="1"/>
    <x v="326"/>
    <x v="1"/>
    <s v="Malaysia"/>
    <m/>
    <s v="Malay"/>
    <n v="529"/>
    <m/>
    <n v="4.8899999999999997"/>
    <x v="2"/>
    <m/>
    <s v="Adhoc Search Export"/>
    <s v="Anwar Ibrahim"/>
    <n v="5"/>
    <s v="'1597294829054332928'"/>
    <n v="633678532"/>
    <s v="Twitter for iPhone"/>
    <s v="🔥"/>
    <s v="https://twitter.com/aimanjai_"/>
    <s v="23"/>
    <x v="0"/>
    <n v="529"/>
    <n v="488"/>
    <x v="0"/>
    <d v="1899-12-30T02:22:00"/>
    <s v="Selangor"/>
    <s v="Petaling Jaya"/>
    <x v="9"/>
    <x v="0"/>
  </r>
  <r>
    <x v="502"/>
    <m/>
    <s v="https://twitter.com/hagheh/statuses/1597294812041920512"/>
    <m/>
    <s v="RT @cheajibsayang: Salam DS @anwaribrahim, macam best pulak weekend 3 hari ni. Apa kata kekalkan sahaja cuti pada Sabtu, Ahad &amp; Isnin setiap minggu."/>
    <s v="Twitter"/>
    <x v="1"/>
    <x v="4331"/>
    <x v="0"/>
    <s v="Malaysia"/>
    <m/>
    <s v="Malay"/>
    <n v="248"/>
    <m/>
    <n v="2.29"/>
    <x v="2"/>
    <m/>
    <s v="Adhoc Search Export"/>
    <s v="@anwaribrahim,anwaribrahim"/>
    <n v="4"/>
    <s v="'1597294812041920512'"/>
    <n v="121059567"/>
    <s v="Twitter for iPhone"/>
    <s v="🅗🅡🅩🇵🇸"/>
    <s v="https://twitter.com/hagheh"/>
    <s v="Serenely Angelic"/>
    <x v="0"/>
    <n v="248"/>
    <n v="288"/>
    <x v="0"/>
    <d v="1899-12-30T02:22:00"/>
    <s v="Perak"/>
    <s v="Ipoh"/>
    <x v="9"/>
    <x v="0"/>
  </r>
  <r>
    <x v="502"/>
    <m/>
    <s v="https://twitter.com/aimanjai_/statuses/1597294794287747072"/>
    <m/>
    <s v="RT @fmtoday: Bukan hanya Anwar, Ismail pun tolak guna kereta rasmi baharu #FMTNews https://t.co/AXeEltURxk"/>
    <s v="Twitter"/>
    <x v="1"/>
    <x v="326"/>
    <x v="1"/>
    <s v="Malaysia"/>
    <m/>
    <s v="Malay"/>
    <n v="529"/>
    <m/>
    <n v="4.8899999999999997"/>
    <x v="2"/>
    <m/>
    <s v="Adhoc Search Export"/>
    <s v="Anwar"/>
    <n v="5"/>
    <s v="'1597294794287747072'"/>
    <n v="633678532"/>
    <s v="Twitter for iPhone"/>
    <s v="🔥"/>
    <s v="https://twitter.com/aimanjai_"/>
    <s v="23"/>
    <x v="0"/>
    <n v="529"/>
    <n v="488"/>
    <x v="0"/>
    <d v="1899-12-30T02:22:00"/>
    <s v="Selangor"/>
    <s v="Petaling Jaya"/>
    <x v="9"/>
    <x v="1"/>
  </r>
  <r>
    <x v="502"/>
    <m/>
    <s v="http://twitter.com/b3ramboo/statuses/1597294772322177024"/>
    <m/>
    <s v="RT @anwaribrahim: Saya menerima panggilan video dari Ismail Haniyeh, mantan Perdana Menteri Palestinian National Authority tengah malam tadi di rumah. #DemiPertiwi https://t.co/VuTRQFzzNx"/>
    <s v="Twitter"/>
    <x v="1"/>
    <x v="4332"/>
    <x v="0"/>
    <s v="Malaysia"/>
    <m/>
    <s v="Indonesian"/>
    <n v="100"/>
    <m/>
    <n v="0.93"/>
    <x v="0"/>
    <s v="panggilan video"/>
    <s v="Adhoc Search Export"/>
    <s v="@anwaribrahim,anwaribrahim"/>
    <n v="4"/>
    <s v="'1597294772322177024'"/>
    <n v="1.2508820863256699E+18"/>
    <s v="Twitter for iPhone"/>
    <s v="ああ"/>
    <s v="http://www.twitter.com/b3ramboo"/>
    <s v="living the life"/>
    <x v="1"/>
    <n v="100"/>
    <n v="195"/>
    <x v="0"/>
    <d v="1899-12-30T02:22:00"/>
    <s v="Selangor"/>
    <s v="Petaling Jaya"/>
    <x v="9"/>
    <x v="4"/>
  </r>
  <r>
    <x v="503"/>
    <m/>
    <s v="http://twitter.com/ahmadfaiq73/statuses/1597294748515328005"/>
    <m/>
    <s v="RT @suarakeadilan99: 7 Fakta Menarik Kunjungan Khas Sultan Brunei ke Malaysia Bertemu PM10 https://t.co/AAWx10ZdTT"/>
    <s v="Twitter"/>
    <x v="1"/>
    <x v="4333"/>
    <x v="0"/>
    <s v="Malaysia"/>
    <m/>
    <s v="Malay"/>
    <n v="1162"/>
    <m/>
    <n v="10.75"/>
    <x v="1"/>
    <m/>
    <s v="Adhoc Search Export"/>
    <s v="PM10"/>
    <n v="6"/>
    <s v="'1597294748515328005'"/>
    <n v="1160315000"/>
    <s v="Twitter for iPhone"/>
    <s v="Ahmad Faiq 🧔🏻🇲🇾"/>
    <s v="http://www.twitter.com/ahmadfaiq73"/>
    <s v="Ketua AMK Pasir Salak. Ketua Penerangan AMK Perak. Aktivis Masyarakat @mydemuda Freelance Emcee/Hosting/DJ."/>
    <x v="0"/>
    <n v="1162"/>
    <n v="609"/>
    <x v="0"/>
    <d v="1899-12-30T02:21:00"/>
    <s v="Perak"/>
    <m/>
    <x v="9"/>
    <x v="0"/>
  </r>
  <r>
    <x v="503"/>
    <m/>
    <s v="https://twitter.com/baikmulah/statuses/1597294628189143040"/>
    <m/>
    <s v="RT @suarakeadilan99: Sultan Brunei gembira disambut PM Anwar Ibrahim di Subang https://t.co/jTRVs4eI5T"/>
    <s v="Twitter"/>
    <x v="1"/>
    <x v="4330"/>
    <x v="1"/>
    <s v="Malaysia"/>
    <m/>
    <s v="Malay"/>
    <n v="1247"/>
    <m/>
    <n v="11.53"/>
    <x v="1"/>
    <m/>
    <s v="Adhoc Search Export"/>
    <s v="Anwar Ibrahim"/>
    <n v="6"/>
    <s v="'1597294628189143040'"/>
    <n v="290606744"/>
    <s v="Twitter for iPhone"/>
    <s v="MOHAMAD MUHAIZAD"/>
    <s v="https://twitter.com/baikmulah"/>
    <s v="Sungguh, aku benar-benar MENGADU akan susah dan sedihku hanya kepada ALLAH.   (Surah Yusuf : Ayat 86)"/>
    <x v="0"/>
    <n v="1247"/>
    <n v="1055"/>
    <x v="0"/>
    <d v="1899-12-30T02:21:00"/>
    <s v="Perak"/>
    <s v="Ipoh"/>
    <x v="9"/>
    <x v="0"/>
  </r>
  <r>
    <x v="503"/>
    <m/>
    <s v="http://twitter.com/ryqallbarbossa/statuses/1597294623852224513"/>
    <m/>
    <s v="RT @suarakeadilan99: 7 Fakta Menarik Kunjungan Khas Sultan Brunei ke Malaysia Bertemu PM10 https://t.co/AAWx10ZdTT"/>
    <s v="Twitter"/>
    <x v="1"/>
    <x v="2776"/>
    <x v="1"/>
    <s v="Malaysia"/>
    <m/>
    <s v="Malay"/>
    <n v="883"/>
    <m/>
    <n v="8.17"/>
    <x v="1"/>
    <m/>
    <s v="Adhoc Search Export"/>
    <s v="PM10"/>
    <n v="5"/>
    <s v="'1597294623852224513'"/>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2"/>
    <x v="0"/>
    <d v="1899-12-30T02:21:00"/>
    <m/>
    <m/>
    <x v="9"/>
    <x v="0"/>
  </r>
  <r>
    <x v="503"/>
    <m/>
    <s v="https://twitter.com/pak_udaa/statuses/1597294603392073729"/>
    <m/>
    <s v="RT @Injang_Nation: QT @fmtoday: Yang bertanding dia, Yang menang dia, Yang nak kena buat kerja, orang lain? ; Permatang Pauh MP hopes Anwar won’t forget former constituency #FMTNews https://t.co/oleDL1tC75"/>
    <s v="Twitter"/>
    <x v="1"/>
    <x v="3955"/>
    <x v="1"/>
    <s v="Malaysia"/>
    <m/>
    <s v="Malay"/>
    <n v="151"/>
    <m/>
    <n v="1.4"/>
    <x v="2"/>
    <m/>
    <s v="Adhoc Search Export"/>
    <s v="Anwar"/>
    <n v="4"/>
    <s v="'1597294603392073729'"/>
    <n v="1890927727"/>
    <s v="Twitter for iPhone"/>
    <s v="Izzul"/>
    <s v="https://twitter.com/pak_udaa"/>
    <s v="Trader"/>
    <x v="0"/>
    <n v="151"/>
    <n v="456"/>
    <x v="0"/>
    <d v="1899-12-30T02:21:00"/>
    <s v="Sarawak"/>
    <m/>
    <x v="9"/>
    <x v="1"/>
  </r>
  <r>
    <x v="503"/>
    <m/>
    <s v="http://twitter.com/Saralysis/statuses/159729459857734451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994"/>
    <x v="1"/>
    <s v="Malaysia"/>
    <m/>
    <s v="English"/>
    <n v="331"/>
    <m/>
    <n v="3.06"/>
    <x v="0"/>
    <s v="Anwar Ibrahim’s family stronghold,PAS man,change,former constituency,voters"/>
    <s v="Adhoc Search Export"/>
    <s v="Anwar Ibrahim,Anwar"/>
    <n v="5"/>
    <s v="'1597294598577344512'"/>
    <n v="420921999"/>
    <s v="Twitter for iPhone"/>
    <s v="sarah (Taylor’s Version)"/>
    <s v="http://www.twitter.com/Saralysis"/>
    <s v="onyang kasheh sheh"/>
    <x v="2"/>
    <n v="331"/>
    <n v="220"/>
    <x v="0"/>
    <d v="1899-12-30T02:21:00"/>
    <m/>
    <m/>
    <x v="9"/>
    <x v="1"/>
  </r>
  <r>
    <x v="503"/>
    <m/>
    <s v="https://twitter.com/ridhwanroslim/statuses/1597294548828712960"/>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305"/>
    <x v="1"/>
    <s v="Malaysia"/>
    <m/>
    <s v="Malay"/>
    <n v="304"/>
    <m/>
    <n v="2.81"/>
    <x v="0"/>
    <m/>
    <s v="Adhoc Search Export"/>
    <s v="@anwaribrahim,anwaribrahim"/>
    <n v="5"/>
    <s v="'1597294548828712960'"/>
    <n v="7.3544210649638502E+17"/>
    <s v="Twitter for iPhone"/>
    <s v="Wan"/>
    <s v="https://twitter.com/ridhwanroslim"/>
    <s v="Say wassalam dekat twitter lama i l @ridhwannnn_"/>
    <x v="0"/>
    <n v="304"/>
    <n v="388"/>
    <x v="0"/>
    <d v="1899-12-30T02:21:00"/>
    <m/>
    <m/>
    <x v="9"/>
    <x v="0"/>
  </r>
  <r>
    <x v="504"/>
    <m/>
    <s v="http://twitter.com/emkayhateem/statuses/159729447783591936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323"/>
    <x v="1"/>
    <s v="Malaysia"/>
    <m/>
    <s v="Malay"/>
    <n v="178"/>
    <m/>
    <n v="1.65"/>
    <x v="0"/>
    <m/>
    <s v="Adhoc Search Export"/>
    <s v="Anwar Ibrahim"/>
    <n v="4"/>
    <s v="'1597294477835919360'"/>
    <n v="7.6928084427599398E+17"/>
    <s v="Twitter for iPhone"/>
    <s v="emkay"/>
    <s v="http://www.twitter.com/emkayhateem"/>
    <s v="23 | MY | eu 43"/>
    <x v="0"/>
    <n v="178"/>
    <n v="180"/>
    <x v="0"/>
    <d v="1899-12-30T02:20:00"/>
    <m/>
    <m/>
    <x v="9"/>
    <x v="0"/>
  </r>
  <r>
    <x v="504"/>
    <m/>
    <s v="https://twitter.com/ndzrh__/statuses/1597294475994202112"/>
    <m/>
    <s v="RT @malaylingwist: Dato’ Seri Anwar Ibrahim tidak pernah menggunakan bahasa Melayu tinggi. Pengetahuan bahasa Melayu kita je yang cetek."/>
    <s v="Twitter"/>
    <x v="1"/>
    <x v="2633"/>
    <x v="1"/>
    <s v="Malaysia"/>
    <m/>
    <s v="Indonesian"/>
    <n v="1021"/>
    <m/>
    <n v="9.44"/>
    <x v="0"/>
    <s v="Pengetahuan bahasa"/>
    <s v="Adhoc Search Export"/>
    <s v="Anwar Ibrahim"/>
    <n v="6"/>
    <s v="'1597294475994202112'"/>
    <n v="947205216"/>
    <s v="Twitter for iPhone"/>
    <s v="nad"/>
    <s v="https://twitter.com/ndzrh__"/>
    <s v="i heart him"/>
    <x v="1"/>
    <n v="1021"/>
    <n v="689"/>
    <x v="0"/>
    <d v="1899-12-30T02:20:00"/>
    <s v="Johor"/>
    <s v="Johor Bahru"/>
    <x v="9"/>
    <x v="0"/>
  </r>
  <r>
    <x v="504"/>
    <m/>
    <s v="https://twitter.com/njhaysff68/statuses/1597294475147378689"/>
    <m/>
    <s v="RT @eyemeroll: Habis plan Ismail Sabri nak terkenal sebagai PM yang memperkasakan BM. Macam tu je Anwar bolot."/>
    <s v="Twitter"/>
    <x v="1"/>
    <x v="4334"/>
    <x v="0"/>
    <s v="Malaysia"/>
    <m/>
    <s v="Malay"/>
    <n v="74"/>
    <m/>
    <n v="0.68"/>
    <x v="1"/>
    <m/>
    <s v="Adhoc Search Export"/>
    <s v="Anwar"/>
    <n v="3"/>
    <s v="'1597294475147378689'"/>
    <n v="1.00176750808746E+18"/>
    <s v="Twitter for iPhone"/>
    <s v="🧚🏻‍♀️"/>
    <s v="https://twitter.com/njhaysff68"/>
    <s v="🤍"/>
    <x v="0"/>
    <n v="74"/>
    <n v="279"/>
    <x v="0"/>
    <d v="1899-12-30T02:20:00"/>
    <s v="Kuala Lumpur"/>
    <s v="Kuala Lumpur"/>
    <x v="9"/>
    <x v="0"/>
  </r>
  <r>
    <x v="504"/>
    <m/>
    <s v="https://twitter.com/Aliffxhmad/statuses/1597294465374654464"/>
    <m/>
    <s v="RT @fmtoday: Bukan hanya Anwar, Ismail pun tolak guna kereta rasmi baharu #FMTNews https://t.co/AXeEltURxk"/>
    <s v="Twitter"/>
    <x v="1"/>
    <x v="4192"/>
    <x v="1"/>
    <s v="Malaysia"/>
    <m/>
    <s v="Malay"/>
    <n v="91"/>
    <m/>
    <n v="0.84"/>
    <x v="2"/>
    <m/>
    <s v="Adhoc Search Export"/>
    <s v="Anwar"/>
    <n v="4"/>
    <s v="'1597294465374654464'"/>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5"/>
    <x v="0"/>
    <d v="1899-12-30T02:20:00"/>
    <s v="Pahang"/>
    <s v="Kuantan"/>
    <x v="9"/>
    <x v="1"/>
  </r>
  <r>
    <x v="504"/>
    <m/>
    <s v="http://twitter.com/redgunzone/statuses/159729444925562470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35"/>
    <x v="0"/>
    <s v="Malaysia"/>
    <m/>
    <s v="Indonesian"/>
    <n v="2786"/>
    <m/>
    <n v="25.77"/>
    <x v="0"/>
    <s v="Fuhhhh power la,content stay,labuh2 kat uni konon terpaling,the true muslimah"/>
    <s v="Adhoc Search Export"/>
    <s v="Anwar Ibrahim"/>
    <n v="6"/>
    <s v="'1597294449255624705'"/>
    <n v="9.4572065158259904E+17"/>
    <s v="Twitter for iPhone"/>
    <s v="Ejen Merah"/>
    <s v="http://www.twitter.com/redgunzone"/>
    <s v="trust me and you will never regret.. 🤗"/>
    <x v="0"/>
    <n v="2786"/>
    <n v="2650"/>
    <x v="0"/>
    <d v="1899-12-30T02:20:00"/>
    <s v="Kuala Lumpur"/>
    <s v="Kuala Lumpur"/>
    <x v="9"/>
    <x v="0"/>
  </r>
  <r>
    <x v="504"/>
    <m/>
    <s v="http://twitter.com/FeningKefala/statuses/1597294423087669248"/>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4336"/>
    <x v="0"/>
    <s v="Malaysia"/>
    <m/>
    <s v="Malay"/>
    <n v="163"/>
    <m/>
    <n v="1.51"/>
    <x v="0"/>
    <m/>
    <s v="Adhoc Search Export"/>
    <s v="PM10"/>
    <n v="4"/>
    <s v="'1597294423087669248'"/>
    <n v="1.2950769417757499E+18"/>
    <s v="Twitter for Android"/>
    <s v="Azam ZR 🇧🇷 عدالة#"/>
    <s v="http://www.twitter.com/FeningKefala"/>
    <s v="#ريفورماسي\n#GGMU\n#TheSelecao"/>
    <x v="1"/>
    <n v="163"/>
    <n v="475"/>
    <x v="0"/>
    <d v="1899-12-30T02:20:00"/>
    <s v="Sabah"/>
    <m/>
    <x v="9"/>
    <x v="0"/>
  </r>
  <r>
    <x v="504"/>
    <m/>
    <s v="https://twitter.com/Abghshim/statuses/1597294420105527297"/>
    <m/>
    <s v="RT @pakatanharapan_: Kesatuan Ulama Sedunia mengutuskan ucapan tahniah buat YAB @anwaribrahim https://t.co/wgaI3gwUVp"/>
    <s v="Twitter"/>
    <x v="1"/>
    <x v="4337"/>
    <x v="0"/>
    <s v="Malaysia"/>
    <m/>
    <s v="Malay"/>
    <n v="290"/>
    <m/>
    <n v="2.68"/>
    <x v="1"/>
    <m/>
    <s v="Adhoc Search Export"/>
    <s v="@anwaribrahim,anwaribrahim"/>
    <n v="5"/>
    <s v="'1597294420105527297'"/>
    <n v="1.12925570752446E+18"/>
    <s v="Twitter for iPhone"/>
    <s v="AHJ"/>
    <s v="https://twitter.com/Abghshim"/>
    <s v="في امان الله"/>
    <x v="0"/>
    <n v="290"/>
    <n v="312"/>
    <x v="0"/>
    <d v="1899-12-30T02:20:00"/>
    <s v="Sarawak"/>
    <m/>
    <x v="9"/>
    <x v="0"/>
  </r>
  <r>
    <x v="504"/>
    <m/>
    <s v="https://twitter.com/Aliffxhmad/statuses/1597294465374654464"/>
    <m/>
    <s v="RT @fmtoday: Bukan hanya Anwar, Ismail pun tolak guna kereta rasmi baharu #FMTNews https://t.co/AXeEltURxk"/>
    <s v="Twitter"/>
    <x v="1"/>
    <x v="4192"/>
    <x v="1"/>
    <s v="Malaysia"/>
    <m/>
    <s v="Malay"/>
    <n v="91"/>
    <m/>
    <n v="0.84"/>
    <x v="2"/>
    <m/>
    <s v="Adhoc Search Export"/>
    <s v="Anwar"/>
    <n v="4"/>
    <s v="'1597294465374654464'"/>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5"/>
    <x v="0"/>
    <d v="1899-12-30T02:20:00"/>
    <s v="Pahang"/>
    <s v="Kuantan"/>
    <x v="9"/>
    <x v="1"/>
  </r>
  <r>
    <x v="504"/>
    <m/>
    <s v="http://twitter.com/redgunzone/statuses/159729444925562470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35"/>
    <x v="1"/>
    <s v="Malaysia"/>
    <m/>
    <s v="Indonesian"/>
    <n v="2786"/>
    <m/>
    <n v="25.77"/>
    <x v="0"/>
    <s v="Fuhhhh power la,content stay,labuh2 kat uni konon terpaling,the true muslimah"/>
    <s v="Adhoc Search Export"/>
    <s v="Anwar Ibrahim"/>
    <n v="6"/>
    <s v="'1597294449255624705'"/>
    <n v="9.4572065158259904E+17"/>
    <s v="Twitter for iPhone"/>
    <s v="Ejen Merah"/>
    <s v="http://www.twitter.com/redgunzone"/>
    <s v="trust me and you will never regret.. 🤗"/>
    <x v="0"/>
    <n v="2786"/>
    <n v="2650"/>
    <x v="0"/>
    <d v="1899-12-30T02:20:00"/>
    <s v="Kuala Lumpur"/>
    <s v="Kuala Lumpur"/>
    <x v="9"/>
    <x v="0"/>
  </r>
  <r>
    <x v="504"/>
    <m/>
    <s v="http://twitter.com/FeningKefala/statuses/1597294423087669248"/>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4336"/>
    <x v="1"/>
    <s v="Malaysia"/>
    <m/>
    <s v="Malay"/>
    <n v="163"/>
    <m/>
    <n v="1.51"/>
    <x v="0"/>
    <m/>
    <s v="Adhoc Search Export"/>
    <s v="PM10"/>
    <n v="4"/>
    <s v="'1597294423087669248'"/>
    <n v="1.2950769417757499E+18"/>
    <s v="Twitter for Android"/>
    <s v="Azam ZR 🇧🇷 عدالة#"/>
    <s v="http://www.twitter.com/FeningKefala"/>
    <s v="#ريفورماسي\n#GGMU\n#TheSelecao"/>
    <x v="1"/>
    <n v="163"/>
    <n v="475"/>
    <x v="0"/>
    <d v="1899-12-30T02:20:00"/>
    <s v="Sabah"/>
    <m/>
    <x v="9"/>
    <x v="0"/>
  </r>
  <r>
    <x v="504"/>
    <m/>
    <s v="https://twitter.com/Abghshim/statuses/1597294420105527297"/>
    <m/>
    <s v="RT @pakatanharapan_: Kesatuan Ulama Sedunia mengutuskan ucapan tahniah buat YAB @anwaribrahim https://t.co/wgaI3gwUVp"/>
    <s v="Twitter"/>
    <x v="1"/>
    <x v="4337"/>
    <x v="1"/>
    <s v="Malaysia"/>
    <m/>
    <s v="Malay"/>
    <n v="290"/>
    <m/>
    <n v="2.68"/>
    <x v="1"/>
    <m/>
    <s v="Adhoc Search Export"/>
    <s v="@anwaribrahim,anwaribrahim"/>
    <n v="5"/>
    <s v="'1597294420105527297'"/>
    <n v="1.12925570752446E+18"/>
    <s v="Twitter for iPhone"/>
    <s v="AHJ"/>
    <s v="https://twitter.com/Abghshim"/>
    <s v="في امان الله"/>
    <x v="0"/>
    <n v="290"/>
    <n v="312"/>
    <x v="0"/>
    <d v="1899-12-30T02:20:00"/>
    <s v="Sarawak"/>
    <m/>
    <x v="9"/>
    <x v="0"/>
  </r>
  <r>
    <x v="504"/>
    <m/>
    <s v="https://twitter.com/Me_Iqlimaa/statuses/1597294391974309888"/>
    <m/>
    <s v="RT @NaratifRakyat: Fuhhhh power la Anwar Ibrahim https://t.co/2eBcYzHZ9E"/>
    <s v="Twitter"/>
    <x v="1"/>
    <x v="4338"/>
    <x v="0"/>
    <s v="Malaysia"/>
    <m/>
    <s v="Finnish"/>
    <n v="613"/>
    <m/>
    <n v="5.67"/>
    <x v="0"/>
    <m/>
    <s v="Adhoc Search Export"/>
    <s v="Anwar Ibrahim"/>
    <n v="5"/>
    <s v="'1597294391974309888'"/>
    <n v="2731481545"/>
    <s v="Twitter for iPhone"/>
    <s v="imaaaa"/>
    <s v="https://twitter.com/Me_Iqlimaa"/>
    <s v="❤️"/>
    <x v="0"/>
    <n v="613"/>
    <n v="817"/>
    <x v="0"/>
    <d v="1899-12-30T02:20:00"/>
    <m/>
    <m/>
    <x v="9"/>
    <x v="0"/>
  </r>
  <r>
    <x v="504"/>
    <m/>
    <s v="https://twitter.com/nazirullahjufri/statuses/1597294348118687746"/>
    <m/>
    <s v="RT @malaylingwist: Dato’ Seri Anwar Ibrahim tidak pernah menggunakan bahasa Melayu tinggi. Pengetahuan bahasa Melayu kita je yang cetek."/>
    <s v="Twitter"/>
    <x v="1"/>
    <x v="4339"/>
    <x v="0"/>
    <s v="Malaysia"/>
    <m/>
    <s v="Indonesian"/>
    <n v="1273"/>
    <m/>
    <n v="11.78"/>
    <x v="0"/>
    <s v="Pengetahuan bahasa"/>
    <s v="Adhoc Search Export"/>
    <s v="Anwar Ibrahim"/>
    <n v="6"/>
    <s v="'1597294348118687746'"/>
    <n v="1.2018395900273001E+18"/>
    <s v="Twitter for iPhone"/>
    <s v="Naz KL Property Consultant"/>
    <s v="https://twitter.com/nazirullahjufri"/>
    <s v="Looking for a house? Just DM tell me how much your budget and i will consult which property suits with you"/>
    <x v="0"/>
    <n v="1273"/>
    <n v="833"/>
    <x v="0"/>
    <d v="1899-12-30T02:20:00"/>
    <s v="Kuala Lumpur"/>
    <s v="Kuala Lumpur"/>
    <x v="9"/>
    <x v="0"/>
  </r>
  <r>
    <x v="504"/>
    <m/>
    <s v="https://twitter.com/amar_razalee/statuses/159729432524292096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562"/>
    <x v="1"/>
    <s v="Malaysia"/>
    <m/>
    <s v="Indonesian"/>
    <n v="237"/>
    <m/>
    <n v="2.19"/>
    <x v="0"/>
    <s v="tuan rumah"/>
    <s v="Adhoc Search Export"/>
    <s v="@anwaribrahim,anwaribrahim"/>
    <n v="5"/>
    <s v="'1597294325242920960'"/>
    <n v="598502313"/>
    <s v="Twitter for iPhone"/>
    <s v="Amar Razalee"/>
    <s v="https://twitter.com/amar_razalee"/>
    <s v="tak putih|tak hitam"/>
    <x v="0"/>
    <n v="237"/>
    <n v="162"/>
    <x v="0"/>
    <d v="1899-12-30T02:20:00"/>
    <s v="Selangor"/>
    <s v="Kuala Selangor"/>
    <x v="9"/>
    <x v="0"/>
  </r>
  <r>
    <x v="504"/>
    <m/>
    <s v="http://twitter.com/m00nxuxi/statuses/159729430638536294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40"/>
    <x v="0"/>
    <s v="Malaysia"/>
    <m/>
    <s v="Indonesian"/>
    <n v="18"/>
    <m/>
    <n v="0.17"/>
    <x v="0"/>
    <s v="Fuhhhh power la,content stay,labuh2 kat uni konon terpaling,the true muslimah"/>
    <s v="Adhoc Search Export"/>
    <s v="Anwar Ibrahim"/>
    <n v="2"/>
    <s v="'1597294306385362946'"/>
    <n v="1.2322188154563899E+18"/>
    <s v="Twitter for Android"/>
    <s v="tktau la sis"/>
    <s v="http://www.twitter.com/m00nxuxi"/>
    <s v="stuck in Neocity"/>
    <x v="0"/>
    <n v="18"/>
    <n v="60"/>
    <x v="0"/>
    <d v="1899-12-30T02:20:00"/>
    <s v="Kuala Lumpur"/>
    <s v="Kuala Lumpur"/>
    <x v="9"/>
    <x v="0"/>
  </r>
  <r>
    <x v="504"/>
    <m/>
    <s v="https://twitter.com/zrain_961/statuses/1597294278065418240"/>
    <m/>
    <s v="RT @cheajibsayang: Salam DS @anwaribrahim, macam best pulak weekend 3 hari ni. Apa kata kekalkan sahaja cuti pada Sabtu, Ahad &amp; Isnin setiap minggu."/>
    <s v="Twitter"/>
    <x v="1"/>
    <x v="4341"/>
    <x v="0"/>
    <s v="Malaysia"/>
    <m/>
    <s v="Malay"/>
    <n v="428"/>
    <m/>
    <n v="3.96"/>
    <x v="2"/>
    <m/>
    <s v="Adhoc Search Export"/>
    <s v="@anwaribrahim,anwaribrahim"/>
    <n v="5"/>
    <s v="'1597294278065418240'"/>
    <n v="1.11337511445465E+18"/>
    <s v="Twitter for iPhone"/>
    <s v="Azrin Irfan"/>
    <s v="https://twitter.com/zrain_961"/>
    <s v="| Dead soul |Only silent boy not much speak at all| Friendly |Lost  FREE FOR PALESTINE"/>
    <x v="1"/>
    <n v="428"/>
    <n v="468"/>
    <x v="0"/>
    <d v="1899-12-30T02:20:00"/>
    <s v="Pahang"/>
    <s v="Kuala Lipis"/>
    <x v="9"/>
    <x v="0"/>
  </r>
  <r>
    <x v="504"/>
    <m/>
    <s v="http://twitter.com/aimanjai_/statuses/1597294259375599616"/>
    <m/>
    <s v="RT @idsafwansrg: Usul untuk PM @anwaribrahim , waktu GMT+8 di Semenanjung tak mengikuti fitrah tubuh, boleh balikkan semula ke GMT+7. Kalau Ahad ada negeri yang kerja tak ada masalah dengan birokrasi, apalagi hanya beza 1 jam dengan Malaysia Timur."/>
    <s v="Twitter"/>
    <x v="1"/>
    <x v="326"/>
    <x v="1"/>
    <s v="Malaysia"/>
    <m/>
    <s v="Malay"/>
    <n v="529"/>
    <m/>
    <n v="4.8899999999999997"/>
    <x v="2"/>
    <m/>
    <s v="Adhoc Search Export"/>
    <s v="@anwaribrahim,anwaribrahim"/>
    <n v="5"/>
    <s v="'1597294259375599616'"/>
    <n v="633678532"/>
    <s v="Twitter for iPhone"/>
    <s v="🔥"/>
    <s v="http://www.twitter.com/aimanjai_"/>
    <s v="23"/>
    <x v="0"/>
    <n v="529"/>
    <n v="488"/>
    <x v="0"/>
    <d v="1899-12-30T02:20:00"/>
    <s v="Selangor"/>
    <s v="Petaling Jaya"/>
    <x v="9"/>
    <x v="0"/>
  </r>
  <r>
    <x v="505"/>
    <m/>
    <s v="https://twitter.com/baikmulah/statuses/1597294231462514691"/>
    <m/>
    <s v="RT @mkini_bm: Anwar terima ucapan tahniah dari Kesatuan Ulama Sedunia https://t.co/pZAcDpgPsG"/>
    <s v="Twitter"/>
    <x v="1"/>
    <x v="4330"/>
    <x v="1"/>
    <s v="Malaysia"/>
    <m/>
    <s v="Indonesian"/>
    <n v="1247"/>
    <m/>
    <n v="11.53"/>
    <x v="1"/>
    <s v="ucapan tahniah"/>
    <s v="Adhoc Search Export"/>
    <s v="Anwar"/>
    <n v="6"/>
    <s v="'1597294231462514691'"/>
    <n v="290606744"/>
    <s v="Twitter for iPhone"/>
    <s v="MOHAMAD MUHAIZAD"/>
    <s v="https://twitter.com/baikmulah"/>
    <s v="Sungguh, aku benar-benar MENGADU akan susah dan sedihku hanya kepada ALLAH.   (Surah Yusuf : Ayat 86)"/>
    <x v="0"/>
    <n v="1247"/>
    <n v="1055"/>
    <x v="0"/>
    <d v="1899-12-30T02:19:00"/>
    <s v="Perak"/>
    <s v="Ipoh"/>
    <x v="9"/>
    <x v="0"/>
  </r>
  <r>
    <x v="505"/>
    <m/>
    <s v="https://twitter.com/ahmadhziq_/statuses/1597294225153875969"/>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342"/>
    <x v="0"/>
    <s v="Malaysia"/>
    <m/>
    <s v="Malay"/>
    <n v="473"/>
    <m/>
    <n v="4.38"/>
    <x v="0"/>
    <m/>
    <s v="Adhoc Search Export"/>
    <s v="Anwar"/>
    <n v="5"/>
    <s v="'1597294225153875969'"/>
    <n v="2428907298"/>
    <s v="Twitter for iPhone"/>
    <s v="payau"/>
    <s v="https://twitter.com/ahmadhziq_"/>
    <s v="when hiding is the best way...."/>
    <x v="1"/>
    <n v="473"/>
    <n v="311"/>
    <x v="0"/>
    <d v="1899-12-30T02:19:00"/>
    <s v="Melaka"/>
    <s v="Malacca"/>
    <x v="9"/>
    <x v="0"/>
  </r>
  <r>
    <x v="505"/>
    <m/>
    <s v="https://twitter.com/SuhaimiSo/statuses/1597294100314669056"/>
    <m/>
    <s v="RT @MohdFaizalMusa1: Aiyooooo malunya: Anwar cancels new Merc ordered by a previous PM https://t.co/S38dDuhAFn"/>
    <s v="Twitter"/>
    <x v="1"/>
    <x v="4343"/>
    <x v="0"/>
    <s v="Malaysia"/>
    <m/>
    <s v="English"/>
    <n v="9217"/>
    <m/>
    <n v="85.26"/>
    <x v="0"/>
    <s v="new Merc"/>
    <s v="Adhoc Search Export"/>
    <s v="Anwar"/>
    <n v="7"/>
    <s v="'1597294100314669056'"/>
    <n v="341542693"/>
    <s v="Twitter for Android"/>
    <s v="Suhaimi Othman 🇲🇾🇵🇸"/>
    <s v="https://twitter.com/SuhaimiSo"/>
    <s v="Float like a butterfly,  sting like a bee \n#LFCfollowback #YNWA #LFC #JFT97 #02KEDAH #LFCFamily #Anfield #ALMERBOKI #Lefthanded #NoDM #HuluSelangor"/>
    <x v="0"/>
    <n v="9217"/>
    <n v="8574"/>
    <x v="0"/>
    <d v="1899-12-30T02:19:00"/>
    <s v="Kuala Lumpur"/>
    <s v="Kuala Lumpur"/>
    <x v="9"/>
    <x v="0"/>
  </r>
  <r>
    <x v="505"/>
    <m/>
    <s v="http://twitter.com/azimm98_/statuses/1597294100776366081"/>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44"/>
    <x v="0"/>
    <s v="Malaysia"/>
    <m/>
    <s v="Malay"/>
    <n v="458"/>
    <m/>
    <n v="4.24"/>
    <x v="0"/>
    <m/>
    <s v="Adhoc Search Export"/>
    <s v="Anwar"/>
    <n v="5"/>
    <s v="'1597294100776366081'"/>
    <n v="1334755159"/>
    <s v="Twitter for iPhone"/>
    <s v="ج"/>
    <s v="http://www.twitter.com/azimm98_"/>
    <s v="🥀"/>
    <x v="0"/>
    <n v="458"/>
    <n v="324"/>
    <x v="0"/>
    <d v="1899-12-30T02:19:00"/>
    <s v="Selangor"/>
    <s v="Kuala Selangor"/>
    <x v="9"/>
    <x v="0"/>
  </r>
  <r>
    <x v="505"/>
    <m/>
    <s v="http://twitter.com/Yanendei/statuses/159729407058577408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87"/>
    <x v="1"/>
    <s v="Malaysia"/>
    <m/>
    <s v="Malay"/>
    <n v="256"/>
    <m/>
    <n v="2.37"/>
    <x v="0"/>
    <m/>
    <s v="Adhoc Search Export"/>
    <s v="Anwar Ibrahim"/>
    <n v="4"/>
    <s v="'1597294070585774081'"/>
    <n v="9.43378663638048E+17"/>
    <s v="Twitter for Android"/>
    <s v="Don Pablo"/>
    <s v="http://www.twitter.com/Yanendei"/>
    <s v="Bukan Rendi. Gambar sebenar belum cuci."/>
    <x v="0"/>
    <n v="256"/>
    <n v="625"/>
    <x v="0"/>
    <d v="1899-12-30T02:19:00"/>
    <s v="Kuala Lumpur"/>
    <s v="Kuala Lumpur"/>
    <x v="9"/>
    <x v="0"/>
  </r>
  <r>
    <x v="505"/>
    <m/>
    <s v="http://twitter.com/aaazlnalsx/statuses/159729404502147072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345"/>
    <x v="0"/>
    <s v="Malaysia"/>
    <m/>
    <s v="English"/>
    <n v="85"/>
    <m/>
    <n v="0.79"/>
    <x v="0"/>
    <s v="gates,lights,microphone,program,total darkness,university"/>
    <s v="Adhoc Search Export"/>
    <s v="Anwar"/>
    <n v="3"/>
    <s v="'1597294045021470720'"/>
    <n v="1.2974863389633201E+18"/>
    <s v="Twitter for iPhone"/>
    <s v="aaliaazln"/>
    <s v="http://www.twitter.com/aaazlnalsx"/>
    <s v="manusia biasa"/>
    <x v="1"/>
    <n v="85"/>
    <n v="84"/>
    <x v="0"/>
    <d v="1899-12-30T02:19:00"/>
    <m/>
    <m/>
    <x v="9"/>
    <x v="12"/>
  </r>
  <r>
    <x v="505"/>
    <m/>
    <s v="https://twitter.com/thirahmohdyusak/statuses/1597294034795782145"/>
    <m/>
    <s v="@aiamDeen @IzzadZahari @anwaribrahim @MuhyiddinYassin kamon la, ni bukan gambar masa my hari 1st jadi pm. politik cara sihat la ☺️"/>
    <s v="Twitter"/>
    <x v="1"/>
    <x v="4346"/>
    <x v="0"/>
    <s v="Malaysia"/>
    <m/>
    <s v="Indonesian"/>
    <n v="479"/>
    <m/>
    <n v="4.43"/>
    <x v="0"/>
    <s v="kamon la,la ☺️,politik cara sihat"/>
    <s v="Adhoc Search Export"/>
    <s v="@anwaribrahim,anwaribrahim"/>
    <n v="5"/>
    <s v="'1597294034795782145'"/>
    <n v="215549696"/>
    <s v="Twitter for iPhone"/>
    <s v="ATHIRAH BINTI MOHD YUSAK"/>
    <s v="https://twitter.com/thirahmohdyusak"/>
    <s v="RINDU"/>
    <x v="0"/>
    <n v="479"/>
    <n v="508"/>
    <x v="0"/>
    <d v="1899-12-30T02:19:00"/>
    <m/>
    <m/>
    <x v="9"/>
    <x v="0"/>
  </r>
  <r>
    <x v="505"/>
    <m/>
    <s v="http://twitter.com/Farizoww/statuses/159729400975119974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4347"/>
    <x v="0"/>
    <s v="Malaysia"/>
    <m/>
    <s v="Indonesian"/>
    <n v="268"/>
    <m/>
    <n v="2.48"/>
    <x v="0"/>
    <s v="Nak start keje,ni siang malam,twt ni mintak"/>
    <s v="Adhoc Search Export"/>
    <s v="@anwaribrahim"/>
    <n v="5"/>
    <s v="'1597294009751199744'"/>
    <n v="7.6840211848713395E+17"/>
    <s v="Twitter for Android"/>
    <s v="Parízzzzzzz 🇲🇾"/>
    <s v="http://www.twitter.com/Farizoww"/>
    <s v="محمد فاريز هايكل بن زكريا"/>
    <x v="0"/>
    <n v="268"/>
    <n v="192"/>
    <x v="0"/>
    <d v="1899-12-30T02:19:00"/>
    <m/>
    <m/>
    <x v="9"/>
    <x v="0"/>
  </r>
  <r>
    <x v="506"/>
    <m/>
    <s v="http://twitter.com/Emranhuzaimi/statuses/1597293958056775680"/>
    <m/>
    <s v="RT @NapsiahKhamis: Anwar dalam masjid Di luar masjid .. Ada lady chinese tanya  can we stay around to listen..? 😢😢.. saya sayang negara saya .. Malaysia yang lebih baik... @anwaribrahim"/>
    <s v="Twitter"/>
    <x v="1"/>
    <x v="4348"/>
    <x v="0"/>
    <s v="Malaysia"/>
    <m/>
    <s v="Malay"/>
    <n v="790"/>
    <m/>
    <n v="7.31"/>
    <x v="1"/>
    <m/>
    <s v="Adhoc Search Export"/>
    <s v="Anwar,@anwaribrahim,anwaribrahim"/>
    <n v="6"/>
    <s v="'1597293958056775680'"/>
    <n v="886445276"/>
    <s v="Twitter for iPhone"/>
    <s v="Emran 🇵🇸🇲🇾"/>
    <s v="http://www.twitter.com/Emranhuzaimi"/>
    <m/>
    <x v="0"/>
    <n v="790"/>
    <n v="538"/>
    <x v="0"/>
    <d v="1899-12-30T02:18:00"/>
    <s v="Melaka"/>
    <m/>
    <x v="9"/>
    <x v="0"/>
  </r>
  <r>
    <x v="506"/>
    <m/>
    <s v="http://twitter.com/redgunzone/statuses/1597293876691099648"/>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4335"/>
    <x v="1"/>
    <s v="Malaysia"/>
    <m/>
    <s v="Malay"/>
    <n v="2786"/>
    <m/>
    <n v="25.77"/>
    <x v="0"/>
    <m/>
    <s v="Adhoc Search Export"/>
    <s v="Anwar"/>
    <n v="6"/>
    <s v="'1597293876691099648'"/>
    <n v="9.4572065158259904E+17"/>
    <s v="Twitter for iPhone"/>
    <s v="Ejen Merah"/>
    <s v="http://www.twitter.com/redgunzone"/>
    <s v="trust me and you will never regret.. 🤗"/>
    <x v="0"/>
    <n v="2786"/>
    <n v="2650"/>
    <x v="0"/>
    <d v="1899-12-30T02:18:00"/>
    <s v="Kuala Lumpur"/>
    <s v="Kuala Lumpur"/>
    <x v="9"/>
    <x v="0"/>
  </r>
  <r>
    <x v="506"/>
    <m/>
    <s v="https://twitter.com/albaidurie/statuses/1597293866423447553"/>
    <m/>
    <s v="RT @nuyulhuda: Aku takut 19 Dec ni Anwar digulingkan je. Sesungguhnya politik itu kotor. Good morning semua. Tidak good untuk gang gang pintu belakang."/>
    <s v="Twitter"/>
    <x v="1"/>
    <x v="4244"/>
    <x v="1"/>
    <s v="Malaysia"/>
    <m/>
    <s v="Indonesian"/>
    <n v="897"/>
    <m/>
    <n v="8.3000000000000007"/>
    <x v="2"/>
    <m/>
    <s v="Adhoc Search Export"/>
    <s v="Anwar"/>
    <n v="5"/>
    <s v="'1597293866423447553'"/>
    <n v="701240888"/>
    <s v="Twitter for iPhone"/>
    <s v="BapakKau"/>
    <s v="https://twitter.com/albaidurie"/>
    <s v="bodohnya aku setia dan kau seorang pendusta yg penuh dgn drama"/>
    <x v="0"/>
    <n v="897"/>
    <n v="2513"/>
    <x v="0"/>
    <d v="1899-12-30T02:18:00"/>
    <m/>
    <m/>
    <x v="9"/>
    <x v="0"/>
  </r>
  <r>
    <x v="506"/>
    <m/>
    <s v="https://twitter.com/stiflerr_420/statuses/1597293860052299777"/>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4349"/>
    <x v="0"/>
    <s v="Malaysia"/>
    <m/>
    <s v="Malay"/>
    <n v="174"/>
    <m/>
    <n v="1.61"/>
    <x v="2"/>
    <m/>
    <s v="Adhoc Search Export"/>
    <s v="@anwaribrahim,anwaribrahim"/>
    <n v="4"/>
    <s v="'1597293860052299777'"/>
    <n v="1.01022063195301E+18"/>
    <s v="Twitter for iPhone"/>
    <s v="Syaqir"/>
    <s v="https://twitter.com/stiflerr_420"/>
    <s v="420"/>
    <x v="0"/>
    <n v="174"/>
    <n v="565"/>
    <x v="0"/>
    <d v="1899-12-30T02:18:00"/>
    <s v="Perak"/>
    <s v="Taiping"/>
    <x v="9"/>
    <x v="0"/>
  </r>
  <r>
    <x v="506"/>
    <m/>
    <s v="http://twitter.com/mustaphakamal93/statuses/1597293853165629441"/>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350"/>
    <x v="0"/>
    <s v="Malaysia"/>
    <m/>
    <s v="English"/>
    <n v="583"/>
    <m/>
    <n v="5.39"/>
    <x v="0"/>
    <s v="closer bilateral relations 🇲🇾🇧🇳,latest model,old Beemer,prince Mateen’s arrival"/>
    <s v="Adhoc Search Export"/>
    <s v="Anwar Ibrahim,Anwar"/>
    <n v="5"/>
    <s v="'1597293853165629441'"/>
    <n v="2192630246"/>
    <s v="Twitter for iPhone"/>
    <s v="M. Kamal"/>
    <s v="http://www.twitter.com/mustaphakamal93"/>
    <s v="Peace be upon you. MBBS (UiTM), OHD (NIOSH). #F1 enthusiast."/>
    <x v="0"/>
    <n v="583"/>
    <n v="447"/>
    <x v="0"/>
    <d v="1899-12-30T02:18:00"/>
    <s v="Kuala Lumpur"/>
    <s v="Kuala Lumpur"/>
    <x v="9"/>
    <x v="0"/>
  </r>
  <r>
    <x v="506"/>
    <m/>
    <s v="http://twitter.com/aimanjai_/statuses/1597293846945501184"/>
    <m/>
    <s v="RT @KulupFans: Masa PAS jadi kerajaan dia tak desak suruh buat.Bila dah bertukar kerajaan baru dia nak bebunyi.Walaun siap sedia berkumpul di Padang Merbok.Kita tuntut Anwar laksanakan RUU355 https://t.co/cotUjRY7h0"/>
    <s v="Twitter"/>
    <x v="1"/>
    <x v="326"/>
    <x v="1"/>
    <s v="Malaysia"/>
    <m/>
    <s v="Malay"/>
    <n v="529"/>
    <m/>
    <n v="4.8899999999999997"/>
    <x v="0"/>
    <m/>
    <s v="Adhoc Search Export"/>
    <s v="Anwar"/>
    <n v="5"/>
    <s v="'1597293846945501184'"/>
    <n v="633678532"/>
    <s v="Twitter for iPhone"/>
    <s v="🔥"/>
    <s v="http://www.twitter.com/aimanjai_"/>
    <s v="23"/>
    <x v="0"/>
    <n v="529"/>
    <n v="488"/>
    <x v="0"/>
    <d v="1899-12-30T02:18:00"/>
    <s v="Selangor"/>
    <s v="Petaling Jaya"/>
    <x v="9"/>
    <x v="0"/>
  </r>
  <r>
    <x v="506"/>
    <m/>
    <s v="https://twitter.com/Emil_Mierza/statuses/159729380847534080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51"/>
    <x v="0"/>
    <s v="Malaysia"/>
    <m/>
    <s v="Malay"/>
    <n v="136"/>
    <m/>
    <n v="1.26"/>
    <x v="1"/>
    <m/>
    <s v="Adhoc Search Export"/>
    <s v="@anwaribrahim,PM10,anwaribrahim"/>
    <n v="4"/>
    <s v="'1597293808475340801'"/>
    <n v="345188734"/>
    <s v="Twitter for iPhone"/>
    <s v="Miju"/>
    <s v="https://twitter.com/Emil_Mierza"/>
    <s v="egal"/>
    <x v="0"/>
    <n v="136"/>
    <n v="140"/>
    <x v="0"/>
    <d v="1899-12-30T02:18:00"/>
    <m/>
    <m/>
    <x v="9"/>
    <x v="0"/>
  </r>
  <r>
    <x v="506"/>
    <m/>
    <s v="http://twitter.com/qzbdx/statuses/1597293789017952257"/>
    <m/>
    <s v="QT @redzuanNewsMPB: Beli mercedes bhai. Sempat eh dah tau nak dekat dah pru. ; Sebenarnya, ia (Mercedes) dipesan oleh Perdana Menteri yang lalu tapi saya semak, tengok boleh tak batal. Sempat batal,- Anwar Ibrahim"/>
    <s v="Twitter"/>
    <x v="1"/>
    <x v="4352"/>
    <x v="0"/>
    <s v="Malaysia"/>
    <m/>
    <s v="Malay"/>
    <n v="121"/>
    <m/>
    <n v="1.1200000000000001"/>
    <x v="0"/>
    <m/>
    <s v="Adhoc Search Export"/>
    <s v="Anwar Ibrahim"/>
    <n v="4"/>
    <s v="'1597293789017952257'"/>
    <n v="2319379249"/>
    <s v="Twitter for iPhone"/>
    <s v="rëbëł"/>
    <s v="http://www.twitter.com/qzbdx"/>
    <s v="Blessed to be me 🥰"/>
    <x v="0"/>
    <n v="121"/>
    <n v="121"/>
    <x v="0"/>
    <d v="1899-12-30T02:18:00"/>
    <s v="Johor"/>
    <s v="Johor Bahru"/>
    <x v="9"/>
    <x v="0"/>
  </r>
  <r>
    <x v="506"/>
    <m/>
    <s v="http://twitter.com/m_nasruddin_/statuses/1597293766146072581"/>
    <m/>
    <s v="RT @anwaribrahim: Saya menerima panggilan video dari Ismail Haniyeh, mantan Perdana Menteri Palestinian National Authority tengah malam tadi di rumah. #DemiPertiwi https://t.co/VuTRQFzzNx"/>
    <s v="Twitter"/>
    <x v="1"/>
    <x v="4353"/>
    <x v="0"/>
    <s v="Malaysia"/>
    <m/>
    <s v="Indonesian"/>
    <n v="73"/>
    <m/>
    <n v="0.68"/>
    <x v="0"/>
    <s v="panggilan video"/>
    <s v="Adhoc Search Export"/>
    <s v="@anwaribrahim,anwaribrahim"/>
    <n v="2"/>
    <s v="'1597293766146072581'"/>
    <n v="2312431579"/>
    <s v="Twitter for iPhone"/>
    <s v="Nas"/>
    <s v="http://www.twitter.com/m_nasruddin_"/>
    <s v="work 😪"/>
    <x v="0"/>
    <n v="73"/>
    <n v="288"/>
    <x v="0"/>
    <d v="1899-12-30T02:18:00"/>
    <s v="Kuala Lumpur"/>
    <s v="Kuala Lumpur"/>
    <x v="9"/>
    <x v="4"/>
  </r>
  <r>
    <x v="506"/>
    <m/>
    <s v="https://twitter.com/ammardarkweb/statuses/1597293751256616961"/>
    <m/>
    <s v="RT @fmtoday: Bukan hanya Anwar, Ismail pun tolak guna kereta rasmi baharu #FMTNews https://t.co/AXeEltURxk"/>
    <s v="Twitter"/>
    <x v="1"/>
    <x v="4081"/>
    <x v="1"/>
    <s v="Malaysia"/>
    <m/>
    <s v="Malay"/>
    <n v="945"/>
    <m/>
    <n v="8.74"/>
    <x v="2"/>
    <m/>
    <s v="Adhoc Search Export"/>
    <s v="Anwar"/>
    <n v="6"/>
    <s v="'1597293751256616961'"/>
    <n v="441578083"/>
    <s v="Twitter for iPhone"/>
    <s v="PENYOKONG DAP SILA BERTAUBAT!"/>
    <s v="https://twitter.com/ammardarkweb"/>
    <s v="GGMU &amp; Hus"/>
    <x v="0"/>
    <n v="945"/>
    <n v="621"/>
    <x v="0"/>
    <d v="1899-12-30T02:18:00"/>
    <m/>
    <m/>
    <x v="9"/>
    <x v="1"/>
  </r>
  <r>
    <x v="507"/>
    <m/>
    <s v="http://twitter.com/msryanhiga/statuses/159729373724347596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354"/>
    <x v="0"/>
    <s v="Malaysia"/>
    <m/>
    <s v="English"/>
    <n v="438"/>
    <m/>
    <n v="4.05"/>
    <x v="0"/>
    <s v="Anwar Ibrahim’s family stronghold,PAS man,change,former constituency,voters"/>
    <s v="Adhoc Search Export"/>
    <s v="Anwar Ibrahim,Anwar"/>
    <n v="5"/>
    <s v="'1597293737243475969'"/>
    <n v="327441812"/>
    <s v="Twitter for iPhone"/>
    <s v="Lydrievva Koh"/>
    <s v="http://www.twitter.com/msryanhiga"/>
    <s v="IF4LIFE 🧘‍♀️"/>
    <x v="0"/>
    <n v="438"/>
    <n v="306"/>
    <x v="0"/>
    <d v="1899-12-30T02:17:00"/>
    <s v="Sabah"/>
    <m/>
    <x v="9"/>
    <x v="1"/>
  </r>
  <r>
    <x v="507"/>
    <m/>
    <s v="http://twitter.com/TheGadisPilah/statuses/1597293686504976384"/>
    <m/>
    <s v="RT @anwaribrahim: Menyambut keberangkatan tiba Sultan Brunei, Sultan Hassanal Bolkiah bersama Pengiran Muda 'Abdul Mateen Bolkiah di Pangkalan Tentera Udara Diraja Malaysia (TUDM), Subang sempena lawatan khas baginda ke Malaysia. https://t.co/jdMFxfIlJ9"/>
    <s v="Twitter"/>
    <x v="1"/>
    <x v="4225"/>
    <x v="1"/>
    <s v="Malaysia"/>
    <m/>
    <s v="Malay"/>
    <n v="177"/>
    <m/>
    <n v="1.64"/>
    <x v="1"/>
    <m/>
    <s v="Adhoc Search Export"/>
    <s v="@anwaribrahim,anwaribrahim"/>
    <n v="4"/>
    <s v="'1597293686504976384'"/>
    <n v="9.05455295693856E+17"/>
    <s v="Twitter for iPhone"/>
    <s v="Anna Syazana ®"/>
    <s v="http://www.twitter.com/TheGadisPilah"/>
    <s v="Never stop trying. Never stop believing. Never give up. Your day will come."/>
    <x v="0"/>
    <n v="177"/>
    <n v="395"/>
    <x v="0"/>
    <d v="1899-12-30T02:17:00"/>
    <s v="Negeri Sembilan"/>
    <s v="Kuala Pilah"/>
    <x v="9"/>
    <x v="0"/>
  </r>
  <r>
    <x v="507"/>
    <m/>
    <s v="http://twitter.com/FeningKefala/statuses/1597293637125435392"/>
    <m/>
    <s v="RT @fmtoday: Dituduh jadi ejen Israel, Anwar arah polis ambil tindakan, kata Fahmi #FMTNews https://t.co/leY7XK7gNW"/>
    <s v="Twitter"/>
    <x v="1"/>
    <x v="4336"/>
    <x v="1"/>
    <s v="Malaysia"/>
    <m/>
    <s v="Malay"/>
    <n v="163"/>
    <m/>
    <n v="1.51"/>
    <x v="2"/>
    <m/>
    <s v="Adhoc Search Export"/>
    <s v="Anwar"/>
    <n v="4"/>
    <s v="'1597293637125435392'"/>
    <n v="1.2950769417757499E+18"/>
    <s v="Twitter for Android"/>
    <s v="Azam ZR 🇧🇷 عدالة#"/>
    <s v="http://www.twitter.com/FeningKefala"/>
    <s v="#ريفورماسي\n#GGMU\n#TheSelecao"/>
    <x v="1"/>
    <n v="163"/>
    <n v="475"/>
    <x v="0"/>
    <d v="1899-12-30T02:17:00"/>
    <s v="Sabah"/>
    <m/>
    <x v="9"/>
    <x v="1"/>
  </r>
  <r>
    <x v="507"/>
    <m/>
    <s v="https://twitter.com/amar_razalee/statuses/1597293620541157376"/>
    <m/>
    <s v="RT @cheajibsayang: Salam DS @anwaribrahim, macam best pulak weekend 3 hari ni. Apa kata kekalkan sahaja cuti pada Sabtu, Ahad &amp; Isnin setiap minggu."/>
    <s v="Twitter"/>
    <x v="1"/>
    <x v="1562"/>
    <x v="1"/>
    <s v="Malaysia"/>
    <m/>
    <s v="Malay"/>
    <n v="237"/>
    <m/>
    <n v="2.19"/>
    <x v="2"/>
    <m/>
    <s v="Adhoc Search Export"/>
    <s v="@anwaribrahim,anwaribrahim"/>
    <n v="5"/>
    <s v="'1597293620541157376'"/>
    <n v="598502313"/>
    <s v="Twitter for iPhone"/>
    <s v="Amar Razalee"/>
    <s v="https://twitter.com/amar_razalee"/>
    <s v="tak putih|tak hitam"/>
    <x v="0"/>
    <n v="237"/>
    <n v="162"/>
    <x v="0"/>
    <d v="1899-12-30T02:17:00"/>
    <s v="Selangor"/>
    <s v="Kuala Selangor"/>
    <x v="9"/>
    <x v="0"/>
  </r>
  <r>
    <x v="507"/>
    <m/>
    <s v="http://twitter.com/FeningKefala/statuses/1597293600991510528"/>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4336"/>
    <x v="1"/>
    <s v="Malaysia"/>
    <m/>
    <s v="Malay"/>
    <n v="163"/>
    <m/>
    <n v="1.51"/>
    <x v="1"/>
    <m/>
    <s v="Adhoc Search Export"/>
    <s v="Anwar Ibrahim"/>
    <n v="4"/>
    <s v="'1597293600991510528'"/>
    <n v="1.2950769417757499E+18"/>
    <s v="Twitter for Android"/>
    <s v="Azam ZR 🇧🇷 عدالة#"/>
    <s v="http://www.twitter.com/FeningKefala"/>
    <s v="#ريفورماسي\n#GGMU\n#TheSelecao"/>
    <x v="1"/>
    <n v="163"/>
    <n v="475"/>
    <x v="0"/>
    <d v="1899-12-30T02:17:00"/>
    <s v="Sabah"/>
    <m/>
    <x v="9"/>
    <x v="99"/>
  </r>
  <r>
    <x v="507"/>
    <m/>
    <s v="https://twitter.com/keonkhairul1/statuses/1597293579298172928"/>
    <m/>
    <s v="RT @cheajibsayang: Salam DS @anwaribrahim, macam best pulak weekend 3 hari ni. Apa kata kekalkan sahaja cuti pada Sabtu, Ahad &amp; Isnin setiap minggu."/>
    <s v="Twitter"/>
    <x v="1"/>
    <x v="4355"/>
    <x v="0"/>
    <s v="Malaysia"/>
    <m/>
    <s v="Malay"/>
    <n v="660"/>
    <m/>
    <n v="6.11"/>
    <x v="2"/>
    <m/>
    <s v="Adhoc Search Export"/>
    <s v="@anwaribrahim,anwaribrahim"/>
    <n v="5"/>
    <s v="'1597293579298172928'"/>
    <n v="2416873152"/>
    <s v="Twitter for iPhone"/>
    <s v="kei lul"/>
    <s v="https://twitter.com/keonkhairul1"/>
    <s v="none"/>
    <x v="0"/>
    <n v="660"/>
    <n v="870"/>
    <x v="0"/>
    <d v="1899-12-30T02:17:00"/>
    <s v="Penang"/>
    <s v="George Town"/>
    <x v="9"/>
    <x v="0"/>
  </r>
  <r>
    <x v="507"/>
    <m/>
    <s v="https://twitter.com/yayarusli/statuses/1597293542715850755"/>
    <m/>
    <s v="RT @doqtahu: Dah habis romanticize Anwar ke belum ni? Orang tua-tua pesan jangan junjung sangat, nanti lama-lama kecewa."/>
    <s v="Twitter"/>
    <x v="1"/>
    <x v="4356"/>
    <x v="0"/>
    <s v="Malaysia"/>
    <m/>
    <s v="Indonesian"/>
    <n v="237"/>
    <m/>
    <n v="2.19"/>
    <x v="0"/>
    <s v="Dah habis romanticize,pesan jangan junjung"/>
    <s v="Adhoc Search Export"/>
    <s v="Anwar"/>
    <n v="5"/>
    <s v="'1597293542715850755'"/>
    <n v="193725204"/>
    <s v="Twitter for iPhone"/>
    <s v="ヤヤルスリ"/>
    <s v="https://twitter.com/yayarusli"/>
    <s v="SuperWifey. SuperMom."/>
    <x v="2"/>
    <n v="237"/>
    <n v="115"/>
    <x v="0"/>
    <d v="1899-12-30T02:17:00"/>
    <m/>
    <m/>
    <x v="9"/>
    <x v="0"/>
  </r>
  <r>
    <x v="507"/>
    <m/>
    <s v="https://twitter.com/FeningKefala/statuses/1597293537150001152"/>
    <m/>
    <s v="RT @BadBoy2662: QT @fahmi_fadzil: Mohon netizens dan semua tentera twitter H A R🔺️P A N Pls take note... ; @adzman86 @anwaribrahim Boleh senaraikan"/>
    <s v="Twitter"/>
    <x v="1"/>
    <x v="4336"/>
    <x v="1"/>
    <s v="Malaysia"/>
    <m/>
    <s v="English"/>
    <n v="163"/>
    <m/>
    <n v="1.51"/>
    <x v="0"/>
    <s v="note"/>
    <s v="Adhoc Search Export"/>
    <s v="@anwaribrahim,anwaribrahim"/>
    <n v="4"/>
    <s v="'1597293537150001152'"/>
    <n v="1.2950769417757499E+18"/>
    <s v="Twitter for Android"/>
    <s v="Azam ZR 🇧🇷 عدالة#"/>
    <s v="https://twitter.com/FeningKefala"/>
    <s v="#ريفورماسي\n#GGMU\n#TheSelecao"/>
    <x v="1"/>
    <n v="163"/>
    <n v="475"/>
    <x v="0"/>
    <d v="1899-12-30T02:17:00"/>
    <s v="Sabah"/>
    <m/>
    <x v="9"/>
    <x v="0"/>
  </r>
  <r>
    <x v="507"/>
    <m/>
    <s v="https://twitter.com/umlfza/statuses/159729352733952819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357"/>
    <x v="0"/>
    <s v="Malaysia"/>
    <m/>
    <s v="Indonesian"/>
    <n v="510"/>
    <m/>
    <n v="4.72"/>
    <x v="0"/>
    <s v="Hari ni,tangan gaya akak fasi bangang"/>
    <s v="Adhoc Search Export"/>
    <s v="Anwar,Anwar Ibrahim"/>
    <n v="5"/>
    <s v="'1597293527339528193'"/>
    <n v="2819685852"/>
    <s v="Twitter for iPhone"/>
    <s v="mull 🇵🇸"/>
    <s v="https://twitter.com/umlfza"/>
    <s v="21"/>
    <x v="0"/>
    <n v="510"/>
    <n v="268"/>
    <x v="0"/>
    <d v="1899-12-30T02:17:00"/>
    <m/>
    <m/>
    <x v="9"/>
    <x v="0"/>
  </r>
  <r>
    <x v="507"/>
    <m/>
    <s v="http://twitter.com/aimanjai_/statuses/1597293508368695297"/>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326"/>
    <x v="1"/>
    <s v="Malaysia"/>
    <m/>
    <s v="English"/>
    <n v="529"/>
    <m/>
    <n v="4.8899999999999997"/>
    <x v="0"/>
    <s v="airport,back seat,passenger seat and Prince Mateen seating"/>
    <s v="Adhoc Search Export"/>
    <s v="@anwaribrahim,anwaribrahim"/>
    <n v="5"/>
    <s v="'1597293508368695297'"/>
    <n v="633678532"/>
    <s v="Twitter for iPhone"/>
    <s v="🔥"/>
    <s v="http://www.twitter.com/aimanjai_"/>
    <s v="23"/>
    <x v="0"/>
    <n v="529"/>
    <n v="488"/>
    <x v="0"/>
    <d v="1899-12-30T02:17:00"/>
    <s v="Selangor"/>
    <s v="Petaling Jaya"/>
    <x v="9"/>
    <x v="0"/>
  </r>
  <r>
    <x v="508"/>
    <m/>
    <s v="http://twitter.com/AkuHakim/statuses/1597293460918521856"/>
    <m/>
    <s v="QT @fmtoday: Menang permatang pauh pun sbb fitnah kata YB Izzah tak buat keje. Lepas tu mintak tolong PM (agent israel) jgn lupa permatang pauh. What a joke. ; Permatang Pauh MP hopes Anwar won’t forget former constituency #FMTNews https://t.co/oleDL1tC75"/>
    <s v="Twitter"/>
    <x v="1"/>
    <x v="4358"/>
    <x v="0"/>
    <s v="Malaysia"/>
    <m/>
    <s v="Indonesian"/>
    <n v="135"/>
    <m/>
    <n v="1.25"/>
    <x v="0"/>
    <s v="Permatang Pauh MP,What a joke,mintak tolong,sbb fitnah"/>
    <s v="Adhoc Search Export"/>
    <s v="Anwar"/>
    <n v="4"/>
    <s v="'1597293460918521856'"/>
    <n v="206623837"/>
    <s v="Twitter for Android"/>
    <s v="Hakim Ishak"/>
    <s v="http://www.twitter.com/AkuHakim"/>
    <s v="I could be the one."/>
    <x v="1"/>
    <n v="135"/>
    <n v="155"/>
    <x v="0"/>
    <d v="1899-12-30T02:16:00"/>
    <m/>
    <m/>
    <x v="9"/>
    <x v="1"/>
  </r>
  <r>
    <x v="508"/>
    <m/>
    <s v="http://twitter.com/aizatnazmi2310/statuses/1597293453754642432"/>
    <m/>
    <s v="RT @RavinP_69: Prime Minister @anwaribrahim asking reporters if we are ‘okay’ with his #Toyota Camry car. Anwar said he was able to cancel the order of a #Mercedes S600, made by previous govt, in time before delivery. #PM10 #PM10malaysia https://t.co/IVe0cy7uvz"/>
    <s v="Twitter"/>
    <x v="1"/>
    <x v="4359"/>
    <x v="0"/>
    <s v="Malaysia"/>
    <m/>
    <s v="English"/>
    <n v="188"/>
    <m/>
    <n v="1.74"/>
    <x v="0"/>
    <s v="Camry car,order,previous govt,reporters"/>
    <s v="Adhoc Search Export"/>
    <s v="pm10,@anwaribrahim,Anwar,PM10,anwaribrahim"/>
    <n v="5"/>
    <s v="'1597293453754642432'"/>
    <n v="3650832672"/>
    <s v="Twitter for iPhone"/>
    <s v="'Aizat Nazmi"/>
    <s v="http://www.twitter.com/aizatnazmi2310"/>
    <s v="💙"/>
    <x v="0"/>
    <n v="188"/>
    <m/>
    <x v="0"/>
    <d v="1899-12-30T02:16:00"/>
    <s v="Perak"/>
    <m/>
    <x v="9"/>
    <x v="7"/>
  </r>
  <r>
    <x v="508"/>
    <m/>
    <s v="https://twitter.com/septembrsupreme/statuses/1597293427389263873"/>
    <m/>
    <s v="“saya…Anwar Ibharim” *with cool background sound and best photo slides…"/>
    <s v="Twitter"/>
    <x v="1"/>
    <x v="1013"/>
    <x v="1"/>
    <s v="Malaysia"/>
    <m/>
    <s v="English"/>
    <n v="200"/>
    <m/>
    <n v="1.85"/>
    <x v="1"/>
    <s v="best photo slides"/>
    <s v="Adhoc Search Export"/>
    <s v="Anwar"/>
    <n v="4"/>
    <s v="'1597293427389263873'"/>
    <n v="2261619228"/>
    <s v="Twitter for iPhone"/>
    <s v="Frank Castle"/>
    <s v="https://twitter.com/septembrsupreme"/>
    <s v="some tweets make me push-ups"/>
    <x v="0"/>
    <n v="200"/>
    <n v="205"/>
    <x v="0"/>
    <d v="1899-12-30T02:16:00"/>
    <m/>
    <m/>
    <x v="9"/>
    <x v="0"/>
  </r>
  <r>
    <x v="508"/>
    <m/>
    <s v="https://twitter.com/AnnaAnnAnnie/statuses/1597293420955197440"/>
    <m/>
    <s v="RT @RashidYusoff11: [24 November 2022] PM-X @anwaribrahim untuk semua. https://t.co/3jEOMnIN16"/>
    <s v="Twitter"/>
    <x v="1"/>
    <x v="4360"/>
    <x v="0"/>
    <s v="Malaysia"/>
    <m/>
    <s v="Indonesian"/>
    <n v="80"/>
    <m/>
    <n v="0.74"/>
    <x v="0"/>
    <m/>
    <s v="Adhoc Search Export"/>
    <s v="@anwaribrahim,anwaribrahim"/>
    <n v="3"/>
    <s v="'1597293420955197440'"/>
    <n v="239006193"/>
    <s v="Twitter for Android"/>
    <s v="Anna Ann Annie"/>
    <s v="https://twitter.com/AnnaAnnAnnie"/>
    <s v="GAY.\nGreens.\nAnimalista.\nYogarina."/>
    <x v="0"/>
    <n v="80"/>
    <n v="389"/>
    <x v="0"/>
    <d v="1899-12-30T02:16:00"/>
    <s v="Selangor"/>
    <s v="Klang"/>
    <x v="9"/>
    <x v="0"/>
  </r>
  <r>
    <x v="508"/>
    <m/>
    <s v="http://twitter.com/umlfza/statuses/159729339811299737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57"/>
    <x v="1"/>
    <s v="Malaysia"/>
    <m/>
    <s v="Malay"/>
    <n v="510"/>
    <m/>
    <n v="4.72"/>
    <x v="1"/>
    <m/>
    <s v="Adhoc Search Export"/>
    <s v="@anwaribrahim,anwaribrahim"/>
    <n v="5"/>
    <s v="'1597293398112997376'"/>
    <n v="2819685852"/>
    <s v="Twitter for iPhone"/>
    <s v="mull 🇵🇸"/>
    <s v="http://www.twitter.com/umlfza"/>
    <s v="21"/>
    <x v="0"/>
    <n v="510"/>
    <n v="268"/>
    <x v="0"/>
    <d v="1899-12-30T02:16:00"/>
    <m/>
    <m/>
    <x v="9"/>
    <x v="0"/>
  </r>
  <r>
    <x v="508"/>
    <m/>
    <s v="http://twitter.com/aizatnazmi2310/statuses/159729335343074918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59"/>
    <x v="1"/>
    <s v="Malaysia"/>
    <m/>
    <s v="Malay"/>
    <n v="188"/>
    <m/>
    <n v="1.74"/>
    <x v="1"/>
    <m/>
    <s v="Adhoc Search Export"/>
    <s v="@anwaribrahim,anwaribrahim"/>
    <n v="5"/>
    <s v="'1597293353430749184'"/>
    <n v="3650832672"/>
    <s v="Twitter for iPhone"/>
    <s v="'Aizat Nazmi"/>
    <s v="http://www.twitter.com/aizatnazmi2310"/>
    <s v="💙"/>
    <x v="0"/>
    <n v="188"/>
    <m/>
    <x v="0"/>
    <d v="1899-12-30T02:16:00"/>
    <s v="Perak"/>
    <m/>
    <x v="9"/>
    <x v="0"/>
  </r>
  <r>
    <x v="508"/>
    <m/>
    <s v="https://twitter.com/pihqah/statuses/1597293349999824896"/>
    <m/>
    <s v="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
    <s v="Twitter"/>
    <x v="1"/>
    <x v="4361"/>
    <x v="0"/>
    <s v="Malaysia"/>
    <m/>
    <s v="English"/>
    <n v="198"/>
    <m/>
    <n v="1.83"/>
    <x v="0"/>
    <s v="PN voter,economy,goverment image,pintu belakang nonsense,square"/>
    <s v="Adhoc Search Export"/>
    <s v="anwar"/>
    <n v="4"/>
    <s v="'1597293349999824896'"/>
    <n v="1.05446203429989E+18"/>
    <s v="Twitter for iPhone"/>
    <s v="syafiqah"/>
    <s v="https://twitter.com/pihqah"/>
    <m/>
    <x v="0"/>
    <n v="198"/>
    <n v="201"/>
    <x v="0"/>
    <d v="1899-12-30T02:16:00"/>
    <m/>
    <m/>
    <x v="9"/>
    <x v="0"/>
  </r>
  <r>
    <x v="508"/>
    <m/>
    <s v="https://twitter.com/nswnis/statuses/1597293333986291712"/>
    <m/>
    <s v="RT @cheajibsayang: Salam DS @anwaribrahim, macam best pulak weekend 3 hari ni. Apa kata kekalkan sahaja cuti pada Sabtu, Ahad &amp; Isnin setiap minggu."/>
    <s v="Twitter"/>
    <x v="1"/>
    <x v="4362"/>
    <x v="0"/>
    <s v="Malaysia"/>
    <m/>
    <s v="Malay"/>
    <n v="98"/>
    <m/>
    <n v="0.91"/>
    <x v="2"/>
    <m/>
    <s v="Adhoc Search Export"/>
    <s v="@anwaribrahim,anwaribrahim"/>
    <n v="3"/>
    <s v="'1597293333986291712'"/>
    <n v="1.08951321236871E+18"/>
    <s v="Twitter for Android"/>
    <s v="Izzwni"/>
    <s v="https://twitter.com/nswnis"/>
    <m/>
    <x v="0"/>
    <n v="98"/>
    <n v="204"/>
    <x v="0"/>
    <d v="1899-12-30T02:16:00"/>
    <m/>
    <m/>
    <x v="9"/>
    <x v="0"/>
  </r>
  <r>
    <x v="508"/>
    <m/>
    <s v="https://twitter.com/umlfza/statuses/1597293315531354112"/>
    <m/>
    <s v="RT @emrhqm: PM baru guna perkataan ‘cerakin’, ada penyokong abah yg komen tak faham, susah nak faham apa anwar cakap. Haa tu bukan perkataan tinggi mana pun sebenarnya. Time to increase our knowledge. Jauh level public speaking anwar dgn 2 pm sebelum ni."/>
    <s v="Twitter"/>
    <x v="1"/>
    <x v="4357"/>
    <x v="1"/>
    <s v="Malaysia"/>
    <m/>
    <s v="Malay"/>
    <n v="510"/>
    <m/>
    <n v="4.72"/>
    <x v="0"/>
    <m/>
    <s v="Adhoc Search Export"/>
    <s v="anwar"/>
    <n v="5"/>
    <s v="'1597293315531354112'"/>
    <n v="2819685852"/>
    <s v="Twitter for iPhone"/>
    <s v="mull 🇵🇸"/>
    <s v="https://twitter.com/umlfza"/>
    <s v="21"/>
    <x v="0"/>
    <n v="510"/>
    <n v="268"/>
    <x v="0"/>
    <d v="1899-12-30T02:16:00"/>
    <m/>
    <m/>
    <x v="9"/>
    <x v="0"/>
  </r>
  <r>
    <x v="508"/>
    <m/>
    <s v="http://twitter.com/ashhmdn/statuses/159729327043381248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63"/>
    <x v="0"/>
    <s v="Malaysia"/>
    <m/>
    <s v="Malay"/>
    <n v="957"/>
    <m/>
    <n v="8.85"/>
    <x v="1"/>
    <m/>
    <s v="Adhoc Search Export"/>
    <s v="@anwaribrahim,anwaribrahim"/>
    <n v="6"/>
    <s v="'1597293270433812480'"/>
    <n v="1406537408"/>
    <s v="Twitter for iPhone"/>
    <s v="🖤"/>
    <s v="http://www.twitter.com/ashhmdn"/>
    <s v="http://instagram.com/aishxhmdn"/>
    <x v="0"/>
    <n v="957"/>
    <n v="504"/>
    <x v="0"/>
    <d v="1899-12-30T02:16:00"/>
    <s v="Selangor"/>
    <s v="Kuala Selangor"/>
    <x v="9"/>
    <x v="0"/>
  </r>
  <r>
    <x v="508"/>
    <s v="'Tiada makna kabinet kecil tapi lantik dua, tiga TPM'"/>
    <s v="https://www.msn.com/en-my/news/berita/tiada-makna-kabinet-kecil-tapi-lantik-dua-tiga-tpm/ar-AA14DGhe"/>
    <s v="KOTA BHARU - Pas beranggapan tiada beza saiz kabinet lebih kecil yang akan dibentuk oleh Kerajaan Perpaduan jika terdapat dua atau tiga ..."/>
    <s v="... yang baik,” katanya.Pada Ahad, Perdana Menteri, Datuk Seri Anwar Ibrahim dalam satu sidang akhbar mengumumkan beliau akan ..."/>
    <s v="MSN Malaysia"/>
    <x v="3"/>
    <x v="4364"/>
    <x v="0"/>
    <s v="Malaysia"/>
    <m/>
    <s v="Malay"/>
    <n v="9408"/>
    <m/>
    <n v="87.02"/>
    <x v="1"/>
    <m/>
    <s v="Adhoc Search Export"/>
    <s v="Anwar Ibrahim"/>
    <m/>
    <m/>
    <m/>
    <m/>
    <m/>
    <m/>
    <m/>
    <x v="0"/>
    <m/>
    <m/>
    <x v="0"/>
    <d v="1899-12-30T02:16:00"/>
    <s v="Kuala Lumpur"/>
    <s v="Kuala Lumpur"/>
    <x v="9"/>
    <x v="0"/>
  </r>
  <r>
    <x v="509"/>
    <m/>
    <s v="https://twitter.com/dk_derick72/statuses/1597293234199617536"/>
    <m/>
    <s v="RT @malaylingwist: Dato’ Seri Anwar Ibrahim tidak pernah menggunakan bahasa Melayu tinggi. Pengetahuan bahasa Melayu kita je yang cetek."/>
    <s v="Twitter"/>
    <x v="1"/>
    <x v="4365"/>
    <x v="0"/>
    <s v="Malaysia"/>
    <m/>
    <s v="Indonesian"/>
    <n v="143"/>
    <m/>
    <n v="1.32"/>
    <x v="0"/>
    <s v="Pengetahuan bahasa"/>
    <s v="Adhoc Search Export"/>
    <s v="Anwar Ibrahim"/>
    <n v="4"/>
    <s v="'1597293234199617536'"/>
    <n v="4499610497"/>
    <s v="Twitter for iPhone"/>
    <s v="Derick Khoo"/>
    <s v="https://twitter.com/dk_derick72"/>
    <m/>
    <x v="0"/>
    <n v="143"/>
    <n v="76"/>
    <x v="0"/>
    <d v="1899-12-30T02:15:00"/>
    <s v="Kuala Lumpur"/>
    <s v="Kuala Lumpur"/>
    <x v="9"/>
    <x v="0"/>
  </r>
  <r>
    <x v="509"/>
    <m/>
    <s v="https://twitter.com/soliodsir/statuses/1597293232710627330"/>
    <m/>
    <s v="RT @jllmisai: Kisah Anwar jadi penumpang Sultan Brunei tu sebenarnya tak ada apa yang menarik pun jika dibandingkan dengan kisah Tuan Guru Haji Hadi yang setiap hari menunggang isu agama dan kaum."/>
    <s v="Twitter"/>
    <x v="1"/>
    <x v="4366"/>
    <x v="0"/>
    <s v="Malaysia"/>
    <m/>
    <s v="Malay"/>
    <n v="150"/>
    <m/>
    <n v="1.39"/>
    <x v="1"/>
    <m/>
    <s v="Adhoc Search Export"/>
    <s v="Anwar"/>
    <n v="4"/>
    <s v="'1597293232710627330'"/>
    <n v="8.8233036415223795E+17"/>
    <s v="Twitter for iPhone"/>
    <s v="Solace"/>
    <s v="https://twitter.com/soliodsir"/>
    <s v="Ambivert"/>
    <x v="0"/>
    <n v="150"/>
    <n v="179"/>
    <x v="0"/>
    <d v="1899-12-30T02:15:00"/>
    <s v="Kuala Lumpur"/>
    <s v="Kuala Lumpur"/>
    <x v="9"/>
    <x v="0"/>
  </r>
  <r>
    <x v="509"/>
    <m/>
    <s v="https://twitter.com/pihqah/statuses/1597293228864471040"/>
    <m/>
    <s v="RT @nuyulhuda: Aku takut 19 Dec ni Anwar digulingkan je. Sesungguhnya politik itu kotor. Good morning semua. Tidak good untuk gang gang pintu belakang."/>
    <s v="Twitter"/>
    <x v="1"/>
    <x v="4361"/>
    <x v="1"/>
    <s v="Malaysia"/>
    <m/>
    <s v="Indonesian"/>
    <n v="198"/>
    <m/>
    <n v="1.83"/>
    <x v="2"/>
    <m/>
    <s v="Adhoc Search Export"/>
    <s v="Anwar"/>
    <n v="4"/>
    <s v="'1597293228864471040'"/>
    <n v="1.05446203429989E+18"/>
    <s v="Twitter for iPhone"/>
    <s v="syafiqah"/>
    <s v="https://twitter.com/pihqah"/>
    <m/>
    <x v="0"/>
    <n v="198"/>
    <n v="201"/>
    <x v="0"/>
    <d v="1899-12-30T02:15:00"/>
    <m/>
    <m/>
    <x v="9"/>
    <x v="0"/>
  </r>
  <r>
    <x v="509"/>
    <m/>
    <s v="https://twitter.com/nrfrdtlyn_/statuses/1597293208467558400"/>
    <m/>
    <s v="RT @cheajibsayang: Salam DS @anwaribrahim, macam best pulak weekend 3 hari ni. Apa kata kekalkan sahaja cuti pada Sabtu, Ahad &amp; Isnin setiap minggu."/>
    <s v="Twitter"/>
    <x v="1"/>
    <x v="4367"/>
    <x v="0"/>
    <s v="Malaysia"/>
    <m/>
    <s v="Malay"/>
    <n v="341"/>
    <m/>
    <n v="3.15"/>
    <x v="2"/>
    <m/>
    <s v="Adhoc Search Export"/>
    <s v="@anwaribrahim,anwaribrahim"/>
    <n v="5"/>
    <s v="'1597293208467558400'"/>
    <n v="8.8470438773344205E+17"/>
    <s v="Twitter for iPhone"/>
    <s v="𝔂𝓪𝓷𝓪🦋"/>
    <s v="https://twitter.com/nrfrdtlyn_"/>
    <s v="23 | Semoga diri ini berjaya dunia dan akhirat🦋"/>
    <x v="0"/>
    <n v="341"/>
    <n v="296"/>
    <x v="0"/>
    <d v="1899-12-30T02:15:00"/>
    <s v="Selangor"/>
    <s v="Kuala Selangor"/>
    <x v="9"/>
    <x v="0"/>
  </r>
  <r>
    <x v="509"/>
    <m/>
    <s v="https://twitter.com/Therealikhwan_/statuses/1597293190637588480"/>
    <m/>
    <s v="RT @aiamDeen: Hari pertama di lantik jadi Perdana Menteri @anwaribrahim @MuhyiddinYassin https://t.co/Yuy5oQZbAa"/>
    <s v="Twitter"/>
    <x v="1"/>
    <x v="4368"/>
    <x v="0"/>
    <s v="Malaysia"/>
    <m/>
    <s v="Malay"/>
    <n v="3968"/>
    <m/>
    <n v="36.700000000000003"/>
    <x v="0"/>
    <m/>
    <s v="Adhoc Search Export"/>
    <s v="@anwaribrahim,anwaribrahim"/>
    <n v="7"/>
    <s v="'1597293190637588480'"/>
    <n v="787314258"/>
    <s v="Twitter for iPhone"/>
    <s v="kai havertz"/>
    <s v="https://twitter.com/Therealikhwan_"/>
    <m/>
    <x v="0"/>
    <n v="3968"/>
    <n v="4207"/>
    <x v="0"/>
    <d v="1899-12-30T02:15:00"/>
    <m/>
    <m/>
    <x v="9"/>
    <x v="0"/>
  </r>
  <r>
    <x v="509"/>
    <m/>
    <s v="https://twitter.com/amrsyfiq/statuses/159729318223219507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69"/>
    <x v="0"/>
    <s v="Malaysia"/>
    <m/>
    <s v="Malay"/>
    <n v="427"/>
    <m/>
    <n v="3.95"/>
    <x v="1"/>
    <m/>
    <s v="Adhoc Search Export"/>
    <s v="@anwaribrahim,PM10,anwaribrahim"/>
    <n v="5"/>
    <s v="'1597293182232195072'"/>
    <n v="234188860"/>
    <s v="Twitter for iPhone"/>
    <s v="sʏᴀᴘɪǫ"/>
    <s v="https://twitter.com/amrsyfiq"/>
    <s v="just kidding"/>
    <x v="0"/>
    <n v="427"/>
    <n v="310"/>
    <x v="0"/>
    <d v="1899-12-30T02:15:00"/>
    <s v="Johor"/>
    <s v="Johor Bahru"/>
    <x v="9"/>
    <x v="0"/>
  </r>
  <r>
    <x v="509"/>
    <m/>
    <s v="https://twitter.com/HafizTEAMH/statuses/1597293151605035008"/>
    <m/>
    <s v="RT @doqtahu: Dah habis romanticize Anwar ke belum ni? Orang tua-tua pesan jangan junjung sangat, nanti lama-lama kecewa."/>
    <s v="Twitter"/>
    <x v="1"/>
    <x v="4370"/>
    <x v="0"/>
    <s v="Malaysia"/>
    <m/>
    <s v="Indonesian"/>
    <n v="96"/>
    <m/>
    <n v="0.89"/>
    <x v="0"/>
    <s v="Dah habis romanticize,pesan jangan junjung"/>
    <s v="Adhoc Search Export"/>
    <s v="Anwar"/>
    <n v="3"/>
    <s v="'1597293151605035008'"/>
    <n v="1607605620"/>
    <s v="Twitter for Android"/>
    <s v="tak tau entah don't know"/>
    <s v="https://twitter.com/HafizTEAMH"/>
    <s v="ha. 하"/>
    <x v="0"/>
    <n v="96"/>
    <n v="316"/>
    <x v="0"/>
    <d v="1899-12-30T02:15:00"/>
    <s v="Negeri Sembilan"/>
    <s v="Seremban"/>
    <x v="9"/>
    <x v="0"/>
  </r>
  <r>
    <x v="509"/>
    <m/>
    <s v="http://twitter.com/kimbehavepls/statuses/1597293056537288706"/>
    <m/>
    <s v="QT @fmtoday: mende ni? bodoh-bodoh je ; Permatang Pauh MP hopes Anwar won’t forget former constituency #FMTNews https://t.co/oleDL1tC75"/>
    <s v="Twitter"/>
    <x v="1"/>
    <x v="4371"/>
    <x v="0"/>
    <s v="Malaysia"/>
    <m/>
    <s v="English"/>
    <n v="1692"/>
    <m/>
    <n v="15.65"/>
    <x v="0"/>
    <s v="former constituency,mende ni"/>
    <s v="Adhoc Search Export"/>
    <s v="Anwar"/>
    <n v="6"/>
    <s v="'1597293056537288706'"/>
    <n v="397957682"/>
    <s v="Twitter for iPhone"/>
    <s v="Ilyuha"/>
    <s v="http://www.twitter.com/kimbehavepls"/>
    <s v="positive mental attitude | fear he who fears nothing"/>
    <x v="1"/>
    <n v="1692"/>
    <n v="425"/>
    <x v="0"/>
    <d v="1899-12-30T02:15:00"/>
    <s v="Selangor"/>
    <s v="Kuala Selangor"/>
    <x v="9"/>
    <x v="1"/>
  </r>
  <r>
    <x v="509"/>
    <m/>
    <s v="https://twitter.com/ahmxdhishxm/statuses/1597293049000124417"/>
    <m/>
    <s v="RT @pakatanharapan_: Kesatuan Ulama Sedunia mengutuskan ucapan tahniah buat YAB @anwaribrahim https://t.co/wgaI3gwUVp"/>
    <s v="Twitter"/>
    <x v="1"/>
    <x v="4372"/>
    <x v="0"/>
    <s v="Malaysia"/>
    <m/>
    <s v="Malay"/>
    <n v="493"/>
    <m/>
    <n v="4.5599999999999996"/>
    <x v="1"/>
    <m/>
    <s v="Adhoc Search Export"/>
    <s v="@anwaribrahim,anwaribrahim"/>
    <n v="5"/>
    <s v="'1597293049000124417'"/>
    <n v="1021683434"/>
    <s v="Twitter for iPhone"/>
    <s v="Gent Donald Cobain"/>
    <s v="https://twitter.com/ahmxdhishxm"/>
    <s v="sang isteri ; @balqismohdnoorr ♥️ #GGMU"/>
    <x v="0"/>
    <n v="493"/>
    <n v="383"/>
    <x v="0"/>
    <d v="1899-12-30T02:15:00"/>
    <s v="Kuala Lumpur"/>
    <s v="Kuala Lumpur"/>
    <x v="9"/>
    <x v="0"/>
  </r>
  <r>
    <x v="510"/>
    <m/>
    <s v="https://twitter.com/AshHamzah01/statuses/1597292980548694016"/>
    <m/>
    <s v="RT @cheajibsayang: Salam DS @anwaribrahim, macam best pulak weekend 3 hari ni. Apa kata kekalkan sahaja cuti pada Sabtu, Ahad &amp; Isnin setiap minggu."/>
    <s v="Twitter"/>
    <x v="1"/>
    <x v="4373"/>
    <x v="0"/>
    <s v="Malaysia"/>
    <m/>
    <s v="Malay"/>
    <n v="271"/>
    <m/>
    <n v="2.5099999999999998"/>
    <x v="2"/>
    <m/>
    <s v="Adhoc Search Export"/>
    <s v="@anwaribrahim,anwaribrahim"/>
    <n v="5"/>
    <s v="'1597292980548694016'"/>
    <n v="2397066464"/>
    <s v="Twitter for iPhone"/>
    <s v="AshHamzah"/>
    <s v="https://twitter.com/AshHamzah01"/>
    <s v="28 …"/>
    <x v="0"/>
    <n v="271"/>
    <n v="176"/>
    <x v="0"/>
    <d v="1899-12-30T02:14:00"/>
    <s v="Kuala Lumpur"/>
    <s v="Kuala Lumpur"/>
    <x v="9"/>
    <x v="0"/>
  </r>
  <r>
    <x v="510"/>
    <m/>
    <s v="https://twitter.com/shasyaedora/statuses/1597292969266401280"/>
    <m/>
    <s v="RT @Injang_Nation: QT @fmtoday: Yang bertanding dia, Yang menang dia, Yang nak kena buat kerja, orang lain? ; Permatang Pauh MP hopes Anwar won’t forget former constituency #FMTNews https://t.co/oleDL1tC75"/>
    <s v="Twitter"/>
    <x v="1"/>
    <x v="3484"/>
    <x v="1"/>
    <s v="Malaysia"/>
    <m/>
    <s v="Malay"/>
    <n v="940"/>
    <m/>
    <n v="8.6999999999999993"/>
    <x v="2"/>
    <m/>
    <s v="Adhoc Search Export"/>
    <s v="Anwar"/>
    <n v="6"/>
    <s v="'1597292969266401280'"/>
    <n v="512296245"/>
    <s v="Twitter for iPhone"/>
    <s v="Shasya Edora 🇲🇾🌺"/>
    <s v="https://twitter.com/shasyaedora"/>
    <s v="ticking off bucketlist ►"/>
    <x v="0"/>
    <n v="940"/>
    <n v="707"/>
    <x v="0"/>
    <d v="1899-12-30T02:14:00"/>
    <s v="Selangor"/>
    <s v="Ampang"/>
    <x v="9"/>
    <x v="1"/>
  </r>
  <r>
    <x v="510"/>
    <m/>
    <s v="http://twitter.com/harun_tajudin/statuses/1597292959086809088"/>
    <m/>
    <s v="RT @KulupFans: Masa PAS jadi kerajaan dia tak desak suruh buat.Bila dah bertukar kerajaan baru dia nak bebunyi.Walaun siap sedia berkumpul di Padang Merbok.Kita tuntut Anwar laksanakan RUU355 https://t.co/cotUjRY7h0"/>
    <s v="Twitter"/>
    <x v="1"/>
    <x v="4374"/>
    <x v="0"/>
    <s v="Malaysia"/>
    <m/>
    <s v="Malay"/>
    <n v="57"/>
    <m/>
    <n v="0.53"/>
    <x v="0"/>
    <m/>
    <s v="Adhoc Search Export"/>
    <s v="Anwar"/>
    <n v="3"/>
    <s v="'1597292959086809088'"/>
    <n v="1.3530217305082601E+18"/>
    <s v="Twitter for iPhone"/>
    <s v="Harun Tajudin"/>
    <s v="http://www.twitter.com/harun_tajudin"/>
    <s v="Film &amp; Digital Photographer Covering A News, Photojournalism &amp; Documentary Creative Director"/>
    <x v="2"/>
    <n v="57"/>
    <n v="119"/>
    <x v="0"/>
    <d v="1899-12-30T02:14:00"/>
    <s v="Kuala Lumpur"/>
    <s v="Kuala Lumpur"/>
    <x v="9"/>
    <x v="0"/>
  </r>
  <r>
    <x v="510"/>
    <m/>
    <s v="http://twitter.com/amar_razalee/statuses/15972929578117488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62"/>
    <x v="1"/>
    <s v="Malaysia"/>
    <m/>
    <s v="Malay"/>
    <n v="237"/>
    <m/>
    <n v="2.19"/>
    <x v="1"/>
    <m/>
    <s v="Adhoc Search Export"/>
    <s v="anwar ibrahim"/>
    <n v="5"/>
    <s v="'1597292957811748864'"/>
    <n v="598502313"/>
    <s v="Twitter for iPhone"/>
    <s v="Amar Razalee"/>
    <s v="http://www.twitter.com/amar_razalee"/>
    <s v="tak putih|tak hitam"/>
    <x v="0"/>
    <n v="237"/>
    <n v="162"/>
    <x v="0"/>
    <d v="1899-12-30T02:14:00"/>
    <s v="Selangor"/>
    <s v="Kuala Selangor"/>
    <x v="9"/>
    <x v="0"/>
  </r>
  <r>
    <x v="510"/>
    <m/>
    <s v="https://twitter.com/FeningKefala/statuses/1597292943022624770"/>
    <m/>
    <s v="RT @adzman86: QT @senalkaff: Hai, saya dari masa depan😉 ; Apa masalah utama PKR &amp; Anwar Ibrahim? Main isu federal dekat kampung². Kau ingat orang kisah isu federal?"/>
    <s v="Twitter"/>
    <x v="1"/>
    <x v="4336"/>
    <x v="1"/>
    <s v="Malaysia"/>
    <m/>
    <s v="Indonesian"/>
    <n v="163"/>
    <m/>
    <n v="1.51"/>
    <x v="0"/>
    <m/>
    <s v="Adhoc Search Export"/>
    <s v="Anwar Ibrahim"/>
    <n v="4"/>
    <s v="'1597292943022624770'"/>
    <n v="1.2950769417757499E+18"/>
    <s v="Twitter for Android"/>
    <s v="Azam ZR 🇧🇷 عدالة#"/>
    <s v="https://twitter.com/FeningKefala"/>
    <s v="#ريفورماسي\n#GGMU\n#TheSelecao"/>
    <x v="1"/>
    <n v="163"/>
    <n v="475"/>
    <x v="0"/>
    <d v="1899-12-30T02:14:00"/>
    <s v="Sabah"/>
    <m/>
    <x v="9"/>
    <x v="0"/>
  </r>
  <r>
    <x v="510"/>
    <m/>
    <s v="https://twitter.com/mohdf28/statuses/1597292928334200832"/>
    <m/>
    <s v="RT @shahrizan_k: Tak ada siap boleh nafikan kehebatan ucapan &amp; ceramah @anwaribrahim , tak perlu skrip &amp; teleprompter bagai, tapi ceramah 11 tahun lepas ni antara paling best dan power aku rasa. Credit: @malaysiakini 1/5 https://t.co/GRJjbJZIke"/>
    <s v="Twitter"/>
    <x v="1"/>
    <x v="4375"/>
    <x v="0"/>
    <s v="Malaysia"/>
    <m/>
    <s v="Malay"/>
    <n v="193"/>
    <m/>
    <n v="1.79"/>
    <x v="0"/>
    <m/>
    <s v="Adhoc Search Export"/>
    <s v="@anwaribrahim,anwaribrahim"/>
    <n v="4"/>
    <s v="'1597292928334200832'"/>
    <n v="243005023"/>
    <s v="Twitter for iPhone"/>
    <s v="Far"/>
    <s v="https://twitter.com/mohdf28"/>
    <s v="Borneo🇲🇾 Engineer🧑🏻‍🔧 Fitness n Tech enthusiast 🏋🏻‍♂️🧑🏻‍💻 Food hunter🥘 Liverpool FC🔴"/>
    <x v="0"/>
    <n v="193"/>
    <n v="692"/>
    <x v="0"/>
    <d v="1899-12-30T02:14:00"/>
    <s v="Sabah"/>
    <s v="Kota Kinabalu"/>
    <x v="9"/>
    <x v="0"/>
  </r>
  <r>
    <x v="510"/>
    <m/>
    <s v="http://twitter.com/chemadputra/statuses/159729290849934131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376"/>
    <x v="0"/>
    <s v="Malaysia"/>
    <m/>
    <s v="English"/>
    <n v="12"/>
    <m/>
    <n v="0.11"/>
    <x v="0"/>
    <s v="PDRM to investigate,action,baseless accusations,country,harmony,intention,minor issues"/>
    <s v="Adhoc Search Export"/>
    <s v="Anwar Ibrahim"/>
    <n v="2"/>
    <s v="'1597292908499341314'"/>
    <n v="572581524"/>
    <s v="Twitter for iPhone"/>
    <s v="Azahar 🇲🇾🇵🇸"/>
    <s v="http://www.twitter.com/chemadputra"/>
    <s v="لا إله إلا الله محمد رسول الله"/>
    <x v="0"/>
    <n v="12"/>
    <n v="417"/>
    <x v="0"/>
    <d v="1899-12-30T02:14:00"/>
    <m/>
    <m/>
    <x v="9"/>
    <x v="0"/>
  </r>
  <r>
    <x v="510"/>
    <m/>
    <s v="https://twitter.com/zizizhri__/statuses/1597292816929280002"/>
    <m/>
    <s v="RT @cheajibsayang: Salam DS @anwaribrahim, macam best pulak weekend 3 hari ni. Apa kata kekalkan sahaja cuti pada Sabtu, Ahad &amp; Isnin setiap minggu."/>
    <s v="Twitter"/>
    <x v="1"/>
    <x v="4377"/>
    <x v="0"/>
    <s v="Malaysia"/>
    <m/>
    <s v="Malay"/>
    <n v="442"/>
    <m/>
    <n v="4.09"/>
    <x v="2"/>
    <m/>
    <s v="Adhoc Search Export"/>
    <s v="@anwaribrahim,anwaribrahim"/>
    <n v="5"/>
    <s v="'1597292816929280002'"/>
    <n v="2197149222"/>
    <s v="Twitter for iPhone"/>
    <s v="zizi | Kayman Zarzou Subang ✨"/>
    <s v="https://twitter.com/zizizhri__"/>
    <s v="𝙎𝙚𝙡𝙛 𝙘𝙖𝙧𝙚 𝙨𝙩𝙖𝙧𝙩𝙨 𝙬𝙞𝙩𝙝 𝙨𝙠𝙞𝙣𝙘𝙖𝙧𝙚 ✨ Kayman Beauty | Zarzou Beauty 🖤 KAY699 | ZBA02497"/>
    <x v="1"/>
    <n v="442"/>
    <n v="331"/>
    <x v="0"/>
    <d v="1899-12-30T02:14:00"/>
    <s v="Selangor"/>
    <s v="Kuala Selangor"/>
    <x v="9"/>
    <x v="0"/>
  </r>
  <r>
    <x v="511"/>
    <m/>
    <s v="https://twitter.com/FiqRSSB/statuses/1597292669922705408"/>
    <m/>
    <s v="RT @AdamAdli: Mesyuarat Majlis Presiden Pakatan Harapan petang tadi bersama Pengerusi Pakatan Harapan, YAB Perdana Menteri Dato' Seri Anwar Ibrahim. https://t.co/QGl8X4TN3W"/>
    <s v="Twitter"/>
    <x v="1"/>
    <x v="2047"/>
    <x v="1"/>
    <s v="Malaysia"/>
    <m/>
    <s v="Malay"/>
    <n v="362"/>
    <m/>
    <n v="3.35"/>
    <x v="2"/>
    <m/>
    <s v="Adhoc Search Export"/>
    <s v="Anwar Ibrahim"/>
    <n v="5"/>
    <s v="'1597292669922705408'"/>
    <n v="4928043718"/>
    <s v="Twitter for Android"/>
    <s v="Fiq Chomel 🇲🇾🏴"/>
    <s v="https://twitter.com/FiqRSSB"/>
    <s v="Co-Founder of RS Group, Son, Husband, Father"/>
    <x v="2"/>
    <n v="362"/>
    <n v="243"/>
    <x v="0"/>
    <d v="1899-12-30T02:13:00"/>
    <s v="Penang"/>
    <s v="George Town"/>
    <x v="9"/>
    <x v="0"/>
  </r>
  <r>
    <x v="511"/>
    <m/>
    <s v="http://twitter.com/hurairahusna/statuses/15972926673771601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378"/>
    <x v="0"/>
    <s v="Malaysia"/>
    <m/>
    <s v="Malay"/>
    <n v="797"/>
    <m/>
    <n v="7.37"/>
    <x v="1"/>
    <m/>
    <s v="Adhoc Search Export"/>
    <s v="anwar ibrahim"/>
    <n v="6"/>
    <s v="'1597292667377160192'"/>
    <n v="396417615"/>
    <s v="Twitter for Android"/>
    <s v="hurai"/>
    <s v="http://www.twitter.com/hurairahusna"/>
    <s v="Only worth living if somebody is loving you."/>
    <x v="0"/>
    <n v="797"/>
    <n v="522"/>
    <x v="0"/>
    <d v="1899-12-30T02:13:00"/>
    <s v="Kuala Lumpur"/>
    <s v="Kuala Lumpur"/>
    <x v="9"/>
    <x v="0"/>
  </r>
  <r>
    <x v="511"/>
    <m/>
    <s v="http://twitter.com/FeningKefala/statuses/1597292635890544641"/>
    <m/>
    <s v="RT @RajaMohdShahrim: Sekiranya PN bentuk kjaan dgn GPS dan GRS yang tolak RUU 355, lobai nak bunyi..?? ; Masa PAS jadi kerajaan dia tak desak suruh buat.Bila dah bertukar kerajaan baru dia nak bebunyi.Walaun siap sedia berkumpul di Padang Merbok.Kita tuntut Anwar laksanakan RUU355 https://t.co/cotUjRY7h0"/>
    <s v="Twitter"/>
    <x v="1"/>
    <x v="4336"/>
    <x v="1"/>
    <s v="Malaysia"/>
    <m/>
    <s v="Malay"/>
    <n v="163"/>
    <m/>
    <n v="1.51"/>
    <x v="2"/>
    <m/>
    <s v="Adhoc Search Export"/>
    <s v="Anwar"/>
    <n v="4"/>
    <s v="'1597292635890544641'"/>
    <n v="1.2950769417757499E+18"/>
    <s v="Twitter for Android"/>
    <s v="Azam ZR 🇧🇷 عدالة#"/>
    <s v="http://www.twitter.com/FeningKefala"/>
    <s v="#ريفورماسي\n#GGMU\n#TheSelecao"/>
    <x v="1"/>
    <n v="163"/>
    <n v="475"/>
    <x v="0"/>
    <d v="1899-12-30T02:13:00"/>
    <s v="Sabah"/>
    <m/>
    <x v="9"/>
    <x v="0"/>
  </r>
  <r>
    <x v="511"/>
    <m/>
    <s v="http://twitter.com/mayrajina/statuses/15972926332523356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52"/>
    <x v="1"/>
    <s v="Malaysia"/>
    <m/>
    <s v="Malay"/>
    <n v="407"/>
    <m/>
    <n v="3.76"/>
    <x v="1"/>
    <m/>
    <s v="Adhoc Search Export"/>
    <s v="anwar ibrahim"/>
    <n v="5"/>
    <s v="'1597292633252335616'"/>
    <n v="1103399599"/>
    <s v="Twitter for Android"/>
    <s v="Jina 🌙"/>
    <s v="http://www.twitter.com/mayrajina"/>
    <m/>
    <x v="0"/>
    <n v="407"/>
    <n v="759"/>
    <x v="0"/>
    <d v="1899-12-30T02:13:00"/>
    <m/>
    <m/>
    <x v="9"/>
    <x v="0"/>
  </r>
  <r>
    <x v="511"/>
    <m/>
    <s v="https://twitter.com/MuhammadHziq/statuses/1597292628768608258"/>
    <m/>
    <s v="RT @Thaza_Kun: Dengar cerakin pun dah menggeletar. Kang kalau Anwar sebut kecerdasan buatan ada yang tak tidur 7 hari 7 malam memikirkan padanan Inggerisnya."/>
    <s v="Twitter"/>
    <x v="1"/>
    <x v="4379"/>
    <x v="0"/>
    <s v="Malaysia"/>
    <m/>
    <s v="Indonesian"/>
    <n v="592"/>
    <m/>
    <n v="5.48"/>
    <x v="0"/>
    <s v="kecerdasan buatan"/>
    <s v="Adhoc Search Export"/>
    <s v="Anwar"/>
    <n v="5"/>
    <s v="'1597292628768608258'"/>
    <n v="614013715"/>
    <s v="Twitter for Android"/>
    <s v="hziq"/>
    <s v="https://twitter.com/MuhammadHziq"/>
    <s v="hihihi"/>
    <x v="0"/>
    <n v="592"/>
    <n v="889"/>
    <x v="0"/>
    <d v="1899-12-30T02:13:00"/>
    <s v="Kedah"/>
    <s v="Kuala Kedah"/>
    <x v="9"/>
    <x v="0"/>
  </r>
  <r>
    <x v="511"/>
    <m/>
    <s v="https://twitter.com/MelvinRaj8/statuses/1597292582329266177"/>
    <m/>
    <s v="RT @jllmisai: Kisah Anwar jadi penumpang Sultan Brunei tu sebenarnya tak ada apa yang menarik pun jika dibandingkan dengan kisah Tuan Guru Haji Hadi yang setiap hari menunggang isu agama dan kaum."/>
    <s v="Twitter"/>
    <x v="1"/>
    <x v="4380"/>
    <x v="0"/>
    <s v="Malaysia"/>
    <m/>
    <s v="Malay"/>
    <n v="114"/>
    <m/>
    <n v="1.05"/>
    <x v="1"/>
    <m/>
    <s v="Adhoc Search Export"/>
    <s v="Anwar"/>
    <n v="4"/>
    <s v="'1597292582329266177'"/>
    <n v="523130491"/>
    <s v="Twitter for iPhone"/>
    <s v="MelvinRaj"/>
    <s v="https://twitter.com/MelvinRaj8"/>
    <s v="Irrelevant tweets, irrelevant life"/>
    <x v="0"/>
    <n v="114"/>
    <n v="102"/>
    <x v="0"/>
    <d v="1899-12-30T02:13:00"/>
    <m/>
    <m/>
    <x v="9"/>
    <x v="0"/>
  </r>
  <r>
    <x v="511"/>
    <m/>
    <s v="https://twitter.com/theadsh/statuses/1597292573982265344"/>
    <m/>
    <s v="RT @pemikirmsia: Kesatuan Ulama Sedunia mengucapkan TAHNIAH kepada YAB PM @anwaribrahim https://t.co/NA49f0OqI1"/>
    <s v="Twitter"/>
    <x v="1"/>
    <x v="4381"/>
    <x v="0"/>
    <s v="Malaysia"/>
    <m/>
    <s v="Malay"/>
    <n v="162"/>
    <m/>
    <n v="1.5"/>
    <x v="1"/>
    <m/>
    <s v="Adhoc Search Export"/>
    <s v="@anwaribrahim,anwaribrahim"/>
    <n v="4"/>
    <s v="'1597292573982265344'"/>
    <n v="7.02501250323984E+17"/>
    <s v="Twitter for Android"/>
    <s v="aDSh suka beli buku"/>
    <s v="https://twitter.com/theadsh"/>
    <s v="two girls in another level"/>
    <x v="2"/>
    <n v="162"/>
    <n v="141"/>
    <x v="0"/>
    <d v="1899-12-30T02:13:00"/>
    <s v="Kedah"/>
    <s v="Kuala Kedah"/>
    <x v="9"/>
    <x v="0"/>
  </r>
  <r>
    <x v="511"/>
    <m/>
    <s v="https://twitter.com/baikmulah/statuses/1597292569058082818"/>
    <m/>
    <s v="RT @pakatanharapan_: Kesatuan Ulama Sedunia mengutuskan ucapan tahniah buat YAB @anwaribrahim https://t.co/wgaI3gwUVp"/>
    <s v="Twitter"/>
    <x v="1"/>
    <x v="4330"/>
    <x v="1"/>
    <s v="Malaysia"/>
    <m/>
    <s v="Malay"/>
    <n v="1247"/>
    <m/>
    <n v="11.53"/>
    <x v="1"/>
    <m/>
    <s v="Adhoc Search Export"/>
    <s v="@anwaribrahim,anwaribrahim"/>
    <n v="6"/>
    <s v="'1597292569058082818'"/>
    <n v="290606744"/>
    <s v="Twitter for iPhone"/>
    <s v="MOHAMAD MUHAIZAD"/>
    <s v="https://twitter.com/baikmulah"/>
    <s v="Sungguh, aku benar-benar MENGADU akan susah dan sedihku hanya kepada ALLAH.   (Surah Yusuf : Ayat 86)"/>
    <x v="0"/>
    <n v="1247"/>
    <n v="1055"/>
    <x v="0"/>
    <d v="1899-12-30T02:13:00"/>
    <s v="Perak"/>
    <s v="Ipoh"/>
    <x v="9"/>
    <x v="0"/>
  </r>
  <r>
    <x v="511"/>
    <m/>
    <s v="https://twitter.com/Azryboom/statuses/1597292564734181377"/>
    <m/>
    <s v="QT @SyukriAmajid: Hahahah. Lawak laaa ; @anwaribrahim Dah upgrade.... https://t.co/z9DrDXGMld"/>
    <s v="Twitter"/>
    <x v="1"/>
    <x v="4382"/>
    <x v="0"/>
    <s v="Malaysia"/>
    <m/>
    <s v="Malay"/>
    <n v="282"/>
    <m/>
    <n v="2.61"/>
    <x v="0"/>
    <m/>
    <s v="Adhoc Search Export"/>
    <s v="@anwaribrahim,anwaribrahim"/>
    <n v="4"/>
    <s v="'1597292564734181377'"/>
    <n v="110754389"/>
    <s v="Twitter for iPhone"/>
    <s v="Nemanja Khabib"/>
    <s v="https://twitter.com/Azryboom"/>
    <s v="bla bla"/>
    <x v="0"/>
    <n v="282"/>
    <n v="325"/>
    <x v="0"/>
    <d v="1899-12-30T02:13:00"/>
    <s v="Selangor"/>
    <s v="Kuala Selangor"/>
    <x v="9"/>
    <x v="0"/>
  </r>
  <r>
    <x v="511"/>
    <m/>
    <s v="http://twitter.com/xennials2/statuses/1597292549894393856"/>
    <m/>
    <s v="QT @asratmalaysia: Standing in the eyes of the world 🇲🇾 MashaAllah Tabarakallah ; Kami berdoa berkat kepimpinan DS Anwar Ibrahim ini, Malaysia dijauhkan serta di bebaskan dari sebarang ketirisan dan kezaliman. Kami perjuangkan suara rakyat! 🤲🏻🇲🇾 #asratkongsi #MalaysiaMemilih #PRU15 #AnwarIbrahimPM10 https://t.co/BxWYy4EH7x"/>
    <s v="Twitter"/>
    <x v="1"/>
    <x v="4383"/>
    <x v="0"/>
    <s v="Malaysia"/>
    <m/>
    <s v="Malay"/>
    <n v="151"/>
    <n v="2"/>
    <n v="1.4"/>
    <x v="0"/>
    <m/>
    <s v="Adhoc Search Export"/>
    <s v="Anwar Ibrahim"/>
    <n v="4"/>
    <s v="'1597292549894393856'"/>
    <n v="1.06323464633749E+18"/>
    <s v="Twitter for iPhone"/>
    <s v="xennials.my"/>
    <s v="http://www.twitter.com/xennials2"/>
    <s v="Berkatalah benar walau ianya pahit !"/>
    <x v="0"/>
    <n v="151"/>
    <n v="253"/>
    <x v="0"/>
    <d v="1899-12-30T02:13:00"/>
    <s v="Kuala Lumpur"/>
    <s v="Kuala Lumpur"/>
    <x v="9"/>
    <x v="87"/>
  </r>
  <r>
    <x v="511"/>
    <m/>
    <s v="http://twitter.com/nuramirahsofwan/statuses/15972925459226992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384"/>
    <x v="0"/>
    <s v="Malaysia"/>
    <m/>
    <s v="Malay"/>
    <n v="1068"/>
    <m/>
    <n v="9.8800000000000008"/>
    <x v="1"/>
    <m/>
    <s v="Adhoc Search Export"/>
    <s v="anwar ibrahim"/>
    <n v="6"/>
    <s v="'1597292545922699264'"/>
    <n v="306118965"/>
    <s v="Twitter for iPhone"/>
    <s v="Ayumi"/>
    <s v="http://www.twitter.com/nuramirahsofwan"/>
    <s v="28. 📢 Yo! wanna seek help for fyp/coding project, thesis (proofreading), assignment, writing/editing/designing for any graduate level? do DM me，よろしくおねがいします!"/>
    <x v="1"/>
    <n v="1068"/>
    <n v="633"/>
    <x v="0"/>
    <d v="1899-12-30T02:13:00"/>
    <m/>
    <m/>
    <x v="9"/>
    <x v="0"/>
  </r>
  <r>
    <x v="511"/>
    <m/>
    <s v="https://twitter.com/shxxssnor/statuses/1597292527366721536"/>
    <m/>
    <s v="RT @malaylingwist: Dato’ Seri Anwar Ibrahim tidak pernah menggunakan bahasa Melayu tinggi. Pengetahuan bahasa Melayu kita je yang cetek."/>
    <s v="Twitter"/>
    <x v="1"/>
    <x v="4385"/>
    <x v="0"/>
    <s v="Malaysia"/>
    <m/>
    <s v="Indonesian"/>
    <n v="476"/>
    <m/>
    <n v="4.4000000000000004"/>
    <x v="0"/>
    <s v="Pengetahuan bahasa"/>
    <s v="Adhoc Search Export"/>
    <s v="Anwar Ibrahim"/>
    <n v="5"/>
    <s v="'1597292527366721536'"/>
    <n v="630407574"/>
    <s v="Twitter for Android"/>
    <s v="raies❤"/>
    <s v="https://twitter.com/shxxssnor"/>
    <s v="❤ anime lovers ❤ ❣ baezza ❣ ♦two seven♦"/>
    <x v="0"/>
    <n v="476"/>
    <n v="589"/>
    <x v="0"/>
    <d v="1899-12-30T02:13:00"/>
    <s v="Selangor"/>
    <s v="Kuala Selangor"/>
    <x v="9"/>
    <x v="0"/>
  </r>
  <r>
    <x v="511"/>
    <m/>
    <s v="https://twitter.com/FiqRSSB/statuses/1597292521272446977"/>
    <m/>
    <s v="RT @Injang_Nation: QT @fmtoday: Yang bertanding dia, Yang menang dia, Yang nak kena buat kerja, orang lain? ; Permatang Pauh MP hopes Anwar won’t forget former constituency #FMTNews https://t.co/oleDL1tC75"/>
    <s v="Twitter"/>
    <x v="1"/>
    <x v="2047"/>
    <x v="1"/>
    <s v="Malaysia"/>
    <m/>
    <s v="Malay"/>
    <n v="362"/>
    <m/>
    <n v="3.35"/>
    <x v="2"/>
    <m/>
    <s v="Adhoc Search Export"/>
    <s v="Anwar"/>
    <n v="5"/>
    <s v="'1597292521272446977'"/>
    <n v="4928043718"/>
    <s v="Twitter for Android"/>
    <s v="Fiq Chomel 🇲🇾🏴"/>
    <s v="https://twitter.com/FiqRSSB"/>
    <s v="Co-Founder of RS Group, Son, Husband, Father"/>
    <x v="2"/>
    <n v="362"/>
    <n v="243"/>
    <x v="0"/>
    <d v="1899-12-30T02:13:00"/>
    <s v="Penang"/>
    <s v="George Town"/>
    <x v="9"/>
    <x v="1"/>
  </r>
  <r>
    <x v="511"/>
    <m/>
    <s v="https://twitter.com/amrlban/statuses/1597292505531576321"/>
    <m/>
    <s v="RT @cheajibsayang: Salam DS @anwaribrahim, macam best pulak weekend 3 hari ni. Apa kata kekalkan sahaja cuti pada Sabtu, Ahad &amp; Isnin setiap minggu."/>
    <s v="Twitter"/>
    <x v="1"/>
    <x v="4386"/>
    <x v="0"/>
    <s v="Malaysia"/>
    <m/>
    <s v="Malay"/>
    <n v="186"/>
    <m/>
    <n v="1.72"/>
    <x v="2"/>
    <m/>
    <s v="Adhoc Search Export"/>
    <s v="@anwaribrahim,anwaribrahim"/>
    <n v="4"/>
    <s v="'1597292505531576321'"/>
    <n v="1575380772"/>
    <s v="Twitter for iPhone"/>
    <s v="ban."/>
    <s v="https://twitter.com/amrlban"/>
    <s v="Dream. Effort. Glory."/>
    <x v="0"/>
    <n v="186"/>
    <n v="98"/>
    <x v="0"/>
    <d v="1899-12-30T02:13:00"/>
    <s v="Johor"/>
    <s v="Johor Bahru"/>
    <x v="9"/>
    <x v="0"/>
  </r>
  <r>
    <x v="511"/>
    <m/>
    <s v="https://twitter.com/helloqiqqer/statuses/1597292502113218560"/>
    <m/>
    <s v="RT @cheajibsayang: Salam DS @anwaribrahim, macam best pulak weekend 3 hari ni. Apa kata kekalkan sahaja cuti pada Sabtu, Ahad &amp; Isnin setiap minggu."/>
    <s v="Twitter"/>
    <x v="1"/>
    <x v="4387"/>
    <x v="0"/>
    <s v="Malaysia"/>
    <m/>
    <s v="Malay"/>
    <n v="28"/>
    <m/>
    <n v="0.26"/>
    <x v="2"/>
    <m/>
    <s v="Adhoc Search Export"/>
    <s v="@anwaribrahim,anwaribrahim"/>
    <n v="2"/>
    <s v="'1597292502113218560'"/>
    <n v="1.26078701703137E+18"/>
    <s v="Twitter for iPhone"/>
    <s v="Syafiqah (✿◠‿◠)"/>
    <s v="https://twitter.com/helloqiqqer"/>
    <s v="Your Friendly Female Photographer here! 😎📸"/>
    <x v="2"/>
    <n v="28"/>
    <n v="50"/>
    <x v="0"/>
    <d v="1899-12-30T02:13:00"/>
    <s v="Kuala Lumpur"/>
    <s v="Kuala Lumpur"/>
    <x v="9"/>
    <x v="0"/>
  </r>
  <r>
    <x v="511"/>
    <m/>
    <s v="https://twitter.com/amrlban/statuses/1597292490918219778"/>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4386"/>
    <x v="1"/>
    <s v="Malaysia"/>
    <m/>
    <s v="Malay"/>
    <n v="186"/>
    <m/>
    <n v="1.72"/>
    <x v="2"/>
    <m/>
    <s v="Adhoc Search Export"/>
    <s v="@anwaribrahim,anwaribrahim"/>
    <n v="4"/>
    <s v="'1597292490918219778'"/>
    <n v="1575380772"/>
    <s v="Twitter for iPhone"/>
    <s v="ban."/>
    <s v="https://twitter.com/amrlban"/>
    <s v="Dream. Effort. Glory."/>
    <x v="0"/>
    <n v="186"/>
    <n v="98"/>
    <x v="0"/>
    <d v="1899-12-30T02:13:00"/>
    <s v="Johor"/>
    <s v="Johor Bahru"/>
    <x v="9"/>
    <x v="0"/>
  </r>
  <r>
    <x v="512"/>
    <m/>
    <s v="http://twitter.com/izzudinzurainee/statuses/1597292436157763585"/>
    <m/>
    <s v="RT @RavinP_69: Prime Minister @anwaribrahim asking reporters if we are ‘okay’ with his #Toyota Camry car. Anwar said he was able to cancel the order of a #Mercedes S600, made by previous govt, in time before delivery. #PM10 #PM10malaysia https://t.co/IVe0cy7uvz"/>
    <s v="Twitter"/>
    <x v="1"/>
    <x v="4388"/>
    <x v="0"/>
    <s v="Malaysia"/>
    <m/>
    <s v="English"/>
    <n v="501"/>
    <m/>
    <n v="4.63"/>
    <x v="0"/>
    <s v="Camry car,order,previous govt,reporters"/>
    <s v="Adhoc Search Export"/>
    <s v="pm10,@anwaribrahim,Anwar,PM10,anwaribrahim"/>
    <n v="5"/>
    <s v="'1597292436157763585'"/>
    <n v="344864128"/>
    <s v="Twitter for iPhone"/>
    <s v="udon"/>
    <s v="http://www.twitter.com/izzudinzurainee"/>
    <s v="Moga apa yang diimpikan oleh Muhammad Izzudin tercapai. Ameen https://youtu.be/vwcSMius02s"/>
    <x v="0"/>
    <n v="501"/>
    <n v="519"/>
    <x v="0"/>
    <d v="1899-12-30T02:12:00"/>
    <s v="Perak"/>
    <s v="Lumut"/>
    <x v="9"/>
    <x v="7"/>
  </r>
  <r>
    <x v="512"/>
    <m/>
    <s v="https://twitter.com/afiqsiddeekh/statuses/1597292430558388225"/>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66"/>
    <x v="1"/>
    <s v="Malaysia"/>
    <m/>
    <s v="English"/>
    <n v="71"/>
    <m/>
    <n v="0.66"/>
    <x v="1"/>
    <s v="private chat,protocol,rules"/>
    <s v="Adhoc Search Export"/>
    <s v="@anwaribrahim,anwaribrahim"/>
    <n v="3"/>
    <s v="'1597292430558388225'"/>
    <n v="7.9908586072129101E+17"/>
    <s v="Twitter for Android"/>
    <s v="ピートフランク"/>
    <s v="https://twitter.com/afiqsiddeekh"/>
    <s v="光"/>
    <x v="0"/>
    <n v="71"/>
    <n v="73"/>
    <x v="0"/>
    <d v="1899-12-30T02:12:00"/>
    <s v="Perak"/>
    <m/>
    <x v="9"/>
    <x v="0"/>
  </r>
  <r>
    <x v="512"/>
    <m/>
    <s v="http://twitter.com/FiqRSSB/statuses/1597292431858597888"/>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2047"/>
    <x v="1"/>
    <s v="Malaysia"/>
    <m/>
    <s v="Malay"/>
    <n v="362"/>
    <m/>
    <n v="3.35"/>
    <x v="2"/>
    <m/>
    <s v="Adhoc Search Export"/>
    <s v="@anwaribrahim,anwaribrahim"/>
    <n v="5"/>
    <s v="'1597292431858597888'"/>
    <n v="4928043718"/>
    <s v="Twitter for Android"/>
    <s v="Fiq Chomel 🇲🇾🏴"/>
    <s v="http://www.twitter.com/FiqRSSB"/>
    <s v="Co-Founder of RS Group, Son, Husband, Father"/>
    <x v="2"/>
    <n v="362"/>
    <n v="243"/>
    <x v="0"/>
    <d v="1899-12-30T02:12:00"/>
    <s v="Penang"/>
    <s v="George Town"/>
    <x v="9"/>
    <x v="0"/>
  </r>
  <r>
    <x v="512"/>
    <m/>
    <s v="https://twitter.com/skumar176/statuses/1597292415567949824"/>
    <m/>
    <s v="RT @CXinfei: @skumar176 @TokJoeMY @anwaribrahim https://t.co/VC3uHpXoD5"/>
    <s v="Twitter"/>
    <x v="1"/>
    <x v="1057"/>
    <x v="1"/>
    <s v="Malaysia"/>
    <m/>
    <s v="unknown"/>
    <n v="5529"/>
    <m/>
    <n v="51.14"/>
    <x v="3"/>
    <m/>
    <s v="Adhoc Search Export"/>
    <s v="@anwaribrahim,anwaribrahim"/>
    <n v="7"/>
    <s v="'1597292415567949824'"/>
    <n v="290375225"/>
    <s v="Twitter for iPhone"/>
    <s v="Ir.Kumar"/>
    <s v="https://twitter.com/skumar176"/>
    <s v="Soccer player. Kids soccer. Liverpool #LFC  #YNWA  Anfield Temple Traveler. Beach. Peace &amp; Fairness 4 all living creatures.Impartial.Palm Oil Industry.PE in Eng"/>
    <x v="0"/>
    <n v="5529"/>
    <n v="3413"/>
    <x v="0"/>
    <d v="1899-12-30T02:12:00"/>
    <s v="Kuala Lumpur"/>
    <s v="Kuala Lumpur"/>
    <x v="9"/>
    <x v="0"/>
  </r>
  <r>
    <x v="512"/>
    <m/>
    <s v="http://twitter.com/penyuhijau53/statuses/1597292399545315329"/>
    <m/>
    <s v="QT @idsafwansrg: RT dulu nanti baca. ; Usul untuk PM @anwaribrahim , waktu GMT+8 di Semenanjung tak mengikuti fitrah tubuh, boleh balikkan semula ke GMT+7. Kalau Ahad ada negeri yang kerja tak ada masalah dengan birokrasi, apalagi hanya beza 1 jam dengan Malaysia Timur."/>
    <s v="Twitter"/>
    <x v="1"/>
    <x v="4389"/>
    <x v="0"/>
    <s v="Malaysia"/>
    <m/>
    <s v="Malay"/>
    <n v="81"/>
    <m/>
    <n v="0.75"/>
    <x v="0"/>
    <m/>
    <s v="Adhoc Search Export"/>
    <s v="@anwaribrahim,anwaribrahim"/>
    <n v="3"/>
    <s v="'1597292399545315329'"/>
    <n v="1.01778592522339E+18"/>
    <s v="Twitter for Android"/>
    <s v="noname"/>
    <s v="http://www.twitter.com/penyuhijau53"/>
    <s v="twitter for rant. do i know you ?"/>
    <x v="0"/>
    <n v="81"/>
    <n v="653"/>
    <x v="0"/>
    <d v="1899-12-30T02:12:00"/>
    <s v="Selangor"/>
    <s v="Kuala Selangor"/>
    <x v="9"/>
    <x v="0"/>
  </r>
  <r>
    <x v="512"/>
    <m/>
    <s v="http://twitter.com/syahirizzuan1/statuses/15972923798782156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791"/>
    <x v="1"/>
    <s v="Malaysia"/>
    <m/>
    <s v="Malay"/>
    <n v="197"/>
    <m/>
    <n v="1.82"/>
    <x v="0"/>
    <m/>
    <s v="Adhoc Search Export"/>
    <s v="Anwar Ibrahim"/>
    <n v="4"/>
    <s v="'1597292379878215680'"/>
    <n v="1.05210177001546E+18"/>
    <s v="Twitter for iPhone"/>
    <s v="syahirr"/>
    <s v="http://www.twitter.com/syahirizzuan1"/>
    <s v="I just want to sleep and never wake up"/>
    <x v="0"/>
    <n v="197"/>
    <n v="500"/>
    <x v="0"/>
    <d v="1899-12-30T02:12:00"/>
    <s v="Selangor"/>
    <s v="Kuala Selangor"/>
    <x v="9"/>
    <x v="0"/>
  </r>
  <r>
    <x v="512"/>
    <m/>
    <s v="https://twitter.com/twitmegat/statuses/1597292302246227969"/>
    <m/>
    <s v="RT @CahayaSakinah_: QT @mkini_bm: Ni kalau PAS baca ni, masing2 mengelupor nyawa mcm kena hempok ; Anwar terima ucapan tahniah dari Kesatuan Ulama Sedunia https://t.co/pZAcDpgPsG"/>
    <s v="Twitter"/>
    <x v="1"/>
    <x v="4390"/>
    <x v="0"/>
    <s v="Malaysia"/>
    <m/>
    <s v="Malay"/>
    <n v="824"/>
    <m/>
    <n v="7.62"/>
    <x v="2"/>
    <m/>
    <s v="Adhoc Search Export"/>
    <s v="Anwar"/>
    <n v="5"/>
    <s v="'1597292302246227969'"/>
    <n v="92891509"/>
    <s v="Twitter for Android"/>
    <s v="Megat M. Firdaus"/>
    <s v="https://twitter.com/twitmegat"/>
    <s v="Suka Berkongsi | Bukan Jenis Paksa Orang Suruh Beli"/>
    <x v="0"/>
    <n v="824"/>
    <n v="2943"/>
    <x v="0"/>
    <d v="1899-12-30T02:12:00"/>
    <s v="Kuala Lumpur"/>
    <s v="Kuala Lumpur"/>
    <x v="9"/>
    <x v="0"/>
  </r>
  <r>
    <x v="512"/>
    <m/>
    <s v="http://twitter.com/edysurfer/statuses/1597292258411225089"/>
    <m/>
    <s v="RT @anwaribrahim: Terima kasih Presiden Indonesia Bapak Joko Widodo yang menjadi kepala negara pertama yang menghubungi saya mengucapkan tahniah. #DemiPertiwi https://t.co/3sL3BvFacw"/>
    <s v="Twitter"/>
    <x v="1"/>
    <x v="4391"/>
    <x v="0"/>
    <s v="Malaysia"/>
    <m/>
    <s v="Indonesian"/>
    <n v="89"/>
    <m/>
    <n v="0.82"/>
    <x v="1"/>
    <s v="kepala negara"/>
    <s v="Adhoc Search Export"/>
    <s v="@anwaribrahim,anwaribrahim"/>
    <n v="4"/>
    <s v="'1597292258411225089'"/>
    <n v="363266461"/>
    <s v="Twitter for Android"/>
    <s v="I.Panda🐼"/>
    <s v="http://www.twitter.com/edysurfer"/>
    <s v="Sleepyboy😴"/>
    <x v="1"/>
    <n v="89"/>
    <n v="18"/>
    <x v="0"/>
    <d v="1899-12-30T02:12:00"/>
    <s v="Terengganu"/>
    <s v="Kuala Terengganu"/>
    <x v="9"/>
    <x v="4"/>
  </r>
  <r>
    <x v="512"/>
    <m/>
    <s v="https://twitter.com/goodjob_92/statuses/1597292243400130561"/>
    <m/>
    <s v="RT @pakatanharapan_: Kesatuan Ulama Sedunia mengutuskan ucapan tahniah buat YAB @anwaribrahim https://t.co/wgaI3gwUVp"/>
    <s v="Twitter"/>
    <x v="1"/>
    <x v="2040"/>
    <x v="1"/>
    <s v="Malaysia"/>
    <m/>
    <s v="Malay"/>
    <n v="3"/>
    <m/>
    <n v="0.03"/>
    <x v="1"/>
    <m/>
    <s v="Adhoc Search Export"/>
    <s v="@anwaribrahim,anwaribrahim"/>
    <n v="1"/>
    <s v="'1597292243400130561'"/>
    <n v="1.41779663064066E+18"/>
    <s v="Twitter for Android"/>
    <s v="bam"/>
    <s v="https://twitter.com/goodjob_92"/>
    <m/>
    <x v="0"/>
    <n v="3"/>
    <n v="106"/>
    <x v="0"/>
    <d v="1899-12-30T02:12:00"/>
    <s v="Kuala Lumpur"/>
    <s v="Kuala Lumpur"/>
    <x v="9"/>
    <x v="0"/>
  </r>
  <r>
    <x v="512"/>
    <m/>
    <s v="http://twitter.com/_walkingdugong/statuses/1597292238983548929"/>
    <m/>
    <s v="QT @jonmohmet: Aku tak paham how word “cerakin” tu jadi 1 masalah. ini juga menunjukkan kegagalan sistem pendidikan. frasa mudah pun tak faham, no wonder la poor in comprehension; faham sesuatu isu secara semborono 😣 ; @anwaribrahim Ini masalah kamu. Tak boleh cakap bahasa simple. Suka pakai big words. Ini pakai mencerakin dan menelusuri ingat orang kampung ada masa nak rujuk kamus dewan ke."/>
    <s v="Twitter"/>
    <x v="1"/>
    <x v="4392"/>
    <x v="0"/>
    <s v="Malaysia"/>
    <m/>
    <s v="Malay"/>
    <n v="142"/>
    <m/>
    <n v="1.31"/>
    <x v="0"/>
    <m/>
    <s v="Adhoc Search Export"/>
    <s v="@anwaribrahim,anwaribrahim"/>
    <n v="4"/>
    <s v="'1597292238983548929'"/>
    <n v="65190813"/>
    <s v="Twitter for iPhone"/>
    <s v="Aleppudin"/>
    <s v="http://www.twitter.com/_walkingdugong"/>
    <s v="1/2 schizophrenia, 1/2 psychopath | ENFJ-T | I can cook, I can clean |"/>
    <x v="0"/>
    <n v="142"/>
    <n v="450"/>
    <x v="0"/>
    <d v="1899-12-30T02:12:00"/>
    <s v="Kedah"/>
    <s v="Kuala Kedah"/>
    <x v="9"/>
    <x v="0"/>
  </r>
  <r>
    <x v="512"/>
    <m/>
    <s v="http://twitter.com/alionism/statuses/1597292240296062976"/>
    <m/>
    <s v="RT @JustinTWJ: Pak Lah was a gentleman and that was one of his downfall. He didn’t interfere in Anwar’s case (basically released Anwar from jail), gave opposition media airtime and received bashing from Mahathir every day. He tried to fight corruption very hard during his time as PM. https://t.co/kmNlQbbbwu ; Been thinking about Pak Lah who’s having severe dementia, what would he say should he know who’s the prime minister now? Still remember Pak Lah fought hard tentang Islam Hadhari, food security, modal insan dan pertanian. Moga Allah sembuhkan Pak Lah."/>
    <s v="Twitter"/>
    <x v="1"/>
    <x v="4393"/>
    <x v="0"/>
    <s v="Malaysia"/>
    <m/>
    <s v="English"/>
    <n v="102"/>
    <m/>
    <n v="0.94"/>
    <x v="2"/>
    <s v="Anwar from jail,corruption,downfall,food security,gentleman,hard tentang Islam Hadhari,modal insan dan pertanian,opposition media airtime,prime minister,severe dementia"/>
    <s v="Adhoc Search Export"/>
    <s v="Anwar"/>
    <n v="4"/>
    <s v="'1597292240296062976'"/>
    <n v="804108294"/>
    <s v="Twitter for iPhone"/>
    <s v="alia"/>
    <s v="http://www.twitter.com/alionism"/>
    <s v="★"/>
    <x v="0"/>
    <n v="102"/>
    <n v="193"/>
    <x v="0"/>
    <d v="1899-12-30T02:12:00"/>
    <s v="Kedah"/>
    <s v="Kuala Kedah"/>
    <x v="9"/>
    <x v="0"/>
  </r>
  <r>
    <x v="513"/>
    <m/>
    <s v="https://twitter.com/b3ramboo/statuses/1597292220142432257"/>
    <m/>
    <s v="RT @cheajibsayang: Salam DS @anwaribrahim, macam best pulak weekend 3 hari ni. Apa kata kekalkan sahaja cuti pada Sabtu, Ahad &amp; Isnin setiap minggu."/>
    <s v="Twitter"/>
    <x v="1"/>
    <x v="4332"/>
    <x v="1"/>
    <s v="Malaysia"/>
    <m/>
    <s v="Malay"/>
    <n v="100"/>
    <m/>
    <n v="0.93"/>
    <x v="2"/>
    <m/>
    <s v="Adhoc Search Export"/>
    <s v="@anwaribrahim,anwaribrahim"/>
    <n v="4"/>
    <s v="'1597292220142432257'"/>
    <n v="1.2508820863256699E+18"/>
    <s v="Twitter for iPhone"/>
    <s v="ああ"/>
    <s v="https://twitter.com/b3ramboo"/>
    <s v="living the life"/>
    <x v="1"/>
    <n v="100"/>
    <n v="195"/>
    <x v="0"/>
    <d v="1899-12-30T02:11:00"/>
    <s v="Selangor"/>
    <s v="Petaling Jaya"/>
    <x v="9"/>
    <x v="0"/>
  </r>
  <r>
    <x v="513"/>
    <m/>
    <s v="https://twitter.com/langsirtv/statuses/1597292136533483521"/>
    <m/>
    <s v="RT @malaylingwist: Dato’ Seri Anwar Ibrahim tidak pernah menggunakan bahasa Melayu tinggi. Pengetahuan bahasa Melayu kita je yang cetek."/>
    <s v="Twitter"/>
    <x v="1"/>
    <x v="4271"/>
    <x v="1"/>
    <s v="Malaysia"/>
    <m/>
    <s v="Indonesian"/>
    <n v="588"/>
    <m/>
    <n v="5.44"/>
    <x v="0"/>
    <s v="Pengetahuan bahasa"/>
    <s v="Adhoc Search Export"/>
    <s v="Anwar Ibrahim"/>
    <n v="5"/>
    <s v="'1597292136533483521'"/>
    <n v="8.4927649801186906E+17"/>
    <s v="Twitter for Android"/>
    <s v="bal"/>
    <s v="https://twitter.com/langsirtv"/>
    <s v="ㅤㅤㅤㅤㅤㅤㅤㅤㅤㅤㅤㅤㅤㅤㅤㅤㅤㅤㅤㅤㅤㅤㅤㅤㅤㅤㅤㅤㅤㅤㅤㅤㅤㅤㅤㅤㅤㅤㅤㅤㅤㅤㅤㅤㅤㅤㅤㅤㅤㅤㅤㅤ"/>
    <x v="0"/>
    <n v="588"/>
    <n v="345"/>
    <x v="0"/>
    <d v="1899-12-30T02:11:00"/>
    <m/>
    <m/>
    <x v="9"/>
    <x v="0"/>
  </r>
  <r>
    <x v="513"/>
    <m/>
    <s v="http://twitter.com/azrirazk/statuses/1597292059031142402"/>
    <m/>
    <s v="RT @KulupFans: Masa PAS jadi kerajaan dia tak desak suruh buat.Bila dah bertukar kerajaan baru dia nak bebunyi.Walaun siap sedia berkumpul di Padang Merbok.Kita tuntut Anwar laksanakan RUU355 https://t.co/cotUjRY7h0"/>
    <s v="Twitter"/>
    <x v="1"/>
    <x v="4394"/>
    <x v="0"/>
    <s v="Malaysia"/>
    <m/>
    <s v="Malay"/>
    <n v="685"/>
    <m/>
    <n v="6.34"/>
    <x v="0"/>
    <m/>
    <s v="Adhoc Search Export"/>
    <s v="Anwar"/>
    <n v="5"/>
    <s v="'1597292059031142402'"/>
    <n v="8.8090322335103296E+17"/>
    <s v="Twitter for Android"/>
    <s v="Bongo Head"/>
    <s v="http://www.twitter.com/azrirazk"/>
    <s v="brb"/>
    <x v="0"/>
    <n v="685"/>
    <n v="1140"/>
    <x v="0"/>
    <d v="1899-12-30T02:11:00"/>
    <m/>
    <m/>
    <x v="9"/>
    <x v="0"/>
  </r>
  <r>
    <x v="513"/>
    <m/>
    <s v="http://twitter.com/pihqah/statuses/1597292055339753472"/>
    <m/>
    <s v="RT @zack_rockstar: 6 Fakta Menarik Kunjungan Khas Sultan Brunei ke Malaysia Bertemu PM10 1. Sultan Brunei menjadi pemimpin negara luar pertama mengunjungi Datuk Seri @anwaribrahim selepas dilantik sebagai Perdana Menteri ke-10. https://t.co/1PZXQ4fvEo"/>
    <s v="Twitter"/>
    <x v="1"/>
    <x v="4361"/>
    <x v="1"/>
    <s v="Malaysia"/>
    <m/>
    <s v="Malay"/>
    <n v="198"/>
    <m/>
    <n v="1.83"/>
    <x v="1"/>
    <m/>
    <s v="Adhoc Search Export"/>
    <s v="PM10,@anwaribrahim,anwaribrahim"/>
    <n v="4"/>
    <s v="'1597292055339753472'"/>
    <n v="1.05446203429989E+18"/>
    <s v="Twitter for iPhone"/>
    <s v="syafiqah"/>
    <s v="http://www.twitter.com/pihqah"/>
    <m/>
    <x v="0"/>
    <n v="198"/>
    <n v="201"/>
    <x v="0"/>
    <d v="1899-12-30T02:11:00"/>
    <m/>
    <m/>
    <x v="9"/>
    <x v="0"/>
  </r>
  <r>
    <x v="513"/>
    <m/>
    <s v="http://twitter.com/macanhitam/statuses/1597292042635182080"/>
    <m/>
    <s v="RT @RavinP_69: Prime Minister @anwaribrahim asking reporters if we are ‘okay’ with his #Toyota Camry car. Anwar said he was able to cancel the order of a #Mercedes S600, made by previous govt, in time before delivery. #PM10 #PM10malaysia https://t.co/IVe0cy7uvz"/>
    <s v="Twitter"/>
    <x v="1"/>
    <x v="4313"/>
    <x v="1"/>
    <s v="Malaysia"/>
    <m/>
    <s v="English"/>
    <n v="2094"/>
    <m/>
    <n v="19.37"/>
    <x v="0"/>
    <s v="Camry car,order,previous govt,reporters"/>
    <s v="Adhoc Search Export"/>
    <s v="pm10,@anwaribrahim,Anwar,PM10,anwaribrahim"/>
    <n v="6"/>
    <s v="'1597292042635182080'"/>
    <n v="55623422"/>
    <s v="Twitter for Android"/>
    <s v="BL🔺CK P🔺NTHER"/>
    <s v="http://www.twitter.com/macanhitam"/>
    <s v="Unsung PH Warrior | Panglima PH Tak Didendang #PakatanHarapan #LTL #Reformasi #KitaBoleh #PH"/>
    <x v="0"/>
    <n v="2094"/>
    <n v="3010"/>
    <x v="0"/>
    <d v="1899-12-30T02:11:00"/>
    <s v="Putrajaya"/>
    <s v="Putrajaya"/>
    <x v="9"/>
    <x v="7"/>
  </r>
  <r>
    <x v="513"/>
    <m/>
    <s v="https://twitter.com/langsirtv/statuses/1597292020196077568"/>
    <m/>
    <s v="RT @cheajibsayang: Salam DS @anwaribrahim, macam best pulak weekend 3 hari ni. Apa kata kekalkan sahaja cuti pada Sabtu, Ahad &amp; Isnin setiap minggu."/>
    <s v="Twitter"/>
    <x v="1"/>
    <x v="4271"/>
    <x v="1"/>
    <s v="Malaysia"/>
    <m/>
    <s v="Malay"/>
    <n v="588"/>
    <m/>
    <n v="5.44"/>
    <x v="2"/>
    <m/>
    <s v="Adhoc Search Export"/>
    <s v="@anwaribrahim,anwaribrahim"/>
    <n v="5"/>
    <s v="'1597292020196077568'"/>
    <n v="8.4927649801186906E+17"/>
    <s v="Twitter for Android"/>
    <s v="bal"/>
    <s v="https://twitter.com/langsirtv"/>
    <s v="ㅤㅤㅤㅤㅤㅤㅤㅤㅤㅤㅤㅤㅤㅤㅤㅤㅤㅤㅤㅤㅤㅤㅤㅤㅤㅤㅤㅤㅤㅤㅤㅤㅤㅤㅤㅤㅤㅤㅤㅤㅤㅤㅤㅤㅤㅤㅤㅤㅤㅤㅤㅤ"/>
    <x v="0"/>
    <n v="588"/>
    <n v="345"/>
    <x v="0"/>
    <d v="1899-12-30T02:11:00"/>
    <m/>
    <m/>
    <x v="9"/>
    <x v="0"/>
  </r>
  <r>
    <x v="514"/>
    <m/>
    <s v="http://twitter.com/ShaidaFarizaa/statuses/1597291952265105409"/>
    <m/>
    <s v="@maimrazi @itsyusri @idsafwansrg @anwaribrahim Setuju yang ni. Last month pegi bkk. Tido jam 12 malam Malaysia. Sana pukul 11 malam. Bangun jam 4 pagi. Sebab rasa cam dah lama sgt dah tido. Sampai tanya husb, kita ni dah pukul berapa sebenarnya ? 😂"/>
    <s v="Twitter"/>
    <x v="1"/>
    <x v="4395"/>
    <x v="0"/>
    <s v="Malaysia"/>
    <m/>
    <s v="Malay"/>
    <n v="742"/>
    <m/>
    <n v="6.86"/>
    <x v="0"/>
    <m/>
    <s v="Adhoc Search Export"/>
    <s v="@anwaribrahim,anwaribrahim"/>
    <n v="5"/>
    <s v="'1597291952265105409'"/>
    <n v="380759829"/>
    <s v="Twitter for iPhone"/>
    <s v="Dikda"/>
    <s v="http://www.twitter.com/ShaidaFarizaa"/>
    <s v="Alhamdulillah untuk rezeki yang ada sekarang. Nafas•Family•Suami•Anak•Kewangan•Masa•Kesihatan"/>
    <x v="0"/>
    <n v="742"/>
    <n v="811"/>
    <x v="0"/>
    <d v="1899-12-30T02:10:00"/>
    <s v="Kelantan"/>
    <s v="Rantau Panjang"/>
    <x v="9"/>
    <x v="0"/>
  </r>
  <r>
    <x v="514"/>
    <m/>
    <s v="http://twitter.com/_vignesh20/statuses/1597291940969861122"/>
    <m/>
    <s v="QT @shazrinsyafiq: So DS @anwaribrahim apa macam? GPS, GRS takmau ka? ; @frostsy_ @rdnaiman @TravelJimat Jambatan tak logic, tunnel pun tak logic sebab cost. Silap nak buat death star lagi murah. Paling logic adalah M'sia reclaim balik FIR dari S'pore macam yang Indo buat awal tahun haritu. Once reclaim FIR, tambang flight for sure akan jauh lagi murah dari sekarang."/>
    <s v="Twitter"/>
    <x v="1"/>
    <x v="1252"/>
    <x v="1"/>
    <s v="Malaysia"/>
    <m/>
    <s v="Indonesian"/>
    <n v="581"/>
    <m/>
    <n v="5.37"/>
    <x v="0"/>
    <s v="Paling logic,So DS"/>
    <s v="Adhoc Search Export"/>
    <s v="@anwaribrahim,anwaribrahim"/>
    <n v="5"/>
    <s v="'1597291940969861122'"/>
    <n v="2939460589"/>
    <s v="Twitter for iPhone"/>
    <s v="CEO of Kepong🏴"/>
    <s v="http://www.twitter.com/_vignesh20"/>
    <s v="OP."/>
    <x v="0"/>
    <n v="581"/>
    <n v="573"/>
    <x v="0"/>
    <d v="1899-12-30T02:10:00"/>
    <s v="Kuala Lumpur"/>
    <s v="Kuala Lumpur"/>
    <x v="9"/>
    <x v="0"/>
  </r>
  <r>
    <x v="514"/>
    <m/>
    <s v="https://twitter.com/roslanramli93/statuses/1597291941666115584"/>
    <m/>
    <s v="RT @suarakeadilan99: Sultan Brunei gembira disambut PM Anwar Ibrahim di Subang https://t.co/jTRVs4eI5T"/>
    <s v="Twitter"/>
    <x v="1"/>
    <x v="141"/>
    <x v="1"/>
    <s v="Malaysia"/>
    <m/>
    <s v="Malay"/>
    <n v="266"/>
    <m/>
    <n v="2.46"/>
    <x v="1"/>
    <m/>
    <s v="Adhoc Search Export"/>
    <s v="Anwar Ibrahim"/>
    <n v="4"/>
    <s v="'1597291941666115584'"/>
    <n v="1.3301250029061499E+18"/>
    <s v="Twitter for Android"/>
    <s v="Roslan Ramli"/>
    <s v="https://twitter.com/roslanramli93"/>
    <s v="peaceful"/>
    <x v="0"/>
    <n v="266"/>
    <n v="334"/>
    <x v="0"/>
    <d v="1899-12-30T02:10:00"/>
    <s v="Selangor"/>
    <s v="Kuala Selangor"/>
    <x v="9"/>
    <x v="0"/>
  </r>
  <r>
    <x v="514"/>
    <m/>
    <s v="https://twitter.com/SelvaRajandra/statuses/1597291902675865600"/>
    <m/>
    <s v="RT @BadBoy2662: QT @fahmi_fadzil: Mohon netizens dan semua tentera twitter H A R🔺️P A N Pls take note... ; @adzman86 @anwaribrahim Boleh senaraikan"/>
    <s v="Twitter"/>
    <x v="1"/>
    <x v="4396"/>
    <x v="0"/>
    <s v="Malaysia"/>
    <m/>
    <s v="English"/>
    <n v="128"/>
    <m/>
    <n v="1.18"/>
    <x v="0"/>
    <s v="note"/>
    <s v="Adhoc Search Export"/>
    <s v="@anwaribrahim,anwaribrahim"/>
    <n v="4"/>
    <s v="'1597291902675865600'"/>
    <n v="289899581"/>
    <s v="Twitter for iPhone"/>
    <s v="R.Selva Rajandra 🇲🇾🏴"/>
    <s v="https://twitter.com/SelvaRajandra"/>
    <s v="MALAYSIAN🇲🇾! Physiotherapist/Managing Director at Wellborne Physio Centre."/>
    <x v="2"/>
    <n v="128"/>
    <n v="770"/>
    <x v="0"/>
    <d v="1899-12-30T02:10:00"/>
    <m/>
    <m/>
    <x v="9"/>
    <x v="0"/>
  </r>
  <r>
    <x v="514"/>
    <m/>
    <s v="https://twitter.com/langsirtv/statuses/1597291882820030464"/>
    <m/>
    <s v="RT @jllmisai: Kisah Anwar jadi penumpang Sultan Brunei tu sebenarnya tak ada apa yang menarik pun jika dibandingkan dengan kisah Tuan Guru Haji Hadi yang setiap hari menunggang isu agama dan kaum."/>
    <s v="Twitter"/>
    <x v="1"/>
    <x v="4271"/>
    <x v="1"/>
    <s v="Malaysia"/>
    <m/>
    <s v="Malay"/>
    <n v="588"/>
    <m/>
    <n v="5.44"/>
    <x v="1"/>
    <m/>
    <s v="Adhoc Search Export"/>
    <s v="Anwar"/>
    <n v="5"/>
    <s v="'1597291882820030464'"/>
    <n v="8.4927649801186906E+17"/>
    <s v="Twitter for Android"/>
    <s v="bal"/>
    <s v="https://twitter.com/langsirtv"/>
    <s v="ㅤㅤㅤㅤㅤㅤㅤㅤㅤㅤㅤㅤㅤㅤㅤㅤㅤㅤㅤㅤㅤㅤㅤㅤㅤㅤㅤㅤㅤㅤㅤㅤㅤㅤㅤㅤㅤㅤㅤㅤㅤㅤㅤㅤㅤㅤㅤㅤㅤㅤㅤㅤ"/>
    <x v="0"/>
    <n v="588"/>
    <n v="345"/>
    <x v="0"/>
    <d v="1899-12-30T02:10:00"/>
    <m/>
    <m/>
    <x v="9"/>
    <x v="0"/>
  </r>
  <r>
    <x v="514"/>
    <m/>
    <s v="https://twitter.com/amar_razalee/statuses/1597291878541848577"/>
    <m/>
    <s v="RT @TheOnlyFatin: Tudiaaaa batch 94/95/96/97liners first time mengundi: BN tumbang second time mengundi: Anwar PM"/>
    <s v="Twitter"/>
    <x v="1"/>
    <x v="1562"/>
    <x v="1"/>
    <s v="Malaysia"/>
    <m/>
    <s v="Indonesian"/>
    <n v="237"/>
    <m/>
    <n v="2.19"/>
    <x v="0"/>
    <s v="Tudiaaaa batch,second time mengundi"/>
    <s v="Adhoc Search Export"/>
    <s v="Anwar"/>
    <n v="5"/>
    <s v="'1597291878541848577'"/>
    <n v="598502313"/>
    <s v="Twitter for iPhone"/>
    <s v="Amar Razalee"/>
    <s v="https://twitter.com/amar_razalee"/>
    <s v="tak putih|tak hitam"/>
    <x v="0"/>
    <n v="237"/>
    <n v="162"/>
    <x v="0"/>
    <d v="1899-12-30T02:10:00"/>
    <s v="Selangor"/>
    <s v="Kuala Selangor"/>
    <x v="9"/>
    <x v="0"/>
  </r>
  <r>
    <x v="514"/>
    <m/>
    <s v="http://twitter.com/anwrjhrn/statuses/159729183690917068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97"/>
    <x v="0"/>
    <s v="Malaysia"/>
    <m/>
    <s v="Malay"/>
    <n v="43"/>
    <m/>
    <n v="0.4"/>
    <x v="0"/>
    <m/>
    <s v="Adhoc Search Export"/>
    <s v="Anwar"/>
    <n v="3"/>
    <s v="'1597291836909170688'"/>
    <n v="483266011"/>
    <s v="Twitter for Android"/>
    <s v="mohd anwar"/>
    <s v="http://www.twitter.com/anwrjhrn"/>
    <s v="hensem"/>
    <x v="1"/>
    <n v="43"/>
    <n v="638"/>
    <x v="0"/>
    <d v="1899-12-30T02:10:00"/>
    <s v="Selangor"/>
    <s v="Shah Alam"/>
    <x v="9"/>
    <x v="0"/>
  </r>
  <r>
    <x v="514"/>
    <m/>
    <s v="http://twitter.com/nads_nads_nads/statuses/1597291825194098688"/>
    <m/>
    <s v="RT @harakatdailyHD: Nik Amar nasihatkan Anwar Ibrahim supaya tidak kufur nikmat. Mercedes S600 memang mantap. Kalau tak sudi, boleh bagi saya, ujarnya. https://t.co/8zofndkCYu"/>
    <s v="Twitter"/>
    <x v="1"/>
    <x v="4398"/>
    <x v="0"/>
    <s v="Malaysia"/>
    <m/>
    <s v="Malay"/>
    <n v="202"/>
    <m/>
    <n v="1.87"/>
    <x v="2"/>
    <m/>
    <s v="Adhoc Search Export"/>
    <s v="Anwar Ibrahim"/>
    <n v="4"/>
    <s v="'1597291825194098688'"/>
    <n v="38817527"/>
    <s v="Twitter for iPhone"/>
    <s v="Nadia"/>
    <s v="http://www.twitter.com/nads_nads_nads"/>
    <s v="Very decisive of my bad decision. Please don't question my authority "/>
    <x v="0"/>
    <n v="202"/>
    <n v="737"/>
    <x v="0"/>
    <d v="1899-12-30T02:10:00"/>
    <s v="Negeri Sembilan"/>
    <s v="Seremban"/>
    <x v="9"/>
    <x v="0"/>
  </r>
  <r>
    <x v="514"/>
    <m/>
    <s v="https://twitter.com/lfdinn/statuses/159729182455276748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399"/>
    <x v="0"/>
    <s v="Malaysia"/>
    <m/>
    <s v="Malay"/>
    <n v="471"/>
    <m/>
    <n v="4.3600000000000003"/>
    <x v="1"/>
    <m/>
    <s v="Adhoc Search Export"/>
    <s v="Anwar Ibrahim"/>
    <n v="5"/>
    <s v="'1597291824552767488'"/>
    <n v="1366508743"/>
    <s v="Twitter for iPhone"/>
    <s v="🍙"/>
    <s v="https://twitter.com/lfdinn"/>
    <s v="tic tac bros"/>
    <x v="0"/>
    <n v="471"/>
    <n v="290"/>
    <x v="0"/>
    <d v="1899-12-30T02:10:00"/>
    <s v="Selangor"/>
    <s v="Kuala Selangor"/>
    <x v="9"/>
    <x v="0"/>
  </r>
  <r>
    <x v="514"/>
    <m/>
    <s v="http://twitter.com/muhibb23/statuses/159729182027877990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400"/>
    <x v="0"/>
    <s v="Malaysia"/>
    <m/>
    <s v="English"/>
    <n v="314"/>
    <m/>
    <n v="2.9"/>
    <x v="0"/>
    <s v="PDRM to investigate,action,baseless accusations,country,harmony,intention,minor issues"/>
    <s v="Adhoc Search Export"/>
    <s v="Anwar Ibrahim"/>
    <n v="5"/>
    <s v="'1597291820278779905'"/>
    <n v="3893288712"/>
    <s v="Twitter Web App"/>
    <s v="adam"/>
    <s v="http://www.twitter.com/muhibb23"/>
    <s v="Muka 25 tapi baru 22\n#GGMU"/>
    <x v="0"/>
    <n v="314"/>
    <n v="451"/>
    <x v="0"/>
    <d v="1899-12-30T02:10:00"/>
    <m/>
    <m/>
    <x v="9"/>
    <x v="0"/>
  </r>
  <r>
    <x v="514"/>
    <m/>
    <s v="http://twitter.com/baikmulah/statuses/159729179775077171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30"/>
    <x v="1"/>
    <s v="Malaysia"/>
    <m/>
    <s v="Indonesian"/>
    <n v="1247"/>
    <m/>
    <n v="11.53"/>
    <x v="0"/>
    <s v="Fuhhhh power la,content stay,labuh2 kat uni konon terpaling,the true muslimah"/>
    <s v="Adhoc Search Export"/>
    <s v="Anwar Ibrahim"/>
    <n v="6"/>
    <s v="'1597291797750771714'"/>
    <n v="290606744"/>
    <s v="Twitter for iPhone"/>
    <s v="MOHAMAD MUHAIZAD"/>
    <s v="http://www.twitter.com/baikmulah"/>
    <s v="Sungguh, aku benar-benar MENGADU akan susah dan sedihku hanya kepada ALLAH.   (Surah Yusuf : Ayat 86)"/>
    <x v="0"/>
    <n v="1247"/>
    <n v="1055"/>
    <x v="0"/>
    <d v="1899-12-30T02:10:00"/>
    <s v="Perak"/>
    <s v="Ipoh"/>
    <x v="9"/>
    <x v="0"/>
  </r>
  <r>
    <x v="514"/>
    <m/>
    <s v="https://twitter.com/saniy_13/statuses/1597291770458828801"/>
    <m/>
    <s v="@jonmohmet @anwaribrahim Tak pandai pegi sekolah... Aku rasa dia ni dlu skolah kaki lawan cgu dgn kaki lompat Pagar ni"/>
    <s v="Twitter"/>
    <x v="1"/>
    <x v="4401"/>
    <x v="0"/>
    <s v="Malaysia"/>
    <m/>
    <s v="Indonesian"/>
    <n v="39"/>
    <m/>
    <n v="0.36"/>
    <x v="0"/>
    <s v="Pagar ni,cgu dgn kaki,ni dlu skolah kaki lawan,pegi sekolah"/>
    <s v="Adhoc Search Export"/>
    <s v="@anwaribrahim,anwaribrahim"/>
    <n v="2"/>
    <s v="'1597291770458828801'"/>
    <n v="1.2129714718882501E+18"/>
    <s v="Twitter for Android"/>
    <s v="SaniyAzizan🇲🇾"/>
    <s v="https://twitter.com/saniy_13"/>
    <s v="#SANIZASMARTENT\n#CuciRumahSgpetani\n#13"/>
    <x v="0"/>
    <n v="39"/>
    <n v="495"/>
    <x v="0"/>
    <d v="1899-12-30T02:10:00"/>
    <s v="Kuala Lumpur"/>
    <s v="Kuala Lumpur"/>
    <x v="9"/>
    <x v="0"/>
  </r>
  <r>
    <x v="514"/>
    <m/>
    <s v="http://twitter.com/roslanramli93/statuses/1597291755107684352"/>
    <m/>
    <s v="RT @suarakeadilan99: Anwar tolak guna Mercedes S600 kereta rasmi PM https://t.co/dU9KMKWWOX"/>
    <s v="Twitter"/>
    <x v="1"/>
    <x v="141"/>
    <x v="1"/>
    <s v="Malaysia"/>
    <m/>
    <s v="Malay"/>
    <n v="266"/>
    <m/>
    <n v="2.46"/>
    <x v="2"/>
    <m/>
    <s v="Adhoc Search Export"/>
    <s v="Anwar"/>
    <n v="4"/>
    <s v="'1597291755107684352'"/>
    <n v="1.3301250029061499E+18"/>
    <s v="Twitter for Android"/>
    <s v="Roslan Ramli"/>
    <s v="http://www.twitter.com/roslanramli93"/>
    <s v="peaceful"/>
    <x v="0"/>
    <n v="266"/>
    <n v="334"/>
    <x v="0"/>
    <d v="1899-12-30T02:10:00"/>
    <s v="Selangor"/>
    <s v="Kuala Selangor"/>
    <x v="9"/>
    <x v="0"/>
  </r>
  <r>
    <x v="514"/>
    <m/>
    <s v="https://twitter.com/aimanjai_/statuses/159729174435346432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26"/>
    <x v="1"/>
    <s v="Malaysia"/>
    <m/>
    <s v="Malay"/>
    <n v="529"/>
    <m/>
    <n v="4.8899999999999997"/>
    <x v="2"/>
    <m/>
    <s v="Adhoc Search Export"/>
    <s v="@anwaribrahim,Anwar,anwaribrahim"/>
    <n v="5"/>
    <s v="'1597291744353464320'"/>
    <n v="633678532"/>
    <s v="Twitter for iPhone"/>
    <s v="🔥"/>
    <s v="https://twitter.com/aimanjai_"/>
    <s v="23"/>
    <x v="0"/>
    <n v="529"/>
    <n v="488"/>
    <x v="0"/>
    <d v="1899-12-30T02:10:00"/>
    <s v="Selangor"/>
    <s v="Petaling Jaya"/>
    <x v="9"/>
    <x v="0"/>
  </r>
  <r>
    <x v="515"/>
    <m/>
    <s v="http://twitter.com/baikmulah/statuses/15972917127280926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330"/>
    <x v="1"/>
    <s v="Malaysia"/>
    <m/>
    <s v="Malay"/>
    <n v="1247"/>
    <m/>
    <n v="11.53"/>
    <x v="1"/>
    <m/>
    <s v="Adhoc Search Export"/>
    <s v="@anwaribrahim,anwaribrahim"/>
    <n v="6"/>
    <s v="'1597291712728092672'"/>
    <n v="290606744"/>
    <s v="Twitter for iPhone"/>
    <s v="MOHAMAD MUHAIZAD"/>
    <s v="http://www.twitter.com/baikmulah"/>
    <s v="Sungguh, aku benar-benar MENGADU akan susah dan sedihku hanya kepada ALLAH.   (Surah Yusuf : Ayat 86)"/>
    <x v="0"/>
    <n v="1247"/>
    <n v="1055"/>
    <x v="0"/>
    <d v="1899-12-30T02:09:00"/>
    <s v="Perak"/>
    <s v="Ipoh"/>
    <x v="9"/>
    <x v="0"/>
  </r>
  <r>
    <x v="515"/>
    <m/>
    <s v="https://twitter.com/enasarahhh/statuses/1597291673322917888"/>
    <m/>
    <s v="RT @cheajibsayang: Salam DS @anwaribrahim, macam best pulak weekend 3 hari ni. Apa kata kekalkan sahaja cuti pada Sabtu, Ahad &amp; Isnin setiap minggu."/>
    <s v="Twitter"/>
    <x v="1"/>
    <x v="4402"/>
    <x v="0"/>
    <s v="Malaysia"/>
    <m/>
    <s v="Malay"/>
    <n v="49"/>
    <m/>
    <n v="0.45"/>
    <x v="2"/>
    <m/>
    <s v="Adhoc Search Export"/>
    <s v="@anwaribrahim,anwaribrahim"/>
    <n v="3"/>
    <s v="'1597291673322917888'"/>
    <n v="1.38072469852737E+18"/>
    <s v="Twitter for Android"/>
    <s v="ㅇㄴㅅㄹ 🐳"/>
    <s v="https://twitter.com/enasarahhh"/>
    <s v="ESTJ-T"/>
    <x v="0"/>
    <n v="49"/>
    <n v="68"/>
    <x v="0"/>
    <d v="1899-12-30T02:09:00"/>
    <s v="Melaka"/>
    <s v="Malacca"/>
    <x v="9"/>
    <x v="0"/>
  </r>
  <r>
    <x v="515"/>
    <m/>
    <s v="http://twitter.com/NKamarul/statuses/159729164726370304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813"/>
    <x v="1"/>
    <s v="Malaysia"/>
    <m/>
    <s v="English"/>
    <n v="119"/>
    <m/>
    <n v="1.1000000000000001"/>
    <x v="0"/>
    <s v="gates,lights,microphone,program,total darkness,university"/>
    <s v="Adhoc Search Export"/>
    <s v="Anwar"/>
    <n v="4"/>
    <s v="'1597291647263703040'"/>
    <n v="7.7338612713069299E+17"/>
    <s v="Twitter for Android"/>
    <s v="Penjejak_Badai😎"/>
    <s v="http://www.twitter.com/NKamarul"/>
    <s v="Lifeisajourney#begood#dogood#\nson#husband#father#student#servant24434#"/>
    <x v="2"/>
    <n v="119"/>
    <n v="73"/>
    <x v="0"/>
    <d v="1899-12-30T02:09:00"/>
    <s v="Selangor"/>
    <s v="Petaling Jaya"/>
    <x v="9"/>
    <x v="12"/>
  </r>
  <r>
    <x v="515"/>
    <m/>
    <s v="https://twitter.com/encikangkasawan/statuses/1597291558453534722"/>
    <m/>
    <s v="@saifazamxiii @fahmi_fadzil @adzman86 @anwaribrahim Lah muzammil lompat? Katakk"/>
    <s v="Twitter"/>
    <x v="1"/>
    <x v="4403"/>
    <x v="0"/>
    <s v="Malaysia"/>
    <m/>
    <s v="Malay"/>
    <n v="1948"/>
    <m/>
    <n v="18.02"/>
    <x v="0"/>
    <m/>
    <s v="Adhoc Search Export"/>
    <s v="@anwaribrahim,anwaribrahim"/>
    <n v="6"/>
    <s v="'1597291558453534722'"/>
    <n v="484683379"/>
    <s v="Twitter for Android"/>
    <s v="🇲🇾🇹🇷🇰🇷"/>
    <s v="https://twitter.com/encikangkasawan"/>
    <s v="Keadilan Untuk Malaysia"/>
    <x v="0"/>
    <n v="1948"/>
    <n v="2227"/>
    <x v="0"/>
    <d v="1899-12-30T02:09:00"/>
    <s v="Sarawak"/>
    <s v="Miri"/>
    <x v="9"/>
    <x v="0"/>
  </r>
  <r>
    <x v="515"/>
    <m/>
    <s v="https://twitter.com/Amer30308758/statuses/1597291557937639424"/>
    <m/>
    <s v="RT @drzul_albakri: QT @drzul_albakri: @rabbanihmzah @amer7211 @anwaribrahim https://t.co/lVPLjX92BQ ; Saya yakin itu sahabat saya Mufti Kerajaan Brunei, Yang Berhormat Pehin Datu Seri Maharaja Dato Paduka Seri Setia Dr. Ustaz Haji Awang Abdul Aziz bin Juned."/>
    <s v="Twitter"/>
    <x v="1"/>
    <x v="4404"/>
    <x v="0"/>
    <s v="Malaysia"/>
    <m/>
    <s v="unknown"/>
    <n v="85"/>
    <m/>
    <n v="0.79"/>
    <x v="3"/>
    <m/>
    <s v="Adhoc Search Export"/>
    <s v="@anwaribrahim,anwaribrahim"/>
    <n v="3"/>
    <s v="'1597291557937639424'"/>
    <n v="1.32051605767774E+18"/>
    <s v="Twitter for iPhone"/>
    <s v="Amer Azhar"/>
    <s v="https://twitter.com/Amer30308758"/>
    <s v="REFORM"/>
    <x v="0"/>
    <n v="85"/>
    <n v="680"/>
    <x v="0"/>
    <d v="1899-12-30T02:09:00"/>
    <s v="Selangor"/>
    <s v="Kuala Selangor"/>
    <x v="9"/>
    <x v="0"/>
  </r>
  <r>
    <x v="515"/>
    <m/>
    <s v="https://twitter.com/VinHar8/statuses/1597291550467244032"/>
    <m/>
    <s v="RT @fmtoday: Brunei sultan surprises Anwar by driving him to Seri Perdana #FMTNews https://t.co/krKak5DtqE"/>
    <s v="Twitter"/>
    <x v="1"/>
    <x v="1696"/>
    <x v="1"/>
    <s v="Malaysia"/>
    <m/>
    <s v="English"/>
    <n v="12"/>
    <m/>
    <n v="0.11"/>
    <x v="0"/>
    <m/>
    <s v="Adhoc Search Export"/>
    <s v="Anwar"/>
    <n v="1"/>
    <s v="'1597291550467244032'"/>
    <n v="1.4054154585855099E+18"/>
    <s v="Twitter for iPhone"/>
    <s v="M🔺l🔺y🔺 Tanahairku 🇲🇾"/>
    <s v="https://twitter.com/VinHar8"/>
    <s v="no is above the law"/>
    <x v="1"/>
    <n v="12"/>
    <n v="267"/>
    <x v="0"/>
    <d v="1899-12-30T02:09:00"/>
    <s v="Kuala Lumpur"/>
    <s v="Kuala Lumpur"/>
    <x v="9"/>
    <x v="1"/>
  </r>
  <r>
    <x v="515"/>
    <m/>
    <s v="http://twitter.com/amar_razalee/statuses/159729154581610496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562"/>
    <x v="1"/>
    <s v="Malaysia"/>
    <m/>
    <s v="Malay"/>
    <n v="237"/>
    <m/>
    <n v="2.19"/>
    <x v="1"/>
    <m/>
    <s v="Adhoc Search Export"/>
    <s v="@anwaribrahim,anwaribrahim"/>
    <n v="5"/>
    <s v="'1597291545816104961'"/>
    <n v="598502313"/>
    <s v="Twitter for iPhone"/>
    <s v="Amar Razalee"/>
    <s v="http://www.twitter.com/amar_razalee"/>
    <s v="tak putih|tak hitam"/>
    <x v="0"/>
    <n v="237"/>
    <n v="162"/>
    <x v="0"/>
    <d v="1899-12-30T02:09:00"/>
    <s v="Selangor"/>
    <s v="Kuala Selangor"/>
    <x v="9"/>
    <x v="0"/>
  </r>
  <r>
    <x v="515"/>
    <m/>
    <s v="https://twitter.com/azrxl_/statuses/159729153237336064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405"/>
    <x v="0"/>
    <s v="Malaysia"/>
    <m/>
    <s v="Malay"/>
    <n v="3724"/>
    <m/>
    <n v="34.450000000000003"/>
    <x v="1"/>
    <m/>
    <s v="Adhoc Search Export"/>
    <s v="@anwaribrahim,PM10,anwaribrahim"/>
    <n v="7"/>
    <s v="'1597291532373360642'"/>
    <n v="2956750339"/>
    <s v="Twitter for iPhone"/>
    <s v="zzzrl."/>
    <s v="https://twitter.com/azrxl_"/>
    <s v="rise and grind"/>
    <x v="0"/>
    <n v="3724"/>
    <n v="884"/>
    <x v="0"/>
    <d v="1899-12-30T02:09:00"/>
    <s v="Penang"/>
    <s v="George Town"/>
    <x v="9"/>
    <x v="0"/>
  </r>
  <r>
    <x v="515"/>
    <m/>
    <s v="https://twitter.com/akipyan/statuses/1597291531224100868"/>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79"/>
    <x v="1"/>
    <s v="Malaysia"/>
    <m/>
    <s v="Indonesian"/>
    <n v="85"/>
    <m/>
    <n v="0.79"/>
    <x v="0"/>
    <m/>
    <s v="Adhoc Search Export"/>
    <s v="@anwaribrahim"/>
    <n v="4"/>
    <s v="'1597291531224100868'"/>
    <n v="1.2774765070409201E+18"/>
    <s v="Twitter for iPhone"/>
    <s v="akipyan 🏴"/>
    <s v="https://twitter.com/akipyan"/>
    <s v="🇲🇾 | COYG"/>
    <x v="0"/>
    <n v="85"/>
    <n v="298"/>
    <x v="0"/>
    <d v="1899-12-30T02:09:00"/>
    <m/>
    <m/>
    <x v="9"/>
    <x v="4"/>
  </r>
  <r>
    <x v="515"/>
    <m/>
    <s v="http://twitter.com/baikmulah/statuses/1597291529172754432"/>
    <m/>
    <s v="RT @harakatdailyHD: Nik Amar nasihatkan Anwar Ibrahim supaya tidak kufur nikmat. Mercedes S600 memang mantap. Kalau tak sudi, boleh bagi saya, ujarnya. https://t.co/8zofndkCYu"/>
    <s v="Twitter"/>
    <x v="1"/>
    <x v="4330"/>
    <x v="1"/>
    <s v="Malaysia"/>
    <m/>
    <s v="Malay"/>
    <n v="1247"/>
    <m/>
    <n v="11.53"/>
    <x v="2"/>
    <m/>
    <s v="Adhoc Search Export"/>
    <s v="Anwar Ibrahim"/>
    <n v="6"/>
    <s v="'1597291529172754432'"/>
    <n v="290606744"/>
    <s v="Twitter for iPhone"/>
    <s v="MOHAMAD MUHAIZAD"/>
    <s v="http://www.twitter.com/baikmulah"/>
    <s v="Sungguh, aku benar-benar MENGADU akan susah dan sedihku hanya kepada ALLAH.   (Surah Yusuf : Ayat 86)"/>
    <x v="0"/>
    <n v="1247"/>
    <n v="1055"/>
    <x v="0"/>
    <d v="1899-12-30T02:09:00"/>
    <s v="Perak"/>
    <s v="Ipoh"/>
    <x v="9"/>
    <x v="0"/>
  </r>
  <r>
    <x v="515"/>
    <m/>
    <s v="http://twitter.com/HEIZEBELLE/statuses/1597291482758594562"/>
    <m/>
    <s v="RT @dnhmdn: This video appears in my FYP. Karya Nurul Hana binti Anwar when DSAI was in the prison. It’s 2.20AM. And I’m crying. https://t.co/3bIfBkogoQ"/>
    <s v="Twitter"/>
    <x v="1"/>
    <x v="4406"/>
    <x v="0"/>
    <s v="Malaysia"/>
    <m/>
    <s v="English"/>
    <n v="1240"/>
    <m/>
    <n v="11.47"/>
    <x v="2"/>
    <s v="prison,video"/>
    <s v="Adhoc Search Export"/>
    <s v="Anwar"/>
    <n v="6"/>
    <s v="'1597291482758594562'"/>
    <n v="61785556"/>
    <s v="Twitter for iPhone"/>
    <s v="𓆩𓆪"/>
    <s v="http://www.twitter.com/HEIZEBELLE"/>
    <m/>
    <x v="0"/>
    <n v="1240"/>
    <n v="296"/>
    <x v="0"/>
    <d v="1899-12-30T02:09:00"/>
    <s v="Selangor"/>
    <s v="Kuala Selangor"/>
    <x v="9"/>
    <x v="0"/>
  </r>
  <r>
    <x v="516"/>
    <m/>
    <s v="http://twitter.com/ameerhafizbob/statuses/1597291465763590145"/>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407"/>
    <x v="0"/>
    <s v="Malaysia"/>
    <m/>
    <s v="English"/>
    <n v="745"/>
    <m/>
    <n v="6.89"/>
    <x v="0"/>
    <s v="Anwar-Najib Sapura Energy debate,alumnus,culture,defiance,expression,freedom,lectures"/>
    <s v="Adhoc Search Export"/>
    <s v="Anwar"/>
    <n v="6"/>
    <s v="'1597291465763590145'"/>
    <n v="401107915"/>
    <s v="Twitter for Android"/>
    <s v="🏴🇵🇸🇲🇾محمد امير حفيظ🇲🇾🇵🇸🏴"/>
    <s v="http://www.twitter.com/ameerhafizbob"/>
    <s v="Sebenarnya, semuanya hanyalah Kerna Dia"/>
    <x v="0"/>
    <n v="745"/>
    <n v="468"/>
    <x v="0"/>
    <d v="1899-12-30T02:08:00"/>
    <s v="Selangor"/>
    <s v="Shah Alam"/>
    <x v="9"/>
    <x v="12"/>
  </r>
  <r>
    <x v="516"/>
    <m/>
    <s v="http://twitter.com/baikmulah/statuses/1597291420926169088"/>
    <m/>
    <s v="RT @KulupFans: Masa PAS jadi kerajaan dia tak desak suruh buat.Bila dah bertukar kerajaan baru dia nak bebunyi.Walaun siap sedia berkumpul di Padang Merbok.Kita tuntut Anwar laksanakan RUU355 https://t.co/cotUjRY7h0"/>
    <s v="Twitter"/>
    <x v="1"/>
    <x v="4330"/>
    <x v="1"/>
    <s v="Malaysia"/>
    <m/>
    <s v="Malay"/>
    <n v="1247"/>
    <m/>
    <n v="11.53"/>
    <x v="0"/>
    <m/>
    <s v="Adhoc Search Export"/>
    <s v="Anwar"/>
    <n v="6"/>
    <s v="'1597291420926169088'"/>
    <n v="290606744"/>
    <s v="Twitter for iPhone"/>
    <s v="MOHAMAD MUHAIZAD"/>
    <s v="http://www.twitter.com/baikmulah"/>
    <s v="Sungguh, aku benar-benar MENGADU akan susah dan sedihku hanya kepada ALLAH.   (Surah Yusuf : Ayat 86)"/>
    <x v="0"/>
    <n v="1247"/>
    <n v="1055"/>
    <x v="0"/>
    <d v="1899-12-30T02:08:00"/>
    <s v="Perak"/>
    <s v="Ipoh"/>
    <x v="9"/>
    <x v="0"/>
  </r>
  <r>
    <x v="516"/>
    <m/>
    <s v="http://twitter.com/joeeyhanna/statuses/159729142071678976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08"/>
    <x v="0"/>
    <s v="Malaysia"/>
    <m/>
    <s v="Indonesian"/>
    <n v="20"/>
    <m/>
    <n v="0.19"/>
    <x v="0"/>
    <s v="Fuhhhh power la,content stay,labuh2 kat uni konon terpaling,the true muslimah"/>
    <s v="Adhoc Search Export"/>
    <s v="Anwar Ibrahim"/>
    <n v="2"/>
    <s v="'1597291420716789760'"/>
    <n v="9.5840842387538701E+17"/>
    <s v="Twitter for iPhone"/>
    <s v="DJ"/>
    <s v="http://www.twitter.com/joeeyhanna"/>
    <s v="future something"/>
    <x v="0"/>
    <n v="20"/>
    <n v="76"/>
    <x v="0"/>
    <d v="1899-12-30T02:08:00"/>
    <s v="Selangor"/>
    <s v="Kuala Selangor"/>
    <x v="9"/>
    <x v="0"/>
  </r>
  <r>
    <x v="516"/>
    <m/>
    <s v="http://twitter.com/MuhammadHziq/statuses/1597291420020527104"/>
    <m/>
    <s v="RT @KulupFans: Masa PAS jadi kerajaan dia tak desak suruh buat.Bila dah bertukar kerajaan baru dia nak bebunyi.Walaun siap sedia berkumpul di Padang Merbok.Kita tuntut Anwar laksanakan RUU355 https://t.co/cotUjRY7h0"/>
    <s v="Twitter"/>
    <x v="1"/>
    <x v="4379"/>
    <x v="1"/>
    <s v="Malaysia"/>
    <m/>
    <s v="Malay"/>
    <n v="592"/>
    <m/>
    <n v="5.48"/>
    <x v="0"/>
    <m/>
    <s v="Adhoc Search Export"/>
    <s v="Anwar"/>
    <n v="5"/>
    <s v="'1597291420020527104'"/>
    <n v="614013715"/>
    <s v="Twitter for Android"/>
    <s v="hziq"/>
    <s v="http://www.twitter.com/MuhammadHziq"/>
    <s v="hihihi"/>
    <x v="0"/>
    <n v="592"/>
    <n v="889"/>
    <x v="0"/>
    <d v="1899-12-30T02:08:00"/>
    <s v="Kedah"/>
    <s v="Kuala Kedah"/>
    <x v="9"/>
    <x v="0"/>
  </r>
  <r>
    <x v="516"/>
    <m/>
    <s v="http://twitter.com/muhammazzain/statuses/1597291303590850562"/>
    <m/>
    <s v="RT @mohayusba: @Anan_Kelate Anwar aktivis msyrkt sejak remaja dan diiktiraf oleh dunia sebgi ilmuan dan cendekiawan yang dapat mterjemah konsep ekonomi, sosial dan politik Islam dalam tatakelola kerajaan. Sering diminta utk beri kuliah badan antrbangsa. Fakta begini dpadamkn di Msia 'for obvious reasons'"/>
    <s v="Twitter"/>
    <x v="1"/>
    <x v="4194"/>
    <x v="1"/>
    <s v="Malaysia"/>
    <m/>
    <s v="Malay"/>
    <n v="347"/>
    <m/>
    <n v="3.21"/>
    <x v="0"/>
    <m/>
    <s v="Adhoc Search Export"/>
    <s v="Anwar"/>
    <n v="5"/>
    <s v="'1597291303590850562'"/>
    <n v="594805820"/>
    <s v="Twitter for iPhone"/>
    <s v="Mad"/>
    <s v="http://www.twitter.com/muhammazzain"/>
    <s v="Diam-diam ubi berisi 👝"/>
    <x v="0"/>
    <n v="347"/>
    <n v="134"/>
    <x v="0"/>
    <d v="1899-12-30T02:08:00"/>
    <s v="Selangor"/>
    <s v="Kuala Selangor"/>
    <x v="9"/>
    <x v="0"/>
  </r>
  <r>
    <x v="516"/>
    <m/>
    <s v="https://twitter.com/FiqRSSB/statuses/1597291299052212224"/>
    <m/>
    <s v="RT @pakatanharapan_: Kesatuan Ulama Sedunia mengutuskan ucapan tahniah buat YAB @anwaribrahim https://t.co/wgaI3gwUVp"/>
    <s v="Twitter"/>
    <x v="1"/>
    <x v="2047"/>
    <x v="1"/>
    <s v="Malaysia"/>
    <m/>
    <s v="Malay"/>
    <n v="362"/>
    <m/>
    <n v="3.35"/>
    <x v="1"/>
    <m/>
    <s v="Adhoc Search Export"/>
    <s v="@anwaribrahim,anwaribrahim"/>
    <n v="5"/>
    <s v="'1597291299052212224'"/>
    <n v="4928043718"/>
    <s v="Twitter for Android"/>
    <s v="Fiq Chomel 🇲🇾🏴"/>
    <s v="https://twitter.com/FiqRSSB"/>
    <s v="Co-Founder of RS Group, Son, Husband, Father"/>
    <x v="2"/>
    <n v="362"/>
    <n v="243"/>
    <x v="0"/>
    <d v="1899-12-30T02:08:00"/>
    <s v="Penang"/>
    <s v="George Town"/>
    <x v="9"/>
    <x v="0"/>
  </r>
  <r>
    <x v="516"/>
    <m/>
    <s v="https://twitter.com/NanieyZakuan/statuses/1597291247286517762"/>
    <m/>
    <s v="@frdsjamaludin @cheajibsayang @anwaribrahim Nak join setuju jugak boleh tak? Badan baru nak nikmati cuti, esok kena kerja balik :("/>
    <s v="Twitter"/>
    <x v="1"/>
    <x v="4409"/>
    <x v="0"/>
    <s v="Malaysia"/>
    <m/>
    <s v="Malay"/>
    <n v="69"/>
    <m/>
    <n v="0.64"/>
    <x v="0"/>
    <m/>
    <s v="Adhoc Search Export"/>
    <s v="@anwaribrahim,anwaribrahim"/>
    <n v="3"/>
    <s v="'1597291247286517762'"/>
    <n v="9.8142623980948198E+17"/>
    <s v="Twitter Web App"/>
    <s v="arisya ❥"/>
    <s v="https://twitter.com/NanieyZakuan"/>
    <s v="our heart belongs to our daughter 💕"/>
    <x v="1"/>
    <n v="69"/>
    <n v="62"/>
    <x v="0"/>
    <d v="1899-12-30T02:08:00"/>
    <m/>
    <m/>
    <x v="9"/>
    <x v="0"/>
  </r>
  <r>
    <x v="516"/>
    <m/>
    <s v="https://twitter.com/icymdanial/statuses/1597291241657749504"/>
    <m/>
    <s v="RT @jllmisai: Kisah Anwar jadi penumpang Sultan Brunei tu sebenarnya tak ada apa yang menarik pun jika dibandingkan dengan kisah Tuan Guru Haji Hadi yang setiap hari menunggang isu agama dan kaum."/>
    <s v="Twitter"/>
    <x v="1"/>
    <x v="4410"/>
    <x v="0"/>
    <s v="Malaysia"/>
    <m/>
    <s v="Malay"/>
    <n v="177"/>
    <m/>
    <n v="1.64"/>
    <x v="1"/>
    <m/>
    <s v="Adhoc Search Export"/>
    <s v="Anwar"/>
    <n v="4"/>
    <s v="'1597291241657749504'"/>
    <n v="9.3845590128284403E+17"/>
    <s v="Twitter for iPhone"/>
    <s v="chengz"/>
    <s v="https://twitter.com/icymdanial"/>
    <m/>
    <x v="0"/>
    <n v="177"/>
    <n v="173"/>
    <x v="0"/>
    <d v="1899-12-30T02:08:00"/>
    <s v="Selangor"/>
    <s v="Kuala Selangor"/>
    <x v="9"/>
    <x v="0"/>
  </r>
  <r>
    <x v="516"/>
    <s v="Ismail Sabri pernah tolak guna kenderaan kalis peluru"/>
    <s v="https://www.msn.com/en-my/news/berita/ismail-sabri-pernah-tolak-guna-kenderaan-kalis-peluru/ar-AA14DPEl"/>
    <s v="SHAH ALAM - Bekas Perdana Menteri, Datuk Seri Ismail Sabri Yaakob pernah menolak untuk menggunakan kenderaan kalis perluru yang disediakan ..."/>
    <s v="Perdana Menteri, Datuk Seri Anwar Ibrahim untuk menolak menggunakan kenderaan rasmi iaitu Mercedes S600 bukan perkara luar biasa.Bahkan ..."/>
    <s v="MSN Malaysia"/>
    <x v="3"/>
    <x v="4411"/>
    <x v="0"/>
    <s v="Malaysia"/>
    <m/>
    <s v="Malay"/>
    <n v="9408"/>
    <m/>
    <n v="87.02"/>
    <x v="2"/>
    <m/>
    <s v="Adhoc Search Export"/>
    <s v="Anwar Ibrahim,Anwar"/>
    <m/>
    <m/>
    <m/>
    <m/>
    <m/>
    <m/>
    <m/>
    <x v="0"/>
    <m/>
    <m/>
    <x v="0"/>
    <d v="1899-12-30T02:08:00"/>
    <s v="Kuala Lumpur"/>
    <s v="Kuala Lumpur"/>
    <x v="9"/>
    <x v="0"/>
  </r>
  <r>
    <x v="516"/>
    <m/>
    <s v="http://twitter.com/vijeyrocky/statuses/159729123299652403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412"/>
    <x v="0"/>
    <s v="Malaysia"/>
    <m/>
    <s v="Malay"/>
    <n v="236"/>
    <m/>
    <n v="2.1800000000000002"/>
    <x v="1"/>
    <m/>
    <s v="Adhoc Search Export"/>
    <s v="@anwaribrahim,anwaribrahim"/>
    <n v="4"/>
    <s v="'1597291232996524033'"/>
    <n v="1437789966"/>
    <s v="Twitter for iPhone"/>
    <s v="Vijeyndran Ravin"/>
    <s v="http://www.twitter.com/vijeyrocky"/>
    <s v="Rebuilding 🇲🇾 | Democrat | Ketua Penerangan AMK WangsaMaju | Pengarah Komunikasi PKR Wangsa Maju"/>
    <x v="0"/>
    <n v="236"/>
    <n v="395"/>
    <x v="0"/>
    <d v="1899-12-30T02:08:00"/>
    <s v="Kuala Lumpur"/>
    <s v="Kuala Lumpur"/>
    <x v="9"/>
    <x v="0"/>
  </r>
  <r>
    <x v="517"/>
    <m/>
    <s v="http://twitter.com/ryqallbarbossa/statuses/1597291217716269056"/>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776"/>
    <x v="1"/>
    <s v="Malaysia"/>
    <m/>
    <s v="Indonesian"/>
    <n v="883"/>
    <m/>
    <n v="8.17"/>
    <x v="0"/>
    <s v="Last night's conversation,panggilan video"/>
    <s v="Adhoc Search Export"/>
    <s v="@anwaribrahim,anwaribrahim"/>
    <n v="5"/>
    <s v="'1597291217716269056'"/>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2"/>
    <x v="0"/>
    <d v="1899-12-30T02:07:00"/>
    <m/>
    <m/>
    <x v="9"/>
    <x v="22"/>
  </r>
  <r>
    <x v="517"/>
    <m/>
    <s v="https://twitter.com/soliodsir/statuses/159729121000751104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366"/>
    <x v="1"/>
    <s v="Malaysia"/>
    <m/>
    <s v="Indonesian"/>
    <n v="151"/>
    <m/>
    <n v="1.4"/>
    <x v="0"/>
    <s v="Hari ni,tangan gaya akak fasi bangang"/>
    <s v="Adhoc Search Export"/>
    <s v="Anwar,Anwar Ibrahim"/>
    <n v="4"/>
    <s v="'1597291210007511040'"/>
    <n v="8.8233036415223795E+17"/>
    <s v="Twitter for iPhone"/>
    <s v="Solace"/>
    <s v="https://twitter.com/soliodsir"/>
    <s v="Ambivert"/>
    <x v="0"/>
    <n v="151"/>
    <n v="180"/>
    <x v="0"/>
    <d v="1899-12-30T02:07:00"/>
    <s v="Kuala Lumpur"/>
    <s v="Kuala Lumpur"/>
    <x v="9"/>
    <x v="0"/>
  </r>
  <r>
    <x v="517"/>
    <m/>
    <s v="https://twitter.com/baikmulah/statuses/1597291203866697728"/>
    <m/>
    <s v="RT @pemikirmsia: Kesatuan Ulama Sedunia mengucapkan TAHNIAH kepada YAB PM @anwaribrahim https://t.co/NA49f0OqI1"/>
    <s v="Twitter"/>
    <x v="1"/>
    <x v="4330"/>
    <x v="1"/>
    <s v="Malaysia"/>
    <m/>
    <s v="Malay"/>
    <n v="1247"/>
    <m/>
    <n v="11.53"/>
    <x v="1"/>
    <m/>
    <s v="Adhoc Search Export"/>
    <s v="@anwaribrahim,anwaribrahim"/>
    <n v="6"/>
    <s v="'1597291203866697728'"/>
    <n v="290606744"/>
    <s v="Twitter for iPhone"/>
    <s v="MOHAMAD MUHAIZAD"/>
    <s v="https://twitter.com/baikmulah"/>
    <s v="Sungguh, aku benar-benar MENGADU akan susah dan sedihku hanya kepada ALLAH.   (Surah Yusuf : Ayat 86)"/>
    <x v="0"/>
    <n v="1247"/>
    <n v="1055"/>
    <x v="0"/>
    <d v="1899-12-30T02:07:00"/>
    <s v="Perak"/>
    <s v="Ipoh"/>
    <x v="9"/>
    <x v="0"/>
  </r>
  <r>
    <x v="517"/>
    <m/>
    <s v="http://twitter.com/hdyh_D17/statuses/1597291188465590272"/>
    <m/>
    <s v="RT @suarakeadilan99: 7 Fakta Menarik Kunjungan Khas Sultan Brunei ke Malaysia Bertemu PM10 https://t.co/AAWx10ZdTT"/>
    <s v="Twitter"/>
    <x v="1"/>
    <x v="4117"/>
    <x v="1"/>
    <s v="Malaysia"/>
    <m/>
    <s v="Malay"/>
    <n v="215"/>
    <m/>
    <n v="1.99"/>
    <x v="1"/>
    <m/>
    <s v="Adhoc Search Export"/>
    <s v="PM10"/>
    <n v="4"/>
    <s v="'1597291188465590272'"/>
    <n v="97042796"/>
    <s v="Twitter for iPhone"/>
    <s v="hD17"/>
    <s v="http://www.twitter.com/hdyh_D17"/>
    <s v="It’s my twitter..I’ll share whatever I want to 🙌🏻"/>
    <x v="0"/>
    <n v="215"/>
    <n v="360"/>
    <x v="0"/>
    <d v="1899-12-30T02:07:00"/>
    <s v="Kuala Lumpur"/>
    <m/>
    <x v="9"/>
    <x v="0"/>
  </r>
  <r>
    <x v="517"/>
    <m/>
    <s v="https://twitter.com/baikmulah/statuses/1597291160526934017"/>
    <m/>
    <s v="RT @AdamAdli: Mesyuarat Majlis Presiden Pakatan Harapan petang tadi bersama Pengerusi Pakatan Harapan, YAB Perdana Menteri Dato' Seri Anwar Ibrahim. https://t.co/QGl8X4TN3W"/>
    <s v="Twitter"/>
    <x v="1"/>
    <x v="4330"/>
    <x v="1"/>
    <s v="Malaysia"/>
    <m/>
    <s v="Malay"/>
    <n v="1247"/>
    <m/>
    <n v="11.53"/>
    <x v="2"/>
    <m/>
    <s v="Adhoc Search Export"/>
    <s v="Anwar Ibrahim"/>
    <n v="6"/>
    <s v="'1597291160526934017'"/>
    <n v="290606744"/>
    <s v="Twitter for iPhone"/>
    <s v="MOHAMAD MUHAIZAD"/>
    <s v="https://twitter.com/baikmulah"/>
    <s v="Sungguh, aku benar-benar MENGADU akan susah dan sedihku hanya kepada ALLAH.   (Surah Yusuf : Ayat 86)"/>
    <x v="0"/>
    <n v="1247"/>
    <n v="1055"/>
    <x v="0"/>
    <d v="1899-12-30T02:07:00"/>
    <s v="Perak"/>
    <s v="Ipoh"/>
    <x v="9"/>
    <x v="0"/>
  </r>
  <r>
    <x v="517"/>
    <m/>
    <s v="https://twitter.com/nursyuhada460/statuses/1597291158979633153"/>
    <m/>
    <s v="RT @cheajibsayang: Salam DS @anwaribrahim, macam best pulak weekend 3 hari ni. Apa kata kekalkan sahaja cuti pada Sabtu, Ahad &amp; Isnin setiap minggu."/>
    <s v="Twitter"/>
    <x v="1"/>
    <x v="4413"/>
    <x v="0"/>
    <s v="Malaysia"/>
    <m/>
    <s v="Malay"/>
    <n v="73"/>
    <m/>
    <n v="0.68"/>
    <x v="2"/>
    <m/>
    <s v="Adhoc Search Export"/>
    <s v="@anwaribrahim,anwaribrahim"/>
    <n v="3"/>
    <s v="'1597291158979633153'"/>
    <n v="3197592710"/>
    <s v="Twitter for Android"/>
    <s v="syuhada"/>
    <s v="https://twitter.com/nursyuhada460"/>
    <s v="be your self"/>
    <x v="0"/>
    <n v="73"/>
    <n v="141"/>
    <x v="0"/>
    <d v="1899-12-30T02:07:00"/>
    <s v="Johor"/>
    <s v="Johor Bahru"/>
    <x v="9"/>
    <x v="0"/>
  </r>
  <r>
    <x v="517"/>
    <m/>
    <s v="https://twitter.com/dnyyels/statuses/1597291150159024128"/>
    <m/>
    <s v="RT @reenramzi: @anwaribrahim Atas awan pun kami celebrate 😂 congrats! https://t.co/TZE6g4f0Qa"/>
    <s v="Twitter"/>
    <x v="1"/>
    <x v="4414"/>
    <x v="0"/>
    <s v="Malaysia"/>
    <m/>
    <s v="Indonesian"/>
    <n v="484"/>
    <m/>
    <n v="4.4800000000000004"/>
    <x v="1"/>
    <m/>
    <s v="Adhoc Search Export"/>
    <s v="@anwaribrahim,anwaribrahim"/>
    <n v="5"/>
    <s v="'1597291150159024128'"/>
    <n v="1664651437"/>
    <s v="Twitter for iPhone"/>
    <s v="danny"/>
    <s v="https://twitter.com/dnyyels"/>
    <s v="#ynwa"/>
    <x v="0"/>
    <n v="484"/>
    <n v="314"/>
    <x v="0"/>
    <d v="1899-12-30T02:07:00"/>
    <s v="Penang"/>
    <s v="George Town"/>
    <x v="9"/>
    <x v="0"/>
  </r>
  <r>
    <x v="517"/>
    <m/>
    <s v="http://twitter.com/Darvinnnnnnn/statuses/1597291102109069312"/>
    <m/>
    <s v="RT @RavinP_69: Prime Minister @anwaribrahim asking reporters if we are ‘okay’ with his #Toyota Camry car. Anwar said he was able to cancel the order of a #Mercedes S600, made by previous govt, in time before delivery. #PM10 #PM10malaysia https://t.co/IVe0cy7uvz"/>
    <s v="Twitter"/>
    <x v="1"/>
    <x v="2906"/>
    <x v="1"/>
    <s v="Malaysia"/>
    <m/>
    <s v="English"/>
    <n v="666"/>
    <m/>
    <n v="6.16"/>
    <x v="0"/>
    <s v="Camry car,order,previous govt,reporters"/>
    <s v="Adhoc Search Export"/>
    <s v="pm10,@anwaribrahim,Anwar,PM10,anwaribrahim"/>
    <n v="5"/>
    <s v="'1597291102109069312'"/>
    <n v="971540426"/>
    <s v="Twitter for iPhone"/>
    <s v="Darvin"/>
    <s v="http://www.twitter.com/Darvinnnnnnn"/>
    <s v="26 // KUL // Your vibe attracts your tribe 🍃 ig: darvin_18"/>
    <x v="0"/>
    <n v="666"/>
    <n v="618"/>
    <x v="0"/>
    <d v="1899-12-30T02:07:00"/>
    <s v="Selangor"/>
    <s v="Ampang"/>
    <x v="9"/>
    <x v="7"/>
  </r>
  <r>
    <x v="517"/>
    <m/>
    <s v="http://twitter.com/HaiKaL_T/statuses/1597291083561848832"/>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4415"/>
    <x v="0"/>
    <s v="Malaysia"/>
    <m/>
    <s v="Malay"/>
    <n v="685"/>
    <m/>
    <n v="6.34"/>
    <x v="0"/>
    <m/>
    <s v="Adhoc Search Export"/>
    <s v="Anwar Ibrahim,Anwar"/>
    <n v="6"/>
    <s v="'1597291083561848832'"/>
    <n v="749150328"/>
    <s v="Twitter for Android"/>
    <s v="consigliere"/>
    <s v="http://www.twitter.com/HaiKaL_T"/>
    <s v="GGMU | UM | 사실 한국어 조금 말할 수 있어"/>
    <x v="0"/>
    <n v="685"/>
    <n v="378"/>
    <x v="0"/>
    <d v="1899-12-30T02:07:00"/>
    <s v="Negeri Sembilan"/>
    <s v="Kampung Baharu Nilai"/>
    <x v="9"/>
    <x v="0"/>
  </r>
  <r>
    <x v="517"/>
    <m/>
    <s v="https://twitter.com/sheikhabdmateen/statuses/159729106472521318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416"/>
    <x v="0"/>
    <s v="Malaysia"/>
    <m/>
    <s v="Malay"/>
    <n v="78"/>
    <m/>
    <n v="0.72"/>
    <x v="2"/>
    <m/>
    <s v="Adhoc Search Export"/>
    <s v="Anwar Ibrahim"/>
    <n v="3"/>
    <s v="'1597291064725213184'"/>
    <n v="1.4296312251828301E+18"/>
    <s v="Twitter for iPhone"/>
    <s v="🇲🇾☪️"/>
    <s v="https://twitter.com/sheikhabdmateen"/>
    <s v="A Malay Nasionalist. Religiously, right winger Muslim but Economically Centre-Left winger. Not fully agreed with economic sosialism but fully against capitalism"/>
    <x v="0"/>
    <n v="78"/>
    <n v="406"/>
    <x v="0"/>
    <d v="1899-12-30T02:07:00"/>
    <m/>
    <m/>
    <x v="9"/>
    <x v="0"/>
  </r>
  <r>
    <x v="517"/>
    <m/>
    <s v="http://twitter.com/sfia_ntshy/statuses/1597291007196155904"/>
    <m/>
    <s v="RT @anwaribrahim: Saya menerima panggilan video dari Ismail Haniyeh, mantan Perdana Menteri Palestinian National Authority tengah malam tadi di rumah. #DemiPertiwi https://t.co/VuTRQFzzNx"/>
    <s v="Twitter"/>
    <x v="1"/>
    <x v="4417"/>
    <x v="0"/>
    <s v="Malaysia"/>
    <m/>
    <s v="Indonesian"/>
    <n v="69"/>
    <m/>
    <n v="0.64"/>
    <x v="0"/>
    <s v="panggilan video"/>
    <s v="Adhoc Search Export"/>
    <s v="@anwaribrahim,anwaribrahim"/>
    <n v="3"/>
    <s v="'1597291007196155904'"/>
    <n v="8.9378892285304806E+17"/>
    <s v="Twitter for iPhone"/>
    <s v="piot 🇵🇸"/>
    <s v="http://www.twitter.com/sfia_ntshy"/>
    <s v="🌙 ♡"/>
    <x v="0"/>
    <n v="69"/>
    <n v="107"/>
    <x v="0"/>
    <d v="1899-12-30T02:07:00"/>
    <s v="Negeri Sembilan"/>
    <m/>
    <x v="9"/>
    <x v="4"/>
  </r>
  <r>
    <x v="517"/>
    <m/>
    <s v="http://twitter.com/aimanjai_/statuses/1597290984471425027"/>
    <m/>
    <s v="RT @suarakeadilan99: 7 Fakta Menarik Kunjungan Khas Sultan Brunei ke Malaysia Bertemu PM10 https://t.co/AAWx10ZdTT"/>
    <s v="Twitter"/>
    <x v="1"/>
    <x v="326"/>
    <x v="1"/>
    <s v="Malaysia"/>
    <m/>
    <s v="Malay"/>
    <n v="529"/>
    <m/>
    <n v="4.8899999999999997"/>
    <x v="1"/>
    <m/>
    <s v="Adhoc Search Export"/>
    <s v="PM10"/>
    <n v="5"/>
    <s v="'1597290984471425027'"/>
    <n v="633678532"/>
    <s v="Twitter for iPhone"/>
    <s v="🔥"/>
    <s v="http://www.twitter.com/aimanjai_"/>
    <s v="23"/>
    <x v="0"/>
    <n v="529"/>
    <n v="488"/>
    <x v="0"/>
    <d v="1899-12-30T02:07:00"/>
    <s v="Selangor"/>
    <s v="Petaling Jaya"/>
    <x v="9"/>
    <x v="0"/>
  </r>
  <r>
    <x v="517"/>
    <s v="Out of 7 millions voter age 18-22 , 80% are"/>
    <s v="https://forum.lowyat.net/topic/5333329/+100#entry106005256"/>
    <m/>
    <s v="QUOTE(touristking @ Nov 28 2022, 12:07 PM) Happy with Anwar and UMNO partnership?As a neutral yes actuallyIt's the best possible outcome considering the election resultsGood experienced BN MPs can come in and steady the ship as ministersThe likely hood for dissent is there but rivalry is minimised as all members of the coalition don't have overlapping voter basesSo yes considering the circumstances a fair compromiseAnd you can't call me a PH cai considering I've also voiced my disdain for Anwar many many timesHow's the feeling at your side?"/>
    <s v="Forums"/>
    <x v="0"/>
    <x v="4418"/>
    <x v="0"/>
    <s v="Malaysia"/>
    <m/>
    <s v="English"/>
    <n v="0"/>
    <m/>
    <n v="0"/>
    <x v="0"/>
    <s v="Anwar and UMNO partnership,best possible outcome,circumstances,coalition,dissent,election results,fair compromise,feeling,members,millions voter age,ship as ministers,voter bases"/>
    <s v="Adhoc Search Export"/>
    <s v="Anwar"/>
    <m/>
    <m/>
    <m/>
    <m/>
    <m/>
    <m/>
    <m/>
    <x v="0"/>
    <m/>
    <m/>
    <x v="0"/>
    <d v="1899-12-30T02:07:00"/>
    <m/>
    <m/>
    <x v="9"/>
    <x v="0"/>
  </r>
  <r>
    <x v="518"/>
    <m/>
    <s v="http://twitter.com/salmaahashim/statuses/159729094199568384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419"/>
    <x v="0"/>
    <s v="Malaysia"/>
    <m/>
    <s v="English"/>
    <n v="275"/>
    <m/>
    <n v="2.54"/>
    <x v="0"/>
    <s v="gates,lights,microphone,program,total darkness,university"/>
    <s v="Adhoc Search Export"/>
    <s v="Anwar"/>
    <n v="4"/>
    <s v="'1597290941995683841'"/>
    <n v="225215707"/>
    <s v="Twitter for Android"/>
    <s v="suaysai"/>
    <s v="http://www.twitter.com/salmaahashim"/>
    <s v="make it simple,  but significant.\nFantasy 🌌"/>
    <x v="0"/>
    <n v="275"/>
    <n v="553"/>
    <x v="0"/>
    <d v="1899-12-30T02:06:00"/>
    <s v="Perak"/>
    <m/>
    <x v="9"/>
    <x v="12"/>
  </r>
  <r>
    <x v="518"/>
    <m/>
    <s v="https://twitter.com/Frhnlee_/statuses/1597290936559865856"/>
    <m/>
    <s v="RT @pemikirmsia: Kesatuan Ulama Sedunia mengucapkan TAHNIAH kepada YAB PM @anwaribrahim https://t.co/NA49f0OqI1"/>
    <s v="Twitter"/>
    <x v="1"/>
    <x v="4420"/>
    <x v="0"/>
    <s v="Malaysia"/>
    <m/>
    <s v="Malay"/>
    <n v="692"/>
    <m/>
    <n v="6.4"/>
    <x v="1"/>
    <m/>
    <s v="Adhoc Search Export"/>
    <s v="@anwaribrahim,anwaribrahim"/>
    <n v="6"/>
    <s v="'1597290936559865856'"/>
    <n v="819507710"/>
    <s v="Twitter for iPhone"/>
    <s v="فرحان🇵🇸"/>
    <s v="https://twitter.com/Frhnlee_"/>
    <s v="Terlintas terimbas hidup dilingkar dosa."/>
    <x v="0"/>
    <n v="692"/>
    <n v="187"/>
    <x v="0"/>
    <d v="1899-12-30T02:06:00"/>
    <s v="Selangor"/>
    <s v="Klang"/>
    <x v="9"/>
    <x v="0"/>
  </r>
  <r>
    <x v="518"/>
    <m/>
    <s v="http://twitter.com/faridyasin9/statuses/15972909399824384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21"/>
    <x v="0"/>
    <s v="Malaysia"/>
    <m/>
    <s v="Indonesian"/>
    <n v="76"/>
    <m/>
    <n v="0.7"/>
    <x v="0"/>
    <s v="Fuhhhh power la,content stay,labuh2 kat uni konon terpaling,the true muslimah"/>
    <s v="Adhoc Search Export"/>
    <s v="Anwar Ibrahim"/>
    <n v="3"/>
    <s v="'1597290939982438400'"/>
    <n v="1.08104464525621E+18"/>
    <s v="Twitter for iPhone"/>
    <s v="farid🇵🇸"/>
    <s v="http://www.twitter.com/faridyasin9"/>
    <s v="talk is overrated lets just vibe"/>
    <x v="0"/>
    <n v="76"/>
    <n v="79"/>
    <x v="0"/>
    <d v="1899-12-30T02:06:00"/>
    <s v="Johor"/>
    <s v="Batu Pahat"/>
    <x v="9"/>
    <x v="0"/>
  </r>
  <r>
    <x v="518"/>
    <m/>
    <s v="http://twitter.com/afiqjiwa_14/statuses/1597290918289154048"/>
    <m/>
    <s v="RT @dochelmy: Always important to read the job description before applying. ; Permatang Pauh MP hopes Anwar won’t forget former constituency #FMTNews https://t.co/oleDL1tC75"/>
    <s v="Twitter"/>
    <x v="1"/>
    <x v="4422"/>
    <x v="0"/>
    <s v="Malaysia"/>
    <m/>
    <s v="English"/>
    <n v="632"/>
    <m/>
    <n v="5.85"/>
    <x v="0"/>
    <s v="former constituency,job description"/>
    <s v="Adhoc Search Export"/>
    <s v="Anwar"/>
    <n v="5"/>
    <s v="'1597290918289154048'"/>
    <n v="351622026"/>
    <s v="Twitter Web App"/>
    <s v="Fiq Murdock ✪"/>
    <s v="http://www.twitter.com/afiqjiwa_14"/>
    <s v="#YNWA | Creative Designer | Follow my design page @insepsicreative for graphic design related tips!"/>
    <x v="0"/>
    <n v="632"/>
    <n v="1021"/>
    <x v="0"/>
    <d v="1899-12-30T02:06:00"/>
    <m/>
    <m/>
    <x v="9"/>
    <x v="1"/>
  </r>
  <r>
    <x v="518"/>
    <m/>
    <s v="http://twitter.com/AmiinAiman/statuses/1597290890057617408"/>
    <m/>
    <s v="QT @suarakeadilan99: Sian abah dan paklong org x dtg ; 7 Fakta Menarik Kunjungan Khas Sultan Brunei ke Malaysia Bertemu PM10 https://t.co/AAWx10ZdTT"/>
    <s v="Twitter"/>
    <x v="1"/>
    <x v="4423"/>
    <x v="0"/>
    <s v="Malaysia"/>
    <m/>
    <s v="Malay"/>
    <n v="916"/>
    <m/>
    <n v="8.4700000000000006"/>
    <x v="1"/>
    <m/>
    <s v="Adhoc Search Export"/>
    <s v="PM10"/>
    <n v="6"/>
    <s v="'1597290890057617408'"/>
    <n v="361118211"/>
    <s v="Twitter for iPhone"/>
    <s v="MAN"/>
    <s v="http://www.twitter.com/AmiinAiman"/>
    <s v="My travel video is on YouTube https://youtu.be/XE0Z1S-ZVYM"/>
    <x v="0"/>
    <n v="916"/>
    <n v="521"/>
    <x v="0"/>
    <d v="1899-12-30T02:06:00"/>
    <s v="Perak"/>
    <s v="Teluk Intan"/>
    <x v="9"/>
    <x v="0"/>
  </r>
  <r>
    <x v="518"/>
    <m/>
    <s v="http://twitter.com/arifdaud_/statuses/1597290893010034688"/>
    <m/>
    <s v="RT @anwaribrahim: Saya ingin memaklumkan bahawa semalam saya telah menolak untuk menggunakan sebuah kenderaan jenis Mercedes S600 yang telah dibeli dan diperoleh Jabatan Perdana Menteri (JPM) sebelum saya memasuki pejabat. #DemiPertiwi https://t.co/aifWWUUuAH"/>
    <s v="Twitter"/>
    <x v="1"/>
    <x v="4303"/>
    <x v="1"/>
    <s v="Malaysia"/>
    <m/>
    <s v="Malay"/>
    <n v="375"/>
    <m/>
    <n v="3.47"/>
    <x v="2"/>
    <m/>
    <s v="Adhoc Search Export"/>
    <s v="@anwaribrahim,anwaribrahim"/>
    <n v="5"/>
    <s v="'1597290893010034688'"/>
    <n v="458660709"/>
    <s v="Twitter for Android"/>
    <s v="arfdvd 🏴🏴🏴🇲🇾"/>
    <s v="http://www.twitter.com/arifdaud_"/>
    <m/>
    <x v="0"/>
    <n v="375"/>
    <n v="1264"/>
    <x v="0"/>
    <d v="1899-12-30T02:06:00"/>
    <s v="Kuala Lumpur"/>
    <s v="Kuala Lumpur"/>
    <x v="9"/>
    <x v="4"/>
  </r>
  <r>
    <x v="518"/>
    <m/>
    <s v="https://twitter.com/nzrlasrmn/statuses/1597290881211854848"/>
    <m/>
    <s v="@cheajibsayang @anwaribrahim Pemalas punya Melayu!"/>
    <s v="Twitter"/>
    <x v="1"/>
    <x v="4424"/>
    <x v="0"/>
    <s v="Malaysia"/>
    <m/>
    <s v="Malay"/>
    <n v="68"/>
    <m/>
    <n v="0.63"/>
    <x v="0"/>
    <m/>
    <s v="Adhoc Search Export"/>
    <s v="@anwaribrahim,anwaribrahim"/>
    <n v="3"/>
    <s v="'1597290881211854848'"/>
    <n v="2888807594"/>
    <s v="Twitter for iPhone"/>
    <s v="Nazirul Asraf Md Nor 🇲🇾"/>
    <s v="https://twitter.com/nzrlasrmn"/>
    <s v="Kechik | A Realist | Kalau sama tinggi kayu di rimba, di mana angin akan lalu"/>
    <x v="1"/>
    <n v="68"/>
    <n v="293"/>
    <x v="0"/>
    <d v="1899-12-30T02:06:00"/>
    <s v="Selangor"/>
    <s v="Kuala Selangor"/>
    <x v="9"/>
    <x v="0"/>
  </r>
  <r>
    <x v="518"/>
    <m/>
    <s v="https://twitter.com/muazahar/statuses/1597290856901660672"/>
    <m/>
    <s v="RT @cheajibsayang: Salam DS @anwaribrahim, macam best pulak weekend 3 hari ni. Apa kata kekalkan sahaja cuti pada Sabtu, Ahad &amp; Isnin setiap minggu."/>
    <s v="Twitter"/>
    <x v="1"/>
    <x v="4425"/>
    <x v="0"/>
    <s v="Malaysia"/>
    <m/>
    <s v="Malay"/>
    <n v="71"/>
    <m/>
    <n v="0.66"/>
    <x v="2"/>
    <m/>
    <s v="Adhoc Search Export"/>
    <s v="@anwaribrahim,anwaribrahim"/>
    <n v="3"/>
    <s v="'1597290856901660672'"/>
    <n v="1.05766309851181E+18"/>
    <s v="Twitter for iPhone"/>
    <s v="muazzzz"/>
    <s v="https://twitter.com/muazahar"/>
    <s v="Work for your dream"/>
    <x v="0"/>
    <n v="71"/>
    <n v="228"/>
    <x v="0"/>
    <d v="1899-12-30T02:06:00"/>
    <s v="Terengganu"/>
    <s v="Kuala Terengganu"/>
    <x v="9"/>
    <x v="0"/>
  </r>
  <r>
    <x v="518"/>
    <m/>
    <s v="https://twitter.com/najzas/statuses/1597290852417933312"/>
    <m/>
    <s v="RT @GrayHoodieGuy: QT @amirulqusaini: Lupa atau buat-buat lupa? https://t.co/YCJCQ9DwE3 ; Apa kena mengena dengan anwar bekerja hari ahad dengan pemimpin pas? Dan bila masa pulak penyokong pas tak boleh kritik pemimpin pas?"/>
    <s v="Twitter"/>
    <x v="1"/>
    <x v="4426"/>
    <x v="0"/>
    <s v="Malaysia"/>
    <m/>
    <s v="Malay"/>
    <n v="683"/>
    <m/>
    <n v="6.32"/>
    <x v="0"/>
    <m/>
    <s v="Adhoc Search Export"/>
    <s v="anwar"/>
    <n v="5"/>
    <s v="'1597290852417933312'"/>
    <n v="1160306942"/>
    <s v="Twitter for iPhone"/>
    <s v="naj"/>
    <s v="https://twitter.com/najzas"/>
    <m/>
    <x v="0"/>
    <n v="683"/>
    <n v="830"/>
    <x v="0"/>
    <d v="1899-12-30T02:06:00"/>
    <s v="Johor"/>
    <s v="Johor Bahru"/>
    <x v="9"/>
    <x v="0"/>
  </r>
  <r>
    <x v="518"/>
    <m/>
    <s v="http://twitter.com/MuhammadJane666/statuses/159729085107575603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427"/>
    <x v="0"/>
    <s v="Malaysia"/>
    <m/>
    <s v="Malay"/>
    <n v="2"/>
    <m/>
    <n v="0.02"/>
    <x v="2"/>
    <m/>
    <s v="Adhoc Search Export"/>
    <s v="Anwar Ibrahim,Anwar"/>
    <n v="1"/>
    <s v="'1597290851075756032'"/>
    <n v="1.58520079275085E+18"/>
    <s v="Twitter for Android"/>
    <s v="Jane"/>
    <s v="http://www.twitter.com/MuhammadJane666"/>
    <s v="single ni bosh"/>
    <x v="0"/>
    <n v="2"/>
    <n v="49"/>
    <x v="0"/>
    <d v="1899-12-30T02:06:00"/>
    <s v="Melaka"/>
    <s v="Malacca"/>
    <x v="9"/>
    <x v="48"/>
  </r>
  <r>
    <x v="518"/>
    <m/>
    <s v="http://twitter.com/arifdaud_/statuses/1597290842519003137"/>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303"/>
    <x v="1"/>
    <s v="Malaysia"/>
    <m/>
    <s v="Malay"/>
    <n v="375"/>
    <m/>
    <n v="3.47"/>
    <x v="0"/>
    <m/>
    <s v="Adhoc Search Export"/>
    <s v="Anwar"/>
    <n v="5"/>
    <s v="'1597290842519003137'"/>
    <n v="458660709"/>
    <s v="Twitter for Android"/>
    <s v="arfdvd 🏴🏴🏴🇲🇾"/>
    <s v="http://www.twitter.com/arifdaud_"/>
    <m/>
    <x v="0"/>
    <n v="375"/>
    <n v="1264"/>
    <x v="0"/>
    <d v="1899-12-30T02:06:00"/>
    <s v="Kuala Lumpur"/>
    <s v="Kuala Lumpur"/>
    <x v="9"/>
    <x v="0"/>
  </r>
  <r>
    <x v="518"/>
    <m/>
    <s v="http://twitter.com/RiyadhAshiblie/statuses/159729080311392256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428"/>
    <x v="0"/>
    <s v="Malaysia"/>
    <m/>
    <s v="English"/>
    <n v="437"/>
    <m/>
    <n v="4.04"/>
    <x v="0"/>
    <s v="PDRM to investigate,action,baseless accusations,country,harmony,intention,minor issues"/>
    <s v="Adhoc Search Export"/>
    <s v="Anwar Ibrahim"/>
    <n v="5"/>
    <s v="'1597290803113922561'"/>
    <n v="204693484"/>
    <s v="Twitter for iPhone"/>
    <s v="Riyadh Ashiblie 🏴"/>
    <s v="http://www.twitter.com/RiyadhAshiblie"/>
    <s v="27. Engineer 👨‍💻"/>
    <x v="0"/>
    <n v="437"/>
    <n v="1167"/>
    <x v="0"/>
    <d v="1899-12-30T02:06:00"/>
    <s v="Selangor"/>
    <s v="Subang Jaya"/>
    <x v="9"/>
    <x v="0"/>
  </r>
  <r>
    <x v="518"/>
    <m/>
    <s v="http://twitter.com/fitriramli5/statuses/1597290779919077376"/>
    <m/>
    <s v="RT @harakatdailyHD: Nik Amar nasihatkan Anwar Ibrahim supaya tidak kufur nikmat. Mercedes S600 memang mantap. Kalau tak sudi, boleh bagi saya, ujarnya. https://t.co/8zofndkCYu"/>
    <s v="Twitter"/>
    <x v="1"/>
    <x v="4429"/>
    <x v="0"/>
    <s v="Malaysia"/>
    <m/>
    <s v="Malay"/>
    <n v="502"/>
    <m/>
    <n v="4.6399999999999997"/>
    <x v="2"/>
    <m/>
    <s v="Adhoc Search Export"/>
    <s v="Anwar Ibrahim"/>
    <n v="5"/>
    <s v="'1597290779919077376'"/>
    <n v="372768946"/>
    <s v="Twitter for iPhone"/>
    <s v="Fitri Ramli"/>
    <s v="http://www.twitter.com/fitriramli5"/>
    <s v="Freelance Photographer"/>
    <x v="2"/>
    <n v="502"/>
    <n v="559"/>
    <x v="0"/>
    <d v="1899-12-30T02:06:00"/>
    <s v="Kuala Lumpur"/>
    <s v="Kuala Lumpur"/>
    <x v="9"/>
    <x v="0"/>
  </r>
  <r>
    <x v="518"/>
    <m/>
    <s v="https://twitter.com/soliodsir/statuses/1597290735107047425"/>
    <m/>
    <s v="RT @malaylingwist: Dato’ Seri Anwar Ibrahim tidak pernah menggunakan bahasa Melayu tinggi. Pengetahuan bahasa Melayu kita je yang cetek."/>
    <s v="Twitter"/>
    <x v="1"/>
    <x v="4366"/>
    <x v="1"/>
    <s v="Malaysia"/>
    <m/>
    <s v="Indonesian"/>
    <n v="151"/>
    <m/>
    <n v="1.4"/>
    <x v="0"/>
    <s v="Pengetahuan bahasa"/>
    <s v="Adhoc Search Export"/>
    <s v="Anwar Ibrahim"/>
    <n v="4"/>
    <s v="'1597290735107047425'"/>
    <n v="8.8233036415223795E+17"/>
    <s v="Twitter for iPhone"/>
    <s v="Solace"/>
    <s v="https://twitter.com/soliodsir"/>
    <s v="Ambivert"/>
    <x v="0"/>
    <n v="151"/>
    <n v="180"/>
    <x v="0"/>
    <d v="1899-12-30T02:06:00"/>
    <s v="Kuala Lumpur"/>
    <s v="Kuala Lumpur"/>
    <x v="9"/>
    <x v="0"/>
  </r>
  <r>
    <x v="519"/>
    <m/>
    <s v="https://twitter.com/xennials2/statuses/1597290724567183360"/>
    <m/>
    <s v="@anwaribrahim MashaAllah Tabarakallah"/>
    <s v="Twitter"/>
    <x v="1"/>
    <x v="4383"/>
    <x v="1"/>
    <s v="Malaysia"/>
    <m/>
    <s v="Malay"/>
    <n v="151"/>
    <m/>
    <n v="1.4"/>
    <x v="0"/>
    <m/>
    <s v="Adhoc Search Export"/>
    <s v="@anwaribrahim,anwaribrahim"/>
    <n v="4"/>
    <s v="'1597290724567183360'"/>
    <n v="1.06323464633749E+18"/>
    <s v="Twitter for iPhone"/>
    <s v="xennials.my"/>
    <s v="https://twitter.com/xennials2"/>
    <s v="Berkatalah benar walau ianya pahit !"/>
    <x v="0"/>
    <n v="151"/>
    <n v="253"/>
    <x v="0"/>
    <d v="1899-12-30T02:05:00"/>
    <s v="Kuala Lumpur"/>
    <s v="Kuala Lumpur"/>
    <x v="9"/>
    <x v="0"/>
  </r>
  <r>
    <x v="519"/>
    <m/>
    <s v="https://twitter.com/ryqallbarbossa/statuses/1597290705290166272"/>
    <m/>
    <s v="RT @vougegeh: QT @redzuanNewsMPB: Semoga Allah mematahkan 'perancangan jahat' mereka....aamiinnn. ; Usul undi percaya kepada PM akan diteruskan oleh kerajaan pada hari pertama Sidang Parlimen bermula 19 Dis 2022 walaupun sudah ada majoriti besar bagi menentukan keabsahan : PM Anwar Ibrahim"/>
    <s v="Twitter"/>
    <x v="1"/>
    <x v="2776"/>
    <x v="1"/>
    <s v="Malaysia"/>
    <m/>
    <s v="Malay"/>
    <n v="883"/>
    <m/>
    <n v="8.17"/>
    <x v="2"/>
    <m/>
    <s v="Adhoc Search Export"/>
    <s v="Anwar Ibrahim"/>
    <n v="5"/>
    <s v="'1597290705290166272'"/>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2"/>
    <x v="0"/>
    <d v="1899-12-30T02:05:00"/>
    <m/>
    <m/>
    <x v="9"/>
    <x v="0"/>
  </r>
  <r>
    <x v="519"/>
    <m/>
    <s v="http://twitter.com/Frhnlee_/statuses/15972907061580349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20"/>
    <x v="1"/>
    <s v="Malaysia"/>
    <m/>
    <s v="Malay"/>
    <n v="693"/>
    <m/>
    <n v="6.41"/>
    <x v="0"/>
    <m/>
    <s v="Adhoc Search Export"/>
    <s v="Anwar Ibrahim"/>
    <n v="6"/>
    <s v="'1597290706158034945'"/>
    <n v="819507710"/>
    <s v="Twitter for iPhone"/>
    <s v="فرحان🇵🇸"/>
    <s v="http://www.twitter.com/Frhnlee_"/>
    <s v="Terlintas terimbas hidup dilingkar dosa."/>
    <x v="0"/>
    <n v="693"/>
    <n v="187"/>
    <x v="0"/>
    <d v="1899-12-30T02:05:00"/>
    <s v="Selangor"/>
    <s v="Klang"/>
    <x v="9"/>
    <x v="0"/>
  </r>
  <r>
    <x v="519"/>
    <m/>
    <s v="https://twitter.com/nads_nads_nads/statuses/1597290687451447297"/>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398"/>
    <x v="1"/>
    <s v="Malaysia"/>
    <m/>
    <s v="Malay"/>
    <n v="202"/>
    <m/>
    <n v="1.87"/>
    <x v="1"/>
    <m/>
    <s v="Adhoc Search Export"/>
    <s v="Anwar Ibrahim"/>
    <n v="4"/>
    <s v="'1597290687451447297'"/>
    <n v="38817527"/>
    <s v="Twitter for iPhone"/>
    <s v="Nadia"/>
    <s v="https://twitter.com/nads_nads_nads"/>
    <s v="Very decisive of my bad decision. Please don't question my authority "/>
    <x v="0"/>
    <n v="202"/>
    <n v="737"/>
    <x v="0"/>
    <d v="1899-12-30T02:05:00"/>
    <s v="Negeri Sembilan"/>
    <s v="Seremban"/>
    <x v="9"/>
    <x v="0"/>
  </r>
  <r>
    <x v="519"/>
    <m/>
    <s v="http://twitter.com/nrlsahiraaa/statuses/1597290649446776832"/>
    <m/>
    <s v="RT @zack_rockstar: 6 Fakta Menarik Kunjungan Khas Sultan Brunei ke Malaysia Bertemu PM10 1. Sultan Brunei menjadi pemimpin negara luar pertama mengunjungi Datuk Seri @anwaribrahim selepas dilantik sebagai Perdana Menteri ke-10. https://t.co/1PZXQ4fvEo"/>
    <s v="Twitter"/>
    <x v="1"/>
    <x v="4430"/>
    <x v="0"/>
    <s v="Malaysia"/>
    <m/>
    <s v="Malay"/>
    <n v="458"/>
    <m/>
    <n v="4.24"/>
    <x v="1"/>
    <m/>
    <s v="Adhoc Search Export"/>
    <s v="PM10,@anwaribrahim,anwaribrahim"/>
    <n v="5"/>
    <s v="'1597290649446776832'"/>
    <n v="3926913853"/>
    <s v="Twitter for iPhone"/>
    <s v="💫"/>
    <s v="http://www.twitter.com/nrlsahiraaa"/>
    <m/>
    <x v="0"/>
    <n v="458"/>
    <n v="565"/>
    <x v="0"/>
    <d v="1899-12-30T02:05:00"/>
    <s v="Kuala Lumpur"/>
    <s v="Kuala Lumpur"/>
    <x v="9"/>
    <x v="0"/>
  </r>
  <r>
    <x v="519"/>
    <m/>
    <s v="http://twitter.com/cik_piaaaaa/statuses/15972906477858529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431"/>
    <x v="0"/>
    <s v="Malaysia"/>
    <m/>
    <s v="English"/>
    <n v="16"/>
    <m/>
    <n v="0.15"/>
    <x v="0"/>
    <s v="PDRM to investigate,action,baseless accusations,country,harmony,intention,minor issues"/>
    <s v="Adhoc Search Export"/>
    <s v="Anwar Ibrahim"/>
    <n v="2"/>
    <s v="'1597290647785852928'"/>
    <n v="1222744375"/>
    <s v="Twitter for Android"/>
    <s v="sofea"/>
    <s v="http://www.twitter.com/cik_piaaaaa"/>
    <m/>
    <x v="0"/>
    <n v="16"/>
    <n v="46"/>
    <x v="0"/>
    <d v="1899-12-30T02:05:00"/>
    <m/>
    <m/>
    <x v="9"/>
    <x v="0"/>
  </r>
  <r>
    <x v="519"/>
    <m/>
    <s v="http://twitter.com/minkmarikh/statuses/159729062378609459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432"/>
    <x v="0"/>
    <s v="Malaysia"/>
    <m/>
    <s v="Malay"/>
    <n v="20"/>
    <m/>
    <n v="0.19"/>
    <x v="1"/>
    <m/>
    <s v="Adhoc Search Export"/>
    <s v="@anwaribrahim,anwaribrahim"/>
    <n v="2"/>
    <s v="'1597290623786094592'"/>
    <n v="1182664064"/>
    <s v="Twitter for iPhone"/>
    <s v="ᛖinメ.ツ🔺"/>
    <s v="http://www.twitter.com/minkmarikh"/>
    <s v="Be Yourself💯"/>
    <x v="0"/>
    <n v="20"/>
    <n v="124"/>
    <x v="0"/>
    <d v="1899-12-30T02:05:00"/>
    <m/>
    <m/>
    <x v="9"/>
    <x v="0"/>
  </r>
  <r>
    <x v="519"/>
    <m/>
    <s v="https://twitter.com/aimnnqb/statuses/15972904964515758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433"/>
    <x v="0"/>
    <s v="Malaysia"/>
    <m/>
    <s v="Malay"/>
    <n v="63"/>
    <m/>
    <n v="0.57999999999999996"/>
    <x v="1"/>
    <m/>
    <s v="Adhoc Search Export"/>
    <s v="Anwar Ibrahim"/>
    <n v="3"/>
    <s v="'1597290496451575809'"/>
    <n v="8.8363685297599206E+17"/>
    <s v="Twitter for iPhone"/>
    <s v="m"/>
    <s v="https://twitter.com/aimnnqb"/>
    <m/>
    <x v="0"/>
    <n v="63"/>
    <n v="170"/>
    <x v="0"/>
    <d v="1899-12-30T02:05:00"/>
    <s v="Selangor"/>
    <s v="Kuala Selangor"/>
    <x v="9"/>
    <x v="0"/>
  </r>
  <r>
    <x v="520"/>
    <m/>
    <s v="https://twitter.com/chiokqaiseer/statuses/1597290449018163200"/>
    <m/>
    <s v="RT @jllmisai: Kisah Anwar jadi penumpang Sultan Brunei tu sebenarnya tak ada apa yang menarik pun jika dibandingkan dengan kisah Tuan Guru Haji Hadi yang setiap hari menunggang isu agama dan kaum."/>
    <s v="Twitter"/>
    <x v="1"/>
    <x v="4434"/>
    <x v="0"/>
    <s v="Malaysia"/>
    <m/>
    <s v="Malay"/>
    <n v="747"/>
    <m/>
    <n v="6.91"/>
    <x v="1"/>
    <m/>
    <s v="Adhoc Search Export"/>
    <s v="Anwar"/>
    <n v="5"/>
    <s v="'1597290449018163200'"/>
    <n v="2204440267"/>
    <s v="Twitter for iPhone"/>
    <s v="Hasif Amran"/>
    <s v="https://twitter.com/chiokqaiseer"/>
    <s v="Guitar 🎸Singing 🎶. GengTangkiDepan 🏍️."/>
    <x v="0"/>
    <n v="747"/>
    <n v="712"/>
    <x v="0"/>
    <d v="1899-12-30T02:04:00"/>
    <s v="Johor"/>
    <s v="Johor Bahru"/>
    <x v="9"/>
    <x v="0"/>
  </r>
  <r>
    <x v="520"/>
    <m/>
    <s v="http://twitter.com/nikazim_97/statuses/1597290437185634305"/>
    <m/>
    <s v="RT @farhanzulkefly: Recently, team social media Anwar makin bagus. Banyak upload isu yang relevan dan naikkan imej Anwar nampak classy. Keep up the momentum 🔥"/>
    <s v="Twitter"/>
    <x v="1"/>
    <x v="4435"/>
    <x v="0"/>
    <s v="Malaysia"/>
    <m/>
    <s v="Indonesian"/>
    <n v="667"/>
    <m/>
    <n v="6.17"/>
    <x v="0"/>
    <s v="Keep up the,upload isu"/>
    <s v="Adhoc Search Export"/>
    <s v="Anwar"/>
    <n v="5"/>
    <s v="'1597290437185634305'"/>
    <n v="2177222376"/>
    <s v="Twitter for iPhone"/>
    <s v="𝓝𝓲𝓴 𝓐𝔃𝓲𝓶"/>
    <s v="http://www.twitter.com/nikazim_97"/>
    <m/>
    <x v="0"/>
    <n v="667"/>
    <n v="453"/>
    <x v="0"/>
    <d v="1899-12-30T02:04:00"/>
    <m/>
    <m/>
    <x v="9"/>
    <x v="0"/>
  </r>
  <r>
    <x v="520"/>
    <m/>
    <s v="https://twitter.com/aimnnqb/statuses/159729039724789350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4433"/>
    <x v="1"/>
    <s v="Malaysia"/>
    <m/>
    <s v="Malay"/>
    <n v="63"/>
    <m/>
    <n v="0.57999999999999996"/>
    <x v="1"/>
    <m/>
    <s v="Adhoc Search Export"/>
    <s v="Anwar Ibrahim"/>
    <n v="3"/>
    <s v="'1597290397247893504'"/>
    <n v="8.8363685297599206E+17"/>
    <s v="Twitter for iPhone"/>
    <s v="m"/>
    <s v="https://twitter.com/aimnnqb"/>
    <m/>
    <x v="0"/>
    <n v="63"/>
    <n v="170"/>
    <x v="0"/>
    <d v="1899-12-30T02:04:00"/>
    <s v="Selangor"/>
    <s v="Kuala Selangor"/>
    <x v="9"/>
    <x v="0"/>
  </r>
  <r>
    <x v="520"/>
    <m/>
    <s v="http://twitter.com/mrlemonadee/statuses/159729038937059328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94"/>
    <x v="1"/>
    <s v="Malaysia"/>
    <m/>
    <s v="English"/>
    <n v="911"/>
    <m/>
    <n v="8.43"/>
    <x v="0"/>
    <s v="Anwar Ibrahim’s family stronghold,PAS man,change,former constituency,voters"/>
    <s v="Adhoc Search Export"/>
    <s v="Anwar Ibrahim,Anwar"/>
    <n v="6"/>
    <s v="'1597290389370593286'"/>
    <n v="1.07319744795698E+18"/>
    <s v="Twitter for iPhone"/>
    <s v="(☀️_☀️) UNDI HAR🔺PAN"/>
    <s v="http://www.twitter.com/mrlemonadee"/>
    <s v="CS💻👨‍💼"/>
    <x v="0"/>
    <n v="911"/>
    <n v="710"/>
    <x v="0"/>
    <d v="1899-12-30T02:04:00"/>
    <s v="Kuala Lumpur"/>
    <s v="Kuala Lumpur"/>
    <x v="9"/>
    <x v="1"/>
  </r>
  <r>
    <x v="520"/>
    <m/>
    <s v="https://twitter.com/MSuhendran/statuses/1597290378033762304"/>
    <m/>
    <s v="RT @fmtoday: New Merc cancelled, was ordered by previous PM, says Anwar #FMTNews https://t.co/B6ae9FTqYm"/>
    <s v="Twitter"/>
    <x v="1"/>
    <x v="4436"/>
    <x v="0"/>
    <s v="Malaysia"/>
    <m/>
    <s v="English"/>
    <n v="76"/>
    <m/>
    <n v="0.7"/>
    <x v="0"/>
    <m/>
    <s v="Adhoc Search Export"/>
    <s v="Anwar"/>
    <n v="3"/>
    <s v="'1597290378033762304'"/>
    <n v="1.3852148003266299E+18"/>
    <s v="Twitter Web App"/>
    <s v="Suhendran Murugesan"/>
    <s v="https://twitter.com/MSuhendran"/>
    <s v="Mutta Punnagai."/>
    <x v="0"/>
    <n v="76"/>
    <n v="184"/>
    <x v="0"/>
    <d v="1899-12-30T02:04:00"/>
    <s v="Kedah"/>
    <s v="Kulim"/>
    <x v="9"/>
    <x v="1"/>
  </r>
  <r>
    <x v="520"/>
    <m/>
    <s v="https://twitter.com/imnqstnaaa/statuses/159729026265687245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437"/>
    <x v="0"/>
    <s v="Malaysia"/>
    <m/>
    <s v="Indonesian"/>
    <n v="664"/>
    <m/>
    <n v="6.14"/>
    <x v="0"/>
    <s v="Hari ni,tangan gaya akak fasi bangang"/>
    <s v="Adhoc Search Export"/>
    <s v="Anwar,Anwar Ibrahim"/>
    <n v="5"/>
    <s v="'1597290262656872450'"/>
    <n v="1489585171"/>
    <s v="Twitter for iPhone"/>
    <s v="qisti"/>
    <s v="https://twitter.com/imnqstnaaa"/>
    <s v="hanging on the tree"/>
    <x v="1"/>
    <n v="664"/>
    <n v="456"/>
    <x v="0"/>
    <d v="1899-12-30T02:04:00"/>
    <m/>
    <m/>
    <x v="9"/>
    <x v="0"/>
  </r>
  <r>
    <x v="520"/>
    <m/>
    <s v="https://twitter.com/Nesh_X1/statuses/1597290264313597955"/>
    <m/>
    <s v="@anwaribrahim https://t.co/CZS5Q3vTO4"/>
    <s v="Twitter"/>
    <x v="1"/>
    <x v="4438"/>
    <x v="0"/>
    <s v="Malaysia"/>
    <m/>
    <s v="unknown"/>
    <n v="87"/>
    <m/>
    <n v="0.8"/>
    <x v="3"/>
    <m/>
    <s v="Adhoc Search Export"/>
    <s v="@anwaribrahim,anwaribrahim"/>
    <n v="3"/>
    <s v="'1597290264313597955'"/>
    <n v="282459334"/>
    <s v="Twitter for Android"/>
    <s v="NeshX"/>
    <s v="https://twitter.com/Nesh_X1"/>
    <s v="Tango"/>
    <x v="0"/>
    <n v="87"/>
    <n v="340"/>
    <x v="0"/>
    <d v="1899-12-30T02:04:00"/>
    <m/>
    <m/>
    <x v="9"/>
    <x v="0"/>
  </r>
  <r>
    <x v="520"/>
    <m/>
    <s v="https://twitter.com/MrShazZainal/statuses/1597290244638117890"/>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439"/>
    <x v="0"/>
    <s v="Malaysia"/>
    <m/>
    <s v="English"/>
    <n v="1400"/>
    <m/>
    <n v="12.95"/>
    <x v="1"/>
    <s v="current subsidies,previous PMs,wonder"/>
    <s v="Adhoc Search Export"/>
    <s v="@anwaribrahim,anwaribrahim"/>
    <n v="6"/>
    <s v="'1597290244638117890'"/>
    <n v="120673225"/>
    <s v="Twitter for Android"/>
    <s v="𝕄𝕣𝕊𝕙𝕒𝕫 ℤ𝕒𝕚𝕟𝕒𝕝 🇲🇾❤️🇵🇸"/>
    <s v="https://twitter.com/MrShazZainal"/>
    <s v="Husband NSN 💍\n\nGGMU ⚽"/>
    <x v="1"/>
    <n v="1400"/>
    <n v="627"/>
    <x v="0"/>
    <d v="1899-12-30T02:04:00"/>
    <s v="Putrajaya"/>
    <s v="Putrajaya"/>
    <x v="9"/>
    <x v="19"/>
  </r>
  <r>
    <x v="520"/>
    <m/>
    <s v="https://twitter.com/xennials2/statuses/1597290233531596800"/>
    <m/>
    <s v="@ruzails @anwaribrahim Pening kepala cytro madey,bersatu dan pas nak cari modal 🤣"/>
    <s v="Twitter"/>
    <x v="1"/>
    <x v="4383"/>
    <x v="1"/>
    <s v="Malaysia"/>
    <m/>
    <s v="Malay"/>
    <n v="151"/>
    <m/>
    <n v="1.4"/>
    <x v="2"/>
    <m/>
    <s v="Adhoc Search Export"/>
    <s v="@anwaribrahim,anwaribrahim"/>
    <n v="4"/>
    <s v="'1597290233531596800'"/>
    <n v="1.06323464633749E+18"/>
    <s v="Twitter for iPhone"/>
    <s v="xennials.my"/>
    <s v="https://twitter.com/xennials2"/>
    <s v="Berkatalah benar walau ianya pahit !"/>
    <x v="0"/>
    <n v="151"/>
    <n v="253"/>
    <x v="0"/>
    <d v="1899-12-30T02:04:00"/>
    <s v="Kuala Lumpur"/>
    <s v="Kuala Lumpur"/>
    <x v="9"/>
    <x v="0"/>
  </r>
  <r>
    <x v="520"/>
    <m/>
    <s v="https://twitter.com/nrlsahiraaa/statuses/159729022903910400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430"/>
    <x v="1"/>
    <s v="Malaysia"/>
    <m/>
    <s v="Indonesian"/>
    <n v="458"/>
    <m/>
    <n v="4.24"/>
    <x v="0"/>
    <m/>
    <s v="Adhoc Search Export"/>
    <s v="@anwaribrahim,Anwar Ibrahim,anwaribrahim"/>
    <n v="5"/>
    <s v="'1597290229039104000'"/>
    <n v="3926913853"/>
    <s v="Twitter for iPhone"/>
    <s v="💫"/>
    <s v="https://twitter.com/nrlsahiraaa"/>
    <m/>
    <x v="0"/>
    <n v="458"/>
    <n v="565"/>
    <x v="0"/>
    <d v="1899-12-30T02:04:00"/>
    <s v="Kuala Lumpur"/>
    <s v="Kuala Lumpur"/>
    <x v="9"/>
    <x v="5"/>
  </r>
  <r>
    <x v="521"/>
    <m/>
    <s v="https://twitter.com/nrltrhzzz/statuses/1597290211364712449"/>
    <m/>
    <s v="RT @jllmisai: Kisah Anwar jadi penumpang Sultan Brunei tu sebenarnya tak ada apa yang menarik pun jika dibandingkan dengan kisah Tuan Guru Haji Hadi yang setiap hari menunggang isu agama dan kaum."/>
    <s v="Twitter"/>
    <x v="1"/>
    <x v="4440"/>
    <x v="0"/>
    <s v="Malaysia"/>
    <m/>
    <s v="Malay"/>
    <n v="204"/>
    <m/>
    <n v="1.89"/>
    <x v="1"/>
    <m/>
    <s v="Adhoc Search Export"/>
    <s v="Anwar"/>
    <n v="4"/>
    <s v="'1597290211364712449'"/>
    <n v="1010680484"/>
    <s v="Twitter for iPhone"/>
    <s v="T"/>
    <s v="https://twitter.com/nrltrhzzz"/>
    <s v="Back to this account"/>
    <x v="1"/>
    <n v="204"/>
    <n v="197"/>
    <x v="0"/>
    <d v="1899-12-30T02:03:00"/>
    <s v="Negeri Sembilan"/>
    <m/>
    <x v="9"/>
    <x v="0"/>
  </r>
  <r>
    <x v="521"/>
    <m/>
    <s v="https://twitter.com/goodjob_92/statuses/1597290176019300353"/>
    <m/>
    <s v="RT @pemikirmsia: Kesatuan Ulama Sedunia mengucapkan TAHNIAH kepada YAB PM @anwaribrahim https://t.co/NA49f0OqI1"/>
    <s v="Twitter"/>
    <x v="1"/>
    <x v="2040"/>
    <x v="1"/>
    <s v="Malaysia"/>
    <m/>
    <s v="Malay"/>
    <n v="3"/>
    <m/>
    <n v="0.03"/>
    <x v="1"/>
    <m/>
    <s v="Adhoc Search Export"/>
    <s v="@anwaribrahim,anwaribrahim"/>
    <n v="1"/>
    <s v="'1597290176019300353'"/>
    <n v="1.41779663064066E+18"/>
    <s v="Twitter for Android"/>
    <s v="bam"/>
    <s v="https://twitter.com/goodjob_92"/>
    <m/>
    <x v="0"/>
    <n v="3"/>
    <n v="106"/>
    <x v="0"/>
    <d v="1899-12-30T02:03:00"/>
    <s v="Kuala Lumpur"/>
    <s v="Kuala Lumpur"/>
    <x v="9"/>
    <x v="0"/>
  </r>
  <r>
    <x v="521"/>
    <m/>
    <s v="https://twitter.com/nanadaiki1915/statuses/1597290164656558080"/>
    <m/>
    <s v="RT @malaylingwist: Dato’ Seri Anwar Ibrahim tidak pernah menggunakan bahasa Melayu tinggi. Pengetahuan bahasa Melayu kita je yang cetek."/>
    <s v="Twitter"/>
    <x v="1"/>
    <x v="4441"/>
    <x v="0"/>
    <s v="Malaysia"/>
    <m/>
    <s v="Indonesian"/>
    <n v="25"/>
    <m/>
    <n v="0.23"/>
    <x v="0"/>
    <s v="Pengetahuan bahasa"/>
    <s v="Adhoc Search Export"/>
    <s v="Anwar Ibrahim"/>
    <n v="2"/>
    <s v="'1597290164656558080'"/>
    <n v="1.4062135555069701E+18"/>
    <s v="Twitter for iPhone"/>
    <s v="Nana Arisya"/>
    <s v="https://twitter.com/nanadaiki1915"/>
    <s v="2000.06.19🌻Hey! Say! JUMP🍀🧡Snow Man☃️🖤なにわ男子💗King &amp; Prince👑 SixTones🎤🎼 Travis Japan🏅❣️羽生結弦⛸❄️🏆"/>
    <x v="1"/>
    <n v="25"/>
    <n v="124"/>
    <x v="0"/>
    <d v="1899-12-30T02:03:00"/>
    <s v="Pahang"/>
    <m/>
    <x v="9"/>
    <x v="0"/>
  </r>
  <r>
    <x v="521"/>
    <m/>
    <s v="http://twitter.com/hurairahusna/statuses/1597290155165253633"/>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4378"/>
    <x v="1"/>
    <s v="Malaysia"/>
    <m/>
    <s v="Malay"/>
    <n v="797"/>
    <m/>
    <n v="7.37"/>
    <x v="2"/>
    <m/>
    <s v="Adhoc Search Export"/>
    <s v="@anwaribrahim"/>
    <n v="6"/>
    <s v="'1597290155165253633'"/>
    <n v="396417615"/>
    <s v="Twitter for Android"/>
    <s v="hurai"/>
    <s v="http://www.twitter.com/hurairahusna"/>
    <s v="Only worth living if somebody is loving you."/>
    <x v="0"/>
    <n v="797"/>
    <n v="522"/>
    <x v="0"/>
    <d v="1899-12-30T02:03:00"/>
    <s v="Kuala Lumpur"/>
    <s v="Kuala Lumpur"/>
    <x v="9"/>
    <x v="0"/>
  </r>
  <r>
    <x v="521"/>
    <m/>
    <s v="http://twitter.com/qilafairytale/statuses/1597290150824120321"/>
    <m/>
    <s v="RT @fmtoday: Dituduh jadi ejen Israel, Anwar arah polis ambil tindakan, kata Fahmi #FMTNews https://t.co/leY7XK7gNW"/>
    <s v="Twitter"/>
    <x v="1"/>
    <x v="3237"/>
    <x v="1"/>
    <s v="Malaysia"/>
    <m/>
    <s v="Malay"/>
    <n v="962"/>
    <m/>
    <n v="8.9"/>
    <x v="2"/>
    <m/>
    <s v="Adhoc Search Export"/>
    <s v="Anwar"/>
    <n v="6"/>
    <s v="'1597290150824120321'"/>
    <n v="2361003139"/>
    <s v="Twitter for iPhone"/>
    <s v="🔺qila"/>
    <s v="http://www.twitter.com/qilafairytale"/>
    <s v="A Wife To My Husband 💍 Al-Fatihah Ayah, Ab Rahman Bin Ahmad 🤲🏻 #HARAPAN 🔺🇲🇾"/>
    <x v="2"/>
    <n v="962"/>
    <n v="374"/>
    <x v="0"/>
    <d v="1899-12-30T02:03:00"/>
    <s v="Johor"/>
    <s v="Muar"/>
    <x v="9"/>
    <x v="1"/>
  </r>
  <r>
    <x v="521"/>
    <m/>
    <s v="http://twitter.com/macanhitam/statuses/1597290127507615744"/>
    <m/>
    <s v="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
    <s v="Twitter"/>
    <x v="1"/>
    <x v="4313"/>
    <x v="1"/>
    <s v="Malaysia"/>
    <m/>
    <s v="Malay"/>
    <n v="2094"/>
    <m/>
    <n v="19.37"/>
    <x v="2"/>
    <m/>
    <s v="Adhoc Search Export"/>
    <s v="@anwaribrahim,anwaribrahim"/>
    <n v="6"/>
    <s v="'1597290127507615744'"/>
    <n v="55623422"/>
    <s v="Twitter for Android"/>
    <s v="BL🔺CK P🔺NTHER"/>
    <s v="http://www.twitter.com/macanhitam"/>
    <s v="Unsung PH Warrior | Panglima PH Tak Didendang #PakatanHarapan #LTL #Reformasi #KitaBoleh #PH"/>
    <x v="0"/>
    <n v="2094"/>
    <n v="3010"/>
    <x v="0"/>
    <d v="1899-12-30T02:03:00"/>
    <s v="Putrajaya"/>
    <s v="Putrajaya"/>
    <x v="9"/>
    <x v="0"/>
  </r>
  <r>
    <x v="521"/>
    <m/>
    <s v="https://twitter.com/MohdIzairul/statuses/1597290075033055232"/>
    <m/>
    <s v="RT @pakatanharapan_: Kesatuan Ulama Sedunia mengutuskan ucapan tahniah buat YAB @anwaribrahim https://t.co/wgaI3gwUVp"/>
    <s v="Twitter"/>
    <x v="1"/>
    <x v="4442"/>
    <x v="0"/>
    <s v="Malaysia"/>
    <m/>
    <s v="Malay"/>
    <n v="594"/>
    <m/>
    <n v="5.49"/>
    <x v="1"/>
    <m/>
    <s v="Adhoc Search Export"/>
    <s v="@anwaribrahim,anwaribrahim"/>
    <n v="5"/>
    <s v="'1597290075033055232'"/>
    <n v="741049188"/>
    <s v="Twitter for iPhone"/>
    <s v="Izairul 🐨"/>
    <s v="https://twitter.com/MohdIzairul"/>
    <s v="Husband | IG: izairulhafiz"/>
    <x v="1"/>
    <n v="594"/>
    <n v="347"/>
    <x v="0"/>
    <d v="1899-12-30T02:03:00"/>
    <s v="Kedah"/>
    <s v="Kuala Kedah"/>
    <x v="9"/>
    <x v="0"/>
  </r>
  <r>
    <x v="521"/>
    <m/>
    <s v="https://twitter.com/Shahipeen8/statuses/1597290053956665346"/>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443"/>
    <x v="0"/>
    <s v="Malaysia"/>
    <m/>
    <s v="Malay"/>
    <n v="436"/>
    <m/>
    <n v="4.03"/>
    <x v="2"/>
    <m/>
    <s v="Adhoc Search Export"/>
    <s v="Anwar Ibrahim"/>
    <n v="5"/>
    <s v="'1597290053956665346'"/>
    <n v="1212251570"/>
    <s v="Twitter for iPhone"/>
    <s v="Shahrul Ariffin"/>
    <s v="https://twitter.com/Shahipeen8"/>
    <s v="👷🏻‍♂️"/>
    <x v="0"/>
    <n v="436"/>
    <n v="359"/>
    <x v="0"/>
    <d v="1899-12-30T02:03:00"/>
    <s v="Johor"/>
    <s v="Johor Bahru"/>
    <x v="9"/>
    <x v="0"/>
  </r>
  <r>
    <x v="521"/>
    <m/>
    <s v="http://twitter.com/ilhamkyle/statuses/1597290039339520000"/>
    <m/>
    <s v="RT @RavinP_69: Prime Minister @anwaribrahim asking reporters if we are ‘okay’ with his #Toyota Camry car. Anwar said he was able to cancel the order of a #Mercedes S600, made by previous govt, in time before delivery. #PM10 #PM10malaysia https://t.co/IVe0cy7uvz"/>
    <s v="Twitter"/>
    <x v="1"/>
    <x v="4444"/>
    <x v="0"/>
    <s v="Malaysia"/>
    <m/>
    <s v="English"/>
    <n v="226"/>
    <m/>
    <n v="2.09"/>
    <x v="0"/>
    <s v="Camry car,order,previous govt,reporters"/>
    <s v="Adhoc Search Export"/>
    <s v="pm10,@anwaribrahim,Anwar,PM10,anwaribrahim"/>
    <n v="4"/>
    <s v="'1597290039339520000'"/>
    <n v="1.07248923799014E+18"/>
    <s v="Twitter for iPhone"/>
    <s v="إلهام"/>
    <s v="http://www.twitter.com/ilhamkyle"/>
    <s v="Be human"/>
    <x v="1"/>
    <n v="226"/>
    <n v="220"/>
    <x v="0"/>
    <d v="1899-12-30T02:03:00"/>
    <s v="Kedah"/>
    <s v="Alor Setar"/>
    <x v="9"/>
    <x v="7"/>
  </r>
  <r>
    <x v="521"/>
    <m/>
    <s v="https://twitter.com/Lqmnlhkm0505/statuses/1597290037955407872"/>
    <m/>
    <s v="RT @fmtoday: Bukan hanya Anwar, Ismail pun tolak guna kereta rasmi baharu #FMTNews https://t.co/AXeEltURxk"/>
    <s v="Twitter"/>
    <x v="1"/>
    <x v="4445"/>
    <x v="0"/>
    <s v="Malaysia"/>
    <m/>
    <s v="Malay"/>
    <n v="239"/>
    <m/>
    <n v="2.21"/>
    <x v="2"/>
    <m/>
    <s v="Adhoc Search Export"/>
    <s v="Anwar"/>
    <n v="4"/>
    <s v="'1597290037955407872'"/>
    <n v="1.03043113426015E+18"/>
    <s v="Twitter for iPhone"/>
    <s v="裁判官"/>
    <s v="https://twitter.com/Lqmnlhkm0505"/>
    <s v="Asah diri mata satu dalam perjalanan"/>
    <x v="0"/>
    <n v="239"/>
    <n v="240"/>
    <x v="0"/>
    <d v="1899-12-30T02:03:00"/>
    <s v="Pahang"/>
    <s v="Kuantan"/>
    <x v="9"/>
    <x v="1"/>
  </r>
  <r>
    <x v="521"/>
    <m/>
    <s v="http://twitter.com/urradw66/statuses/159729001897580134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46"/>
    <x v="0"/>
    <s v="Malaysia"/>
    <m/>
    <s v="Malay"/>
    <n v="705"/>
    <m/>
    <n v="6.52"/>
    <x v="1"/>
    <m/>
    <s v="Adhoc Search Export"/>
    <s v="anwar ibrahim"/>
    <n v="5"/>
    <s v="'1597290018975801346'"/>
    <n v="786667730"/>
    <s v="Twitter for iPhone"/>
    <s v="baijura kecik"/>
    <s v="http://www.twitter.com/urradw66"/>
    <s v="🥲"/>
    <x v="0"/>
    <n v="705"/>
    <n v="522"/>
    <x v="0"/>
    <d v="1899-12-30T02:03:00"/>
    <m/>
    <m/>
    <x v="9"/>
    <x v="0"/>
  </r>
  <r>
    <x v="521"/>
    <m/>
    <s v="http://twitter.com/nurnajwahanim/statuses/15972899989861212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47"/>
    <x v="0"/>
    <s v="Malaysia"/>
    <m/>
    <s v="Malay"/>
    <n v="475"/>
    <m/>
    <n v="4.3899999999999997"/>
    <x v="1"/>
    <m/>
    <s v="Adhoc Search Export"/>
    <s v="anwar ibrahim"/>
    <n v="5"/>
    <s v="'1597289998986121216'"/>
    <n v="551518124"/>
    <s v="Twitter for iPhone"/>
    <s v="❤️wawa❤️"/>
    <s v="http://www.twitter.com/nurnajwahanim"/>
    <m/>
    <x v="0"/>
    <n v="475"/>
    <n v="353"/>
    <x v="0"/>
    <d v="1899-12-30T02:03:00"/>
    <s v="Kuala Lumpur"/>
    <s v="Kuala Lumpur"/>
    <x v="9"/>
    <x v="0"/>
  </r>
  <r>
    <x v="522"/>
    <m/>
    <s v="https://twitter.com/pemburucai73/statuses/1597289940907593728"/>
    <m/>
    <s v="RT @azmyklanajaya: Bukan Anwar sorang… https://t.co/aWK0qvepHE"/>
    <s v="Twitter"/>
    <x v="1"/>
    <x v="3169"/>
    <x v="1"/>
    <s v="Malaysia"/>
    <m/>
    <s v="Malay"/>
    <n v="552"/>
    <m/>
    <n v="5.1100000000000003"/>
    <x v="0"/>
    <m/>
    <s v="Adhoc Search Export"/>
    <s v="Anwar"/>
    <n v="5"/>
    <s v="'1597289940907593728'"/>
    <n v="372841909"/>
    <s v="Twitter for iPhone"/>
    <s v="pemburu macai"/>
    <s v="https://twitter.com/pemburucai73"/>
    <s v="financial consultant. workhard then worksmart."/>
    <x v="1"/>
    <n v="552"/>
    <n v="523"/>
    <x v="0"/>
    <d v="1899-12-30T02:02:00"/>
    <s v="Pahang"/>
    <s v="Bentong Town"/>
    <x v="9"/>
    <x v="0"/>
  </r>
  <r>
    <x v="522"/>
    <m/>
    <s v="http://twitter.com/qilafairytale/statuses/1597289890504675328"/>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3237"/>
    <x v="1"/>
    <s v="Malaysia"/>
    <m/>
    <s v="Indonesian"/>
    <n v="962"/>
    <m/>
    <n v="8.9"/>
    <x v="0"/>
    <s v="Last night's conversation,panggilan video"/>
    <s v="Adhoc Search Export"/>
    <s v="@anwaribrahim,anwaribrahim"/>
    <n v="6"/>
    <s v="'1597289890504675328'"/>
    <n v="2361003139"/>
    <s v="Twitter for iPhone"/>
    <s v="🔺qila"/>
    <s v="http://www.twitter.com/qilafairytale"/>
    <s v="A Wife To My Husband 💍 Al-Fatihah Ayah, Ab Rahman Bin Ahmad 🤲🏻 #HARAPAN 🔺🇲🇾"/>
    <x v="2"/>
    <n v="962"/>
    <n v="374"/>
    <x v="0"/>
    <d v="1899-12-30T02:02:00"/>
    <s v="Johor"/>
    <s v="Muar"/>
    <x v="9"/>
    <x v="22"/>
  </r>
  <r>
    <x v="522"/>
    <m/>
    <s v="http://twitter.com/BeyondSeen/statuses/1597289872922136576"/>
    <m/>
    <s v="RT @malaymail: Rafidah urges PM Anwar to exclude ‘court cluster’ from Cabinet https://t.co/2jcufObYjq"/>
    <s v="Twitter"/>
    <x v="1"/>
    <x v="4448"/>
    <x v="0"/>
    <s v="Malaysia"/>
    <m/>
    <s v="English"/>
    <n v="20"/>
    <m/>
    <n v="0.19"/>
    <x v="0"/>
    <s v="court cluster"/>
    <s v="Adhoc Search Export"/>
    <s v="Anwar"/>
    <n v="2"/>
    <s v="'1597289872922136576'"/>
    <n v="1.01727360484774E+18"/>
    <s v="Twitter for Android"/>
    <s v="Love_Yourself"/>
    <s v="http://www.twitter.com/BeyondSeen"/>
    <s v="사랑해요"/>
    <x v="0"/>
    <n v="20"/>
    <n v="58"/>
    <x v="0"/>
    <d v="1899-12-30T02:02:00"/>
    <m/>
    <m/>
    <x v="9"/>
    <x v="0"/>
  </r>
  <r>
    <x v="522"/>
    <m/>
    <s v="https://twitter.com/HeryMUS/statuses/1597289802080333825"/>
    <m/>
    <s v="@anwaribrahim semoga DSAI dipanjangkan umor dan dpt membela nasib rakyat yg selama ini seakan2 ditindas."/>
    <s v="Twitter"/>
    <x v="1"/>
    <x v="4449"/>
    <x v="0"/>
    <s v="Malaysia"/>
    <m/>
    <s v="Indonesian"/>
    <n v="14"/>
    <m/>
    <n v="0.13"/>
    <x v="1"/>
    <s v="dpt membela nasib rakyat"/>
    <s v="Adhoc Search Export"/>
    <s v="@anwaribrahim,anwaribrahim"/>
    <n v="2"/>
    <s v="'1597289802080333825'"/>
    <n v="491116374"/>
    <s v="Twitter for iPhone"/>
    <s v="Hery"/>
    <s v="https://twitter.com/HeryMUS"/>
    <s v="My Family is No One"/>
    <x v="0"/>
    <n v="14"/>
    <n v="382"/>
    <x v="0"/>
    <d v="1899-12-30T02:02:00"/>
    <s v="Selangor"/>
    <s v="Petaling Jaya"/>
    <x v="9"/>
    <x v="0"/>
  </r>
  <r>
    <x v="522"/>
    <m/>
    <s v="http://twitter.com/Lqmnlhkm0505/statuses/15972897354618716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445"/>
    <x v="1"/>
    <s v="Malaysia"/>
    <m/>
    <s v="Malay"/>
    <n v="239"/>
    <m/>
    <n v="2.21"/>
    <x v="1"/>
    <m/>
    <s v="Adhoc Search Export"/>
    <s v="@anwaribrahim,anwaribrahim"/>
    <n v="4"/>
    <s v="'1597289735461871616'"/>
    <n v="1.03043113426015E+18"/>
    <s v="Twitter for iPhone"/>
    <s v="裁判官"/>
    <s v="http://www.twitter.com/Lqmnlhkm0505"/>
    <s v="Asah diri mata satu dalam perjalanan"/>
    <x v="0"/>
    <n v="239"/>
    <n v="240"/>
    <x v="0"/>
    <d v="1899-12-30T02:02:00"/>
    <s v="Pahang"/>
    <s v="Kuantan"/>
    <x v="9"/>
    <x v="0"/>
  </r>
  <r>
    <x v="522"/>
    <m/>
    <s v="https://twitter.com/hazu_16/statuses/1597289733293363201"/>
    <m/>
    <s v="RT @cheajibsayang: Salam DS @anwaribrahim, macam best pulak weekend 3 hari ni. Apa kata kekalkan sahaja cuti pada Sabtu, Ahad &amp; Isnin setiap minggu."/>
    <s v="Twitter"/>
    <x v="1"/>
    <x v="4450"/>
    <x v="0"/>
    <s v="Malaysia"/>
    <m/>
    <s v="Malay"/>
    <n v="214"/>
    <m/>
    <n v="1.98"/>
    <x v="2"/>
    <m/>
    <s v="Adhoc Search Export"/>
    <s v="@anwaribrahim,anwaribrahim"/>
    <n v="4"/>
    <s v="'1597289733293363201'"/>
    <n v="2253624990"/>
    <s v="Twitter for iPhone"/>
    <s v="Zu 🇵🇸"/>
    <s v="https://twitter.com/hazu_16"/>
    <s v="23"/>
    <x v="0"/>
    <n v="214"/>
    <n v="222"/>
    <x v="0"/>
    <d v="1899-12-30T02:02:00"/>
    <s v="Kuala Lumpur"/>
    <s v="Kuala Lumpur"/>
    <x v="9"/>
    <x v="0"/>
  </r>
  <r>
    <x v="523"/>
    <m/>
    <s v="http://twitter.com/MSuhendran/statuses/1597289695998009344"/>
    <m/>
    <s v="RT @RavinP_69: Prime Minister @anwaribrahim asking reporters if we are ‘okay’ with his #Toyota Camry car. Anwar said he was able to cancel the order of a #Mercedes S600, made by previous govt, in time before delivery. #PM10 #PM10malaysia https://t.co/IVe0cy7uvz"/>
    <s v="Twitter"/>
    <x v="1"/>
    <x v="4436"/>
    <x v="1"/>
    <s v="Malaysia"/>
    <m/>
    <s v="English"/>
    <n v="76"/>
    <m/>
    <n v="0.7"/>
    <x v="0"/>
    <s v="Camry car,order,previous govt,reporters"/>
    <s v="Adhoc Search Export"/>
    <s v="pm10,@anwaribrahim,Anwar,PM10,anwaribrahim"/>
    <n v="3"/>
    <s v="'1597289695998009344'"/>
    <n v="1.3852148003266299E+18"/>
    <s v="Twitter Web App"/>
    <s v="Suhendran Murugesan"/>
    <s v="http://www.twitter.com/MSuhendran"/>
    <s v="Mutta Punnagai."/>
    <x v="0"/>
    <n v="76"/>
    <n v="184"/>
    <x v="0"/>
    <d v="1899-12-30T02:01:00"/>
    <s v="Kedah"/>
    <s v="Kulim"/>
    <x v="9"/>
    <x v="7"/>
  </r>
  <r>
    <x v="523"/>
    <m/>
    <s v="http://twitter.com/arifdaud_/statuses/1597289682983092225"/>
    <m/>
    <s v="RT @RavinP_69: Prime Minister @anwaribrahim asking reporters if we are ‘okay’ with his #Toyota Camry car. Anwar said he was able to cancel the order of a #Mercedes S600, made by previous govt, in time before delivery. #PM10 #PM10malaysia https://t.co/IVe0cy7uvz"/>
    <s v="Twitter"/>
    <x v="1"/>
    <x v="4303"/>
    <x v="1"/>
    <s v="Malaysia"/>
    <m/>
    <s v="English"/>
    <n v="375"/>
    <m/>
    <n v="3.47"/>
    <x v="0"/>
    <s v="Camry car,order,previous govt,reporters"/>
    <s v="Adhoc Search Export"/>
    <s v="pm10,@anwaribrahim,Anwar,PM10,anwaribrahim"/>
    <n v="5"/>
    <s v="'1597289682983092225'"/>
    <n v="458660709"/>
    <s v="Twitter for Android"/>
    <s v="arfdvd 🏴🏴🏴🇲🇾"/>
    <s v="http://www.twitter.com/arifdaud_"/>
    <m/>
    <x v="0"/>
    <n v="375"/>
    <n v="1264"/>
    <x v="0"/>
    <d v="1899-12-30T02:01:00"/>
    <s v="Kuala Lumpur"/>
    <s v="Kuala Lumpur"/>
    <x v="9"/>
    <x v="7"/>
  </r>
  <r>
    <x v="523"/>
    <m/>
    <s v="https://twitter.com/peazzeeee/statuses/1597289646329065474"/>
    <m/>
    <s v="RT @cheajibsayang: Salam DS @anwaribrahim, macam best pulak weekend 3 hari ni. Apa kata kekalkan sahaja cuti pada Sabtu, Ahad &amp; Isnin setiap minggu."/>
    <s v="Twitter"/>
    <x v="1"/>
    <x v="4451"/>
    <x v="0"/>
    <s v="Malaysia"/>
    <m/>
    <s v="Malay"/>
    <n v="91"/>
    <m/>
    <n v="0.84"/>
    <x v="2"/>
    <m/>
    <s v="Adhoc Search Export"/>
    <s v="@anwaribrahim,anwaribrahim"/>
    <n v="3"/>
    <s v="'1597289646329065474'"/>
    <n v="1.4308114080027799E+18"/>
    <s v="Twitter for iPhone"/>
    <s v="zzaaa"/>
    <s v="https://twitter.com/peazzeeee"/>
    <m/>
    <x v="0"/>
    <n v="91"/>
    <n v="90"/>
    <x v="0"/>
    <d v="1899-12-30T02:01:00"/>
    <s v="Kuala Lumpur"/>
    <s v="Kuala Lumpur"/>
    <x v="9"/>
    <x v="0"/>
  </r>
  <r>
    <x v="523"/>
    <m/>
    <s v="http://twitter.com/hanafi957/statuses/1597289604507308032"/>
    <m/>
    <s v="TAHNIAH u Anwar Ibrahim PM ke sepuluh Size kebinet di kecil kn Dan kurangkan gaji menteri Malaysia 💯 U mmg kotakn segala janJi jANji menifesto 👍✌️🤟🤘🤜🤛 yeahhhh rocker's Malaysia 😎"/>
    <s v="Twitter"/>
    <x v="1"/>
    <x v="4452"/>
    <x v="0"/>
    <s v="Malaysia"/>
    <m/>
    <s v="Malay"/>
    <n v="11"/>
    <m/>
    <n v="0.1"/>
    <x v="1"/>
    <m/>
    <s v="Adhoc Search Export"/>
    <s v="Anwar Ibrahim"/>
    <n v="2"/>
    <s v="'1597289604507308032'"/>
    <n v="1.53210937202929E+18"/>
    <s v="Twitter for Android"/>
    <s v="Hanafiahmad954"/>
    <s v="http://www.twitter.com/hanafi957"/>
    <s v="Allah maha besar\nAllah maha mengetahui\nAllah maha pengampun\nAllah pemerintah semesta alam"/>
    <x v="0"/>
    <n v="11"/>
    <n v="1"/>
    <x v="0"/>
    <d v="1899-12-30T02:01:00"/>
    <s v="Melaka"/>
    <s v="Malacca"/>
    <x v="9"/>
    <x v="0"/>
  </r>
  <r>
    <x v="523"/>
    <m/>
    <s v="https://twitter.com/aimanjai_/statuses/159728951033295667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26"/>
    <x v="1"/>
    <s v="Malaysia"/>
    <m/>
    <s v="Malay"/>
    <n v="529"/>
    <m/>
    <n v="4.8899999999999997"/>
    <x v="0"/>
    <m/>
    <s v="Adhoc Search Export"/>
    <s v="Anwar"/>
    <n v="5"/>
    <s v="'1597289510332956672'"/>
    <n v="633678532"/>
    <s v="Twitter for iPhone"/>
    <s v="🔥"/>
    <s v="https://twitter.com/aimanjai_"/>
    <s v="23"/>
    <x v="0"/>
    <n v="529"/>
    <n v="488"/>
    <x v="0"/>
    <d v="1899-12-30T02:01:00"/>
    <s v="Selangor"/>
    <s v="Petaling Jaya"/>
    <x v="9"/>
    <x v="0"/>
  </r>
  <r>
    <x v="523"/>
    <m/>
    <s v="http://twitter.com/FarisAzizzz/statuses/15972894892269035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53"/>
    <x v="0"/>
    <s v="Malaysia"/>
    <m/>
    <s v="Indonesian"/>
    <n v="522"/>
    <m/>
    <n v="4.83"/>
    <x v="0"/>
    <s v="Fuhhhh power la,content stay,labuh2 kat uni konon terpaling,the true muslimah"/>
    <s v="Adhoc Search Export"/>
    <s v="Anwar Ibrahim"/>
    <n v="5"/>
    <s v="'1597289489226903552'"/>
    <n v="2162811744"/>
    <s v="Twitter for iPhone"/>
    <s v="Faris"/>
    <s v="http://www.twitter.com/FarisAzizzz"/>
    <s v="ENGLAND ❤️🤍"/>
    <x v="0"/>
    <n v="522"/>
    <n v="248"/>
    <x v="0"/>
    <d v="1899-12-30T02:01:00"/>
    <s v="Selangor"/>
    <s v="Rawang"/>
    <x v="9"/>
    <x v="0"/>
  </r>
  <r>
    <x v="524"/>
    <m/>
    <s v="http://twitter.com/ThinessM/statuses/1597289451486842880"/>
    <m/>
    <s v="@anwaribrahim I see in all of his speech sir anwar never forget mentioned melayu, cina, india, kaum sabah sarawak n org asli. Excellent leader"/>
    <s v="Twitter"/>
    <x v="1"/>
    <x v="4454"/>
    <x v="0"/>
    <s v="Malaysia"/>
    <m/>
    <s v="English"/>
    <n v="30"/>
    <m/>
    <n v="0.28000000000000003"/>
    <x v="1"/>
    <s v="Excellent leader,speech"/>
    <s v="Adhoc Search Export"/>
    <s v="@anwaribrahim,anwar,anwaribrahim"/>
    <n v="2"/>
    <s v="'1597289451486842880'"/>
    <n v="1.46062809154224E+18"/>
    <s v="Twitter for Android"/>
    <s v="™️🚩"/>
    <s v="http://www.twitter.com/ThinessM"/>
    <m/>
    <x v="0"/>
    <n v="30"/>
    <n v="151"/>
    <x v="0"/>
    <d v="1899-12-30T02:00:00"/>
    <s v="Kuala Lumpur"/>
    <m/>
    <x v="9"/>
    <x v="0"/>
  </r>
  <r>
    <x v="524"/>
    <m/>
    <s v="https://twitter.com/nopalyie/statuses/1597289444876619776"/>
    <m/>
    <s v="@deenkasut @genz20001 @tutauzen @anwaribrahim 30 Ahli yg perlu dihadap. kenapa wakilkan 3 je. fikir logik. hehe"/>
    <s v="Twitter"/>
    <x v="1"/>
    <x v="4241"/>
    <x v="1"/>
    <s v="Malaysia"/>
    <m/>
    <s v="Malay"/>
    <n v="3134"/>
    <m/>
    <n v="28.99"/>
    <x v="0"/>
    <m/>
    <s v="Adhoc Search Export"/>
    <s v="@anwaribrahim,anwaribrahim"/>
    <n v="7"/>
    <s v="'1597289444876619776'"/>
    <n v="922659776"/>
    <s v="Twitter for iPhone"/>
    <s v="pä١ 🇵🇸"/>
    <s v="https://twitter.com/nopalyie"/>
    <s v="hasta el fuego"/>
    <x v="0"/>
    <n v="3134"/>
    <n v="258"/>
    <x v="0"/>
    <d v="1899-12-30T02:00:00"/>
    <s v="Terengganu"/>
    <s v="Kuala Terengganu"/>
    <x v="9"/>
    <x v="0"/>
  </r>
  <r>
    <x v="524"/>
    <m/>
    <s v="https://twitter.com/MohdIzairul/statuses/1597289440715902976"/>
    <m/>
    <s v="QT @hambarawi: Harey ayat time Atok jadi pm bali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442"/>
    <x v="1"/>
    <s v="Malaysia"/>
    <m/>
    <s v="Malay"/>
    <n v="594"/>
    <m/>
    <n v="5.49"/>
    <x v="1"/>
    <m/>
    <s v="Adhoc Search Export"/>
    <s v="Anwar Ibrahim"/>
    <n v="5"/>
    <s v="'1597289440715902976'"/>
    <n v="741049188"/>
    <s v="Twitter for iPhone"/>
    <s v="Izairul 🐨"/>
    <s v="https://twitter.com/MohdIzairul"/>
    <s v="Husband | IG: izairulhafiz"/>
    <x v="1"/>
    <n v="594"/>
    <n v="347"/>
    <x v="0"/>
    <d v="1899-12-30T02:00:00"/>
    <s v="Kedah"/>
    <s v="Kuala Kedah"/>
    <x v="9"/>
    <x v="0"/>
  </r>
  <r>
    <x v="524"/>
    <m/>
    <s v="http://twitter.com/lvfiee/statuses/1597289434663514112"/>
    <m/>
    <s v="RT @ridean_06: Dari Evian ke Spritzer. Hahahaha #DemiPertiwi ; Perdana Menteri Datuk Seri Anwar Ibrahim mempengerusikan Mesyuarat Khas Majlis Tindakan Sara Hidup Negara Tahun 2022 di Bangunan Perdana Putra, Putrajaya hari ini. 📸: Mohd Huzaini Mohd Daud https://t.co/sCQUvUiClT"/>
    <s v="Twitter"/>
    <x v="1"/>
    <x v="3667"/>
    <x v="1"/>
    <s v="Malaysia"/>
    <m/>
    <s v="Malay"/>
    <n v="674"/>
    <m/>
    <n v="6.23"/>
    <x v="0"/>
    <m/>
    <s v="Adhoc Search Export"/>
    <s v="Anwar Ibrahim"/>
    <n v="6"/>
    <s v="'1597289434663514112'"/>
    <n v="228954443"/>
    <s v="Twitter for iPhone"/>
    <s v="AS"/>
    <s v="http://www.twitter.com/lvfiee"/>
    <s v="Whatever I tweet, stays on Twitter."/>
    <x v="0"/>
    <n v="674"/>
    <n v="169"/>
    <x v="0"/>
    <d v="1899-12-30T02:00:00"/>
    <m/>
    <m/>
    <x v="9"/>
    <x v="4"/>
  </r>
  <r>
    <x v="524"/>
    <m/>
    <s v="http://twitter.com/qilafairytale/statuses/1597289418431565824"/>
    <m/>
    <s v="RT @mkini_bm: Sultan Brunei pandu sendiri kereta bawa Anwar ke Putrajaya https://t.co/b7oIwbAMGs"/>
    <s v="Twitter"/>
    <x v="1"/>
    <x v="3237"/>
    <x v="1"/>
    <s v="Malaysia"/>
    <m/>
    <s v="Malay"/>
    <n v="962"/>
    <m/>
    <n v="8.9"/>
    <x v="2"/>
    <m/>
    <s v="Adhoc Search Export"/>
    <s v="Anwar"/>
    <n v="6"/>
    <s v="'1597289418431565824'"/>
    <n v="2361003139"/>
    <s v="Twitter for iPhone"/>
    <s v="🔺qila"/>
    <s v="http://www.twitter.com/qilafairytale"/>
    <s v="A Wife To My Husband 💍 Al-Fatihah Ayah, Ab Rahman Bin Ahmad 🤲🏻 #HARAPAN 🔺🇲🇾"/>
    <x v="2"/>
    <n v="962"/>
    <n v="374"/>
    <x v="0"/>
    <d v="1899-12-30T02:00:00"/>
    <s v="Johor"/>
    <s v="Muar"/>
    <x v="9"/>
    <x v="0"/>
  </r>
  <r>
    <x v="524"/>
    <m/>
    <s v="http://twitter.com/DrAkhiHakim/statuses/1597289409694830593"/>
    <m/>
    <s v="RT @OrenjiRenOren: Ucapan tahniah kepada @anwaribrahim sbg Perdana Menteri Malaysia ke10 dari Kesatuan Ulamak Dunia.. https://t.co/0MWhoGpdRR"/>
    <s v="Twitter"/>
    <x v="1"/>
    <x v="2982"/>
    <x v="1"/>
    <s v="Malaysia"/>
    <m/>
    <s v="Malay"/>
    <n v="292"/>
    <m/>
    <n v="2.7"/>
    <x v="1"/>
    <m/>
    <s v="Adhoc Search Export"/>
    <s v="@anwaribrahim,anwaribrahim"/>
    <n v="4"/>
    <s v="'1597289409694830593'"/>
    <n v="549386068"/>
    <s v="Twitter for Android"/>
    <s v="Dr Hakim"/>
    <s v="http://www.twitter.com/DrAkhiHakim"/>
    <s v="MD (U.S.M)"/>
    <x v="0"/>
    <n v="292"/>
    <n v="344"/>
    <x v="0"/>
    <d v="1899-12-30T02:00:00"/>
    <s v="Selangor"/>
    <s v="Kuala Selangor"/>
    <x v="9"/>
    <x v="0"/>
  </r>
  <r>
    <x v="524"/>
    <m/>
    <s v="https://twitter.com/_rezarazali_/statuses/1597289366056861696"/>
    <m/>
    <s v="Dia berkata demikian ketika diminta mengulas kerajaan yang bakal dibentuk oleh Anwar yang menurutnya bukan kerajaan perpaduan kerana ia tidak melibatkan semua parti. ."/>
    <s v="Twitter"/>
    <x v="1"/>
    <x v="287"/>
    <x v="1"/>
    <s v="Malaysia"/>
    <m/>
    <s v="Malay"/>
    <n v="3967"/>
    <m/>
    <n v="36.69"/>
    <x v="2"/>
    <m/>
    <s v="Adhoc Search Export"/>
    <s v="Anwar"/>
    <n v="7"/>
    <s v="'1597289366056861696'"/>
    <n v="2765707316"/>
    <s v="Twitter for Android"/>
    <s v="🇲🇾 Reza Razali 🇲🇾"/>
    <s v="https://twitter.com/_rezarazali_"/>
    <s v="Seorang Penyokong GERAKAN ISLAM.   .   .\n\nIslam Memimpin Perpaduan\n\nEjen Penyatuan UMMAH"/>
    <x v="0"/>
    <n v="3967"/>
    <n v="1189"/>
    <x v="0"/>
    <d v="1899-12-30T02:00:00"/>
    <s v="Kuala Lumpur"/>
    <s v="Kuala Lumpur"/>
    <x v="9"/>
    <x v="0"/>
  </r>
  <r>
    <x v="524"/>
    <m/>
    <s v="http://twitter.com/FAliaHMS/statuses/159728936148127334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279"/>
    <x v="1"/>
    <s v="Malaysia"/>
    <m/>
    <s v="English"/>
    <n v="5885"/>
    <m/>
    <n v="54.44"/>
    <x v="0"/>
    <s v="PDRM to investigate,action,baseless accusations,country,harmony,intention,minor issues"/>
    <s v="Adhoc Search Export"/>
    <s v="Anwar Ibrahim"/>
    <n v="7"/>
    <s v="'1597289361481273344'"/>
    <n v="2746098234"/>
    <s v="Twitter for Android"/>
    <s v="Alia Scentelia | #FlowerPower #DontBeJelly!"/>
    <s v="http://www.twitter.com/FAliaHMS"/>
    <s v="Mompreneur. Sugar, spice, and occasionally nice 💖"/>
    <x v="0"/>
    <n v="5885"/>
    <n v="1842"/>
    <x v="0"/>
    <d v="1899-12-30T02:00:00"/>
    <s v="Kuala Lumpur"/>
    <s v="Kuala Lumpur"/>
    <x v="9"/>
    <x v="0"/>
  </r>
  <r>
    <x v="524"/>
    <m/>
    <s v="https://twitter.com/urradw66/statuses/1597289355143356416"/>
    <m/>
    <s v="RT @PREMPUCHONG: @redzuanNewsMPB Order By Mahiaddin..Approved by Mael sabri..Cencelled by Anwar Ibrahim😂😂"/>
    <s v="Twitter"/>
    <x v="1"/>
    <x v="4446"/>
    <x v="1"/>
    <s v="Malaysia"/>
    <m/>
    <s v="English"/>
    <n v="705"/>
    <m/>
    <n v="6.52"/>
    <x v="0"/>
    <m/>
    <s v="Adhoc Search Export"/>
    <s v="Anwar Ibrahim"/>
    <n v="5"/>
    <s v="'1597289355143356416'"/>
    <n v="786667730"/>
    <s v="Twitter for iPhone"/>
    <s v="baijura kecik"/>
    <s v="https://twitter.com/urradw66"/>
    <s v="🥲"/>
    <x v="0"/>
    <n v="705"/>
    <n v="522"/>
    <x v="0"/>
    <d v="1899-12-30T02:00:00"/>
    <m/>
    <m/>
    <x v="9"/>
    <x v="0"/>
  </r>
  <r>
    <x v="524"/>
    <m/>
    <s v="http://twitter.com/urradw66/statuses/15972893472164618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46"/>
    <x v="1"/>
    <s v="Malaysia"/>
    <m/>
    <s v="Malay"/>
    <n v="705"/>
    <m/>
    <n v="6.52"/>
    <x v="0"/>
    <m/>
    <s v="Adhoc Search Export"/>
    <s v="Anwar Ibrahim"/>
    <n v="5"/>
    <s v="'1597289347216461824'"/>
    <n v="786667730"/>
    <s v="Twitter for iPhone"/>
    <s v="baijura kecik"/>
    <s v="http://www.twitter.com/urradw66"/>
    <s v="🥲"/>
    <x v="0"/>
    <n v="705"/>
    <n v="522"/>
    <x v="0"/>
    <d v="1899-12-30T02:00:00"/>
    <m/>
    <m/>
    <x v="9"/>
    <x v="0"/>
  </r>
  <r>
    <x v="524"/>
    <m/>
    <s v="https://twitter.com/fizah_alias/statuses/1597289317130379264"/>
    <m/>
    <s v="RT @troubledguac: QT @fmtoday: Korang ni kalau susah susah sangat bagi i jelah kereta tu ; Bukan hanya Anwar, Ismail pun tolak guna kereta rasmi baharu #FMTNews https://t.co/AXeEltURxk"/>
    <s v="Twitter"/>
    <x v="1"/>
    <x v="3305"/>
    <x v="1"/>
    <s v="Malaysia"/>
    <m/>
    <s v="Indonesian"/>
    <n v="647"/>
    <m/>
    <n v="5.98"/>
    <x v="2"/>
    <m/>
    <s v="Adhoc Search Export"/>
    <s v="Anwar"/>
    <n v="6"/>
    <s v="'1597289317130379264'"/>
    <n v="494088881"/>
    <s v="Twitter for Android"/>
    <s v="#RenewWarriorNun | ☭🏴"/>
    <s v="https://twitter.com/fizah_alias"/>
    <s v="Help me RT this (https://twitter.com/fizah_alias/status/1556622811258826752?s=20&amp;t=w0vGuOqOWbOMsQ2r377LkA) please 🙏 | ⚫️🔴Ⓐ\nhttp://curiouscat.live/fizah_alias"/>
    <x v="2"/>
    <n v="647"/>
    <n v="170"/>
    <x v="0"/>
    <d v="1899-12-30T02:00:00"/>
    <m/>
    <m/>
    <x v="9"/>
    <x v="1"/>
  </r>
  <r>
    <x v="524"/>
    <m/>
    <s v="http://twitter.com/ammardarkweb/statuses/1597289306724667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081"/>
    <x v="1"/>
    <s v="Malaysia"/>
    <m/>
    <s v="Malay"/>
    <n v="945"/>
    <m/>
    <n v="8.74"/>
    <x v="0"/>
    <m/>
    <s v="Adhoc Search Export"/>
    <s v="Anwar Ibrahim"/>
    <n v="6"/>
    <s v="'1597289306724667392'"/>
    <n v="441578083"/>
    <s v="Twitter for iPhone"/>
    <s v="PENYOKONG DAP SILA BERTAUBAT!"/>
    <s v="http://www.twitter.com/ammardarkweb"/>
    <s v="GGMU &amp; Hus"/>
    <x v="0"/>
    <n v="945"/>
    <n v="621"/>
    <x v="0"/>
    <d v="1899-12-30T02:00:00"/>
    <m/>
    <m/>
    <x v="9"/>
    <x v="0"/>
  </r>
  <r>
    <x v="524"/>
    <m/>
    <s v="https://twitter.com/hyacinthlupinus/statuses/1597289295089238017"/>
    <m/>
    <s v="RT @anwaribrahim: Sebaliknya, saya telah membuat keputusan untuk menggunakan apa saja kenderaan sedia ada di pejabat untuk kegunaan harian."/>
    <s v="Twitter"/>
    <x v="1"/>
    <x v="4455"/>
    <x v="0"/>
    <s v="Malaysia"/>
    <m/>
    <s v="Malay"/>
    <n v="763"/>
    <m/>
    <n v="7.06"/>
    <x v="0"/>
    <m/>
    <s v="Adhoc Search Export"/>
    <s v="@anwaribrahim,anwaribrahim"/>
    <n v="5"/>
    <s v="'1597289295089238017'"/>
    <n v="2854949732"/>
    <s v="Twitter for iPhone"/>
    <s v="eeyaa"/>
    <s v="https://twitter.com/hyacinthlupinus"/>
    <m/>
    <x v="0"/>
    <n v="763"/>
    <n v="1289"/>
    <x v="0"/>
    <d v="1899-12-30T02:00:00"/>
    <s v="Kuala Lumpur"/>
    <s v="Kuala Lumpur"/>
    <x v="9"/>
    <x v="0"/>
  </r>
  <r>
    <x v="524"/>
    <m/>
    <s v="https://twitter.com/izzatfzi/statuses/1597289290890760192"/>
    <m/>
    <s v="RT @cheajibsayang: Salam DS @anwaribrahim, macam best pulak weekend 3 hari ni. Apa kata kekalkan sahaja cuti pada Sabtu, Ahad &amp; Isnin setiap minggu."/>
    <s v="Twitter"/>
    <x v="1"/>
    <x v="4456"/>
    <x v="0"/>
    <s v="Malaysia"/>
    <m/>
    <s v="Malay"/>
    <n v="73"/>
    <m/>
    <n v="0.68"/>
    <x v="2"/>
    <m/>
    <s v="Adhoc Search Export"/>
    <s v="@anwaribrahim,anwaribrahim"/>
    <n v="3"/>
    <s v="'1597289290890760192'"/>
    <n v="1.17785259430513E+18"/>
    <s v="Twitter for iPhone"/>
    <s v="@zt"/>
    <s v="https://twitter.com/izzatfzi"/>
    <s v="coyg"/>
    <x v="0"/>
    <n v="73"/>
    <n v="71"/>
    <x v="0"/>
    <d v="1899-12-30T02:00:00"/>
    <s v="Terengganu"/>
    <s v="Kuala Terengganu"/>
    <x v="9"/>
    <x v="0"/>
  </r>
  <r>
    <x v="525"/>
    <m/>
    <s v="https://twitter.com/nads_nads_nads/statuses/1597289195185541121"/>
    <m/>
    <s v="RT @jllmisai: Kisah Anwar jadi penumpang Sultan Brunei tu sebenarnya tak ada apa yang menarik pun jika dibandingkan dengan kisah Tuan Guru Haji Hadi yang setiap hari menunggang isu agama dan kaum."/>
    <s v="Twitter"/>
    <x v="1"/>
    <x v="4398"/>
    <x v="1"/>
    <s v="Malaysia"/>
    <m/>
    <s v="Malay"/>
    <n v="202"/>
    <m/>
    <n v="1.87"/>
    <x v="1"/>
    <m/>
    <s v="Adhoc Search Export"/>
    <s v="Anwar"/>
    <n v="4"/>
    <s v="'1597289195185541121'"/>
    <n v="38817527"/>
    <s v="Twitter for iPhone"/>
    <s v="Nadia"/>
    <s v="https://twitter.com/nads_nads_nads"/>
    <s v="Very decisive of my bad decision. Please don't question my authority "/>
    <x v="0"/>
    <n v="202"/>
    <n v="737"/>
    <x v="0"/>
    <d v="1899-12-30T01:59:00"/>
    <s v="Negeri Sembilan"/>
    <s v="Seremban"/>
    <x v="10"/>
    <x v="0"/>
  </r>
  <r>
    <x v="525"/>
    <m/>
    <s v="https://twitter.com/maazainudin/statuses/1597289188835340288"/>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4457"/>
    <x v="0"/>
    <s v="Malaysia"/>
    <m/>
    <s v="Indonesian"/>
    <n v="549"/>
    <m/>
    <n v="5.08"/>
    <x v="0"/>
    <m/>
    <s v="Adhoc Search Export"/>
    <s v="Anwar"/>
    <n v="5"/>
    <s v="'1597289188835340288'"/>
    <n v="9.6268873264085402E+17"/>
    <s v="Twitter for iPhone"/>
    <s v="🇲🇾🇵🇸"/>
    <s v="https://twitter.com/maazainudin"/>
    <s v="I always learn from my mistakes &amp; others who take my advice! My retweets and likes are not endorsements. #SpreadPositivity #BijakBerpolitik 🇲🇾❤️"/>
    <x v="2"/>
    <n v="549"/>
    <n v="253"/>
    <x v="0"/>
    <d v="1899-12-30T01:59:00"/>
    <s v="Pahang"/>
    <m/>
    <x v="10"/>
    <x v="0"/>
  </r>
  <r>
    <x v="525"/>
    <m/>
    <s v="https://twitter.com/MrBad93/statuses/1597289149119496192"/>
    <m/>
    <s v="RT @khalidkarim: QT @syawal: Good base to track effectiveness of Anwar's policies &amp; execution on cost of living. Keep this for easy reference ; Harga runcit barang basah #28112022 🐟🐓🦑🍖 #kedaiaceh https://t.co/dmak8BA4Rg"/>
    <s v="Twitter"/>
    <x v="1"/>
    <x v="4458"/>
    <x v="0"/>
    <s v="Malaysia"/>
    <m/>
    <s v="English"/>
    <n v="54"/>
    <m/>
    <n v="0.5"/>
    <x v="1"/>
    <s v="Good base,easy reference,execution on cost of living,policies"/>
    <s v="Adhoc Search Export"/>
    <s v="Anwar"/>
    <n v="3"/>
    <s v="'1597289149119496192'"/>
    <n v="541060649"/>
    <s v="Twitter for Android"/>
    <s v="انونيمس✊🏼🇵🇸 🇲🇾"/>
    <s v="https://twitter.com/MrBad93"/>
    <s v="As.M/EDP Specialist.                        \n               💜Nur Rahmah Zulkifry💜"/>
    <x v="0"/>
    <n v="54"/>
    <n v="247"/>
    <x v="0"/>
    <d v="1899-12-30T01:59:00"/>
    <m/>
    <m/>
    <x v="10"/>
    <x v="71"/>
  </r>
  <r>
    <x v="525"/>
    <m/>
    <s v="https://twitter.com/MuhdBaie/statuses/1597289142643458048"/>
    <m/>
    <s v="RT @pakatanharapan_: Kesatuan Ulama Sedunia mengutuskan ucapan tahniah buat YAB @anwaribrahim https://t.co/wgaI3gwUVp"/>
    <s v="Twitter"/>
    <x v="1"/>
    <x v="648"/>
    <x v="1"/>
    <s v="Malaysia"/>
    <m/>
    <s v="Malay"/>
    <n v="164"/>
    <m/>
    <n v="1.52"/>
    <x v="1"/>
    <m/>
    <s v="Adhoc Search Export"/>
    <s v="@anwaribrahim,anwaribrahim"/>
    <n v="4"/>
    <s v="'1597289142643458048'"/>
    <n v="7.2552251254559898E+17"/>
    <s v="Twitter for Android"/>
    <s v="Baie"/>
    <s v="https://twitter.com/MuhdBaie"/>
    <s v="MUHAMMAD BAIE BIN SAYUTI"/>
    <x v="0"/>
    <n v="164"/>
    <n v="658"/>
    <x v="0"/>
    <d v="1899-12-30T01:59:00"/>
    <s v="Selangor"/>
    <s v="Klang"/>
    <x v="10"/>
    <x v="0"/>
  </r>
  <r>
    <x v="525"/>
    <m/>
    <s v="https://twitter.com/_rezarazali_/statuses/1597289112322854915"/>
    <m/>
    <s v="QT @_rezarazali_: “Kita nak tengok sejauh mana dia (Anwar) dapat melaksanakan apa yang disebut dalam kempen... tolak penyamun tiba-tiba berpakat dengan penyamun. . https://t.co/n4r2hEvZrm ; Sembang ke tu... mahacai basah kepala tak pa, asai Anwat boleh jadi PM... 😄 . https://t.co/eahFd8XCkt"/>
    <s v="Twitter"/>
    <x v="1"/>
    <x v="287"/>
    <x v="1"/>
    <s v="Malaysia"/>
    <m/>
    <s v="Malay"/>
    <n v="3967"/>
    <m/>
    <n v="36.69"/>
    <x v="2"/>
    <m/>
    <s v="Adhoc Search Export"/>
    <s v="Anwar"/>
    <n v="7"/>
    <s v="'1597289112322854915'"/>
    <n v="2765707316"/>
    <s v="Twitter for Android"/>
    <s v="🇲🇾 Reza Razali 🇲🇾"/>
    <s v="https://twitter.com/_rezarazali_"/>
    <s v="Seorang Penyokong GERAKAN ISLAM.   .   .\n\nIslam Memimpin Perpaduan\n\nEjen Penyatuan UMMAH"/>
    <x v="0"/>
    <n v="3967"/>
    <n v="1189"/>
    <x v="0"/>
    <d v="1899-12-30T01:59:00"/>
    <s v="Kuala Lumpur"/>
    <s v="Kuala Lumpur"/>
    <x v="10"/>
    <x v="0"/>
  </r>
  <r>
    <x v="525"/>
    <m/>
    <s v="https://twitter.com/_rezarazali_/statuses/1597289094073110528"/>
    <m/>
    <s v="'Orang baik dan orang jahat tak boleh duduk bersama' PAS hari ini melahirkan kemusykilan tentang kemampuan dan kerjasama yang bakal dibentuk oleh kerajaan yang diterajui oleh Perdana Menteri, Anwar Ibrahim. . https://t.co/9UfPsq271T"/>
    <s v="Twitter"/>
    <x v="1"/>
    <x v="287"/>
    <x v="1"/>
    <s v="Malaysia"/>
    <m/>
    <s v="Malay"/>
    <n v="3967"/>
    <n v="24"/>
    <n v="36.69"/>
    <x v="2"/>
    <m/>
    <s v="Adhoc Search Export"/>
    <s v="Anwar Ibrahim"/>
    <n v="7"/>
    <s v="'1597289094073110528'"/>
    <n v="2765707316"/>
    <s v="Twitter for Android"/>
    <s v="🇲🇾 Reza Razali 🇲🇾"/>
    <s v="https://twitter.com/_rezarazali_"/>
    <s v="Seorang Penyokong GERAKAN ISLAM.   .   .\n\nIslam Memimpin Perpaduan\n\nEjen Penyatuan UMMAH"/>
    <x v="0"/>
    <n v="3967"/>
    <n v="1189"/>
    <x v="0"/>
    <d v="1899-12-30T01:59:00"/>
    <s v="Kuala Lumpur"/>
    <s v="Kuala Lumpur"/>
    <x v="10"/>
    <x v="0"/>
  </r>
  <r>
    <x v="525"/>
    <m/>
    <s v="https://twitter.com/aimanjai_/statuses/1597289061374623744"/>
    <m/>
    <s v="RT @cheajibsayang: Salam DS @anwaribrahim, macam best pulak weekend 3 hari ni. Apa kata kekalkan sahaja cuti pada Sabtu, Ahad &amp; Isnin setiap minggu."/>
    <s v="Twitter"/>
    <x v="1"/>
    <x v="326"/>
    <x v="1"/>
    <s v="Malaysia"/>
    <m/>
    <s v="Malay"/>
    <n v="529"/>
    <m/>
    <n v="4.8899999999999997"/>
    <x v="2"/>
    <m/>
    <s v="Adhoc Search Export"/>
    <s v="@anwaribrahim,anwaribrahim"/>
    <n v="5"/>
    <s v="'1597289061374623744'"/>
    <n v="633678532"/>
    <s v="Twitter for iPhone"/>
    <s v="🔥"/>
    <s v="https://twitter.com/aimanjai_"/>
    <s v="23"/>
    <x v="0"/>
    <n v="529"/>
    <n v="488"/>
    <x v="0"/>
    <d v="1899-12-30T01:59:00"/>
    <s v="Selangor"/>
    <s v="Petaling Jaya"/>
    <x v="10"/>
    <x v="0"/>
  </r>
  <r>
    <x v="525"/>
    <m/>
    <s v="http://twitter.com/Sc4rl3x/statuses/1597289038758584321"/>
    <m/>
    <s v="RT @KulupFans: Masa PAS jadi kerajaan dia tak desak suruh buat.Bila dah bertukar kerajaan baru dia nak bebunyi.Walaun siap sedia berkumpul di Padang Merbok.Kita tuntut Anwar laksanakan RUU355 https://t.co/cotUjRY7h0"/>
    <s v="Twitter"/>
    <x v="1"/>
    <x v="470"/>
    <x v="1"/>
    <s v="Malaysia"/>
    <m/>
    <s v="Malay"/>
    <n v="655"/>
    <m/>
    <n v="6.06"/>
    <x v="0"/>
    <m/>
    <s v="Adhoc Search Export"/>
    <s v="Anwar"/>
    <n v="5"/>
    <s v="'1597289038758584321'"/>
    <n v="1118695064"/>
    <s v="Twitter for iPhone"/>
    <s v="Real Anon"/>
    <s v="http://www.twitter.com/Sc4rl3x"/>
    <s v="Cyber Trooper Police 👮‍♀️"/>
    <x v="0"/>
    <n v="655"/>
    <n v="404"/>
    <x v="0"/>
    <d v="1899-12-30T01:59:00"/>
    <s v="Selangor"/>
    <s v="Petaling Jaya"/>
    <x v="10"/>
    <x v="0"/>
  </r>
  <r>
    <x v="525"/>
    <m/>
    <s v="https://twitter.com/ashejo_/statuses/1597289002154881025"/>
    <m/>
    <s v="RT @cheajibsayang: Salam DS @anwaribrahim, macam best pulak weekend 3 hari ni. Apa kata kekalkan sahaja cuti pada Sabtu, Ahad &amp; Isnin setiap minggu."/>
    <s v="Twitter"/>
    <x v="1"/>
    <x v="4459"/>
    <x v="0"/>
    <s v="Malaysia"/>
    <m/>
    <s v="Malay"/>
    <n v="17"/>
    <m/>
    <n v="0.16"/>
    <x v="2"/>
    <m/>
    <s v="Adhoc Search Export"/>
    <s v="@anwaribrahim,anwaribrahim"/>
    <n v="2"/>
    <s v="'1597289002154881025'"/>
    <n v="1.1605955914427799E+18"/>
    <s v="Twitter for iPhone"/>
    <s v="6"/>
    <s v="https://twitter.com/ashejo_"/>
    <s v="‏‏‏‏‏‏‏‏‏‏بِسْمِ اللهِ الرَّحْمٰنِ الرَّحِيْمِ\n#freepalestine"/>
    <x v="0"/>
    <n v="17"/>
    <n v="40"/>
    <x v="0"/>
    <d v="1899-12-30T01:59:00"/>
    <m/>
    <m/>
    <x v="10"/>
    <x v="0"/>
  </r>
  <r>
    <x v="526"/>
    <m/>
    <s v="https://twitter.com/aaazlnalsx/statuses/1597288960761376770"/>
    <m/>
    <s v="RT @jllmisai: Kisah Anwar jadi penumpang Sultan Brunei tu sebenarnya tak ada apa yang menarik pun jika dibandingkan dengan kisah Tuan Guru Haji Hadi yang setiap hari menunggang isu agama dan kaum."/>
    <s v="Twitter"/>
    <x v="1"/>
    <x v="4345"/>
    <x v="1"/>
    <s v="Malaysia"/>
    <m/>
    <s v="Malay"/>
    <n v="85"/>
    <m/>
    <n v="0.79"/>
    <x v="1"/>
    <m/>
    <s v="Adhoc Search Export"/>
    <s v="Anwar"/>
    <n v="3"/>
    <s v="'1597288960761376770'"/>
    <n v="1.2974863389633201E+18"/>
    <s v="Twitter for iPhone"/>
    <s v="aaliaazln"/>
    <s v="https://twitter.com/aaazlnalsx"/>
    <s v="manusia biasa"/>
    <x v="1"/>
    <n v="85"/>
    <n v="84"/>
    <x v="0"/>
    <d v="1899-12-30T01:58:00"/>
    <m/>
    <m/>
    <x v="10"/>
    <x v="0"/>
  </r>
  <r>
    <x v="526"/>
    <m/>
    <s v="http://twitter.com/ahmadfaiq73/statuses/1597288910803304448"/>
    <m/>
    <s v="RT @farhanzulkefly: Recently, team social media Anwar makin bagus. Banyak upload isu yang relevan dan naikkan imej Anwar nampak classy. Keep up the momentum 🔥"/>
    <s v="Twitter"/>
    <x v="1"/>
    <x v="4333"/>
    <x v="1"/>
    <s v="Malaysia"/>
    <m/>
    <s v="Indonesian"/>
    <n v="1162"/>
    <m/>
    <n v="10.75"/>
    <x v="0"/>
    <s v="Keep up the,upload isu"/>
    <s v="Adhoc Search Export"/>
    <s v="Anwar"/>
    <n v="6"/>
    <s v="'1597288910803304448'"/>
    <n v="1160315000"/>
    <s v="Twitter for iPhone"/>
    <s v="Ahmad Faiq 🧔🏻🇲🇾"/>
    <s v="http://www.twitter.com/ahmadfaiq73"/>
    <s v="Ketua AMK Pasir Salak. Ketua Penerangan AMK Perak. Aktivis Masyarakat @mydemuda Freelance Emcee/Hosting/DJ."/>
    <x v="0"/>
    <n v="1162"/>
    <n v="609"/>
    <x v="0"/>
    <d v="1899-12-30T01:58:00"/>
    <s v="Perak"/>
    <m/>
    <x v="10"/>
    <x v="0"/>
  </r>
  <r>
    <x v="526"/>
    <m/>
    <s v="https://twitter.com/zackyyy04/statuses/1597288903371001856"/>
    <m/>
    <s v="RT @cheajibsayang: Salam DS @anwaribrahim, macam best pulak weekend 3 hari ni. Apa kata kekalkan sahaja cuti pada Sabtu, Ahad &amp; Isnin setiap minggu."/>
    <s v="Twitter"/>
    <x v="1"/>
    <x v="4460"/>
    <x v="0"/>
    <s v="Malaysia"/>
    <m/>
    <s v="Malay"/>
    <n v="70"/>
    <m/>
    <n v="0.65"/>
    <x v="2"/>
    <m/>
    <s v="Adhoc Search Export"/>
    <s v="@anwaribrahim,anwaribrahim"/>
    <n v="3"/>
    <s v="'1597288903371001856'"/>
    <n v="1.2666713742500201E+18"/>
    <s v="Twitter for iPhone"/>
    <s v="~zack~"/>
    <s v="https://twitter.com/zackyyy04"/>
    <m/>
    <x v="0"/>
    <n v="70"/>
    <n v="87"/>
    <x v="0"/>
    <d v="1899-12-30T01:58:00"/>
    <s v="Negeri Sembilan"/>
    <s v="Kampung Baharu Nilai"/>
    <x v="10"/>
    <x v="0"/>
  </r>
  <r>
    <x v="526"/>
    <m/>
    <s v="http://twitter.com/muSuarez/statuses/1597288901512597504"/>
    <m/>
    <s v="QT @bernamadotcom: Gentle habis ; PM @anwaribrahim tegaskan usul Undi Percaya terhadapnya tetap dibentangkan pada sidang Parlimen 19 Dis ini https://t.co/9JaeS8pbYv"/>
    <s v="Twitter"/>
    <x v="1"/>
    <x v="837"/>
    <x v="1"/>
    <s v="Malaysia"/>
    <m/>
    <s v="Indonesian"/>
    <n v="573"/>
    <m/>
    <n v="5.3"/>
    <x v="0"/>
    <m/>
    <s v="Adhoc Search Export"/>
    <s v="@anwaribrahim,anwaribrahim"/>
    <n v="5"/>
    <s v="'1597288901512597504'"/>
    <n v="280843575"/>
    <s v="Twitter for iPhone"/>
    <s v="Muslim Bukhari"/>
    <s v="http://www.twitter.com/muSuarez"/>
    <s v="AIA Elite Life Planner \nGraduated Islamic Law\nsupporters of Perak F.A &amp; Liverpool F.C #YNWA #Malaysia"/>
    <x v="0"/>
    <n v="573"/>
    <n v="1530"/>
    <x v="0"/>
    <d v="1899-12-30T01:58:00"/>
    <s v="Selangor"/>
    <s v="Petaling Jaya"/>
    <x v="10"/>
    <x v="0"/>
  </r>
  <r>
    <x v="526"/>
    <m/>
    <s v="https://twitter.com/MrShazZainal/statuses/159728886697702195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439"/>
    <x v="1"/>
    <s v="Malaysia"/>
    <m/>
    <s v="Indonesian"/>
    <n v="1401"/>
    <m/>
    <n v="12.96"/>
    <x v="0"/>
    <m/>
    <s v="Adhoc Search Export"/>
    <s v="@anwaribrahim,Anwar Ibrahim,anwaribrahim"/>
    <n v="6"/>
    <s v="'1597288866977021952'"/>
    <n v="120673225"/>
    <s v="Twitter for Android"/>
    <s v="𝕄𝕣𝕊𝕙𝕒𝕫 ℤ𝕒𝕚𝕟𝕒𝕝 🇲🇾❤️🇵🇸"/>
    <s v="https://twitter.com/MrShazZainal"/>
    <s v="Husband NSN 💍\n\nGGMU ⚽"/>
    <x v="1"/>
    <n v="1401"/>
    <n v="627"/>
    <x v="0"/>
    <d v="1899-12-30T01:58:00"/>
    <s v="Putrajaya"/>
    <s v="Putrajaya"/>
    <x v="10"/>
    <x v="5"/>
  </r>
  <r>
    <x v="526"/>
    <m/>
    <s v="http://twitter.com/afqzmzri_/statuses/1597288857753780224"/>
    <m/>
    <s v="RT @idsafwansrg: Usul untuk PM @anwaribrahim , waktu GMT+8 di Semenanjung tak mengikuti fitrah tubuh, boleh balikkan semula ke GMT+7. Kalau Ahad ada negeri yang kerja tak ada masalah dengan birokrasi, apalagi hanya beza 1 jam dengan Malaysia Timur."/>
    <s v="Twitter"/>
    <x v="1"/>
    <x v="4461"/>
    <x v="0"/>
    <s v="Malaysia"/>
    <m/>
    <s v="Malay"/>
    <n v="87"/>
    <m/>
    <n v="0.8"/>
    <x v="2"/>
    <m/>
    <s v="Adhoc Search Export"/>
    <s v="@anwaribrahim,anwaribrahim"/>
    <n v="4"/>
    <s v="'1597288857753780224'"/>
    <n v="1.03104156848703E+18"/>
    <s v="Twitter for iPhone"/>
    <s v="āfiq🪬"/>
    <s v="http://www.twitter.com/afqzmzri_"/>
    <s v="cukup matang? serious lah??"/>
    <x v="0"/>
    <n v="87"/>
    <n v="88"/>
    <x v="0"/>
    <d v="1899-12-30T01:58:00"/>
    <s v="Melaka"/>
    <s v="Malacca"/>
    <x v="10"/>
    <x v="0"/>
  </r>
  <r>
    <x v="526"/>
    <m/>
    <s v="http://twitter.com/FiMubarakjr/statuses/159728883039817318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462"/>
    <x v="0"/>
    <s v="Malaysia"/>
    <m/>
    <s v="Malay"/>
    <n v="962"/>
    <m/>
    <n v="8.9"/>
    <x v="0"/>
    <m/>
    <s v="Adhoc Search Export"/>
    <s v="Anwar"/>
    <n v="6"/>
    <s v="'1597288830398173184'"/>
    <n v="1867411532"/>
    <s v="Twitter for iPhone"/>
    <s v="fitmub🇵🇸"/>
    <s v="http://www.twitter.com/FiMubarakjr"/>
    <s v="Cause im heartless"/>
    <x v="1"/>
    <n v="962"/>
    <n v="807"/>
    <x v="0"/>
    <d v="1899-12-30T01:58:00"/>
    <s v="Melaka"/>
    <s v="Malacca"/>
    <x v="10"/>
    <x v="12"/>
  </r>
  <r>
    <x v="526"/>
    <m/>
    <s v="https://twitter.com/aizatnazmi2310/statuses/1597288827999375360"/>
    <m/>
    <s v="RT @jllmisai: Kisah Anwar jadi penumpang Sultan Brunei tu sebenarnya tak ada apa yang menarik pun jika dibandingkan dengan kisah Tuan Guru Haji Hadi yang setiap hari menunggang isu agama dan kaum."/>
    <s v="Twitter"/>
    <x v="1"/>
    <x v="4359"/>
    <x v="1"/>
    <s v="Malaysia"/>
    <m/>
    <s v="Malay"/>
    <n v="188"/>
    <m/>
    <n v="1.74"/>
    <x v="1"/>
    <m/>
    <s v="Adhoc Search Export"/>
    <s v="Anwar"/>
    <n v="5"/>
    <s v="'1597288827999375360'"/>
    <n v="3650832672"/>
    <s v="Twitter for iPhone"/>
    <s v="'Aizat Nazmi"/>
    <s v="https://twitter.com/aizatnazmi2310"/>
    <s v="💙"/>
    <x v="0"/>
    <n v="188"/>
    <m/>
    <x v="0"/>
    <d v="1899-12-30T01:58:00"/>
    <s v="Perak"/>
    <m/>
    <x v="10"/>
    <x v="0"/>
  </r>
  <r>
    <x v="526"/>
    <m/>
    <s v="http://twitter.com/SyafiraMir/statuses/1597288785104236547"/>
    <m/>
    <s v="RT @harakatdailyHD: Nik Amar nasihatkan Anwar Ibrahim supaya tidak kufur nikmat. Mercedes S600 memang mantap. Kalau tak sudi, boleh bagi saya, ujarnya. https://t.co/8zofndkCYu"/>
    <s v="Twitter"/>
    <x v="1"/>
    <x v="2388"/>
    <x v="1"/>
    <s v="Malaysia"/>
    <m/>
    <s v="Malay"/>
    <n v="362"/>
    <m/>
    <n v="3.35"/>
    <x v="2"/>
    <m/>
    <s v="Adhoc Search Export"/>
    <s v="Anwar Ibrahim"/>
    <n v="5"/>
    <s v="'1597288785104236547'"/>
    <n v="2306158238"/>
    <s v="Twitter for iPhone"/>
    <s v="dazai osamu’s"/>
    <s v="http://www.twitter.com/SyafiraMir"/>
    <m/>
    <x v="0"/>
    <n v="362"/>
    <n v="191"/>
    <x v="0"/>
    <d v="1899-12-30T01:58:00"/>
    <s v="Kuala Lumpur"/>
    <s v="Kuala Lumpur"/>
    <x v="10"/>
    <x v="0"/>
  </r>
  <r>
    <x v="526"/>
    <m/>
    <s v="http://twitter.com/AuFaitMY/statuses/1597288762374922240"/>
    <m/>
    <s v="@Afro_Dreamer @eddydaud Anwar will say the country has progressed beyond expectations &amp; his supporters will play these in socmed. On day 1 as PMX, tv stations carried the news that he got 2/3 majority. This is like the days of BN where lies are spread. Good luck Malaysians."/>
    <s v="Twitter"/>
    <x v="1"/>
    <x v="4177"/>
    <x v="1"/>
    <s v="Malaysia"/>
    <m/>
    <s v="English"/>
    <n v="536"/>
    <m/>
    <n v="4.96"/>
    <x v="1"/>
    <s v="country,expectations,lies,majority,news,socmed,supporters,tv stations"/>
    <s v="Adhoc Search Export"/>
    <s v="Anwar"/>
    <n v="5"/>
    <s v="'1597288762374922240'"/>
    <n v="3104390845"/>
    <s v="Twitter for Android"/>
    <s v="Aman"/>
    <s v="http://www.twitter.com/AuFaitMY"/>
    <s v="Erm.."/>
    <x v="0"/>
    <n v="536"/>
    <n v="251"/>
    <x v="0"/>
    <d v="1899-12-30T01:58:00"/>
    <s v="Selangor"/>
    <s v="Petaling Jaya"/>
    <x v="10"/>
    <x v="0"/>
  </r>
  <r>
    <x v="526"/>
    <m/>
    <s v="http://twitter.com/FiqRSSB/statuses/1597288738886799361"/>
    <m/>
    <s v="RT @anwaribrahim: Menyambut keberangkatan tiba Sultan Brunei, Sultan Hassanal Bolkiah bersama Pengiran Muda 'Abdul Mateen Bolkiah di Pangkalan Tentera Udara Diraja Malaysia (TUDM), Subang sempena lawatan khas baginda ke Malaysia. https://t.co/jdMFxfIlJ9"/>
    <s v="Twitter"/>
    <x v="1"/>
    <x v="2047"/>
    <x v="1"/>
    <s v="Malaysia"/>
    <m/>
    <s v="Malay"/>
    <n v="362"/>
    <m/>
    <n v="3.35"/>
    <x v="1"/>
    <m/>
    <s v="Adhoc Search Export"/>
    <s v="@anwaribrahim,anwaribrahim"/>
    <n v="5"/>
    <s v="'1597288738886799361'"/>
    <n v="4928043718"/>
    <s v="Twitter for Android"/>
    <s v="Fiq Chomel 🇲🇾🏴"/>
    <s v="http://www.twitter.com/FiqRSSB"/>
    <s v="Co-Founder of RS Group, Son, Husband, Father"/>
    <x v="2"/>
    <n v="362"/>
    <n v="243"/>
    <x v="0"/>
    <d v="1899-12-30T01:58:00"/>
    <s v="Penang"/>
    <s v="George Town"/>
    <x v="10"/>
    <x v="0"/>
  </r>
  <r>
    <x v="526"/>
    <m/>
    <s v="https://twitter.com/amar_razalee/statuses/1597288717286526976"/>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562"/>
    <x v="1"/>
    <s v="Malaysia"/>
    <m/>
    <s v="Malay"/>
    <n v="237"/>
    <m/>
    <n v="2.19"/>
    <x v="0"/>
    <m/>
    <s v="Adhoc Search Export"/>
    <s v="Anwar"/>
    <n v="5"/>
    <s v="'1597288717286526976'"/>
    <n v="598502313"/>
    <s v="Twitter for iPhone"/>
    <s v="Amar Razalee"/>
    <s v="https://twitter.com/amar_razalee"/>
    <s v="tak putih|tak hitam"/>
    <x v="0"/>
    <n v="237"/>
    <n v="162"/>
    <x v="0"/>
    <d v="1899-12-30T01:58:00"/>
    <s v="Selangor"/>
    <s v="Kuala Selangor"/>
    <x v="10"/>
    <x v="18"/>
  </r>
  <r>
    <x v="527"/>
    <m/>
    <s v="http://twitter.com/Anisyyusri/statuses/1597288709082451973"/>
    <m/>
    <s v="RT @anwaribrahim: Saya ingin memaklumkan bahawa semalam saya telah menolak untuk menggunakan sebuah kenderaan jenis Mercedes S600 yang telah dibeli dan diperoleh Jabatan Perdana Menteri (JPM) sebelum saya memasuki pejabat. #DemiPertiwi https://t.co/aifWWUUuAH"/>
    <s v="Twitter"/>
    <x v="1"/>
    <x v="4463"/>
    <x v="0"/>
    <s v="Malaysia"/>
    <m/>
    <s v="Malay"/>
    <n v="3"/>
    <m/>
    <n v="0.03"/>
    <x v="2"/>
    <m/>
    <s v="Adhoc Search Export"/>
    <s v="@anwaribrahim,anwaribrahim"/>
    <n v="1"/>
    <s v="'1597288709082451973'"/>
    <n v="1.2749020172703601E+18"/>
    <s v="Twitter for iPhone"/>
    <s v="Anisy"/>
    <s v="http://www.twitter.com/Anisyyusri"/>
    <m/>
    <x v="0"/>
    <n v="3"/>
    <n v="36"/>
    <x v="0"/>
    <d v="1899-12-30T01:57:00"/>
    <m/>
    <m/>
    <x v="10"/>
    <x v="4"/>
  </r>
  <r>
    <x v="527"/>
    <m/>
    <s v="https://twitter.com/aimanjai_/statuses/1597288708067459073"/>
    <m/>
    <s v="RT @pakatanharapan_: Kesatuan Ulama Sedunia mengutuskan ucapan tahniah buat YAB @anwaribrahim https://t.co/wgaI3gwUVp"/>
    <s v="Twitter"/>
    <x v="1"/>
    <x v="326"/>
    <x v="1"/>
    <s v="Malaysia"/>
    <m/>
    <s v="Malay"/>
    <n v="529"/>
    <m/>
    <n v="4.8899999999999997"/>
    <x v="1"/>
    <m/>
    <s v="Adhoc Search Export"/>
    <s v="@anwaribrahim,anwaribrahim"/>
    <n v="5"/>
    <s v="'1597288708067459073'"/>
    <n v="633678532"/>
    <s v="Twitter for iPhone"/>
    <s v="🔥"/>
    <s v="https://twitter.com/aimanjai_"/>
    <s v="23"/>
    <x v="0"/>
    <n v="529"/>
    <n v="488"/>
    <x v="0"/>
    <d v="1899-12-30T01:57:00"/>
    <s v="Selangor"/>
    <s v="Petaling Jaya"/>
    <x v="10"/>
    <x v="0"/>
  </r>
  <r>
    <x v="527"/>
    <m/>
    <s v="http://twitter.com/munyraz/statuses/1597288690190979073"/>
    <m/>
    <s v="RT @anwaribrahim: Menyambut keberangkatan tiba Sultan Brunei, Sultan Hassanal Bolkiah bersama Pengiran Muda 'Abdul Mateen Bolkiah di Pangkalan Tentera Udara Diraja Malaysia (TUDM), Subang sempena lawatan khas baginda ke Malaysia. https://t.co/jdMFxfIlJ9"/>
    <s v="Twitter"/>
    <x v="1"/>
    <x v="4464"/>
    <x v="0"/>
    <s v="Malaysia"/>
    <m/>
    <s v="Malay"/>
    <n v="196"/>
    <m/>
    <n v="1.81"/>
    <x v="1"/>
    <m/>
    <s v="Adhoc Search Export"/>
    <s v="@anwaribrahim,anwaribrahim"/>
    <n v="4"/>
    <s v="'1597288690190979073'"/>
    <n v="55994500"/>
    <s v="Twitter for Android"/>
    <s v="Nony #nothingtolose"/>
    <s v="http://www.twitter.com/munyraz"/>
    <s v="⚜️fuck off motherfuckers!!!!⚜️"/>
    <x v="2"/>
    <n v="196"/>
    <n v="247"/>
    <x v="0"/>
    <d v="1899-12-30T01:57:00"/>
    <s v="Selangor"/>
    <s v="Klang"/>
    <x v="10"/>
    <x v="0"/>
  </r>
  <r>
    <x v="527"/>
    <m/>
    <s v="http://twitter.com/aimanjai_/statuses/159728868978026496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26"/>
    <x v="1"/>
    <s v="Malaysia"/>
    <m/>
    <s v="English"/>
    <n v="529"/>
    <m/>
    <n v="4.8899999999999997"/>
    <x v="0"/>
    <s v="PDRM to investigate,action,baseless accusations,country,harmony,intention,minor issues"/>
    <s v="Adhoc Search Export"/>
    <s v="Anwar Ibrahim"/>
    <n v="5"/>
    <s v="'1597288689780264965'"/>
    <n v="633678532"/>
    <s v="Twitter for iPhone"/>
    <s v="🔥"/>
    <s v="http://www.twitter.com/aimanjai_"/>
    <s v="23"/>
    <x v="0"/>
    <n v="529"/>
    <n v="488"/>
    <x v="0"/>
    <d v="1899-12-30T01:57:00"/>
    <s v="Selangor"/>
    <s v="Petaling Jaya"/>
    <x v="10"/>
    <x v="0"/>
  </r>
  <r>
    <x v="527"/>
    <m/>
    <s v="http://twitter.com/shazwan3333/statuses/1597288673917403142"/>
    <m/>
    <s v="Check out 🇲🇾zackAzhar76🇲🇾's video! #TikTok https://t.co/R95vJkBOyf @anwaribrahim @PDRMsia"/>
    <s v="Twitter"/>
    <x v="1"/>
    <x v="4465"/>
    <x v="0"/>
    <s v="Malaysia"/>
    <m/>
    <s v="Breton"/>
    <n v="2"/>
    <m/>
    <n v="0.02"/>
    <x v="0"/>
    <m/>
    <s v="Adhoc Search Export"/>
    <s v="@anwaribrahim,anwaribrahim"/>
    <n v="1"/>
    <s v="'1597288673917403142'"/>
    <n v="1860065917"/>
    <s v="Twitter for Android"/>
    <s v="Muhammad Shazwan Mahfuz"/>
    <s v="http://www.twitter.com/shazwan3333"/>
    <s v="Consultant\nhttp://www.wasap.my/60172550724/nakconsultant"/>
    <x v="0"/>
    <n v="2"/>
    <n v="287"/>
    <x v="0"/>
    <d v="1899-12-30T01:57:00"/>
    <s v="Selangor"/>
    <s v="Petaling Jaya"/>
    <x v="10"/>
    <x v="34"/>
  </r>
  <r>
    <x v="527"/>
    <m/>
    <s v="https://twitter.com/ammardarkweb/statuses/159728859664154624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81"/>
    <x v="1"/>
    <s v="Malaysia"/>
    <m/>
    <s v="English"/>
    <n v="945"/>
    <m/>
    <n v="8.74"/>
    <x v="1"/>
    <s v="private chat,protocol,rules"/>
    <s v="Adhoc Search Export"/>
    <s v="@anwaribrahim,anwaribrahim"/>
    <n v="6"/>
    <s v="'1597288596641546240'"/>
    <n v="441578083"/>
    <s v="Twitter for iPhone"/>
    <s v="PENYOKONG DAP SILA BERTAUBAT!"/>
    <s v="https://twitter.com/ammardarkweb"/>
    <s v="GGMU &amp; Hus"/>
    <x v="0"/>
    <n v="945"/>
    <n v="621"/>
    <x v="0"/>
    <d v="1899-12-30T01:57:00"/>
    <m/>
    <m/>
    <x v="10"/>
    <x v="0"/>
  </r>
  <r>
    <x v="527"/>
    <m/>
    <s v="https://twitter.com/arifdaud_/statuses/1597288564928061446"/>
    <m/>
    <s v="RT @LakimRasid: @RashidYusoff11 @anwaribrahim Ketua2 Negara luar hanya tunggu detik DSAI jadi PM. Sekarang sudah terbukti bila yang datang melawat mengubah protokol sebagai kawan lama. Semoga ekonomi Negara tercinta dapat dipulihkan dengan segera."/>
    <s v="Twitter"/>
    <x v="1"/>
    <x v="4303"/>
    <x v="1"/>
    <s v="Malaysia"/>
    <m/>
    <s v="Indonesian"/>
    <n v="375"/>
    <m/>
    <n v="3.47"/>
    <x v="0"/>
    <m/>
    <s v="Adhoc Search Export"/>
    <s v="@anwaribrahim,anwaribrahim"/>
    <n v="5"/>
    <s v="'1597288564928061446'"/>
    <n v="458660709"/>
    <s v="Twitter for Android"/>
    <s v="arfdvd 🏴🏴🏴🇲🇾"/>
    <s v="https://twitter.com/arifdaud_"/>
    <m/>
    <x v="0"/>
    <n v="375"/>
    <n v="1264"/>
    <x v="0"/>
    <d v="1899-12-30T01:57:00"/>
    <s v="Kuala Lumpur"/>
    <s v="Kuala Lumpur"/>
    <x v="10"/>
    <x v="0"/>
  </r>
  <r>
    <x v="527"/>
    <m/>
    <s v="https://twitter.com/AlifAfiq93/statuses/1597288561891749888"/>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466"/>
    <x v="0"/>
    <s v="Malaysia"/>
    <m/>
    <s v="English"/>
    <n v="161"/>
    <m/>
    <n v="1.49"/>
    <x v="0"/>
    <s v="bound to come,great number,knowledge,necessity,power,prince"/>
    <s v="Adhoc Search Export"/>
    <s v="Anwar Ibrahim"/>
    <n v="4"/>
    <s v="'1597288561891749888'"/>
    <n v="260202852"/>
    <s v="Twitter Web App"/>
    <s v="兎原 Alif Afiq 🇲🇾"/>
    <s v="https://twitter.com/AlifAfiq93"/>
    <s v="Lelaki Berbudaya | 兎原アリフ アフィクです | Aristocrat Melayu."/>
    <x v="0"/>
    <n v="161"/>
    <n v="401"/>
    <x v="0"/>
    <d v="1899-12-30T01:57:00"/>
    <m/>
    <m/>
    <x v="10"/>
    <x v="0"/>
  </r>
  <r>
    <x v="527"/>
    <m/>
    <s v="https://twitter.com/syqiririzal/statuses/1597288545307496449"/>
    <m/>
    <s v="RT @cheajibsayang: Salam DS @anwaribrahim, macam best pulak weekend 3 hari ni. Apa kata kekalkan sahaja cuti pada Sabtu, Ahad &amp; Isnin setiap minggu."/>
    <s v="Twitter"/>
    <x v="1"/>
    <x v="4467"/>
    <x v="0"/>
    <s v="Malaysia"/>
    <m/>
    <s v="Malay"/>
    <n v="65"/>
    <m/>
    <n v="0.6"/>
    <x v="2"/>
    <m/>
    <s v="Adhoc Search Export"/>
    <s v="@anwaribrahim,anwaribrahim"/>
    <n v="3"/>
    <s v="'1597288545307496449'"/>
    <n v="1.31413003630414E+18"/>
    <s v="Twitter for iPhone"/>
    <s v="🏴"/>
    <s v="https://twitter.com/syqiririzal"/>
    <s v="i want to be your 3 am thoughts"/>
    <x v="0"/>
    <n v="65"/>
    <n v="403"/>
    <x v="0"/>
    <d v="1899-12-30T01:57:00"/>
    <s v="Melaka"/>
    <s v="Malacca"/>
    <x v="10"/>
    <x v="0"/>
  </r>
  <r>
    <x v="527"/>
    <m/>
    <s v="https://twitter.com/nrlmstrql/statuses/1597288536210046977"/>
    <m/>
    <s v="RT @nuyulhuda: Aku takut 19 Dec ni Anwar digulingkan je. Sesungguhnya politik itu kotor. Good morning semua. Tidak good untuk gang gang pintu belakang."/>
    <s v="Twitter"/>
    <x v="1"/>
    <x v="4468"/>
    <x v="0"/>
    <s v="Malaysia"/>
    <m/>
    <s v="Indonesian"/>
    <n v="216"/>
    <m/>
    <n v="2"/>
    <x v="2"/>
    <m/>
    <s v="Adhoc Search Export"/>
    <s v="Anwar"/>
    <n v="5"/>
    <s v="'1597288536210046977'"/>
    <n v="8.8837449179711398E+17"/>
    <s v="Twitter for iPhone"/>
    <s v="neymars."/>
    <s v="https://twitter.com/nrlmstrql"/>
    <s v="random things..."/>
    <x v="0"/>
    <n v="216"/>
    <n v="94"/>
    <x v="0"/>
    <d v="1899-12-30T01:57:00"/>
    <s v="Selangor"/>
    <s v="Kuala Selangor"/>
    <x v="10"/>
    <x v="0"/>
  </r>
  <r>
    <x v="527"/>
    <m/>
    <s v="http://twitter.com/Danial_Damir/statuses/1597288528073097216"/>
    <m/>
    <s v="RT @KulupFans: Masa PAS jadi kerajaan dia tak desak suruh buat.Bila dah bertukar kerajaan baru dia nak bebunyi.Walaun siap sedia berkumpul di Padang Merbok.Kita tuntut Anwar laksanakan RUU355 https://t.co/cotUjRY7h0"/>
    <s v="Twitter"/>
    <x v="1"/>
    <x v="4469"/>
    <x v="0"/>
    <s v="Malaysia"/>
    <m/>
    <s v="Malay"/>
    <n v="527"/>
    <m/>
    <n v="4.87"/>
    <x v="0"/>
    <m/>
    <s v="Adhoc Search Export"/>
    <s v="Anwar"/>
    <n v="5"/>
    <s v="'1597288528073097216'"/>
    <n v="271788049"/>
    <s v="Twitter for iPhone"/>
    <s v="Danny"/>
    <s v="http://www.twitter.com/Danial_Damir"/>
    <s v="Life full of lyrics | #sahabatgunung #GGMU"/>
    <x v="0"/>
    <n v="527"/>
    <n v="900"/>
    <x v="0"/>
    <d v="1899-12-30T01:57:00"/>
    <s v="Selangor"/>
    <s v="Ampang"/>
    <x v="10"/>
    <x v="0"/>
  </r>
  <r>
    <x v="527"/>
    <m/>
    <s v="http://twitter.com/Aishahhelmi07/statuses/159728852151289036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70"/>
    <x v="0"/>
    <s v="Malaysia"/>
    <m/>
    <s v="Indonesian"/>
    <n v="37"/>
    <m/>
    <n v="0.34"/>
    <x v="0"/>
    <s v="Fuhhhh power la,content stay,labuh2 kat uni konon terpaling,the true muslimah"/>
    <s v="Adhoc Search Export"/>
    <s v="Anwar Ibrahim"/>
    <n v="3"/>
    <s v="'1597288521512890368'"/>
    <n v="9.5510453347821901E+17"/>
    <s v="Twitter for iPhone"/>
    <s v="⁷⁷⁷"/>
    <s v="http://www.twitter.com/Aishahhelmi07"/>
    <s v="two-one-20💜"/>
    <x v="0"/>
    <n v="37"/>
    <n v="102"/>
    <x v="0"/>
    <d v="1899-12-30T01:57:00"/>
    <m/>
    <m/>
    <x v="10"/>
    <x v="0"/>
  </r>
  <r>
    <x v="527"/>
    <m/>
    <s v="http://twitter.com/ryqallbarbossa/statuses/1597288502458486786"/>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2776"/>
    <x v="1"/>
    <s v="Malaysia"/>
    <m/>
    <s v="Malay"/>
    <n v="883"/>
    <m/>
    <n v="8.17"/>
    <x v="0"/>
    <m/>
    <s v="Adhoc Search Export"/>
    <s v="@anwaribrahim,anwaribrahim"/>
    <n v="5"/>
    <s v="'1597288502458486786'"/>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2"/>
    <x v="0"/>
    <d v="1899-12-30T01:57:00"/>
    <m/>
    <m/>
    <x v="10"/>
    <x v="0"/>
  </r>
  <r>
    <x v="527"/>
    <m/>
    <s v="https://twitter.com/arifdaud_/statuses/1597288469562155008"/>
    <m/>
    <s v="RT @ams1610: @RashidYusoff11 @anwaribrahim Garu kepala member pening sebab sultan jadi drebar die… https://t.co/03M9HKq6Hu"/>
    <s v="Twitter"/>
    <x v="1"/>
    <x v="4303"/>
    <x v="1"/>
    <s v="Malaysia"/>
    <m/>
    <s v="Malay"/>
    <n v="375"/>
    <m/>
    <n v="3.47"/>
    <x v="2"/>
    <m/>
    <s v="Adhoc Search Export"/>
    <s v="@anwaribrahim,anwaribrahim"/>
    <n v="5"/>
    <s v="'1597288469562155008'"/>
    <n v="458660709"/>
    <s v="Twitter for Android"/>
    <s v="arfdvd 🏴🏴🏴🇲🇾"/>
    <s v="https://twitter.com/arifdaud_"/>
    <m/>
    <x v="0"/>
    <n v="375"/>
    <n v="1264"/>
    <x v="0"/>
    <d v="1899-12-30T01:57:00"/>
    <s v="Kuala Lumpur"/>
    <s v="Kuala Lumpur"/>
    <x v="10"/>
    <x v="0"/>
  </r>
  <r>
    <x v="528"/>
    <m/>
    <s v="https://twitter.com/maazainudin/statuses/1597288447739559939"/>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457"/>
    <x v="1"/>
    <s v="Malaysia"/>
    <m/>
    <s v="Malay"/>
    <n v="549"/>
    <m/>
    <n v="5.08"/>
    <x v="0"/>
    <m/>
    <s v="Adhoc Search Export"/>
    <s v="@anwaribrahim,anwaribrahim"/>
    <n v="5"/>
    <s v="'1597288447739559939'"/>
    <n v="9.6268873264085402E+17"/>
    <s v="Twitter for iPhone"/>
    <s v="🇲🇾🇵🇸"/>
    <s v="https://twitter.com/maazainudin"/>
    <s v="I always learn from my mistakes &amp; others who take my advice! My retweets and likes are not endorsements. #SpreadPositivity #BijakBerpolitik 🇲🇾❤️"/>
    <x v="2"/>
    <n v="549"/>
    <n v="253"/>
    <x v="0"/>
    <d v="1899-12-30T01:56:00"/>
    <s v="Pahang"/>
    <m/>
    <x v="10"/>
    <x v="0"/>
  </r>
  <r>
    <x v="528"/>
    <m/>
    <s v="https://twitter.com/penyuhijau53/statuses/1597288433105309696"/>
    <m/>
    <s v="RT @lokmanhakimrml: @afifiabdrahman Dia jadi naib presiden pun sbb almarhum Yusuf qaradawi terima nasihat Anwar Ibrahim utk bagi ruang buat wakil asean. Akhirnya org yg dinaikkan tuduh Anwar freemason. Aku sblm Hadi Awang fitnah, aku pun tak berani nk kutuk. Tp hakikatnya dah terbukti dia bkn ulama. Ulama x fitnah"/>
    <s v="Twitter"/>
    <x v="1"/>
    <x v="4389"/>
    <x v="1"/>
    <s v="Malaysia"/>
    <m/>
    <s v="Malay"/>
    <n v="81"/>
    <m/>
    <n v="0.75"/>
    <x v="2"/>
    <m/>
    <s v="Adhoc Search Export"/>
    <s v="Anwar Ibrahim,Anwar"/>
    <n v="3"/>
    <s v="'1597288433105309696'"/>
    <n v="1.01778592522339E+18"/>
    <s v="Twitter for Android"/>
    <s v="noname"/>
    <s v="https://twitter.com/penyuhijau53"/>
    <s v="twitter for rant. do i know you ?"/>
    <x v="0"/>
    <n v="81"/>
    <n v="652"/>
    <x v="0"/>
    <d v="1899-12-30T01:56:00"/>
    <s v="Selangor"/>
    <s v="Kuala Selangor"/>
    <x v="10"/>
    <x v="0"/>
  </r>
  <r>
    <x v="528"/>
    <m/>
    <s v="https://twitter.com/NamiaEman/statuses/1597288367561277440"/>
    <m/>
    <s v="RT @pemikirmsia: Kesatuan Ulama Sedunia mengucapkan TAHNIAH kepada YAB PM @anwaribrahim https://t.co/NA49f0OqI1"/>
    <s v="Twitter"/>
    <x v="1"/>
    <x v="4125"/>
    <x v="1"/>
    <s v="Malaysia"/>
    <m/>
    <s v="Malay"/>
    <n v="681"/>
    <m/>
    <n v="6.3"/>
    <x v="1"/>
    <m/>
    <s v="Adhoc Search Export"/>
    <s v="@anwaribrahim,anwaribrahim"/>
    <n v="5"/>
    <s v="'1597288367561277440'"/>
    <n v="873300888"/>
    <s v="Twitter for Android"/>
    <s v="𝗧𝗼𝘆𝗼𝘁𝗮 𝗔𝗶𝗺𝗮𝗻 𝗜𝗱𝗿𝘂𝘀"/>
    <s v="https://twitter.com/NamiaEman"/>
    <s v="🔸Top Sales 𝗧𝗼𝘆𝗼𝘁𝗮🥇✌️\n🔸 Trusted New Car Seller☺️🤝\n.\n.\n📞 011-2633 6460\n  Instagram: 𝗧𝗼𝘆𝗼𝘁𝗮 𝗔𝗶𝗺𝗮𝗻 𝗜𝗱𝗿𝘂𝘀\nTrust to Allah's plan🤲"/>
    <x v="0"/>
    <n v="681"/>
    <n v="767"/>
    <x v="0"/>
    <d v="1899-12-30T01:56:00"/>
    <s v="Selangor"/>
    <s v="Rawang"/>
    <x v="10"/>
    <x v="0"/>
  </r>
  <r>
    <x v="528"/>
    <m/>
    <s v="http://twitter.com/VeyronRKO/statuses/15972883447945748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471"/>
    <x v="0"/>
    <s v="Malaysia"/>
    <m/>
    <s v="Malay"/>
    <n v="285"/>
    <m/>
    <n v="2.64"/>
    <x v="0"/>
    <m/>
    <s v="Adhoc Search Export"/>
    <s v="Anwar"/>
    <n v="5"/>
    <s v="'1597288344794574848'"/>
    <n v="159048126"/>
    <s v="Twitter for Android"/>
    <s v="Muhammad Khairuddin"/>
    <s v="http://www.twitter.com/VeyronRKO"/>
    <s v="im way better than Harvey Reginald Specter"/>
    <x v="0"/>
    <n v="285"/>
    <n v="192"/>
    <x v="0"/>
    <d v="1899-12-30T01:56:00"/>
    <m/>
    <m/>
    <x v="10"/>
    <x v="0"/>
  </r>
  <r>
    <x v="528"/>
    <m/>
    <s v="http://twitter.com/acaciaxkma/statuses/15972882286585077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72"/>
    <x v="0"/>
    <s v="Malaysia"/>
    <m/>
    <s v="Indonesian"/>
    <n v="551"/>
    <m/>
    <n v="5.0999999999999996"/>
    <x v="0"/>
    <s v="Fuhhhh power la,content stay,labuh2 kat uni konon terpaling,the true muslimah"/>
    <s v="Adhoc Search Export"/>
    <s v="Anwar Ibrahim"/>
    <n v="5"/>
    <s v="'1597288228658507776'"/>
    <n v="2290997672"/>
    <s v="Twitter for iPhone"/>
    <s v="acacia"/>
    <s v="http://www.twitter.com/acaciaxkma"/>
    <s v="mai takde kat sini, mai ada kat sana"/>
    <x v="0"/>
    <n v="551"/>
    <n v="502"/>
    <x v="0"/>
    <d v="1899-12-30T01:56:00"/>
    <m/>
    <m/>
    <x v="10"/>
    <x v="0"/>
  </r>
  <r>
    <x v="528"/>
    <m/>
    <s v="http://twitter.com/azzinizzad_my/statuses/1597288221112938497"/>
    <m/>
    <s v="RT @anwaribrahim: Saya ingin memaklumkan bahawa semalam saya telah menolak untuk menggunakan sebuah kenderaan jenis Mercedes S600 yang telah dibeli dan diperoleh Jabatan Perdana Menteri (JPM) sebelum saya memasuki pejabat. #DemiPertiwi https://t.co/aifWWUUuAH"/>
    <s v="Twitter"/>
    <x v="1"/>
    <x v="4473"/>
    <x v="0"/>
    <s v="Malaysia"/>
    <m/>
    <s v="Malay"/>
    <n v="167"/>
    <m/>
    <n v="1.54"/>
    <x v="2"/>
    <m/>
    <s v="Adhoc Search Export"/>
    <s v="@anwaribrahim,anwaribrahim"/>
    <n v="4"/>
    <s v="'1597288221112938497'"/>
    <n v="1.17134970891825E+18"/>
    <s v="Twitter for iPhone"/>
    <s v="Azzin Izzad"/>
    <s v="http://www.twitter.com/azzinizzad_my"/>
    <s v="just a person from the north"/>
    <x v="1"/>
    <n v="167"/>
    <n v="325"/>
    <x v="0"/>
    <d v="1899-12-30T01:56:00"/>
    <s v="Perlis"/>
    <s v="Kuala Perlis"/>
    <x v="10"/>
    <x v="4"/>
  </r>
  <r>
    <x v="529"/>
    <m/>
    <s v="http://twitter.com/hyacinthlupinus/statuses/1597288206696783877"/>
    <m/>
    <s v="RT @NapsiahKhamis: Anwar dalam masjid Di luar masjid .. Ada lady chinese tanya  can we stay around to listen..? 😢😢.. saya sayang negara saya .. Malaysia yang lebih baik... @anwaribrahim"/>
    <s v="Twitter"/>
    <x v="1"/>
    <x v="4455"/>
    <x v="1"/>
    <s v="Malaysia"/>
    <m/>
    <s v="Malay"/>
    <n v="763"/>
    <m/>
    <n v="7.06"/>
    <x v="1"/>
    <m/>
    <s v="Adhoc Search Export"/>
    <s v="Anwar,@anwaribrahim,anwaribrahim"/>
    <n v="5"/>
    <s v="'1597288206696783877'"/>
    <n v="2854949732"/>
    <s v="Twitter for iPhone"/>
    <s v="eeyaa"/>
    <s v="http://www.twitter.com/hyacinthlupinus"/>
    <m/>
    <x v="0"/>
    <n v="763"/>
    <n v="1289"/>
    <x v="0"/>
    <d v="1899-12-30T01:55:00"/>
    <s v="Kuala Lumpur"/>
    <s v="Kuala Lumpur"/>
    <x v="10"/>
    <x v="0"/>
  </r>
  <r>
    <x v="529"/>
    <m/>
    <s v="https://twitter.com/AzrulHakimi__/statuses/1597288155631472641"/>
    <m/>
    <s v="RT @mkini_bm: Anwar terima ucapan tahniah dari Kesatuan Ulama Sedunia https://t.co/pZAcDpgPsG"/>
    <s v="Twitter"/>
    <x v="1"/>
    <x v="4474"/>
    <x v="0"/>
    <s v="Malaysia"/>
    <m/>
    <s v="Indonesian"/>
    <n v="712"/>
    <m/>
    <n v="6.59"/>
    <x v="1"/>
    <s v="ucapan tahniah"/>
    <s v="Adhoc Search Export"/>
    <s v="Anwar"/>
    <n v="6"/>
    <s v="'1597288155631472641'"/>
    <n v="2198012552"/>
    <s v="Twitter for iPhone"/>
    <s v="Kimi"/>
    <s v="https://twitter.com/AzrulHakimi__"/>
    <s v="Spend your life in your own way"/>
    <x v="0"/>
    <n v="712"/>
    <n v="244"/>
    <x v="0"/>
    <d v="1899-12-30T01:55:00"/>
    <s v="Penang"/>
    <s v="George Town"/>
    <x v="10"/>
    <x v="0"/>
  </r>
  <r>
    <x v="529"/>
    <m/>
    <s v="https://twitter.com/Nelissa98/statuses/1597288148140118016"/>
    <m/>
    <s v="RT @malaylingwist: Dato’ Seri Anwar Ibrahim tidak pernah menggunakan bahasa Melayu tinggi. Pengetahuan bahasa Melayu kita je yang cetek."/>
    <s v="Twitter"/>
    <x v="1"/>
    <x v="4475"/>
    <x v="0"/>
    <s v="Malaysia"/>
    <m/>
    <s v="Indonesian"/>
    <n v="494"/>
    <m/>
    <n v="4.57"/>
    <x v="0"/>
    <s v="Pengetahuan bahasa"/>
    <s v="Adhoc Search Export"/>
    <s v="Anwar Ibrahim"/>
    <n v="5"/>
    <s v="'1597288148140118016'"/>
    <n v="2299040600"/>
    <s v="Twitter for iPhone"/>
    <s v="Lyssaanis"/>
    <s v="https://twitter.com/Nelissa98"/>
    <s v="complicated."/>
    <x v="0"/>
    <n v="494"/>
    <n v="666"/>
    <x v="0"/>
    <d v="1899-12-30T01:55:00"/>
    <s v="Pahang"/>
    <m/>
    <x v="10"/>
    <x v="0"/>
  </r>
  <r>
    <x v="529"/>
    <m/>
    <s v="http://twitter.com/miezahmn01/statuses/15972880938745405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76"/>
    <x v="0"/>
    <s v="Malaysia"/>
    <m/>
    <s v="Malay"/>
    <n v="10"/>
    <m/>
    <n v="0.09"/>
    <x v="1"/>
    <m/>
    <s v="Adhoc Search Export"/>
    <s v="anwar ibrahim"/>
    <n v="2"/>
    <s v="'1597288093874540544'"/>
    <n v="1.55125880313153E+18"/>
    <s v="Twitter for iPhone"/>
    <s v="Hime"/>
    <s v="http://www.twitter.com/miezahmn01"/>
    <m/>
    <x v="0"/>
    <n v="10"/>
    <n v="344"/>
    <x v="0"/>
    <d v="1899-12-30T01:55:00"/>
    <m/>
    <m/>
    <x v="10"/>
    <x v="0"/>
  </r>
  <r>
    <x v="529"/>
    <m/>
    <s v="http://twitter.com/ah_doong/statuses/1597288061607415810"/>
    <m/>
    <s v="RT @fmtoday: Anwar supporter gives out meal treats in celebration #FMTNews https://t.co/KB7N11DITl"/>
    <s v="Twitter"/>
    <x v="1"/>
    <x v="4477"/>
    <x v="0"/>
    <s v="Malaysia"/>
    <m/>
    <s v="English"/>
    <n v="515"/>
    <m/>
    <n v="4.76"/>
    <x v="0"/>
    <s v="Anwar supporter,celebration,out meal"/>
    <s v="Adhoc Search Export"/>
    <s v="Anwar"/>
    <n v="5"/>
    <s v="'1597288061607415810'"/>
    <n v="1268356501"/>
    <s v="Twitter for iPhone"/>
    <s v="Tony Doong"/>
    <s v="http://www.twitter.com/ah_doong"/>
    <m/>
    <x v="0"/>
    <n v="515"/>
    <n v="445"/>
    <x v="0"/>
    <d v="1899-12-30T01:55:00"/>
    <s v="Kuala Lumpur"/>
    <s v="Kuala Lumpur"/>
    <x v="10"/>
    <x v="1"/>
  </r>
  <r>
    <x v="529"/>
    <m/>
    <s v="https://twitter.com/CeladonScarlet/statuses/1597288031656251393"/>
    <m/>
    <s v="RT @malaylingwist: Dato’ Seri Anwar Ibrahim tidak pernah menggunakan bahasa Melayu tinggi. Pengetahuan bahasa Melayu kita je yang cetek."/>
    <s v="Twitter"/>
    <x v="1"/>
    <x v="4478"/>
    <x v="0"/>
    <s v="Malaysia"/>
    <m/>
    <s v="Indonesian"/>
    <n v="31"/>
    <m/>
    <n v="0.28999999999999998"/>
    <x v="0"/>
    <s v="Pengetahuan bahasa"/>
    <s v="Adhoc Search Export"/>
    <s v="Anwar Ibrahim"/>
    <n v="3"/>
    <s v="'1597288031656251393'"/>
    <n v="1.21336123864783E+18"/>
    <s v="Twitter for iPhone"/>
    <s v="mari ber raikantopaini ☺️"/>
    <s v="https://twitter.com/CeladonScarlet"/>
    <s v="he / him / his"/>
    <x v="1"/>
    <n v="31"/>
    <n v="330"/>
    <x v="0"/>
    <d v="1899-12-30T01:55:00"/>
    <s v="Johor"/>
    <s v="Johor Bahru"/>
    <x v="10"/>
    <x v="0"/>
  </r>
  <r>
    <x v="529"/>
    <m/>
    <s v="http://twitter.com/Afqzlkflee_/statuses/1597288011875901440"/>
    <m/>
    <s v="RT @anwaribrahim: Saya ingin memaklumkan bahawa semalam saya telah menolak untuk menggunakan sebuah kenderaan jenis Mercedes S600 yang telah dibeli dan diperoleh Jabatan Perdana Menteri (JPM) sebelum saya memasuki pejabat. #DemiPertiwi https://t.co/aifWWUUuAH"/>
    <s v="Twitter"/>
    <x v="1"/>
    <x v="3143"/>
    <x v="1"/>
    <s v="Malaysia"/>
    <m/>
    <s v="Malay"/>
    <n v="205"/>
    <m/>
    <n v="1.9"/>
    <x v="2"/>
    <m/>
    <s v="Adhoc Search Export"/>
    <s v="@anwaribrahim,anwaribrahim"/>
    <n v="4"/>
    <s v="'1597288011875901440'"/>
    <n v="1.3304797075786399E+18"/>
    <s v="Twitter for Android"/>
    <s v="Afiq Suka Kucing 🌻"/>
    <s v="http://www.twitter.com/Afqzlkflee_"/>
    <s v="Suka Retweet + Followback"/>
    <x v="0"/>
    <n v="205"/>
    <n v="807"/>
    <x v="0"/>
    <d v="1899-12-30T01:55:00"/>
    <s v="Selangor"/>
    <s v="Kuala Selangor"/>
    <x v="10"/>
    <x v="4"/>
  </r>
  <r>
    <x v="530"/>
    <m/>
    <s v="http://twitter.com/SyafiraMir/statuses/15972879362358312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88"/>
    <x v="1"/>
    <s v="Malaysia"/>
    <m/>
    <s v="Malay"/>
    <n v="362"/>
    <m/>
    <n v="3.35"/>
    <x v="1"/>
    <m/>
    <s v="Adhoc Search Export"/>
    <s v="anwar ibrahim"/>
    <n v="5"/>
    <s v="'1597287936235831296'"/>
    <n v="2306158238"/>
    <s v="Twitter for iPhone"/>
    <s v="dazai osamu’s"/>
    <s v="http://www.twitter.com/SyafiraMir"/>
    <m/>
    <x v="0"/>
    <n v="362"/>
    <n v="191"/>
    <x v="0"/>
    <d v="1899-12-30T01:54:00"/>
    <s v="Kuala Lumpur"/>
    <s v="Kuala Lumpur"/>
    <x v="10"/>
    <x v="0"/>
  </r>
  <r>
    <x v="530"/>
    <m/>
    <s v="https://twitter.com/Afqzlkflee_/statuses/1597287925733265408"/>
    <m/>
    <s v="RT @MHaffizJ: How is Ismail Sabri(62 Year old) 13 years younger than Anwar Ibrahim(75 Year old)??? https://t.co/2bYOthSxi7"/>
    <s v="Twitter"/>
    <x v="1"/>
    <x v="3143"/>
    <x v="1"/>
    <s v="Malaysia"/>
    <m/>
    <s v="English"/>
    <n v="205"/>
    <m/>
    <n v="1.9"/>
    <x v="0"/>
    <m/>
    <s v="Adhoc Search Export"/>
    <s v="Anwar Ibrahim"/>
    <n v="4"/>
    <s v="'1597287925733265408'"/>
    <n v="1.3304797075786399E+18"/>
    <s v="Twitter for Android"/>
    <s v="Afiq Suka Kucing 🌻"/>
    <s v="https://twitter.com/Afqzlkflee_"/>
    <s v="Suka Retweet + Followback"/>
    <x v="0"/>
    <n v="205"/>
    <n v="807"/>
    <x v="0"/>
    <d v="1899-12-30T01:54:00"/>
    <s v="Selangor"/>
    <s v="Kuala Selangor"/>
    <x v="10"/>
    <x v="0"/>
  </r>
  <r>
    <x v="530"/>
    <m/>
    <s v="http://twitter.com/mdsyahiran75/statuses/15972879124708966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79"/>
    <x v="0"/>
    <s v="Malaysia"/>
    <m/>
    <s v="Malay"/>
    <n v="1621"/>
    <m/>
    <n v="14.99"/>
    <x v="0"/>
    <m/>
    <s v="Adhoc Search Export"/>
    <s v="Anwar Ibrahim"/>
    <n v="6"/>
    <s v="'1597287912470896640'"/>
    <n v="918994442"/>
    <s v="Twitter for iPhone"/>
    <s v="syerannn 𓃠"/>
    <s v="http://www.twitter.com/mdsyahiran75"/>
    <s v="19 , 👻/ IG - syerannn #COYG"/>
    <x v="0"/>
    <n v="1621"/>
    <n v="4371"/>
    <x v="0"/>
    <d v="1899-12-30T01:54:00"/>
    <s v="Selangor"/>
    <s v="Kuala Selangor"/>
    <x v="10"/>
    <x v="0"/>
  </r>
  <r>
    <x v="530"/>
    <m/>
    <s v="https://twitter.com/cimi94_/statuses/1597287903092420608"/>
    <m/>
    <s v="RT @cheajibsayang: Salam DS @anwaribrahim, macam best pulak weekend 3 hari ni. Apa kata kekalkan sahaja cuti pada Sabtu, Ahad &amp; Isnin setiap minggu."/>
    <s v="Twitter"/>
    <x v="1"/>
    <x v="4480"/>
    <x v="0"/>
    <s v="Malaysia"/>
    <m/>
    <s v="Malay"/>
    <n v="270"/>
    <m/>
    <n v="2.5"/>
    <x v="2"/>
    <m/>
    <s v="Adhoc Search Export"/>
    <s v="@anwaribrahim,anwaribrahim"/>
    <n v="5"/>
    <s v="'1597287903092420608'"/>
    <n v="433828390"/>
    <s v="Twitter for iPhone"/>
    <s v="Fahmi"/>
    <s v="https://twitter.com/cimi94_"/>
    <s v="Husband to @FfatinSyahirah 🤍"/>
    <x v="1"/>
    <n v="270"/>
    <n v="146"/>
    <x v="0"/>
    <d v="1899-12-30T01:54:00"/>
    <s v="Pahang"/>
    <s v="Kuantan"/>
    <x v="10"/>
    <x v="0"/>
  </r>
  <r>
    <x v="530"/>
    <m/>
    <s v="http://twitter.com/SyafiraMir/statuses/15972879025849016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388"/>
    <x v="1"/>
    <s v="Malaysia"/>
    <m/>
    <s v="English"/>
    <n v="362"/>
    <m/>
    <n v="3.35"/>
    <x v="0"/>
    <s v="PDRM to investigate,action,baseless accusations,country,harmony,intention,minor issues"/>
    <s v="Adhoc Search Export"/>
    <s v="Anwar Ibrahim"/>
    <n v="5"/>
    <s v="'1597287902584901632'"/>
    <n v="2306158238"/>
    <s v="Twitter for iPhone"/>
    <s v="dazai osamu’s"/>
    <s v="http://www.twitter.com/SyafiraMir"/>
    <m/>
    <x v="0"/>
    <n v="362"/>
    <n v="191"/>
    <x v="0"/>
    <d v="1899-12-30T01:54:00"/>
    <s v="Kuala Lumpur"/>
    <s v="Kuala Lumpur"/>
    <x v="10"/>
    <x v="0"/>
  </r>
  <r>
    <x v="530"/>
    <m/>
    <s v="https://twitter.com/ammardarkweb/statuses/1597287870913736706"/>
    <m/>
    <s v="RT @malaylingwist: Dato’ Seri Anwar Ibrahim tidak pernah menggunakan bahasa Melayu tinggi. Pengetahuan bahasa Melayu kita je yang cetek."/>
    <s v="Twitter"/>
    <x v="1"/>
    <x v="4081"/>
    <x v="1"/>
    <s v="Malaysia"/>
    <m/>
    <s v="Indonesian"/>
    <n v="945"/>
    <m/>
    <n v="8.74"/>
    <x v="0"/>
    <s v="Pengetahuan bahasa"/>
    <s v="Adhoc Search Export"/>
    <s v="Anwar Ibrahim"/>
    <n v="6"/>
    <s v="'1597287870913736706'"/>
    <n v="441578083"/>
    <s v="Twitter for iPhone"/>
    <s v="PENYOKONG DAP SILA BERTAUBAT!"/>
    <s v="https://twitter.com/ammardarkweb"/>
    <s v="GGMU &amp; Hus"/>
    <x v="0"/>
    <n v="945"/>
    <n v="621"/>
    <x v="0"/>
    <d v="1899-12-30T01:54:00"/>
    <m/>
    <m/>
    <x v="10"/>
    <x v="0"/>
  </r>
  <r>
    <x v="530"/>
    <m/>
    <s v="https://twitter.com/Nelissa98/statuses/1597287863343009792"/>
    <m/>
    <s v="RT @nuyulhuda: Aku takut 19 Dec ni Anwar digulingkan je. Sesungguhnya politik itu kotor. Good morning semua. Tidak good untuk gang gang pintu belakang."/>
    <s v="Twitter"/>
    <x v="1"/>
    <x v="4475"/>
    <x v="1"/>
    <s v="Malaysia"/>
    <m/>
    <s v="Indonesian"/>
    <n v="494"/>
    <m/>
    <n v="4.57"/>
    <x v="2"/>
    <m/>
    <s v="Adhoc Search Export"/>
    <s v="Anwar"/>
    <n v="5"/>
    <s v="'1597287863343009792'"/>
    <n v="2299040600"/>
    <s v="Twitter for iPhone"/>
    <s v="Lyssaanis"/>
    <s v="https://twitter.com/Nelissa98"/>
    <s v="complicated."/>
    <x v="0"/>
    <n v="494"/>
    <n v="666"/>
    <x v="0"/>
    <d v="1899-12-30T01:54:00"/>
    <s v="Pahang"/>
    <m/>
    <x v="10"/>
    <x v="0"/>
  </r>
  <r>
    <x v="530"/>
    <m/>
    <s v="http://twitter.com/NabilSazli/statuses/15972878293271961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234"/>
    <x v="1"/>
    <s v="Malaysia"/>
    <m/>
    <s v="Malay"/>
    <n v="1270"/>
    <m/>
    <n v="11.75"/>
    <x v="1"/>
    <m/>
    <s v="Adhoc Search Export"/>
    <s v="anwar ibrahim"/>
    <n v="6"/>
    <s v="'1597287829327196160'"/>
    <n v="475826352"/>
    <s v="Twitter for iPhone"/>
    <s v="Nabil"/>
    <s v="http://www.twitter.com/NabilSazli"/>
    <s v="life sucks!"/>
    <x v="0"/>
    <n v="1270"/>
    <n v="513"/>
    <x v="0"/>
    <d v="1899-12-30T01:54:00"/>
    <m/>
    <m/>
    <x v="10"/>
    <x v="0"/>
  </r>
  <r>
    <x v="530"/>
    <m/>
    <s v="https://twitter.com/mhdluq_/statuses/1597287823438385152"/>
    <m/>
    <s v="RT @pakatanharapan_: Kesatuan Ulama Sedunia mengutuskan ucapan tahniah buat YAB @anwaribrahim https://t.co/wgaI3gwUVp"/>
    <s v="Twitter"/>
    <x v="1"/>
    <x v="4481"/>
    <x v="0"/>
    <s v="Malaysia"/>
    <m/>
    <s v="Malay"/>
    <n v="119"/>
    <m/>
    <n v="1.1000000000000001"/>
    <x v="1"/>
    <m/>
    <s v="Adhoc Search Export"/>
    <s v="@anwaribrahim,anwaribrahim"/>
    <n v="4"/>
    <s v="'1597287823438385152'"/>
    <n v="1.17830045265747E+18"/>
    <s v="Twitter for iPhone"/>
    <s v="ルクマーン 🏴"/>
    <s v="https://twitter.com/mhdluq_"/>
    <s v="orang-orang"/>
    <x v="0"/>
    <n v="119"/>
    <n v="184"/>
    <x v="0"/>
    <d v="1899-12-30T01:54:00"/>
    <m/>
    <m/>
    <x v="10"/>
    <x v="0"/>
  </r>
  <r>
    <x v="530"/>
    <m/>
    <s v="https://twitter.com/BAiMWONG363/statuses/159728776323714252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482"/>
    <x v="0"/>
    <s v="Malaysia"/>
    <m/>
    <s v="Malay"/>
    <n v="133"/>
    <m/>
    <n v="1.23"/>
    <x v="1"/>
    <m/>
    <s v="Adhoc Search Export"/>
    <s v="Anwar Ibrahim"/>
    <n v="4"/>
    <s v="'1597287763237142528'"/>
    <n v="1.2959745143422799E+18"/>
    <s v="Twitter for Android"/>
    <s v="BAiMWONG363"/>
    <s v="https://twitter.com/BAiMWONG363"/>
    <s v="Pengurus AKiM SHAH ALAM &amp; OTAi Burger SHAH ALAM, Penyokong KDA FC &amp; MUFC,"/>
    <x v="0"/>
    <n v="133"/>
    <n v="614"/>
    <x v="0"/>
    <d v="1899-12-30T01:54:00"/>
    <s v="Selangor"/>
    <s v="Kuala Selangor"/>
    <x v="10"/>
    <x v="0"/>
  </r>
  <r>
    <x v="530"/>
    <m/>
    <s v="https://twitter.com/syasyamuttalib/statuses/1597287751224766467"/>
    <m/>
    <s v="RT @cheajibsayang: Salam DS @anwaribrahim, macam best pulak weekend 3 hari ni. Apa kata kekalkan sahaja cuti pada Sabtu, Ahad &amp; Isnin setiap minggu."/>
    <s v="Twitter"/>
    <x v="1"/>
    <x v="4483"/>
    <x v="0"/>
    <s v="Malaysia"/>
    <m/>
    <s v="Malay"/>
    <n v="523"/>
    <m/>
    <n v="4.84"/>
    <x v="2"/>
    <m/>
    <s v="Adhoc Search Export"/>
    <s v="@anwaribrahim,anwaribrahim"/>
    <n v="5"/>
    <s v="'1597287751224766467'"/>
    <n v="4496547439"/>
    <s v="Twitter for iPhone"/>
    <s v="Shao"/>
    <s v="https://twitter.com/syasyamuttalib"/>
    <s v="F R A G I L E ."/>
    <x v="0"/>
    <n v="523"/>
    <n v="812"/>
    <x v="0"/>
    <d v="1899-12-30T01:54:00"/>
    <s v="Sabah"/>
    <s v="Sandakan"/>
    <x v="10"/>
    <x v="0"/>
  </r>
  <r>
    <x v="530"/>
    <s v="Hadi: Undi tak percaya PM = tak percaya Agong."/>
    <s v="https://forum.lowyat.net/topic/5333485#entry106005195"/>
    <m/>
    <s v="QUOTE(pobox @ Nov 28 2022, 11:54 AM) The faq is wrong with this bugger? Stop telling people what is and what isn't, please!2020: siapa undi tak percaya terhadap kelayakan Muhyiddin maknanya mempersoalkan Agong.2022: siapa undi percayakan kelayakan Anwar (inversely, tak percayakan kelayakan Muhyiddin) maknanya merpersoalkan Agong."/>
    <s v="Forums"/>
    <x v="0"/>
    <x v="4484"/>
    <x v="0"/>
    <s v="Malaysia"/>
    <m/>
    <s v="Malay"/>
    <n v="0"/>
    <m/>
    <n v="0"/>
    <x v="0"/>
    <m/>
    <s v="Adhoc Search Export"/>
    <s v="Anwar"/>
    <m/>
    <m/>
    <m/>
    <m/>
    <m/>
    <m/>
    <m/>
    <x v="0"/>
    <m/>
    <m/>
    <x v="0"/>
    <d v="1899-12-30T01:54:00"/>
    <m/>
    <m/>
    <x v="10"/>
    <x v="0"/>
  </r>
  <r>
    <x v="530"/>
    <s v="Out of 7 millions voter age 18-22 , 80% are"/>
    <s v="https://forum.lowyat.net/topic/5333329/+100#entry106005198"/>
    <m/>
    <s v="QUOTE(touristking @ Nov 28 2022, 11:54 AM) Singapore undertook tax reform, like the rest of the world is doing. Introduce GST so broaden the tax base, meaning harder to do tax evasion. Then bring down personal income tax and Corporate tax.Malaysia taxation went back to stone age under PH.Hello for the umpteen time since we started sparring in /k when have I not been a fan of GSTSo now how? Happy with Abg Jo and Anwar partnership? Hehe"/>
    <s v="Forums"/>
    <x v="0"/>
    <x v="4418"/>
    <x v="1"/>
    <s v="Malaysia"/>
    <m/>
    <s v="English"/>
    <n v="0"/>
    <m/>
    <n v="0"/>
    <x v="0"/>
    <s v="Abg Jo and Anwar partnership,Corporate tax,QUOTE,down personal income tax,meaning,millions voter age,rest,tax base,tax evasion"/>
    <s v="Adhoc Search Export"/>
    <s v="Anwar"/>
    <m/>
    <m/>
    <m/>
    <m/>
    <m/>
    <m/>
    <m/>
    <x v="0"/>
    <m/>
    <m/>
    <x v="0"/>
    <d v="1899-12-30T01:54:00"/>
    <m/>
    <m/>
    <x v="10"/>
    <x v="0"/>
  </r>
  <r>
    <x v="531"/>
    <m/>
    <s v="http://twitter.com/rnnzdnhj/statuses/15972876800053985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601"/>
    <x v="1"/>
    <s v="Malaysia"/>
    <m/>
    <s v="English"/>
    <n v="411"/>
    <m/>
    <n v="3.8"/>
    <x v="0"/>
    <s v="PDRM to investigate,action,baseless accusations,country,harmony,intention,minor issues"/>
    <s v="Adhoc Search Export"/>
    <s v="Anwar Ibrahim"/>
    <n v="5"/>
    <s v="'1597287680005398528'"/>
    <n v="257789172"/>
    <s v="Twitter for iPhone"/>
    <s v="jehan"/>
    <s v="http://www.twitter.com/rnnzdnhj"/>
    <s v="Auta"/>
    <x v="0"/>
    <n v="411"/>
    <n v="271"/>
    <x v="0"/>
    <d v="1899-12-30T01:53:00"/>
    <m/>
    <m/>
    <x v="10"/>
    <x v="0"/>
  </r>
  <r>
    <x v="531"/>
    <m/>
    <s v="https://twitter.com/ah_doong/statuses/1597287666290110464"/>
    <m/>
    <s v="RT @mkini_bm: Anwar terima ucapan tahniah dari Kesatuan Ulama Sedunia https://t.co/pZAcDpgPsG"/>
    <s v="Twitter"/>
    <x v="1"/>
    <x v="4477"/>
    <x v="1"/>
    <s v="Malaysia"/>
    <m/>
    <s v="Indonesian"/>
    <n v="515"/>
    <m/>
    <n v="4.76"/>
    <x v="1"/>
    <s v="ucapan tahniah"/>
    <s v="Adhoc Search Export"/>
    <s v="Anwar"/>
    <n v="5"/>
    <s v="'1597287666290110464'"/>
    <n v="1268356501"/>
    <s v="Twitter for iPhone"/>
    <s v="Tony Doong"/>
    <s v="https://twitter.com/ah_doong"/>
    <m/>
    <x v="0"/>
    <n v="515"/>
    <n v="445"/>
    <x v="0"/>
    <d v="1899-12-30T01:53:00"/>
    <s v="Kuala Lumpur"/>
    <s v="Kuala Lumpur"/>
    <x v="10"/>
    <x v="0"/>
  </r>
  <r>
    <x v="531"/>
    <m/>
    <s v="https://twitter.com/Lqmnlhkm0505/statuses/1597287620476014593"/>
    <m/>
    <s v="RT @cheajibsayang: Salam DS @anwaribrahim, macam best pulak weekend 3 hari ni. Apa kata kekalkan sahaja cuti pada Sabtu, Ahad &amp; Isnin setiap minggu."/>
    <s v="Twitter"/>
    <x v="1"/>
    <x v="4445"/>
    <x v="1"/>
    <s v="Malaysia"/>
    <m/>
    <s v="Malay"/>
    <n v="239"/>
    <m/>
    <n v="2.21"/>
    <x v="2"/>
    <m/>
    <s v="Adhoc Search Export"/>
    <s v="@anwaribrahim,anwaribrahim"/>
    <n v="4"/>
    <s v="'1597287620476014593'"/>
    <n v="1.03043113426015E+18"/>
    <s v="Twitter for iPhone"/>
    <s v="裁判官"/>
    <s v="https://twitter.com/Lqmnlhkm0505"/>
    <s v="Asah diri mata satu dalam perjalanan"/>
    <x v="0"/>
    <n v="239"/>
    <n v="240"/>
    <x v="0"/>
    <d v="1899-12-30T01:53:00"/>
    <s v="Pahang"/>
    <s v="Kuantan"/>
    <x v="10"/>
    <x v="0"/>
  </r>
  <r>
    <x v="531"/>
    <m/>
    <s v="https://twitter.com/eiman_azizan/statuses/159728759119944499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485"/>
    <x v="0"/>
    <s v="Malaysia"/>
    <m/>
    <s v="English"/>
    <n v="351"/>
    <m/>
    <n v="3.25"/>
    <x v="1"/>
    <s v="Ada quote cakap,Rosak circadian rhythm,boleh ubah hidup manusia tahu tak,crucial sejam,eleh sejam je pun"/>
    <s v="Adhoc Search Export"/>
    <s v="@anwaribrahim,anwaribrahim"/>
    <n v="5"/>
    <s v="'1597287591199444992'"/>
    <n v="8.6263690169356595E+17"/>
    <s v="Twitter for iPhone"/>
    <s v="On Hiatus"/>
    <s v="https://twitter.com/eiman_azizan"/>
    <s v="vincit qui se vincit"/>
    <x v="0"/>
    <n v="351"/>
    <n v="451"/>
    <x v="0"/>
    <d v="1899-12-30T01:53:00"/>
    <s v="Pahang"/>
    <s v="Kuantan"/>
    <x v="10"/>
    <x v="0"/>
  </r>
  <r>
    <x v="531"/>
    <m/>
    <s v="https://twitter.com/FiqRSSB/statuses/1597287588288528384"/>
    <m/>
    <s v="RT @fahmi_fadzil: QT @muslimbinimran: . @MNowNews tak nak lapor? ; Last night's conversation between YAB PM @anwaribrahim and Hamas leaders. #FreePalestine"/>
    <s v="Twitter"/>
    <x v="1"/>
    <x v="2047"/>
    <x v="1"/>
    <s v="Malaysia"/>
    <m/>
    <s v="Malay"/>
    <n v="362"/>
    <m/>
    <n v="3.35"/>
    <x v="0"/>
    <m/>
    <s v="Adhoc Search Export"/>
    <s v="@anwaribrahim,anwaribrahim"/>
    <n v="5"/>
    <s v="'1597287588288528384'"/>
    <n v="4928043718"/>
    <s v="Twitter for Android"/>
    <s v="Fiq Chomel 🇲🇾🏴"/>
    <s v="https://twitter.com/FiqRSSB"/>
    <s v="Co-Founder of RS Group, Son, Husband, Father"/>
    <x v="2"/>
    <n v="362"/>
    <n v="243"/>
    <x v="0"/>
    <d v="1899-12-30T01:53:00"/>
    <s v="Penang"/>
    <s v="George Town"/>
    <x v="10"/>
    <x v="22"/>
  </r>
  <r>
    <x v="531"/>
    <m/>
    <s v="https://twitter.com/iam_juls/statuses/159728755711689113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486"/>
    <x v="0"/>
    <s v="Malaysia"/>
    <m/>
    <s v="Indonesian"/>
    <n v="123"/>
    <m/>
    <n v="1.1399999999999999"/>
    <x v="0"/>
    <m/>
    <s v="Adhoc Search Export"/>
    <s v="@anwaribrahim,Anwar Ibrahim,anwaribrahim"/>
    <n v="4"/>
    <s v="'1597287557116891136'"/>
    <n v="7.9191157319952704E+17"/>
    <s v="Twitter for iPhone"/>
    <s v="Faqih Salleh 🇵🇸"/>
    <s v="https://twitter.com/iam_juls"/>
    <s v="You mean SKYLINE?"/>
    <x v="0"/>
    <n v="123"/>
    <n v="115"/>
    <x v="0"/>
    <d v="1899-12-30T01:53:00"/>
    <s v="Selangor"/>
    <s v="Kuala Selangor"/>
    <x v="10"/>
    <x v="5"/>
  </r>
  <r>
    <x v="531"/>
    <m/>
    <s v="http://twitter.com/nhsnxxx/statuses/1597287529375731712"/>
    <m/>
    <s v="RT @501Awani: Kavi Chongkittavorn berkata bermula sekarang Malaysia bakal dilihat dan diperkatakan secara lebih positif. #AWANInews #PilihanMalaysia #MalaysiaMemilih #PM10 https://t.co/Ckdp4vJ1MI"/>
    <s v="Twitter"/>
    <x v="1"/>
    <x v="4487"/>
    <x v="0"/>
    <s v="Malaysia"/>
    <m/>
    <s v="Malay"/>
    <n v="939"/>
    <m/>
    <n v="8.69"/>
    <x v="0"/>
    <m/>
    <s v="Adhoc Search Export"/>
    <s v="pm10,PM10"/>
    <n v="5"/>
    <s v="'1597287529375731712'"/>
    <n v="708670939"/>
    <s v="Twitter for iPhone"/>
    <s v="ナビラ"/>
    <s v="http://www.twitter.com/nhsnxxx"/>
    <s v="Carats💎 / 8Stars✨ &amp; Dolly’s 🧸/ Multifan💙🤍"/>
    <x v="0"/>
    <n v="939"/>
    <n v="1064"/>
    <x v="0"/>
    <d v="1899-12-30T01:53:00"/>
    <m/>
    <m/>
    <x v="10"/>
    <x v="19"/>
  </r>
  <r>
    <x v="531"/>
    <m/>
    <s v="https://twitter.com/qlhlm/statuses/159728748666096435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488"/>
    <x v="0"/>
    <s v="Malaysia"/>
    <m/>
    <s v="Indonesian"/>
    <n v="409"/>
    <m/>
    <n v="3.78"/>
    <x v="0"/>
    <m/>
    <s v="Adhoc Search Export"/>
    <s v="@anwaribrahim,Anwar Ibrahim,anwaribrahim"/>
    <n v="5"/>
    <s v="'1597287486660964354'"/>
    <n v="96678607"/>
    <s v="Twitter for iPhone"/>
    <s v="Kila anak halim"/>
    <s v="https://twitter.com/qlhlm"/>
    <s v="Hobi: Maki orang"/>
    <x v="0"/>
    <n v="409"/>
    <n v="472"/>
    <x v="0"/>
    <d v="1899-12-30T01:53:00"/>
    <m/>
    <m/>
    <x v="10"/>
    <x v="5"/>
  </r>
  <r>
    <x v="531"/>
    <m/>
    <s v="https://twitter.com/nhsnxxx/statuses/1597287485566234624"/>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4487"/>
    <x v="1"/>
    <s v="Malaysia"/>
    <m/>
    <s v="Malay"/>
    <n v="939"/>
    <m/>
    <n v="8.69"/>
    <x v="0"/>
    <m/>
    <s v="Adhoc Search Export"/>
    <s v="pm10,PM10"/>
    <n v="5"/>
    <s v="'1597287485566234624'"/>
    <n v="708670939"/>
    <s v="Twitter for iPhone"/>
    <s v="ナビラ"/>
    <s v="https://twitter.com/nhsnxxx"/>
    <s v="Carats💎 / 8Stars✨ &amp; Dolly’s 🧸/ Multifan💙🤍"/>
    <x v="0"/>
    <n v="939"/>
    <n v="1064"/>
    <x v="0"/>
    <d v="1899-12-30T01:53:00"/>
    <m/>
    <m/>
    <x v="10"/>
    <x v="19"/>
  </r>
  <r>
    <x v="532"/>
    <m/>
    <s v="https://twitter.com/arifhaikal97/statuses/1597287424769789953"/>
    <m/>
    <s v="RT @cheajibsayang: Salam DS @anwaribrahim, macam best pulak weekend 3 hari ni. Apa kata kekalkan sahaja cuti pada Sabtu, Ahad &amp; Isnin setiap minggu."/>
    <s v="Twitter"/>
    <x v="1"/>
    <x v="4489"/>
    <x v="0"/>
    <s v="Malaysia"/>
    <m/>
    <s v="Malay"/>
    <n v="77"/>
    <m/>
    <n v="0.71"/>
    <x v="2"/>
    <m/>
    <s v="Adhoc Search Export"/>
    <s v="@anwaribrahim,anwaribrahim"/>
    <n v="3"/>
    <s v="'1597287424769789953'"/>
    <n v="2921311183"/>
    <s v="Twitter for Android"/>
    <s v="Arif Haikal"/>
    <s v="https://twitter.com/arifhaikal97"/>
    <s v="I fart a lot when i wake up"/>
    <x v="1"/>
    <n v="77"/>
    <n v="113"/>
    <x v="0"/>
    <d v="1899-12-30T01:52:00"/>
    <s v="Kuala Lumpur"/>
    <s v="Kuala Lumpur"/>
    <x v="10"/>
    <x v="0"/>
  </r>
  <r>
    <x v="532"/>
    <m/>
    <s v="https://twitter.com/KLCatLady/statuses/1597287417433972736"/>
    <m/>
    <s v="RT @Injang_Nation: QT @fmtoday: Yang bertanding dia, Yang menang dia, Yang nak kena buat kerja, orang lain? ; Permatang Pauh MP hopes Anwar won’t forget former constituency #FMTNews https://t.co/oleDL1tC75"/>
    <s v="Twitter"/>
    <x v="1"/>
    <x v="4490"/>
    <x v="0"/>
    <s v="Malaysia"/>
    <m/>
    <s v="Malay"/>
    <n v="69"/>
    <m/>
    <n v="0.64"/>
    <x v="2"/>
    <m/>
    <s v="Adhoc Search Export"/>
    <s v="Anwar"/>
    <n v="3"/>
    <s v="'1597287417433972736'"/>
    <n v="8.1922781588309094E+17"/>
    <s v="Twitter for iPhone"/>
    <s v="Mirawrrr"/>
    <s v="https://twitter.com/KLCatLady"/>
    <s v="idgaf"/>
    <x v="0"/>
    <n v="69"/>
    <n v="147"/>
    <x v="0"/>
    <d v="1899-12-30T01:52:00"/>
    <m/>
    <m/>
    <x v="10"/>
    <x v="1"/>
  </r>
  <r>
    <x v="532"/>
    <m/>
    <s v="http://twitter.com/Izzat_Junaidi/statuses/1597287418436104192"/>
    <m/>
    <s v="RT @RavinP_69: Prime Minister @anwaribrahim asking reporters if we are ‘okay’ with his #Toyota Camry car. Anwar said he was able to cancel the order of a #Mercedes S600, made by previous govt, in time before delivery. #PM10 #PM10malaysia https://t.co/IVe0cy7uvz"/>
    <s v="Twitter"/>
    <x v="1"/>
    <x v="4491"/>
    <x v="0"/>
    <s v="Malaysia"/>
    <m/>
    <s v="English"/>
    <n v="196"/>
    <m/>
    <n v="1.81"/>
    <x v="0"/>
    <s v="Camry car,order,previous govt,reporters"/>
    <s v="Adhoc Search Export"/>
    <s v="pm10,@anwaribrahim,Anwar,PM10,anwaribrahim"/>
    <n v="4"/>
    <s v="'1597287418436104192'"/>
    <n v="2539667461"/>
    <s v="Twitter Web App"/>
    <s v="Zat Besi 🧠"/>
    <s v="http://www.twitter.com/Izzat_Junaidi"/>
    <s v="Allah bersumpah dengan masa.\n\nTak sayang masa? Masa = Usia kita."/>
    <x v="0"/>
    <n v="196"/>
    <n v="166"/>
    <x v="0"/>
    <d v="1899-12-30T01:52:00"/>
    <s v="Selangor"/>
    <s v="Klang"/>
    <x v="10"/>
    <x v="7"/>
  </r>
  <r>
    <x v="532"/>
    <m/>
    <s v="https://twitter.com/saudagarunta/statuses/1597287404934950913"/>
    <m/>
    <s v="RT @jllmisai: Kisah Anwar jadi penumpang Sultan Brunei tu sebenarnya tak ada apa yang menarik pun jika dibandingkan dengan kisah Tuan Guru Haji Hadi yang setiap hari menunggang isu agama dan kaum."/>
    <s v="Twitter"/>
    <x v="1"/>
    <x v="4219"/>
    <x v="1"/>
    <s v="Malaysia"/>
    <m/>
    <s v="Malay"/>
    <n v="836"/>
    <m/>
    <n v="7.73"/>
    <x v="1"/>
    <m/>
    <s v="Adhoc Search Export"/>
    <s v="Anwar"/>
    <n v="5"/>
    <s v="'1597287404934950913'"/>
    <n v="81850474"/>
    <s v="Twitter Web App"/>
    <s v="Juruteknik Kilang jer 🇵🇸🇲🇾🏴"/>
    <s v="https://twitter.com/saudagarunta"/>
    <s v="Budaya barat bukan budaya kita, budaya kita budaya korupsi"/>
    <x v="0"/>
    <n v="836"/>
    <n v="4995"/>
    <x v="0"/>
    <d v="1899-12-30T01:52:00"/>
    <s v="Penang"/>
    <s v="Perai"/>
    <x v="10"/>
    <x v="0"/>
  </r>
  <r>
    <x v="532"/>
    <m/>
    <s v="http://twitter.com/Afqzlkflee_/statuses/15972873839005122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43"/>
    <x v="1"/>
    <s v="Malaysia"/>
    <m/>
    <s v="Malay"/>
    <n v="205"/>
    <m/>
    <n v="1.9"/>
    <x v="0"/>
    <m/>
    <s v="Adhoc Search Export"/>
    <s v="Anwar Ibrahim"/>
    <n v="4"/>
    <s v="'1597287383900512257'"/>
    <n v="1.3304797075786399E+18"/>
    <s v="Twitter for Android"/>
    <s v="Afiq Suka Kucing 🌻"/>
    <s v="http://www.twitter.com/Afqzlkflee_"/>
    <s v="Suka Retweet + Followback"/>
    <x v="0"/>
    <n v="205"/>
    <n v="807"/>
    <x v="0"/>
    <d v="1899-12-30T01:52:00"/>
    <s v="Selangor"/>
    <s v="Kuala Selangor"/>
    <x v="10"/>
    <x v="0"/>
  </r>
  <r>
    <x v="532"/>
    <m/>
    <s v="https://twitter.com/phytochrome_/statuses/1597287370012778497"/>
    <m/>
    <s v="RT @AsyikinMusa: @_rezarazali_ @syahredzan @anwaribrahim Pelik. Cakap DAP itu ini, tapi yang melawan titah Agong tu Melayu. Yang question pasal Agong tu pun Melayu. Tak malu ke?"/>
    <s v="Twitter"/>
    <x v="1"/>
    <x v="4492"/>
    <x v="0"/>
    <s v="Malaysia"/>
    <m/>
    <s v="Indonesian"/>
    <n v="319"/>
    <m/>
    <n v="2.95"/>
    <x v="0"/>
    <m/>
    <s v="Adhoc Search Export"/>
    <s v="@anwaribrahim,anwaribrahim"/>
    <n v="5"/>
    <s v="'1597287370012778497'"/>
    <n v="2193805152"/>
    <s v="Twitter for iPhone"/>
    <s v="zu 🅙"/>
    <s v="https://twitter.com/phytochrome_"/>
    <m/>
    <x v="0"/>
    <n v="319"/>
    <n v="212"/>
    <x v="0"/>
    <d v="1899-12-30T01:52:00"/>
    <s v="Perak"/>
    <m/>
    <x v="10"/>
    <x v="0"/>
  </r>
  <r>
    <x v="532"/>
    <m/>
    <s v="https://twitter.com/Anisyyusri/statuses/1597287350077648897"/>
    <m/>
    <s v="RT @cheajibsayang: Salam DS @anwaribrahim, macam best pulak weekend 3 hari ni. Apa kata kekalkan sahaja cuti pada Sabtu, Ahad &amp; Isnin setiap minggu."/>
    <s v="Twitter"/>
    <x v="1"/>
    <x v="4463"/>
    <x v="1"/>
    <s v="Malaysia"/>
    <m/>
    <s v="Malay"/>
    <n v="3"/>
    <m/>
    <n v="0.03"/>
    <x v="2"/>
    <m/>
    <s v="Adhoc Search Export"/>
    <s v="@anwaribrahim,anwaribrahim"/>
    <n v="1"/>
    <s v="'1597287350077648897'"/>
    <n v="1.2749020172703601E+18"/>
    <s v="Twitter for iPhone"/>
    <s v="Anisy"/>
    <s v="https://twitter.com/Anisyyusri"/>
    <m/>
    <x v="0"/>
    <n v="3"/>
    <n v="36"/>
    <x v="0"/>
    <d v="1899-12-30T01:52:00"/>
    <m/>
    <m/>
    <x v="10"/>
    <x v="0"/>
  </r>
  <r>
    <x v="532"/>
    <m/>
    <s v="http://twitter.com/FiqRSSB/statuses/1597287320130293763"/>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047"/>
    <x v="1"/>
    <s v="Malaysia"/>
    <m/>
    <s v="English"/>
    <n v="362"/>
    <m/>
    <n v="3.35"/>
    <x v="0"/>
    <s v="Anwar-Najib Sapura Energy debate,alumnus,culture,defiance,expression,freedom,lectures"/>
    <s v="Adhoc Search Export"/>
    <s v="Anwar"/>
    <n v="5"/>
    <s v="'1597287320130293763'"/>
    <n v="4928043718"/>
    <s v="Twitter for Android"/>
    <s v="Fiq Chomel 🇲🇾🏴"/>
    <s v="http://www.twitter.com/FiqRSSB"/>
    <s v="Co-Founder of RS Group, Son, Husband, Father"/>
    <x v="2"/>
    <n v="362"/>
    <n v="243"/>
    <x v="0"/>
    <d v="1899-12-30T01:52:00"/>
    <s v="Penang"/>
    <s v="George Town"/>
    <x v="10"/>
    <x v="12"/>
  </r>
  <r>
    <x v="532"/>
    <m/>
    <s v="http://twitter.com/panirselvam/statuses/159728731097795379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202"/>
    <x v="1"/>
    <s v="Malaysia"/>
    <m/>
    <s v="Malay"/>
    <n v="597"/>
    <m/>
    <n v="5.52"/>
    <x v="0"/>
    <m/>
    <s v="Adhoc Search Export"/>
    <s v="Anwar"/>
    <n v="5"/>
    <s v="'1597287310977953792'"/>
    <n v="82546376"/>
    <s v="Twitter for Android"/>
    <s v="Iam.panirselvam"/>
    <s v="http://www.twitter.com/panirselvam"/>
    <s v="🇲🇾 IBMer"/>
    <x v="0"/>
    <n v="597"/>
    <n v="2870"/>
    <x v="0"/>
    <d v="1899-12-30T01:52:00"/>
    <s v="Kuala Lumpur"/>
    <s v="Kuala Lumpur"/>
    <x v="10"/>
    <x v="0"/>
  </r>
  <r>
    <x v="532"/>
    <m/>
    <s v="https://twitter.com/n1zran/statuses/1597287307673210881"/>
    <m/>
    <s v="RT @jllmisai: Kisah Anwar jadi penumpang Sultan Brunei tu sebenarnya tak ada apa yang menarik pun jika dibandingkan dengan kisah Tuan Guru Haji Hadi yang setiap hari menunggang isu agama dan kaum."/>
    <s v="Twitter"/>
    <x v="1"/>
    <x v="4493"/>
    <x v="0"/>
    <s v="Malaysia"/>
    <m/>
    <s v="Malay"/>
    <n v="13"/>
    <m/>
    <n v="0.12"/>
    <x v="1"/>
    <m/>
    <s v="Adhoc Search Export"/>
    <s v="Anwar"/>
    <n v="2"/>
    <s v="'1597287307673210881'"/>
    <n v="1.33846700549453E+18"/>
    <s v="Twitter for Android"/>
    <s v="P4rsona"/>
    <s v="https://twitter.com/n1zran"/>
    <s v="Still dreaming."/>
    <x v="0"/>
    <n v="13"/>
    <n v="158"/>
    <x v="0"/>
    <d v="1899-12-30T01:52:00"/>
    <m/>
    <m/>
    <x v="10"/>
    <x v="0"/>
  </r>
  <r>
    <x v="532"/>
    <m/>
    <s v="http://twitter.com/bobateawitch/statuses/159728728120295424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494"/>
    <x v="0"/>
    <s v="Malaysia"/>
    <m/>
    <s v="English"/>
    <n v="362"/>
    <m/>
    <n v="3.35"/>
    <x v="0"/>
    <s v="Anwar-Najib Sapura Energy debate,alumnus,culture,defiance,expression,freedom,lectures"/>
    <s v="Adhoc Search Export"/>
    <s v="Anwar"/>
    <n v="5"/>
    <s v="'1597287281202954240'"/>
    <n v="748748756"/>
    <s v="Twitter for iPhone"/>
    <s v="wina uwu"/>
    <s v="http://www.twitter.com/bobateawitch"/>
    <s v="Beauty in impurrfection"/>
    <x v="0"/>
    <n v="362"/>
    <n v="765"/>
    <x v="0"/>
    <d v="1899-12-30T01:52:00"/>
    <s v="Penang"/>
    <s v="George Town"/>
    <x v="10"/>
    <x v="12"/>
  </r>
  <r>
    <x v="532"/>
    <m/>
    <s v="https://twitter.com/pu3bayu83/statuses/1597287266505760768"/>
    <m/>
    <s v="@namohdra @zack_rockstar @anwaribrahim Ya dgn X70"/>
    <s v="Twitter"/>
    <x v="1"/>
    <x v="4495"/>
    <x v="0"/>
    <s v="Malaysia"/>
    <m/>
    <s v="Uzbek"/>
    <n v="80"/>
    <m/>
    <n v="0.74"/>
    <x v="0"/>
    <m/>
    <s v="Adhoc Search Export"/>
    <s v="@anwaribrahim,anwaribrahim"/>
    <n v="3"/>
    <s v="'1597287266505760768'"/>
    <n v="35342008"/>
    <s v="Twitter for Android"/>
    <s v="kak boons"/>
    <s v="https://twitter.com/pu3bayu83"/>
    <s v="agen Pelancongan Semporna"/>
    <x v="0"/>
    <n v="80"/>
    <n v="403"/>
    <x v="0"/>
    <d v="1899-12-30T01:52:00"/>
    <s v="Sabah"/>
    <s v="Semporna"/>
    <x v="10"/>
    <x v="0"/>
  </r>
  <r>
    <x v="532"/>
    <m/>
    <s v="http://twitter.com/twtfaarr_/statuses/1597287257349984256"/>
    <m/>
    <s v="QT @anwaribrahim: Prince mateen ? OHHMMMMMGIEEEEEEEEEEEE 😭😭😭😭 ; Menyambut keberangkatan tiba Sultan Brunei, Sultan Hassanal Bolkiah bersama Pengiran Muda 'Abdul Mateen Bolkiah di Pangkalan Tentera Udara Diraja Malaysia (TUDM), Subang sempena lawatan khas baginda ke Malaysia. https://t.co/jdMFxfIlJ9"/>
    <s v="Twitter"/>
    <x v="1"/>
    <x v="4496"/>
    <x v="0"/>
    <s v="Malaysia"/>
    <m/>
    <s v="Malay"/>
    <n v="351"/>
    <m/>
    <n v="3.25"/>
    <x v="0"/>
    <m/>
    <s v="Adhoc Search Export"/>
    <s v="@anwaribrahim"/>
    <n v="5"/>
    <s v="'1597287257349984256'"/>
    <n v="2531819563"/>
    <s v="Twitter for iPhone"/>
    <s v="nrfrhnaa"/>
    <s v="http://www.twitter.com/twtfaarr_"/>
    <m/>
    <x v="0"/>
    <n v="351"/>
    <n v="194"/>
    <x v="0"/>
    <d v="1899-12-30T01:52:00"/>
    <s v="Johor"/>
    <s v="Batu Pahat"/>
    <x v="10"/>
    <x v="0"/>
  </r>
  <r>
    <x v="532"/>
    <m/>
    <s v="https://twitter.com/bobateawitch/statuses/1597287243827539968"/>
    <m/>
    <s v="RT @cheajibsayang: Salam DS @anwaribrahim, macam best pulak weekend 3 hari ni. Apa kata kekalkan sahaja cuti pada Sabtu, Ahad &amp; Isnin setiap minggu."/>
    <s v="Twitter"/>
    <x v="1"/>
    <x v="4494"/>
    <x v="1"/>
    <s v="Malaysia"/>
    <m/>
    <s v="Malay"/>
    <n v="362"/>
    <m/>
    <n v="3.35"/>
    <x v="2"/>
    <m/>
    <s v="Adhoc Search Export"/>
    <s v="@anwaribrahim,anwaribrahim"/>
    <n v="5"/>
    <s v="'1597287243827539968'"/>
    <n v="748748756"/>
    <s v="Twitter for iPhone"/>
    <s v="wina uwu"/>
    <s v="https://twitter.com/bobateawitch"/>
    <s v="Beauty in impurrfection"/>
    <x v="0"/>
    <n v="362"/>
    <n v="765"/>
    <x v="0"/>
    <d v="1899-12-30T01:52:00"/>
    <s v="Penang"/>
    <s v="George Town"/>
    <x v="10"/>
    <x v="0"/>
  </r>
  <r>
    <x v="532"/>
    <m/>
    <s v="https://twitter.com/Afqzlkflee_/statuses/1597287227767545856"/>
    <m/>
    <s v="RT @malaylingwist: Dato’ Seri Anwar Ibrahim tidak pernah menggunakan bahasa Melayu tinggi. Pengetahuan bahasa Melayu kita je yang cetek."/>
    <s v="Twitter"/>
    <x v="1"/>
    <x v="3143"/>
    <x v="1"/>
    <s v="Malaysia"/>
    <m/>
    <s v="Indonesian"/>
    <n v="205"/>
    <m/>
    <n v="1.9"/>
    <x v="0"/>
    <s v="Pengetahuan bahasa"/>
    <s v="Adhoc Search Export"/>
    <s v="Anwar Ibrahim"/>
    <n v="4"/>
    <s v="'1597287227767545856'"/>
    <n v="1.3304797075786399E+18"/>
    <s v="Twitter for Android"/>
    <s v="Afiq Suka Kucing 🌻"/>
    <s v="https://twitter.com/Afqzlkflee_"/>
    <s v="Suka Retweet + Followback"/>
    <x v="0"/>
    <n v="205"/>
    <n v="807"/>
    <x v="0"/>
    <d v="1899-12-30T01:52:00"/>
    <s v="Selangor"/>
    <s v="Kuala Selangor"/>
    <x v="10"/>
    <x v="0"/>
  </r>
  <r>
    <x v="533"/>
    <m/>
    <s v="https://twitter.com/panirselvam/statuses/1597287184549437441"/>
    <m/>
    <s v="RT @YM181006: @SyedAkramin Lobai nak menang sangat kan? Sampai fitnah habih Izzah kat Permatang Pauh. Lani dah menang, buat la kerja lahanat! Yang nak meratib Anwar kenapa setan? Kau MP kot..bahalol betul"/>
    <s v="Twitter"/>
    <x v="1"/>
    <x v="2202"/>
    <x v="1"/>
    <s v="Malaysia"/>
    <m/>
    <s v="Malay"/>
    <n v="597"/>
    <m/>
    <n v="5.52"/>
    <x v="1"/>
    <m/>
    <s v="Adhoc Search Export"/>
    <s v="Anwar"/>
    <n v="5"/>
    <s v="'1597287184549437441'"/>
    <n v="82546376"/>
    <s v="Twitter for Android"/>
    <s v="Iam.panirselvam"/>
    <s v="https://twitter.com/panirselvam"/>
    <s v="🇲🇾 IBMer"/>
    <x v="0"/>
    <n v="597"/>
    <n v="2871"/>
    <x v="0"/>
    <d v="1899-12-30T01:51:00"/>
    <s v="Kuala Lumpur"/>
    <s v="Kuala Lumpur"/>
    <x v="10"/>
    <x v="0"/>
  </r>
  <r>
    <x v="533"/>
    <m/>
    <s v="http://twitter.com/_alep14/statuses/15972871840331612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97"/>
    <x v="0"/>
    <s v="Malaysia"/>
    <m/>
    <s v="Malay"/>
    <n v="211"/>
    <m/>
    <n v="1.95"/>
    <x v="0"/>
    <m/>
    <s v="Adhoc Search Export"/>
    <s v="Anwar Ibrahim"/>
    <n v="4"/>
    <s v="'1597287184033161216'"/>
    <n v="9.0383297336716403E+17"/>
    <s v="Twitter for Android"/>
    <s v="alep"/>
    <s v="http://www.twitter.com/_alep14"/>
    <s v="I don't want much, I just want everything"/>
    <x v="0"/>
    <n v="211"/>
    <n v="399"/>
    <x v="0"/>
    <d v="1899-12-30T01:51:00"/>
    <s v="Johor"/>
    <s v="Johor Bahru"/>
    <x v="10"/>
    <x v="0"/>
  </r>
  <r>
    <x v="533"/>
    <m/>
    <s v="http://twitter.com/suhirasue/statuses/1597287183932882944"/>
    <m/>
    <s v="RT @dochelmy: Always important to read the job description before applying. ; Permatang Pauh MP hopes Anwar won’t forget former constituency #FMTNews https://t.co/oleDL1tC75"/>
    <s v="Twitter"/>
    <x v="1"/>
    <x v="4295"/>
    <x v="1"/>
    <s v="Malaysia"/>
    <m/>
    <s v="English"/>
    <n v="265"/>
    <m/>
    <n v="2.4500000000000002"/>
    <x v="0"/>
    <s v="former constituency,job description"/>
    <s v="Adhoc Search Export"/>
    <s v="Anwar"/>
    <n v="4"/>
    <s v="'1597287183932882944'"/>
    <n v="151486909"/>
    <s v="Twitter for Android"/>
    <s v="hira"/>
    <s v="http://www.twitter.com/suhirasue"/>
    <s v="26"/>
    <x v="0"/>
    <n v="265"/>
    <n v="392"/>
    <x v="0"/>
    <d v="1899-12-30T01:51:00"/>
    <m/>
    <m/>
    <x v="10"/>
    <x v="1"/>
  </r>
  <r>
    <x v="533"/>
    <m/>
    <s v="https://twitter.com/jamiatulainii/statuses/1597287135568334849"/>
    <m/>
    <s v="RT @broamer_: @BuletinTV3 minat jdm anwar ni"/>
    <s v="Twitter"/>
    <x v="1"/>
    <x v="4498"/>
    <x v="0"/>
    <s v="Malaysia"/>
    <m/>
    <s v="Prussian"/>
    <n v="132"/>
    <m/>
    <n v="1.22"/>
    <x v="0"/>
    <m/>
    <s v="Adhoc Search Export"/>
    <s v="anwar"/>
    <n v="4"/>
    <s v="'1597287135568334849'"/>
    <n v="2887679670"/>
    <s v="Twitter for iPhone"/>
    <s v="ainimdhamidi"/>
    <s v="https://twitter.com/jamiatulainii"/>
    <m/>
    <x v="0"/>
    <n v="132"/>
    <n v="359"/>
    <x v="0"/>
    <d v="1899-12-30T01:51:00"/>
    <s v="Selangor"/>
    <s v="Shah Alam"/>
    <x v="10"/>
    <x v="0"/>
  </r>
  <r>
    <x v="533"/>
    <m/>
    <s v="http://twitter.com/ryqallbarbossa/statuses/1597287107797848064"/>
    <m/>
    <s v="RT @wallaun_cyber: @BuletinTV3 Oooo patut la @anwaribrahim peminat @NASCAR 🇺🇲🇺🇲🇺🇲🇺🇲🇺🇲😝✌🏻 Minat Kita Sama..😂 https://t.co/7DCpBvpHY0"/>
    <s v="Twitter"/>
    <x v="1"/>
    <x v="2776"/>
    <x v="1"/>
    <s v="Malaysia"/>
    <m/>
    <s v="Estonian"/>
    <n v="883"/>
    <m/>
    <n v="8.17"/>
    <x v="0"/>
    <m/>
    <s v="Adhoc Search Export"/>
    <s v="@anwaribrahim,anwaribrahim"/>
    <n v="5"/>
    <s v="'1597287107797848064'"/>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1:51:00"/>
    <m/>
    <m/>
    <x v="10"/>
    <x v="0"/>
  </r>
  <r>
    <x v="533"/>
    <m/>
    <s v="http://twitter.com/Aj36912151821/statuses/159728709143589683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99"/>
    <x v="0"/>
    <s v="Malaysia"/>
    <m/>
    <s v="Malay"/>
    <n v="1116"/>
    <m/>
    <n v="10.32"/>
    <x v="1"/>
    <m/>
    <s v="Adhoc Search Export"/>
    <s v="anwar ibrahim"/>
    <n v="6"/>
    <s v="'1597287091435896834'"/>
    <n v="8.8643370279166298E+17"/>
    <s v="Twitter for Android"/>
    <s v="i have no idea how did i"/>
    <s v="http://www.twitter.com/Aj36912151821"/>
    <s v="I just wanna have youuu &amp; only you. Maybe U could just be all over me everytime i need it. Hah??"/>
    <x v="0"/>
    <n v="1116"/>
    <n v="4998"/>
    <x v="0"/>
    <d v="1899-12-30T01:51:00"/>
    <s v="Negeri Sembilan"/>
    <s v="Seremban"/>
    <x v="10"/>
    <x v="0"/>
  </r>
  <r>
    <x v="533"/>
    <m/>
    <s v="http://twitter.com/ryqallbarbossa/statuses/1597287066106150912"/>
    <m/>
    <s v="RT @BuletinTV3: Perdana Menteri, Datuk Seri Anwar Ibrahim, menjelaskan tempahan kereta jenis Mercedes S600, yang dibeli dan diperoleh Jabatan Perdana Menteri (JPM) sebelum ini, sempat dibatalkan. https://t.co/TudT5WayWM"/>
    <s v="Twitter"/>
    <x v="1"/>
    <x v="2776"/>
    <x v="1"/>
    <s v="Malaysia"/>
    <m/>
    <s v="Malay"/>
    <n v="883"/>
    <m/>
    <n v="8.17"/>
    <x v="2"/>
    <m/>
    <s v="Adhoc Search Export"/>
    <s v="Anwar Ibrahim"/>
    <n v="5"/>
    <s v="'1597287066106150912'"/>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1:51:00"/>
    <m/>
    <m/>
    <x v="10"/>
    <x v="0"/>
  </r>
  <r>
    <x v="533"/>
    <m/>
    <s v="http://twitter.com/Rynalynn2/statuses/159728702814803148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00"/>
    <x v="0"/>
    <s v="Malaysia"/>
    <m/>
    <s v="Indonesian"/>
    <n v="85"/>
    <m/>
    <n v="0.79"/>
    <x v="0"/>
    <s v="Fuhhhh power la,content stay,labuh2 kat uni konon terpaling,the true muslimah"/>
    <s v="Adhoc Search Export"/>
    <s v="Anwar Ibrahim"/>
    <n v="4"/>
    <s v="'1597287028148031488'"/>
    <n v="9.5297934899420698E+17"/>
    <s v="Twitter for iPhone"/>
    <s v="rynalynn_23"/>
    <s v="http://www.twitter.com/Rynalynn2"/>
    <s v="Rynalynn_23."/>
    <x v="0"/>
    <n v="85"/>
    <n v="76"/>
    <x v="0"/>
    <d v="1899-12-30T01:51:00"/>
    <m/>
    <m/>
    <x v="10"/>
    <x v="0"/>
  </r>
  <r>
    <x v="533"/>
    <m/>
    <s v="https://twitter.com/caidkhnn/statuses/159728702059408179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501"/>
    <x v="0"/>
    <s v="Malaysia"/>
    <m/>
    <s v="Indonesian"/>
    <n v="20"/>
    <m/>
    <n v="0.19"/>
    <x v="0"/>
    <s v="bubble korang,kawan kawan,realiti politik ni,untaian politik"/>
    <s v="Adhoc Search Export"/>
    <s v="Anwar Ibrahim"/>
    <n v="2"/>
    <s v="'1597287020594081792'"/>
    <n v="4883049090"/>
    <s v="Twitter for Android"/>
    <s v="caid khan"/>
    <s v="https://twitter.com/caidkhnn"/>
    <m/>
    <x v="0"/>
    <n v="20"/>
    <n v="165"/>
    <x v="0"/>
    <d v="1899-12-30T01:51:00"/>
    <s v="Selangor"/>
    <s v="Kuala Selangor"/>
    <x v="10"/>
    <x v="0"/>
  </r>
  <r>
    <x v="533"/>
    <m/>
    <s v="http://twitter.com/izzat_fxrhxn/statuses/1597287005276508162"/>
    <m/>
    <s v="RT @hafizudinhamdan: Ok la ni last aku tweet pasal Anwar Ibrahim. Gila babi kau bagi ceramah dekat masjid lepastu non muslim sanggup tunggu and dengar dari luar masjid? Aku tak rasa ada leader dalam Malaysia yang level power dan pengaruh sampai macam tu."/>
    <s v="Twitter"/>
    <x v="1"/>
    <x v="4502"/>
    <x v="0"/>
    <s v="Malaysia"/>
    <m/>
    <s v="Indonesian"/>
    <n v="101"/>
    <m/>
    <n v="0.93"/>
    <x v="0"/>
    <s v="Ok la ni,level power,masjid lepastu non muslim"/>
    <s v="Adhoc Search Export"/>
    <s v="Anwar Ibrahim"/>
    <n v="4"/>
    <s v="'1597287005276508162'"/>
    <n v="9.8914319757304205E+17"/>
    <s v="Twitter for iPhone"/>
    <s v="IF"/>
    <s v="http://www.twitter.com/izzat_fxrhxn"/>
    <s v="12/31/1899 5:32:00 PM"/>
    <x v="0"/>
    <n v="101"/>
    <n v="98"/>
    <x v="0"/>
    <d v="1899-12-30T01:51:00"/>
    <s v="Pahang"/>
    <s v="Pekan"/>
    <x v="10"/>
    <x v="0"/>
  </r>
  <r>
    <x v="534"/>
    <m/>
    <s v="http://twitter.com/MHazziq08/statuses/159728685111483187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503"/>
    <x v="0"/>
    <s v="Malaysia"/>
    <m/>
    <s v="English"/>
    <n v="129"/>
    <m/>
    <n v="1.19"/>
    <x v="0"/>
    <s v="Anwar Ibrahim’s family stronghold,PAS man,change,former constituency,voters"/>
    <s v="Adhoc Search Export"/>
    <s v="Anwar Ibrahim,Anwar"/>
    <n v="4"/>
    <s v="'1597286851114831872'"/>
    <n v="3314380380"/>
    <s v="Twitter for iPhone"/>
    <s v="하칙"/>
    <s v="http://www.twitter.com/MHazziq08"/>
    <s v="Hey. I don’t bite... sometimes."/>
    <x v="1"/>
    <n v="129"/>
    <n v="238"/>
    <x v="0"/>
    <d v="1899-12-30T01:50:00"/>
    <m/>
    <m/>
    <x v="10"/>
    <x v="1"/>
  </r>
  <r>
    <x v="534"/>
    <m/>
    <s v="https://twitter.com/myrsbelleza_/statuses/1597286840696197120"/>
    <m/>
    <s v="RT @malaylingwist: Dato’ Seri Anwar Ibrahim tidak pernah menggunakan bahasa Melayu tinggi. Pengetahuan bahasa Melayu kita je yang cetek."/>
    <s v="Twitter"/>
    <x v="1"/>
    <x v="229"/>
    <x v="1"/>
    <s v="Malaysia"/>
    <m/>
    <s v="Indonesian"/>
    <n v="361"/>
    <m/>
    <n v="3.34"/>
    <x v="0"/>
    <s v="Pengetahuan bahasa"/>
    <s v="Adhoc Search Export"/>
    <s v="Anwar Ibrahim"/>
    <n v="5"/>
    <s v="'1597286840696197120'"/>
    <n v="3997915752"/>
    <s v="Twitter for Android"/>
    <s v="𝓫𝓮𝓵𝓵𝓮"/>
    <s v="https://twitter.com/myrsbelleza_"/>
    <s v="stay tuned for disappointment"/>
    <x v="0"/>
    <n v="361"/>
    <n v="277"/>
    <x v="0"/>
    <d v="1899-12-30T01:50:00"/>
    <s v="Sabah"/>
    <s v="Kota Kinabalu"/>
    <x v="10"/>
    <x v="0"/>
  </r>
  <r>
    <x v="534"/>
    <m/>
    <s v="http://twitter.com/TheGadisPilah/statuses/1597286836766126080"/>
    <m/>
    <s v="RT @RavinP_69: Prime Minister @anwaribrahim asking reporters if we are ‘okay’ with his #Toyota Camry car. Anwar said he was able to cancel the order of a #Mercedes S600, made by previous govt, in time before delivery. #PM10 #PM10malaysia https://t.co/IVe0cy7uvz"/>
    <s v="Twitter"/>
    <x v="1"/>
    <x v="4225"/>
    <x v="1"/>
    <s v="Malaysia"/>
    <m/>
    <s v="English"/>
    <n v="177"/>
    <m/>
    <n v="1.64"/>
    <x v="0"/>
    <s v="Camry car,order,previous govt,reporters"/>
    <s v="Adhoc Search Export"/>
    <s v="pm10,@anwaribrahim,Anwar,PM10,anwaribrahim"/>
    <n v="4"/>
    <s v="'1597286836766126080'"/>
    <n v="9.05455295693856E+17"/>
    <s v="Twitter for iPhone"/>
    <s v="Anna Syazana ®"/>
    <s v="http://www.twitter.com/TheGadisPilah"/>
    <s v="Never stop trying. Never stop believing. Never give up. Your day will come."/>
    <x v="0"/>
    <n v="177"/>
    <n v="395"/>
    <x v="0"/>
    <d v="1899-12-30T01:50:00"/>
    <s v="Negeri Sembilan"/>
    <s v="Kuala Pilah"/>
    <x v="10"/>
    <x v="7"/>
  </r>
  <r>
    <x v="534"/>
    <m/>
    <s v="https://twitter.com/munierrrrr/statuses/1597286757761810432"/>
    <m/>
    <s v="RT @malaylingwist: Dato’ Seri Anwar Ibrahim tidak pernah menggunakan bahasa Melayu tinggi. Pengetahuan bahasa Melayu kita je yang cetek."/>
    <s v="Twitter"/>
    <x v="1"/>
    <x v="4267"/>
    <x v="1"/>
    <s v="Malaysia"/>
    <m/>
    <s v="Indonesian"/>
    <n v="835"/>
    <m/>
    <n v="7.72"/>
    <x v="0"/>
    <s v="Pengetahuan bahasa"/>
    <s v="Adhoc Search Export"/>
    <s v="Anwar Ibrahim"/>
    <n v="6"/>
    <s v="'1597286757761810432'"/>
    <n v="2809204802"/>
    <s v="Twitter for iPhone"/>
    <s v="munier"/>
    <s v="https://twitter.com/munierrrrr"/>
    <s v="Live your life between your legs"/>
    <x v="0"/>
    <n v="835"/>
    <n v="293"/>
    <x v="0"/>
    <d v="1899-12-30T01:50:00"/>
    <s v="Penang"/>
    <s v="George Town"/>
    <x v="10"/>
    <x v="0"/>
  </r>
  <r>
    <x v="535"/>
    <m/>
    <s v="http://twitter.com/hyacinthlupinus/statuses/1597286694914772992"/>
    <m/>
    <s v="RT @anwaribrahim: Saya ingin memaklumkan bahawa semalam saya telah menolak untuk menggunakan sebuah kenderaan jenis Mercedes S600 yang telah dibeli dan diperoleh Jabatan Perdana Menteri (JPM) sebelum saya memasuki pejabat. #DemiPertiwi https://t.co/aifWWUUuAH"/>
    <s v="Twitter"/>
    <x v="1"/>
    <x v="4455"/>
    <x v="1"/>
    <s v="Malaysia"/>
    <m/>
    <s v="Malay"/>
    <n v="763"/>
    <m/>
    <n v="7.06"/>
    <x v="2"/>
    <m/>
    <s v="Adhoc Search Export"/>
    <s v="@anwaribrahim,anwaribrahim"/>
    <n v="5"/>
    <s v="'1597286694914772992'"/>
    <n v="2854949732"/>
    <s v="Twitter for iPhone"/>
    <s v="eeyaa"/>
    <s v="http://www.twitter.com/hyacinthlupinus"/>
    <m/>
    <x v="0"/>
    <n v="763"/>
    <n v="1289"/>
    <x v="0"/>
    <d v="1899-12-30T01:49:00"/>
    <s v="Kuala Lumpur"/>
    <s v="Kuala Lumpur"/>
    <x v="10"/>
    <x v="4"/>
  </r>
  <r>
    <x v="535"/>
    <m/>
    <s v="https://twitter.com/Frank_Afiman/statuses/1597286626203357184"/>
    <m/>
    <s v="@pakatanharapan_ @anwaribrahim Kenapa dorang tak sokong HAHA (haji Abdul hadi awang)..."/>
    <s v="Twitter"/>
    <x v="1"/>
    <x v="4298"/>
    <x v="1"/>
    <s v="Malaysia"/>
    <m/>
    <s v="Malay"/>
    <n v="71"/>
    <m/>
    <n v="0.66"/>
    <x v="0"/>
    <m/>
    <s v="Adhoc Search Export"/>
    <s v="@anwaribrahim,anwaribrahim"/>
    <n v="3"/>
    <s v="'1597286626203357184'"/>
    <n v="798835698"/>
    <s v="Twitter for Android"/>
    <s v="Afiman"/>
    <s v="https://twitter.com/Frank_Afiman"/>
    <s v="An Engineer-Oil&amp;Gas Industry,CFC,JDT FC,*More Traumatised to know a person can swear in the name of god that she's a virgin but slept with multiracial men*"/>
    <x v="2"/>
    <n v="71"/>
    <n v="506"/>
    <x v="0"/>
    <d v="1899-12-30T01:49:00"/>
    <s v="Johor"/>
    <s v="Johor Bahru"/>
    <x v="10"/>
    <x v="0"/>
  </r>
  <r>
    <x v="535"/>
    <m/>
    <s v="http://twitter.com/amiranatasha_/statuses/1597286583056891905"/>
    <m/>
    <s v="QT @cheajibsayang: haah yang penat nya kerja fnb. Public ke raya apa apa tetap kena kerja HAHAHAHAHHAHAHAHAHAHAHAHAHHATAGUNA ; Salam DS @anwaribrahim, macam best pulak weekend 3 hari ni. Apa kata kekalkan sahaja cuti pada Sabtu, Ahad &amp; Isnin setiap minggu."/>
    <s v="Twitter"/>
    <x v="1"/>
    <x v="4504"/>
    <x v="0"/>
    <s v="Malaysia"/>
    <m/>
    <s v="Malay"/>
    <n v="269"/>
    <m/>
    <n v="2.4900000000000002"/>
    <x v="2"/>
    <m/>
    <s v="Adhoc Search Export"/>
    <s v="@anwaribrahim,anwaribrahim"/>
    <n v="5"/>
    <s v="'1597286583056891905'"/>
    <n v="8.0316394337603098E+17"/>
    <s v="Twitter for iPhone"/>
    <s v="𝒎𝒊𝒓𝒂"/>
    <s v="http://www.twitter.com/amiranatasha_"/>
    <s v="Don't lose hope nor faith in whatever الله plan for you 🤍🕊️"/>
    <x v="0"/>
    <n v="269"/>
    <n v="144"/>
    <x v="0"/>
    <d v="1899-12-30T01:49:00"/>
    <s v="Terengganu"/>
    <s v="Kuala Terengganu"/>
    <x v="10"/>
    <x v="0"/>
  </r>
  <r>
    <x v="535"/>
    <m/>
    <s v="https://twitter.com/syazanium/statuses/159728658490238157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505"/>
    <x v="0"/>
    <s v="Malaysia"/>
    <m/>
    <s v="Malay"/>
    <n v="148"/>
    <m/>
    <n v="1.37"/>
    <x v="0"/>
    <m/>
    <s v="Adhoc Search Export"/>
    <s v="@anwaribrahim,anwaribrahim"/>
    <n v="4"/>
    <s v="'1597286584902381570'"/>
    <n v="1.04174307072575E+18"/>
    <s v="Twitter for Android"/>
    <s v="wan yong-dae"/>
    <s v="https://twitter.com/syazanium"/>
    <s v="Menggemari sukan, design, mobilegraphy, kopi &amp; juga Nasi Kandaq!"/>
    <x v="0"/>
    <n v="148"/>
    <n v="156"/>
    <x v="0"/>
    <d v="1899-12-30T01:49:00"/>
    <m/>
    <m/>
    <x v="10"/>
    <x v="0"/>
  </r>
  <r>
    <x v="535"/>
    <m/>
    <s v="https://twitter.com/amsyarfahmie/statuses/1597286568779472896"/>
    <m/>
    <s v="RT @pakatanharapan_: Kesatuan Ulama Sedunia mengutuskan ucapan tahniah buat YAB @anwaribrahim https://t.co/wgaI3gwUVp"/>
    <s v="Twitter"/>
    <x v="1"/>
    <x v="4506"/>
    <x v="0"/>
    <s v="Malaysia"/>
    <m/>
    <s v="Malay"/>
    <n v="189"/>
    <m/>
    <n v="1.75"/>
    <x v="1"/>
    <m/>
    <s v="Adhoc Search Export"/>
    <s v="@anwaribrahim,anwaribrahim"/>
    <n v="4"/>
    <s v="'1597286568779472896'"/>
    <n v="1188840787"/>
    <s v="Twitter for Android"/>
    <s v="Amsyar"/>
    <s v="https://twitter.com/amsyarfahmie"/>
    <m/>
    <x v="0"/>
    <n v="189"/>
    <n v="204"/>
    <x v="0"/>
    <d v="1899-12-30T01:49:00"/>
    <s v="Kedah"/>
    <s v="Alor Setar"/>
    <x v="10"/>
    <x v="0"/>
  </r>
  <r>
    <x v="535"/>
    <m/>
    <s v="https://twitter.com/Nelissa98/statuses/1597286518619443200"/>
    <m/>
    <s v="RT @cheajibsayang: Salam DS @anwaribrahim, macam best pulak weekend 3 hari ni. Apa kata kekalkan sahaja cuti pada Sabtu, Ahad &amp; Isnin setiap minggu."/>
    <s v="Twitter"/>
    <x v="1"/>
    <x v="4475"/>
    <x v="1"/>
    <s v="Malaysia"/>
    <m/>
    <s v="Malay"/>
    <n v="494"/>
    <m/>
    <n v="4.57"/>
    <x v="2"/>
    <m/>
    <s v="Adhoc Search Export"/>
    <s v="@anwaribrahim,anwaribrahim"/>
    <n v="5"/>
    <s v="'1597286518619443200'"/>
    <n v="2299040600"/>
    <s v="Twitter for iPhone"/>
    <s v="Lyssaanis"/>
    <s v="https://twitter.com/Nelissa98"/>
    <s v="complicated."/>
    <x v="0"/>
    <n v="494"/>
    <n v="666"/>
    <x v="0"/>
    <d v="1899-12-30T01:49:00"/>
    <s v="Pahang"/>
    <m/>
    <x v="10"/>
    <x v="0"/>
  </r>
  <r>
    <x v="535"/>
    <m/>
    <s v="https://twitter.com/naim_shukry/statuses/159728646528883916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507"/>
    <x v="0"/>
    <s v="Malaysia"/>
    <m/>
    <s v="Indonesian"/>
    <n v="245"/>
    <m/>
    <n v="2.27"/>
    <x v="0"/>
    <s v="bubble korang,kawan kawan,realiti politik ni,untaian politik"/>
    <s v="Adhoc Search Export"/>
    <s v="Anwar Ibrahim"/>
    <n v="4"/>
    <s v="'1597286465288839169'"/>
    <n v="1030670832"/>
    <s v="Twitter for Android"/>
    <s v="Naim_shukry"/>
    <s v="https://twitter.com/naim_shukry"/>
    <s v="Helping Fisherman to go digital using EFPay | Digital Marketer | Learn and Share | wedding planner by heart."/>
    <x v="2"/>
    <n v="245"/>
    <n v="708"/>
    <x v="0"/>
    <d v="1899-12-30T01:49:00"/>
    <s v="Selangor"/>
    <s v="Kuala Selangor"/>
    <x v="10"/>
    <x v="0"/>
  </r>
  <r>
    <x v="536"/>
    <m/>
    <s v="https://twitter.com/ElliShah_/statuses/1597286354140147713"/>
    <m/>
    <s v="RT @Injang_Nation: QT @fmtoday: Yang bertanding dia, Yang menang dia, Yang nak kena buat kerja, orang lain? ; Permatang Pauh MP hopes Anwar won’t forget former constituency #FMTNews https://t.co/oleDL1tC75"/>
    <s v="Twitter"/>
    <x v="1"/>
    <x v="4508"/>
    <x v="0"/>
    <s v="Malaysia"/>
    <m/>
    <s v="Malay"/>
    <n v="193"/>
    <m/>
    <n v="1.79"/>
    <x v="2"/>
    <m/>
    <s v="Adhoc Search Export"/>
    <s v="Anwar"/>
    <n v="4"/>
    <s v="'1597286354140147713'"/>
    <n v="526407007"/>
    <s v="Twitter for Android"/>
    <s v="🌸"/>
    <s v="https://twitter.com/ElliShah_"/>
    <s v="Take me to Santorini and I'll marry you."/>
    <x v="0"/>
    <n v="193"/>
    <n v="133"/>
    <x v="0"/>
    <d v="1899-12-30T01:48:00"/>
    <s v="Kuala Lumpur"/>
    <s v="Kuala Lumpur"/>
    <x v="10"/>
    <x v="1"/>
  </r>
  <r>
    <x v="536"/>
    <m/>
    <s v="https://twitter.com/myajammed/statuses/1597286348796620803"/>
    <m/>
    <s v="RT @malaylingwist: Dato’ Seri Anwar Ibrahim tidak pernah menggunakan bahasa Melayu tinggi. Pengetahuan bahasa Melayu kita je yang cetek."/>
    <s v="Twitter"/>
    <x v="1"/>
    <x v="810"/>
    <x v="1"/>
    <s v="Malaysia"/>
    <m/>
    <s v="Indonesian"/>
    <n v="180"/>
    <m/>
    <n v="1.67"/>
    <x v="0"/>
    <s v="Pengetahuan bahasa"/>
    <s v="Adhoc Search Export"/>
    <s v="Anwar Ibrahim"/>
    <n v="4"/>
    <s v="'1597286348796620803'"/>
    <n v="1.00063463995269E+18"/>
    <s v="Twitter for iPhone"/>
    <s v="mayæ🐝"/>
    <s v="https://twitter.com/myajammed"/>
    <s v="in my “meratapi kekalahan nurul izzah” era"/>
    <x v="0"/>
    <n v="180"/>
    <n v="166"/>
    <x v="0"/>
    <d v="1899-12-30T01:48:00"/>
    <m/>
    <m/>
    <x v="10"/>
    <x v="0"/>
  </r>
  <r>
    <x v="536"/>
    <m/>
    <s v="http://twitter.com/earysimpson/statuses/1597286271826595840"/>
    <m/>
    <s v="RT @anwaribrahim: Menyambut keberangkatan tiba Sultan Brunei, Sultan Hassanal Bolkiah bersama Pengiran Muda 'Abdul Mateen Bolkiah di Pangkalan Tentera Udara Diraja Malaysia (TUDM), Subang sempena lawatan khas baginda ke Malaysia. https://t.co/jdMFxfIlJ9"/>
    <s v="Twitter"/>
    <x v="1"/>
    <x v="4509"/>
    <x v="0"/>
    <s v="Malaysia"/>
    <m/>
    <s v="Malay"/>
    <n v="1402"/>
    <m/>
    <n v="12.97"/>
    <x v="1"/>
    <m/>
    <s v="Adhoc Search Export"/>
    <s v="@anwaribrahim,anwaribrahim"/>
    <n v="6"/>
    <s v="'1597286271826595840'"/>
    <n v="939242070"/>
    <s v="Twitter for Android"/>
    <s v="Eary Pala 🤹"/>
    <s v="http://www.twitter.com/earysimpson"/>
    <s v="Kinder bueno fans. #GGMU"/>
    <x v="0"/>
    <n v="1402"/>
    <n v="367"/>
    <x v="0"/>
    <d v="1899-12-30T01:48:00"/>
    <s v="Kuala Lumpur"/>
    <s v="Kuala Lumpur"/>
    <x v="10"/>
    <x v="0"/>
  </r>
  <r>
    <x v="536"/>
    <m/>
    <s v="https://twitter.com/AdammmMalik/statuses/1597286264532631552"/>
    <m/>
    <s v="RT @pakatanharapan_: Kesatuan Ulama Sedunia mengutuskan ucapan tahniah buat YAB @anwaribrahim https://t.co/wgaI3gwUVp"/>
    <s v="Twitter"/>
    <x v="1"/>
    <x v="4510"/>
    <x v="0"/>
    <s v="Malaysia"/>
    <m/>
    <s v="Malay"/>
    <n v="352"/>
    <m/>
    <n v="3.26"/>
    <x v="1"/>
    <m/>
    <s v="Adhoc Search Export"/>
    <s v="@anwaribrahim,anwaribrahim"/>
    <n v="5"/>
    <s v="'1597286264532631552'"/>
    <n v="466028752"/>
    <s v="Twitter for Android"/>
    <s v="Malique"/>
    <s v="https://twitter.com/AdammmMalik"/>
    <s v="Sleep Deprived. 🌘"/>
    <x v="0"/>
    <n v="352"/>
    <n v="211"/>
    <x v="0"/>
    <d v="1899-12-30T01:48:00"/>
    <m/>
    <m/>
    <x v="10"/>
    <x v="0"/>
  </r>
  <r>
    <x v="536"/>
    <m/>
    <s v="https://twitter.com/Ean_Syahril/statuses/1597286256438046722"/>
    <m/>
    <s v="RT @Injang_Nation: QT @fmtoday: Yang bertanding dia, Yang menang dia, Yang nak kena buat kerja, orang lain? ; Permatang Pauh MP hopes Anwar won’t forget former constituency #FMTNews https://t.co/oleDL1tC75"/>
    <s v="Twitter"/>
    <x v="1"/>
    <x v="4511"/>
    <x v="0"/>
    <s v="Malaysia"/>
    <m/>
    <s v="Malay"/>
    <n v="44"/>
    <m/>
    <n v="0.41"/>
    <x v="2"/>
    <m/>
    <s v="Adhoc Search Export"/>
    <s v="Anwar"/>
    <n v="3"/>
    <s v="'1597286256438046722'"/>
    <n v="9.7546211602181696E+17"/>
    <s v="Twitter for iPhone"/>
    <s v="Ean Syahril"/>
    <s v="https://twitter.com/Ean_Syahril"/>
    <m/>
    <x v="0"/>
    <n v="44"/>
    <n v="93"/>
    <x v="0"/>
    <d v="1899-12-30T01:48:00"/>
    <s v="Penang"/>
    <s v="George Town"/>
    <x v="10"/>
    <x v="1"/>
  </r>
  <r>
    <x v="536"/>
    <m/>
    <s v="http://twitter.com/ammardarkweb/statuses/15972862454112174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81"/>
    <x v="1"/>
    <s v="Malaysia"/>
    <m/>
    <s v="Malay"/>
    <n v="945"/>
    <m/>
    <n v="8.74"/>
    <x v="1"/>
    <m/>
    <s v="Adhoc Search Export"/>
    <s v="anwar ibrahim"/>
    <n v="6"/>
    <s v="'1597286245411217408'"/>
    <n v="441578083"/>
    <s v="Twitter for iPhone"/>
    <s v="PENYOKONG DAP SILA BERTAUBAT!"/>
    <s v="http://www.twitter.com/ammardarkweb"/>
    <s v="GGMU &amp; Hus"/>
    <x v="0"/>
    <n v="945"/>
    <n v="621"/>
    <x v="0"/>
    <d v="1899-12-30T01:48:00"/>
    <m/>
    <m/>
    <x v="10"/>
    <x v="0"/>
  </r>
  <r>
    <x v="537"/>
    <m/>
    <s v="https://twitter.com/emofiqahehe/statuses/1597286175764406272"/>
    <m/>
    <s v="RT @cheajibsayang: Salam DS @anwaribrahim, macam best pulak weekend 3 hari ni. Apa kata kekalkan sahaja cuti pada Sabtu, Ahad &amp; Isnin setiap minggu."/>
    <s v="Twitter"/>
    <x v="1"/>
    <x v="4512"/>
    <x v="0"/>
    <s v="Malaysia"/>
    <m/>
    <s v="Malay"/>
    <n v="199"/>
    <m/>
    <n v="1.84"/>
    <x v="2"/>
    <m/>
    <s v="Adhoc Search Export"/>
    <s v="@anwaribrahim,anwaribrahim"/>
    <n v="4"/>
    <s v="'1597286175764406272'"/>
    <n v="8.4523620952158605E+17"/>
    <s v="Twitter for Android"/>
    <s v="bb 💚"/>
    <s v="https://twitter.com/emofiqahehe"/>
    <s v="hobby : cry"/>
    <x v="0"/>
    <n v="199"/>
    <n v="275"/>
    <x v="0"/>
    <d v="1899-12-30T01:47:00"/>
    <s v="Sarawak"/>
    <s v="Kuching"/>
    <x v="10"/>
    <x v="0"/>
  </r>
  <r>
    <x v="537"/>
    <m/>
    <s v="https://twitter.com/AmierulHasif98/statuses/1597286092755304448"/>
    <m/>
    <s v="RT @CahayaSakinah_: QT @501Awani: Awkward pulak dpt menteri lancar bercakap dan tak baca PDF ; Perdana Menteri, Datuk Seri @anwaribrahim beri tempoh dua minggu cerakin seluruh implikasi subsidi #AWANInews https://t.co/NcaaD1FSSz"/>
    <s v="Twitter"/>
    <x v="1"/>
    <x v="780"/>
    <x v="1"/>
    <s v="Malaysia"/>
    <m/>
    <s v="Malay"/>
    <n v="135"/>
    <m/>
    <n v="1.25"/>
    <x v="1"/>
    <m/>
    <s v="Adhoc Search Export"/>
    <s v="@anwaribrahim,anwaribrahim"/>
    <n v="4"/>
    <s v="'1597286092755304448'"/>
    <n v="9.6710909995442496E+17"/>
    <s v="Twitter for iPhone"/>
    <s v="Amierul Hasif"/>
    <s v="https://twitter.com/AmierulHasif98"/>
    <s v="Do whatever it takes to win"/>
    <x v="0"/>
    <n v="135"/>
    <n v="229"/>
    <x v="0"/>
    <d v="1899-12-30T01:47:00"/>
    <s v="Selangor"/>
    <s v="Kuala Selangor"/>
    <x v="10"/>
    <x v="19"/>
  </r>
  <r>
    <x v="537"/>
    <m/>
    <s v="https://twitter.com/arshiskndr_/statuses/1597286070735245313"/>
    <m/>
    <s v="RT @malaylingwist: Dato’ Seri Anwar Ibrahim tidak pernah menggunakan bahasa Melayu tinggi. Pengetahuan bahasa Melayu kita je yang cetek."/>
    <s v="Twitter"/>
    <x v="1"/>
    <x v="4513"/>
    <x v="0"/>
    <s v="Malaysia"/>
    <m/>
    <s v="Indonesian"/>
    <n v="698"/>
    <m/>
    <n v="6.46"/>
    <x v="0"/>
    <s v="Pengetahuan bahasa"/>
    <s v="Adhoc Search Export"/>
    <s v="Anwar Ibrahim"/>
    <n v="5"/>
    <s v="'1597286070735245313'"/>
    <n v="545818742"/>
    <s v="Twitter for iPhone"/>
    <s v="A’rash"/>
    <s v="https://twitter.com/arshiskndr_"/>
    <s v="Capricorn"/>
    <x v="0"/>
    <n v="698"/>
    <n v="696"/>
    <x v="0"/>
    <d v="1899-12-30T01:47:00"/>
    <m/>
    <m/>
    <x v="10"/>
    <x v="0"/>
  </r>
  <r>
    <x v="537"/>
    <m/>
    <s v="https://twitter.com/iqmalh_/statuses/1597286066910027781"/>
    <m/>
    <s v="RT @nuyulhuda: Aku takut 19 Dec ni Anwar digulingkan je. Sesungguhnya politik itu kotor. Good morning semua. Tidak good untuk gang gang pintu belakang."/>
    <s v="Twitter"/>
    <x v="1"/>
    <x v="4514"/>
    <x v="0"/>
    <s v="Malaysia"/>
    <m/>
    <s v="Indonesian"/>
    <n v="54"/>
    <m/>
    <n v="0.5"/>
    <x v="2"/>
    <m/>
    <s v="Adhoc Search Export"/>
    <s v="Anwar"/>
    <n v="3"/>
    <s v="'1597286066910027781'"/>
    <n v="9.2544457281301696E+17"/>
    <s v="Twitter for iPhone"/>
    <s v="𝔅𝔞𝔟𝔶 ℑ𝔮𝔪𝔞𝔩 (っ˘̩╭╮˘̩)っ"/>
    <s v="https://twitter.com/iqmalh_"/>
    <s v="ain’s fav boy ♡"/>
    <x v="1"/>
    <n v="54"/>
    <n v="59"/>
    <x v="0"/>
    <d v="1899-12-30T01:47:00"/>
    <s v="Kuala Lumpur"/>
    <s v="Kuala Lumpur"/>
    <x v="10"/>
    <x v="0"/>
  </r>
  <r>
    <x v="537"/>
    <m/>
    <s v="http://twitter.com/Farissz9/statuses/159728605380280320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515"/>
    <x v="0"/>
    <s v="Malaysia"/>
    <m/>
    <s v="English"/>
    <n v="21"/>
    <m/>
    <n v="0.19"/>
    <x v="0"/>
    <s v="Anwar-Najib Sapura Energy debate,alumnus,culture,defiance,expression,freedom,lectures"/>
    <s v="Adhoc Search Export"/>
    <s v="Anwar"/>
    <n v="2"/>
    <s v="'1597286053802803200'"/>
    <n v="1.4783228243642299E+18"/>
    <s v="Twitter for Android"/>
    <s v="Farisz"/>
    <s v="http://www.twitter.com/Farissz9"/>
    <m/>
    <x v="0"/>
    <n v="21"/>
    <n v="36"/>
    <x v="0"/>
    <d v="1899-12-30T01:47:00"/>
    <s v="Selangor"/>
    <s v="Kuala Selangor"/>
    <x v="10"/>
    <x v="12"/>
  </r>
  <r>
    <x v="537"/>
    <m/>
    <s v="https://twitter.com/Iam_Zaril/statuses/1597286032214409216"/>
    <m/>
    <s v="RT @501Awani: Mustapa mengharapkan ihsan di pihak kerajaan Pusat bagi memastikan hubungan erat dan kemajuan di Kelantan serta negeri negeri kurang membangun dapat diteruskan. #PilihanMalaysia #MalaysiaMemilih #PM10 https://t.co/ZxnHSnA9B6"/>
    <s v="Twitter"/>
    <x v="1"/>
    <x v="4516"/>
    <x v="0"/>
    <s v="Malaysia"/>
    <m/>
    <s v="Malay"/>
    <n v="40"/>
    <m/>
    <n v="0.37"/>
    <x v="0"/>
    <m/>
    <s v="Adhoc Search Export"/>
    <s v="pm10,PM10"/>
    <n v="3"/>
    <s v="'1597286032214409216'"/>
    <n v="1.1826531363783099E+18"/>
    <s v="Twitter for Android"/>
    <s v="TheOnlyZaril 🏴#Liberation"/>
    <s v="https://twitter.com/Iam_Zaril"/>
    <s v="DEMOCRATIC . I rant all soft of things. mostly tweeting related to politic"/>
    <x v="0"/>
    <n v="40"/>
    <n v="79"/>
    <x v="0"/>
    <d v="1899-12-30T01:47:00"/>
    <s v="Kuala Lumpur"/>
    <s v="Kuala Lumpur"/>
    <x v="10"/>
    <x v="100"/>
  </r>
  <r>
    <x v="537"/>
    <m/>
    <s v="http://twitter.com/Iam_Zaril/statuses/1597286010584731648"/>
    <m/>
    <s v="RT @501Awani: #AWANInews #AWANI745 Pelbagai perkara dibincangkan bersama Anwar yang melibatkan kepentingan negeri dan kesejahteraan rakyatnya. https://t.co/eNu8Z2Jv0M"/>
    <s v="Twitter"/>
    <x v="1"/>
    <x v="4516"/>
    <x v="1"/>
    <s v="Malaysia"/>
    <m/>
    <s v="Malay"/>
    <n v="40"/>
    <m/>
    <n v="0.37"/>
    <x v="1"/>
    <m/>
    <s v="Adhoc Search Export"/>
    <s v="Anwar"/>
    <n v="3"/>
    <s v="'1597286010584731648'"/>
    <n v="1.1826531363783099E+18"/>
    <s v="Twitter for Android"/>
    <s v="TheOnlyZaril 🏴#Liberation"/>
    <s v="http://www.twitter.com/Iam_Zaril"/>
    <s v="DEMOCRATIC . I rant all soft of things. mostly tweeting related to politic"/>
    <x v="0"/>
    <n v="40"/>
    <n v="79"/>
    <x v="0"/>
    <d v="1899-12-30T01:47:00"/>
    <s v="Kuala Lumpur"/>
    <s v="Kuala Lumpur"/>
    <x v="10"/>
    <x v="19"/>
  </r>
  <r>
    <x v="537"/>
    <m/>
    <s v="https://twitter.com/fizahkhairudin/statuses/1597286008436817920"/>
    <m/>
    <s v="RT @pakatanharapan_: Kesatuan Ulama Sedunia mengutuskan ucapan tahniah buat YAB @anwaribrahim https://t.co/wgaI3gwUVp"/>
    <s v="Twitter"/>
    <x v="1"/>
    <x v="4517"/>
    <x v="0"/>
    <s v="Malaysia"/>
    <m/>
    <s v="Malay"/>
    <n v="205"/>
    <m/>
    <n v="1.9"/>
    <x v="1"/>
    <m/>
    <s v="Adhoc Search Export"/>
    <s v="@anwaribrahim,anwaribrahim"/>
    <n v="4"/>
    <s v="'1597286008436817920'"/>
    <n v="1625745259"/>
    <s v="Twitter for Android"/>
    <s v="🇵🇸 nur"/>
    <s v="https://twitter.com/fizahkhairudin"/>
    <m/>
    <x v="0"/>
    <n v="205"/>
    <n v="193"/>
    <x v="0"/>
    <d v="1899-12-30T01:47:00"/>
    <s v="Pahang"/>
    <s v="Kuantan"/>
    <x v="10"/>
    <x v="0"/>
  </r>
  <r>
    <x v="537"/>
    <s v="PN pilih jadi pembangkang demi kestabilan politik"/>
    <s v="https://www.msn.com/en-my/news/berita/pn-pilih-jadi-pembangkang-demi-kestabilan-politik/ar-AA14DCTu"/>
    <s v="SHAH ALAM - Perikatan Nasional (PN) memilih untuk menjadi pembangkang bagi memastikan kestabilan politik negara dapat dikekalkan."/>
    <s v="... memilih untuk menjadi pembangkang kepada kerajaan Datuk Seri Anwar Ibrahim bagi memastikan kestabilan politik dapat dikekalkan, kerana ..."/>
    <s v="MSN Malaysia"/>
    <x v="3"/>
    <x v="2504"/>
    <x v="1"/>
    <s v="Malaysia"/>
    <m/>
    <s v="Malay"/>
    <n v="9408"/>
    <m/>
    <n v="87.02"/>
    <x v="1"/>
    <m/>
    <s v="Adhoc Search Export"/>
    <s v="Anwar Ibrahim"/>
    <m/>
    <m/>
    <m/>
    <m/>
    <m/>
    <m/>
    <m/>
    <x v="0"/>
    <m/>
    <m/>
    <x v="0"/>
    <d v="1899-12-30T01:47:00"/>
    <s v="Kuala Lumpur"/>
    <s v="Kuala Lumpur"/>
    <x v="10"/>
    <x v="0"/>
  </r>
  <r>
    <x v="538"/>
    <m/>
    <s v="http://twitter.com/Nrlshfkhx/statuses/1597285924333064193"/>
    <m/>
    <s v="RT @anwaribrahim: Saya ingin memaklumkan bahawa semalam saya telah menolak untuk menggunakan sebuah kenderaan jenis Mercedes S600 yang telah dibeli dan diperoleh Jabatan Perdana Menteri (JPM) sebelum saya memasuki pejabat. #DemiPertiwi https://t.co/aifWWUUuAH"/>
    <s v="Twitter"/>
    <x v="1"/>
    <x v="4518"/>
    <x v="0"/>
    <s v="Malaysia"/>
    <m/>
    <s v="Malay"/>
    <n v="1539"/>
    <m/>
    <n v="14.24"/>
    <x v="2"/>
    <m/>
    <s v="Adhoc Search Export"/>
    <s v="@anwaribrahim,anwaribrahim"/>
    <n v="6"/>
    <s v="'1597285924333064193'"/>
    <n v="400560318"/>
    <s v="Twitter for iPhone"/>
    <s v="Madame shafikah"/>
    <s v="http://www.twitter.com/Nrlshfkhx"/>
    <s v="Semoga Allah pelihara syurgaku ; Al fatihah masniza binti awang besar 18/9/2021 7:10pm"/>
    <x v="0"/>
    <n v="1539"/>
    <n v="596"/>
    <x v="0"/>
    <d v="1899-12-30T01:46:00"/>
    <s v="Kuala Lumpur"/>
    <s v="Kuala Lumpur"/>
    <x v="10"/>
    <x v="4"/>
  </r>
  <r>
    <x v="538"/>
    <m/>
    <s v="https://twitter.com/MHazziq08/statuses/1597285920365244416"/>
    <m/>
    <s v="RT @redzuanNewsMPB: Usul undi percaya kepada PM akan diteruskan oleh kerajaan pada hari pertama Sidang Parlimen bermula 19 Dis 2022 walaupun sudah ada majoriti besar bagi menentukan keabsahan : PM Anwar Ibrahim"/>
    <s v="Twitter"/>
    <x v="1"/>
    <x v="4503"/>
    <x v="1"/>
    <s v="Malaysia"/>
    <m/>
    <s v="Malay"/>
    <n v="129"/>
    <m/>
    <n v="1.19"/>
    <x v="2"/>
    <m/>
    <s v="Adhoc Search Export"/>
    <s v="Anwar Ibrahim"/>
    <n v="4"/>
    <s v="'1597285920365244416'"/>
    <n v="3314380380"/>
    <s v="Twitter for iPhone"/>
    <s v="하칙"/>
    <s v="https://twitter.com/MHazziq08"/>
    <s v="Hey. I don’t bite... sometimes."/>
    <x v="1"/>
    <n v="129"/>
    <n v="238"/>
    <x v="0"/>
    <d v="1899-12-30T01:46:00"/>
    <m/>
    <m/>
    <x v="10"/>
    <x v="0"/>
  </r>
  <r>
    <x v="538"/>
    <m/>
    <s v="http://twitter.com/DhomLurZaIbada/statuses/15972858984919244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519"/>
    <x v="0"/>
    <s v="Malaysia"/>
    <m/>
    <s v="Malay"/>
    <n v="242"/>
    <m/>
    <n v="2.2400000000000002"/>
    <x v="1"/>
    <m/>
    <s v="Adhoc Search Export"/>
    <s v="@anwaribrahim,anwaribrahim"/>
    <n v="4"/>
    <s v="'1597285898491924481'"/>
    <n v="333591232"/>
    <s v="Twitter for iPhone"/>
    <s v="Sky ☁️"/>
    <s v="http://www.twitter.com/DhomLurZaIbada"/>
    <s v="Instagram :: mr.bubblegump_"/>
    <x v="1"/>
    <n v="242"/>
    <n v="268"/>
    <x v="0"/>
    <d v="1899-12-30T01:46:00"/>
    <s v="Selangor"/>
    <s v="Klang"/>
    <x v="10"/>
    <x v="0"/>
  </r>
  <r>
    <x v="538"/>
    <m/>
    <s v="http://twitter.com/matunique67/statuses/1597285871220555776"/>
    <m/>
    <s v="RT @suarakeadilan99: Disertakan terjemahan surat tersebut seperti berikut: Kepada YAB Anwar Ibrahim hafizahullah Perdana Menteri Malaysia Assalamualaikum warahmatullahi wabarakutuh, seterusnya:"/>
    <s v="Twitter"/>
    <x v="1"/>
    <x v="4520"/>
    <x v="0"/>
    <s v="Malaysia"/>
    <m/>
    <s v="Malay"/>
    <n v="107"/>
    <m/>
    <n v="0.99"/>
    <x v="1"/>
    <m/>
    <s v="Adhoc Search Export"/>
    <s v="Anwar Ibrahim"/>
    <n v="4"/>
    <s v="'1597285871220555776'"/>
    <n v="554081987"/>
    <s v="Twitter for iPhone"/>
    <s v="matthaus"/>
    <s v="http://www.twitter.com/matunique67"/>
    <m/>
    <x v="0"/>
    <n v="107"/>
    <n v="236"/>
    <x v="0"/>
    <d v="1899-12-30T01:46:00"/>
    <m/>
    <m/>
    <x v="10"/>
    <x v="0"/>
  </r>
  <r>
    <x v="538"/>
    <m/>
    <s v="http://twitter.com/imryzell/statuses/159728587305346662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21"/>
    <x v="0"/>
    <s v="Malaysia"/>
    <m/>
    <s v="Indonesian"/>
    <n v="680"/>
    <m/>
    <n v="6.29"/>
    <x v="0"/>
    <s v="Fuhhhh power la,content stay,labuh2 kat uni konon terpaling,the true muslimah"/>
    <s v="Adhoc Search Export"/>
    <s v="Anwar Ibrahim"/>
    <n v="5"/>
    <s v="'1597285873053466629'"/>
    <n v="8.0830363471479603E+17"/>
    <s v="Twitter for iPhone"/>
    <s v="imran"/>
    <s v="http://www.twitter.com/imryzell"/>
    <s v="tiba tiba ramadhan"/>
    <x v="0"/>
    <n v="680"/>
    <n v="809"/>
    <x v="0"/>
    <d v="1899-12-30T01:46:00"/>
    <s v="Pahang"/>
    <s v="Kuantan"/>
    <x v="10"/>
    <x v="0"/>
  </r>
  <r>
    <x v="538"/>
    <m/>
    <s v="http://twitter.com/TheGadisPilah/statuses/1597285838228172800"/>
    <m/>
    <s v="RT @fmtoday: Anwar batal pembelian Mercedes S600 ditempah perdana menteri terdahulu #FMTNews https://t.co/qq8VI23hv8"/>
    <s v="Twitter"/>
    <x v="1"/>
    <x v="4225"/>
    <x v="1"/>
    <s v="Malaysia"/>
    <m/>
    <s v="Malay"/>
    <n v="177"/>
    <m/>
    <n v="1.64"/>
    <x v="0"/>
    <m/>
    <s v="Adhoc Search Export"/>
    <s v="Anwar"/>
    <n v="4"/>
    <s v="'1597285838228172800'"/>
    <n v="9.05455295693856E+17"/>
    <s v="Twitter for iPhone"/>
    <s v="Anna Syazana ®"/>
    <s v="http://www.twitter.com/TheGadisPilah"/>
    <s v="Never stop trying. Never stop believing. Never give up. Your day will come."/>
    <x v="0"/>
    <n v="177"/>
    <n v="395"/>
    <x v="0"/>
    <d v="1899-12-30T01:46:00"/>
    <s v="Negeri Sembilan"/>
    <s v="Kuala Pilah"/>
    <x v="10"/>
    <x v="1"/>
  </r>
  <r>
    <x v="538"/>
    <m/>
    <s v="https://twitter.com/imryzell/statuses/15972857776498565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21"/>
    <x v="1"/>
    <s v="Malaysia"/>
    <m/>
    <s v="Malay"/>
    <n v="680"/>
    <m/>
    <n v="6.29"/>
    <x v="1"/>
    <m/>
    <s v="Adhoc Search Export"/>
    <s v="@anwaribrahim,PM10,anwaribrahim"/>
    <n v="5"/>
    <s v="'1597285777649856512'"/>
    <n v="8.0830363471479603E+17"/>
    <s v="Twitter for iPhone"/>
    <s v="imran"/>
    <s v="https://twitter.com/imryzell"/>
    <s v="tiba tiba ramadhan"/>
    <x v="0"/>
    <n v="680"/>
    <n v="809"/>
    <x v="0"/>
    <d v="1899-12-30T01:46:00"/>
    <s v="Pahang"/>
    <s v="Kuantan"/>
    <x v="10"/>
    <x v="0"/>
  </r>
  <r>
    <x v="538"/>
    <m/>
    <s v="http://twitter.com/Iam_Zaril/statuses/1597285738051010560"/>
    <m/>
    <s v="RT @501Awani: Datuk Seri Anwar Ibrahim perlu memastikan barisan menteri dibarisi oleh mereka yang benar-benar berkelayakan, berkredibiliti dan tidak terpalit dengan skandal rasuah. #AWANInews #AWANIpagi #PantauKerajaanBaharu https://t.co/CulCg8dFGs"/>
    <s v="Twitter"/>
    <x v="1"/>
    <x v="4516"/>
    <x v="1"/>
    <s v="Malaysia"/>
    <m/>
    <s v="Malay"/>
    <n v="40"/>
    <m/>
    <n v="0.37"/>
    <x v="0"/>
    <m/>
    <s v="Adhoc Search Export"/>
    <s v="Anwar Ibrahim"/>
    <n v="3"/>
    <s v="'1597285738051010560'"/>
    <n v="1.1826531363783099E+18"/>
    <s v="Twitter for Android"/>
    <s v="TheOnlyZaril 🏴#Liberation"/>
    <s v="http://www.twitter.com/Iam_Zaril"/>
    <s v="DEMOCRATIC . I rant all soft of things. mostly tweeting related to politic"/>
    <x v="0"/>
    <n v="40"/>
    <n v="79"/>
    <x v="0"/>
    <d v="1899-12-30T01:46:00"/>
    <s v="Kuala Lumpur"/>
    <s v="Kuala Lumpur"/>
    <x v="10"/>
    <x v="19"/>
  </r>
  <r>
    <x v="538"/>
    <m/>
    <s v="https://twitter.com/TheGadisPilah/statuses/1597285707856613376"/>
    <m/>
    <s v="RT @bernamadotcom: Sultan Brunei pandu sendiri kereta bawa @anwaribrahim ke Seri Perdana #videobernama https://t.co/43R0zczEsz"/>
    <s v="Twitter"/>
    <x v="1"/>
    <x v="4225"/>
    <x v="1"/>
    <s v="Malaysia"/>
    <m/>
    <s v="Malay"/>
    <n v="177"/>
    <m/>
    <n v="1.64"/>
    <x v="0"/>
    <m/>
    <s v="Adhoc Search Export"/>
    <s v="@anwaribrahim,anwaribrahim"/>
    <n v="4"/>
    <s v="'1597285707856613376'"/>
    <n v="9.05455295693856E+17"/>
    <s v="Twitter for iPhone"/>
    <s v="Anna Syazana ®"/>
    <s v="https://twitter.com/TheGadisPilah"/>
    <s v="Never stop trying. Never stop believing. Never give up. Your day will come."/>
    <x v="0"/>
    <n v="177"/>
    <n v="395"/>
    <x v="0"/>
    <d v="1899-12-30T01:46:00"/>
    <s v="Negeri Sembilan"/>
    <s v="Kuala Pilah"/>
    <x v="10"/>
    <x v="14"/>
  </r>
  <r>
    <x v="538"/>
    <m/>
    <s v="https://twitter.com/ryqallbarbossa/statuses/1597285693994123264"/>
    <m/>
    <s v="RT @jllmisai: Kisah Anwar jadi penumpang Sultan Brunei tu sebenarnya tak ada apa yang menarik pun jika dibandingkan dengan kisah Tuan Guru Haji Hadi yang setiap hari menunggang isu agama dan kaum."/>
    <s v="Twitter"/>
    <x v="1"/>
    <x v="2776"/>
    <x v="1"/>
    <s v="Malaysia"/>
    <m/>
    <s v="Malay"/>
    <n v="883"/>
    <m/>
    <n v="8.17"/>
    <x v="1"/>
    <m/>
    <s v="Adhoc Search Export"/>
    <s v="Anwar"/>
    <n v="5"/>
    <s v="'1597285693994123264'"/>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1:46:00"/>
    <m/>
    <m/>
    <x v="10"/>
    <x v="0"/>
  </r>
  <r>
    <x v="539"/>
    <m/>
    <s v="https://twitter.com/imryzell/statuses/1597285685610053632"/>
    <m/>
    <s v="RT @nuyulhuda: Aku takut 19 Dec ni Anwar digulingkan je. Sesungguhnya politik itu kotor. Good morning semua. Tidak good untuk gang gang pintu belakang."/>
    <s v="Twitter"/>
    <x v="1"/>
    <x v="4521"/>
    <x v="1"/>
    <s v="Malaysia"/>
    <m/>
    <s v="Indonesian"/>
    <n v="680"/>
    <m/>
    <n v="6.29"/>
    <x v="2"/>
    <m/>
    <s v="Adhoc Search Export"/>
    <s v="Anwar"/>
    <n v="5"/>
    <s v="'1597285685610053632'"/>
    <n v="8.0830363471479603E+17"/>
    <s v="Twitter for iPhone"/>
    <s v="imran"/>
    <s v="https://twitter.com/imryzell"/>
    <s v="tiba tiba ramadhan"/>
    <x v="0"/>
    <n v="680"/>
    <n v="809"/>
    <x v="0"/>
    <d v="1899-12-30T01:45:00"/>
    <s v="Pahang"/>
    <s v="Kuantan"/>
    <x v="10"/>
    <x v="0"/>
  </r>
  <r>
    <x v="539"/>
    <m/>
    <s v="https://twitter.com/nicmanramli/statuses/1597285644640092161"/>
    <m/>
    <s v="@SyedSaddiq @anwaribrahim @SyedSaddiq try hard to bodek bro…Muka Anwar pon Menyampah dengan lakonan ko bro."/>
    <s v="Twitter"/>
    <x v="1"/>
    <x v="4522"/>
    <x v="0"/>
    <s v="Malaysia"/>
    <m/>
    <s v="Indonesian"/>
    <n v="33"/>
    <m/>
    <n v="0.31"/>
    <x v="0"/>
    <s v="lakonan ko bro,to bodek bro"/>
    <s v="Adhoc Search Export"/>
    <s v="@anwaribrahim,Anwar,anwaribrahim"/>
    <n v="2"/>
    <s v="'1597285644640092161'"/>
    <n v="124697000"/>
    <s v="Twitter for iPhone"/>
    <s v="Nornikman ramli"/>
    <s v="https://twitter.com/nicmanramli"/>
    <s v="seorang Hamba kepada Sang PenciptaNYA."/>
    <x v="0"/>
    <n v="33"/>
    <n v="192"/>
    <x v="0"/>
    <d v="1899-12-30T01:45:00"/>
    <s v="Kuala Lumpur"/>
    <s v="Kuala Lumpur"/>
    <x v="10"/>
    <x v="0"/>
  </r>
  <r>
    <x v="539"/>
    <m/>
    <s v="https://twitter.com/Tashafndi1/statuses/1597285636364390400"/>
    <m/>
    <s v="RT @cheajibsayang: Salam DS @anwaribrahim, macam best pulak weekend 3 hari ni. Apa kata kekalkan sahaja cuti pada Sabtu, Ahad &amp; Isnin setiap minggu."/>
    <s v="Twitter"/>
    <x v="1"/>
    <x v="4523"/>
    <x v="0"/>
    <s v="Malaysia"/>
    <m/>
    <s v="Malay"/>
    <n v="374"/>
    <m/>
    <n v="3.46"/>
    <x v="2"/>
    <m/>
    <s v="Adhoc Search Export"/>
    <s v="@anwaribrahim,anwaribrahim"/>
    <n v="5"/>
    <s v="'1597285636364390400'"/>
    <n v="9.4151833697780096E+17"/>
    <s v="Twitter for iPhone"/>
    <s v="𝙩𝙖𝙨𝙝𝙖"/>
    <s v="https://twitter.com/Tashafndi1"/>
    <m/>
    <x v="0"/>
    <n v="374"/>
    <n v="97"/>
    <x v="0"/>
    <d v="1899-12-30T01:45:00"/>
    <s v="Pahang"/>
    <s v="Kuantan"/>
    <x v="10"/>
    <x v="0"/>
  </r>
  <r>
    <x v="539"/>
    <m/>
    <s v="http://twitter.com/qilafairytale/statuses/1597285634754097152"/>
    <m/>
    <s v="RT @fmtoday: Anwar batal pembelian Mercedes S600 ditempah perdana menteri terdahulu #FMTNews https://t.co/qq8VI23hv8"/>
    <s v="Twitter"/>
    <x v="1"/>
    <x v="3237"/>
    <x v="1"/>
    <s v="Malaysia"/>
    <m/>
    <s v="Malay"/>
    <n v="962"/>
    <m/>
    <n v="8.9"/>
    <x v="0"/>
    <m/>
    <s v="Adhoc Search Export"/>
    <s v="Anwar"/>
    <n v="6"/>
    <s v="'1597285634754097152'"/>
    <n v="2361003139"/>
    <s v="Twitter for iPhone"/>
    <s v="🔺qila"/>
    <s v="http://www.twitter.com/qilafairytale"/>
    <s v="A Wife To My Husband 💍 Al-Fatihah Ayah, Ab Rahman Bin Ahmad 🤲🏻 #HARAPAN 🔺🇲🇾"/>
    <x v="2"/>
    <n v="962"/>
    <n v="374"/>
    <x v="0"/>
    <d v="1899-12-30T01:45:00"/>
    <s v="Johor"/>
    <s v="Muar"/>
    <x v="10"/>
    <x v="1"/>
  </r>
  <r>
    <x v="539"/>
    <m/>
    <s v="http://twitter.com/suhirasue/statuses/159728558578979225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295"/>
    <x v="1"/>
    <s v="Malaysia"/>
    <m/>
    <s v="English"/>
    <n v="265"/>
    <m/>
    <n v="2.4500000000000002"/>
    <x v="0"/>
    <s v="Anwar Ibrahim’s family stronghold,PAS man,change,former constituency,voters"/>
    <s v="Adhoc Search Export"/>
    <s v="Anwar Ibrahim,Anwar"/>
    <n v="4"/>
    <s v="'1597285585789792258'"/>
    <n v="151486909"/>
    <s v="Twitter for Android"/>
    <s v="hira"/>
    <s v="http://www.twitter.com/suhirasue"/>
    <s v="26"/>
    <x v="0"/>
    <n v="265"/>
    <n v="392"/>
    <x v="0"/>
    <d v="1899-12-30T01:45:00"/>
    <m/>
    <m/>
    <x v="10"/>
    <x v="1"/>
  </r>
  <r>
    <x v="539"/>
    <m/>
    <s v="https://twitter.com/wawiismaname/statuses/1597285513232547840"/>
    <m/>
    <s v="RT @cheajibsayang: Salam DS @anwaribrahim, macam best pulak weekend 3 hari ni. Apa kata kekalkan sahaja cuti pada Sabtu, Ahad &amp; Isnin setiap minggu."/>
    <s v="Twitter"/>
    <x v="1"/>
    <x v="4524"/>
    <x v="0"/>
    <s v="Malaysia"/>
    <m/>
    <s v="Malay"/>
    <n v="73"/>
    <m/>
    <n v="0.68"/>
    <x v="2"/>
    <m/>
    <s v="Adhoc Search Export"/>
    <s v="@anwaribrahim,anwaribrahim"/>
    <n v="3"/>
    <s v="'1597285513232547840'"/>
    <n v="1.3300763262550899E+18"/>
    <s v="Twitter for iPhone"/>
    <s v="wawi🦖"/>
    <s v="https://twitter.com/wawiismaname"/>
    <s v="mehhh"/>
    <x v="0"/>
    <n v="73"/>
    <n v="108"/>
    <x v="0"/>
    <d v="1899-12-30T01:45:00"/>
    <s v="Sabah"/>
    <m/>
    <x v="10"/>
    <x v="0"/>
  </r>
  <r>
    <x v="540"/>
    <m/>
    <s v="http://twitter.com/earysimpson/statuses/1597285381959188480"/>
    <m/>
    <s v="RT @harakatdailyHD: Nik Amar nasihatkan Anwar Ibrahim supaya tidak kufur nikmat. Mercedes S600 memang mantap. Kalau tak sudi, boleh bagi saya, ujarnya. https://t.co/8zofndkCYu"/>
    <s v="Twitter"/>
    <x v="1"/>
    <x v="4509"/>
    <x v="1"/>
    <s v="Malaysia"/>
    <m/>
    <s v="Malay"/>
    <n v="1402"/>
    <m/>
    <n v="12.97"/>
    <x v="2"/>
    <m/>
    <s v="Adhoc Search Export"/>
    <s v="Anwar Ibrahim"/>
    <n v="6"/>
    <s v="'1597285381959188480'"/>
    <n v="939242070"/>
    <s v="Twitter for Android"/>
    <s v="Eary Pala 🤹"/>
    <s v="http://www.twitter.com/earysimpson"/>
    <s v="Kinder bueno fans. #GGMU"/>
    <x v="0"/>
    <n v="1402"/>
    <n v="367"/>
    <x v="0"/>
    <d v="1899-12-30T01:44:00"/>
    <s v="Kuala Lumpur"/>
    <s v="Kuala Lumpur"/>
    <x v="10"/>
    <x v="0"/>
  </r>
  <r>
    <x v="540"/>
    <m/>
    <s v="http://twitter.com/KumaraSabapatty/statuses/1597285374321364995"/>
    <m/>
    <s v="RT @zack_rockstar: 6 Fakta Menarik Kunjungan Khas Sultan Brunei ke Malaysia Bertemu PM10 1. Sultan Brunei menjadi pemimpin negara luar pertama mengunjungi Datuk Seri @anwaribrahim selepas dilantik sebagai Perdana Menteri ke-10. https://t.co/1PZXQ4fvEo"/>
    <s v="Twitter"/>
    <x v="1"/>
    <x v="4525"/>
    <x v="0"/>
    <s v="Malaysia"/>
    <m/>
    <s v="Malay"/>
    <n v="266"/>
    <m/>
    <n v="2.46"/>
    <x v="1"/>
    <m/>
    <s v="Adhoc Search Export"/>
    <s v="PM10,@anwaribrahim,anwaribrahim"/>
    <n v="4"/>
    <s v="'1597285374321364995'"/>
    <n v="288082795"/>
    <s v="Twitter for iPhone"/>
    <s v="K_Mara79"/>
    <s v="http://www.twitter.com/KumaraSabapatty"/>
    <s v="Professional"/>
    <x v="0"/>
    <n v="266"/>
    <n v="805"/>
    <x v="0"/>
    <d v="1899-12-30T01:44:00"/>
    <m/>
    <m/>
    <x v="10"/>
    <x v="0"/>
  </r>
  <r>
    <x v="540"/>
    <m/>
    <s v="http://twitter.com/kidpamy/statuses/1597285371569934341"/>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526"/>
    <x v="0"/>
    <s v="Malaysia"/>
    <m/>
    <s v="Malay"/>
    <n v="428"/>
    <m/>
    <n v="3.96"/>
    <x v="0"/>
    <m/>
    <s v="Adhoc Search Export"/>
    <s v="Anwar"/>
    <n v="5"/>
    <s v="'1597285371569934341'"/>
    <n v="8.1216564965285798E+17"/>
    <s v="Twitter for Android"/>
    <s v="pamy"/>
    <s v="http://www.twitter.com/kidpamy"/>
    <s v="I’ll be over here, living my best life"/>
    <x v="2"/>
    <n v="428"/>
    <n v="911"/>
    <x v="0"/>
    <d v="1899-12-30T01:44:00"/>
    <s v="Sabah"/>
    <m/>
    <x v="10"/>
    <x v="12"/>
  </r>
  <r>
    <x v="540"/>
    <m/>
    <s v="https://twitter.com/hanisnajihahMH/statuses/1597285355694469120"/>
    <m/>
    <s v="RT @cheajibsayang: Salam DS @anwaribrahim, macam best pulak weekend 3 hari ni. Apa kata kekalkan sahaja cuti pada Sabtu, Ahad &amp; Isnin setiap minggu."/>
    <s v="Twitter"/>
    <x v="1"/>
    <x v="4527"/>
    <x v="0"/>
    <s v="Malaysia"/>
    <m/>
    <s v="Malay"/>
    <n v="504"/>
    <m/>
    <n v="4.66"/>
    <x v="2"/>
    <m/>
    <s v="Adhoc Search Export"/>
    <s v="@anwaribrahim,anwaribrahim"/>
    <n v="5"/>
    <s v="'1597285355694469120'"/>
    <n v="776552048"/>
    <s v="Twitter for iPhone"/>
    <s v="hanis."/>
    <s v="https://twitter.com/hanisnajihahMH"/>
    <s v="🌸"/>
    <x v="0"/>
    <n v="504"/>
    <n v="263"/>
    <x v="0"/>
    <d v="1899-12-30T01:44:00"/>
    <s v="Kedah"/>
    <s v="Kuala Kedah"/>
    <x v="10"/>
    <x v="0"/>
  </r>
  <r>
    <x v="540"/>
    <m/>
    <s v="http://twitter.com/ai_dyaastudio/statuses/1597285351856386049"/>
    <m/>
    <s v="@bernamadotcom @anwaribrahim So nobody going to address the biggest elephant in the room here, the oil subsidy? Its an essential needs that are use for all including the poor, and if you take away subsidies from factories, see how much it will cost on transportation which can cost more inflation on the goods"/>
    <s v="Twitter"/>
    <x v="1"/>
    <x v="4528"/>
    <x v="0"/>
    <s v="Malaysia"/>
    <m/>
    <s v="English"/>
    <n v="10"/>
    <m/>
    <n v="0.09"/>
    <x v="0"/>
    <s v="biggest elephant,essential,goods,inflation,nobody,oil subsidy,poor,room,subsidies from factories,transportation"/>
    <s v="Adhoc Search Export"/>
    <s v="@anwaribrahim,anwaribrahim"/>
    <n v="1"/>
    <s v="'1597285351856386049'"/>
    <n v="1.5907240738179799E+18"/>
    <s v="Twitter for iPhone"/>
    <s v="Aira"/>
    <s v="http://www.twitter.com/ai_dyaastudio"/>
    <s v="Just me and my intrusive thoughts. •28 •INTJ •Jr.Architect/freelance anime artist •my art page: @pancakehamster0"/>
    <x v="2"/>
    <n v="10"/>
    <n v="28"/>
    <x v="0"/>
    <d v="1899-12-30T01:44:00"/>
    <m/>
    <m/>
    <x v="10"/>
    <x v="0"/>
  </r>
  <r>
    <x v="540"/>
    <m/>
    <s v="http://twitter.com/nzrynlee/statuses/15972853181261045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29"/>
    <x v="0"/>
    <s v="Malaysia"/>
    <m/>
    <s v="Malay"/>
    <n v="898"/>
    <m/>
    <n v="8.31"/>
    <x v="0"/>
    <m/>
    <s v="Adhoc Search Export"/>
    <s v="Anwar Ibrahim"/>
    <n v="6"/>
    <s v="'1597285318126104577'"/>
    <n v="263183892"/>
    <s v="Twitter for iPhone"/>
    <s v="ⁿᵉˢˡᵒ"/>
    <s v="http://www.twitter.com/nzrynlee"/>
    <s v="Goal digger ツ⚖"/>
    <x v="0"/>
    <n v="898"/>
    <n v="641"/>
    <x v="0"/>
    <d v="1899-12-30T01:44:00"/>
    <s v="Kuala Lumpur"/>
    <s v="Kuala Lumpur"/>
    <x v="10"/>
    <x v="0"/>
  </r>
  <r>
    <x v="540"/>
    <m/>
    <s v="https://twitter.com/ImranHazard/statuses/159728528122004275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30"/>
    <x v="0"/>
    <s v="Malaysia"/>
    <m/>
    <s v="Malay"/>
    <n v="131"/>
    <m/>
    <n v="1.21"/>
    <x v="1"/>
    <m/>
    <s v="Adhoc Search Export"/>
    <s v="@anwaribrahim,PM10,anwaribrahim"/>
    <n v="4"/>
    <s v="'1597285281220042753'"/>
    <n v="586772813"/>
    <s v="Twitter for iPhone"/>
    <s v="𝓐𝓪𝓷 𝓜𝓮𝓼𝓾𝓽"/>
    <s v="https://twitter.com/ImranHazard"/>
    <s v="سأورڠ يڠ ساڠت باءيق هاتي كاچق لاڬي برڬاي"/>
    <x v="0"/>
    <n v="131"/>
    <n v="132"/>
    <x v="0"/>
    <d v="1899-12-30T01:44:00"/>
    <s v="Perak"/>
    <m/>
    <x v="10"/>
    <x v="0"/>
  </r>
  <r>
    <x v="540"/>
    <m/>
    <s v="http://twitter.com/Mohdfaiz13/statuses/1597285203466416128"/>
    <m/>
    <s v="RT @anwaribrahim: Menyambut keberangkatan tiba Sultan Brunei, Sultan Hassanal Bolkiah bersama Pengiran Muda 'Abdul Mateen Bolkiah di Pangkalan Tentera Udara Diraja Malaysia (TUDM), Subang sempena lawatan khas baginda ke Malaysia. https://t.co/jdMFxfIlJ9"/>
    <s v="Twitter"/>
    <x v="1"/>
    <x v="1745"/>
    <x v="1"/>
    <s v="Malaysia"/>
    <m/>
    <s v="Malay"/>
    <n v="2824"/>
    <m/>
    <n v="26.12"/>
    <x v="1"/>
    <m/>
    <s v="Adhoc Search Export"/>
    <s v="@anwaribrahim,anwaribrahim"/>
    <n v="7"/>
    <s v="'1597285203466416128'"/>
    <n v="186427422"/>
    <s v="Twitter for iPhone"/>
    <s v="Mohd Faiz"/>
    <s v="http://www.twitter.com/Mohdfaiz13"/>
    <s v="25. Shah Alam, Selangor. Promoter. Diploma in Electronic Engineering Communication. Busy thinking about future &amp; achieve a dreams. Support Oh! Media."/>
    <x v="2"/>
    <n v="2824"/>
    <n v="2167"/>
    <x v="0"/>
    <d v="1899-12-30T01:44:00"/>
    <s v="Selangor"/>
    <s v="Shah Alam"/>
    <x v="10"/>
    <x v="0"/>
  </r>
  <r>
    <x v="541"/>
    <m/>
    <s v="http://twitter.com/amaleyaaaa/statuses/159728518091330764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531"/>
    <x v="0"/>
    <s v="Malaysia"/>
    <m/>
    <s v="Malay"/>
    <n v="790"/>
    <m/>
    <n v="7.31"/>
    <x v="0"/>
    <m/>
    <s v="Adhoc Search Export"/>
    <s v="Anwar"/>
    <n v="6"/>
    <s v="'1597285180913307648'"/>
    <n v="9.0314413741468006E+17"/>
    <s v="Twitter for iPhone"/>
    <s v="Amaliya"/>
    <s v="http://www.twitter.com/amaleyaaaa"/>
    <s v="everyone deserves love, except me I deserve money"/>
    <x v="0"/>
    <n v="790"/>
    <n v="592"/>
    <x v="0"/>
    <d v="1899-12-30T01:43:00"/>
    <m/>
    <m/>
    <x v="10"/>
    <x v="12"/>
  </r>
  <r>
    <x v="541"/>
    <m/>
    <s v="http://twitter.com/__aunifatninn__/statuses/159728516323425484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532"/>
    <x v="0"/>
    <s v="Malaysia"/>
    <m/>
    <s v="Malay"/>
    <n v="2052"/>
    <m/>
    <n v="18.98"/>
    <x v="0"/>
    <m/>
    <s v="Adhoc Search Export"/>
    <s v="Anwar"/>
    <n v="6"/>
    <s v="'1597285163234254848'"/>
    <n v="1317776125"/>
    <s v="Twitter for Android"/>
    <s v="𝖆𝖚𝖓𝖎"/>
    <s v="http://www.twitter.com/__aunifatninn__"/>
    <s v="𝔱𝔥𝔢𝔯𝔢'𝔰 𝔫𝔬𝔱𝔥𝔦𝔫𝔤 𝔩𝔦𝔨𝔢 𝔲𝔰, @justinbieber ♡"/>
    <x v="0"/>
    <n v="2052"/>
    <n v="1231"/>
    <x v="0"/>
    <d v="1899-12-30T01:43:00"/>
    <m/>
    <m/>
    <x v="10"/>
    <x v="12"/>
  </r>
  <r>
    <x v="541"/>
    <m/>
    <s v="https://twitter.com/Mohdfaiz13/statuses/1597285153935884289"/>
    <m/>
    <s v="RT @AkaunAnon: QT @anwaribrahim: 🤔 ; Saya ingin memaklumkan bahawa semalam saya telah menolak untuk menggunakan sebuah kenderaan jenis Mercedes S600 yang telah dibeli dan diperoleh Jabatan Perdana Menteri (JPM) sebelum saya memasuki pejabat. #DemiPertiwi https://t.co/aifWWUUuAH"/>
    <s v="Twitter"/>
    <x v="1"/>
    <x v="1745"/>
    <x v="1"/>
    <s v="Malaysia"/>
    <m/>
    <s v="unknown"/>
    <n v="2824"/>
    <m/>
    <n v="26.12"/>
    <x v="0"/>
    <m/>
    <s v="Adhoc Search Export"/>
    <s v="@anwaribrahim"/>
    <n v="7"/>
    <s v="'1597285153935884289'"/>
    <n v="186427422"/>
    <s v="Twitter for iPhone"/>
    <s v="Mohd Faiz"/>
    <s v="https://twitter.com/Mohdfaiz13"/>
    <s v="25. Shah Alam, Selangor. Promoter. Diploma in Electronic Engineering Communication. Busy thinking about future &amp; achieve a dreams. Support Oh! Media."/>
    <x v="2"/>
    <n v="2824"/>
    <n v="2167"/>
    <x v="0"/>
    <d v="1899-12-30T01:43:00"/>
    <s v="Selangor"/>
    <s v="Shah Alam"/>
    <x v="10"/>
    <x v="4"/>
  </r>
  <r>
    <x v="541"/>
    <m/>
    <s v="https://twitter.com/6anish6/statuses/15972851441963048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533"/>
    <x v="0"/>
    <s v="Malaysia"/>
    <m/>
    <s v="Malay"/>
    <n v="510"/>
    <m/>
    <n v="4.72"/>
    <x v="1"/>
    <m/>
    <s v="Adhoc Search Export"/>
    <s v="Anwar Ibrahim"/>
    <n v="5"/>
    <s v="'1597285144196304896'"/>
    <n v="2958568891"/>
    <s v="Twitter for iPhone"/>
    <s v="6IX"/>
    <s v="https://twitter.com/6anish6"/>
    <s v="fuck the government, im on my element"/>
    <x v="1"/>
    <n v="510"/>
    <n v="908"/>
    <x v="0"/>
    <d v="1899-12-30T01:43:00"/>
    <s v="Terengganu"/>
    <s v="Kuala Terengganu"/>
    <x v="10"/>
    <x v="0"/>
  </r>
  <r>
    <x v="541"/>
    <m/>
    <s v="https://twitter.com/AmierulHasif98/statuses/1597285131911593985"/>
    <m/>
    <s v="RT @CahayaSakinah_: QT @mkini_bm: Ni kalau PAS baca ni, masing2 mengelupor nyawa mcm kena hempok ; Anwar terima ucapan tahniah dari Kesatuan Ulama Sedunia https://t.co/pZAcDpgPsG"/>
    <s v="Twitter"/>
    <x v="1"/>
    <x v="780"/>
    <x v="1"/>
    <s v="Malaysia"/>
    <m/>
    <s v="Malay"/>
    <n v="135"/>
    <m/>
    <n v="1.25"/>
    <x v="2"/>
    <m/>
    <s v="Adhoc Search Export"/>
    <s v="Anwar"/>
    <n v="4"/>
    <s v="'1597285131911593985'"/>
    <n v="9.6710909995442496E+17"/>
    <s v="Twitter for iPhone"/>
    <s v="Amierul Hasif"/>
    <s v="https://twitter.com/AmierulHasif98"/>
    <s v="Do whatever it takes to win"/>
    <x v="0"/>
    <n v="135"/>
    <n v="229"/>
    <x v="0"/>
    <d v="1899-12-30T01:43:00"/>
    <s v="Selangor"/>
    <s v="Kuala Selangor"/>
    <x v="10"/>
    <x v="0"/>
  </r>
  <r>
    <x v="541"/>
    <m/>
    <s v="https://twitter.com/ghifqa/statuses/1597285104908279808"/>
    <m/>
    <s v="RT @scheekeong: QT @anwaribrahim: Dia bagi kita cuti hari Isnin, tapi dia sendiri kerja hari Ahad. Ini PM kita. 🇲🇾🫡 ; Esok pagi jam 11 akan bermesyuarat bersama jabatan dan agensi kerajaan di Putrajaya yang akan memberi fokus soal kos sara hidup yang menekan rakyat."/>
    <s v="Twitter"/>
    <x v="1"/>
    <x v="4534"/>
    <x v="0"/>
    <s v="Malaysia"/>
    <m/>
    <s v="Indonesian"/>
    <n v="1079"/>
    <m/>
    <n v="9.98"/>
    <x v="0"/>
    <m/>
    <s v="Adhoc Search Export"/>
    <s v="@anwaribrahim"/>
    <n v="6"/>
    <s v="'1597285104908279808'"/>
    <n v="2805164215"/>
    <s v="Twitter for iPhone"/>
    <s v="د ياغ🌺🇲🇾"/>
    <s v="https://twitter.com/ghifqa"/>
    <s v="semoga diang cepat kaya aamiin"/>
    <x v="0"/>
    <n v="1079"/>
    <n v="350"/>
    <x v="0"/>
    <d v="1899-12-30T01:43:00"/>
    <s v="Perak"/>
    <m/>
    <x v="10"/>
    <x v="0"/>
  </r>
  <r>
    <x v="541"/>
    <m/>
    <s v="https://twitter.com/hakimshaha_/statuses/1597285058582556672"/>
    <m/>
    <s v="RT @pakatanharapan_: Kesatuan Ulama Sedunia mengutuskan ucapan tahniah buat YAB @anwaribrahim https://t.co/wgaI3gwUVp"/>
    <s v="Twitter"/>
    <x v="1"/>
    <x v="4535"/>
    <x v="0"/>
    <s v="Malaysia"/>
    <m/>
    <s v="Malay"/>
    <n v="43"/>
    <m/>
    <n v="0.4"/>
    <x v="1"/>
    <m/>
    <s v="Adhoc Search Export"/>
    <s v="@anwaribrahim,anwaribrahim"/>
    <n v="2"/>
    <s v="'1597285058582556672'"/>
    <n v="359190438"/>
    <s v="Twitter for Android"/>
    <s v="HAKIM"/>
    <s v="https://twitter.com/hakimshaha_"/>
    <m/>
    <x v="0"/>
    <n v="43"/>
    <n v="18"/>
    <x v="0"/>
    <d v="1899-12-30T01:43:00"/>
    <s v="Perak"/>
    <m/>
    <x v="10"/>
    <x v="0"/>
  </r>
  <r>
    <x v="541"/>
    <m/>
    <s v="http://twitter.com/maazainudin/statuses/1597285047899684866"/>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457"/>
    <x v="1"/>
    <s v="Malaysia"/>
    <m/>
    <s v="Malay"/>
    <n v="549"/>
    <m/>
    <n v="5.08"/>
    <x v="0"/>
    <m/>
    <s v="Adhoc Search Export"/>
    <s v="Anwar Ibrahim"/>
    <n v="5"/>
    <s v="'1597285047899684866'"/>
    <n v="9.6268873264085402E+17"/>
    <s v="Twitter for iPhone"/>
    <s v="🇲🇾🇵🇸"/>
    <s v="http://www.twitter.com/maazainudin"/>
    <s v="I always learn from my mistakes &amp; others who take my advice! My retweets and likes are not endorsements. #SpreadPositivity #BijakBerpolitik 🇲🇾❤️"/>
    <x v="2"/>
    <n v="549"/>
    <n v="253"/>
    <x v="0"/>
    <d v="1899-12-30T01:43:00"/>
    <s v="Pahang"/>
    <m/>
    <x v="10"/>
    <x v="0"/>
  </r>
  <r>
    <x v="541"/>
    <m/>
    <s v="https://twitter.com/Dillfauzi/statuses/1597284998687911937"/>
    <m/>
    <s v="RT @pemikirmsia: Kesatuan Ulama Sedunia mengucapkan TAHNIAH kepada YAB PM @anwaribrahim https://t.co/NA49f0OqI1"/>
    <s v="Twitter"/>
    <x v="1"/>
    <x v="4536"/>
    <x v="0"/>
    <s v="Malaysia"/>
    <m/>
    <s v="Malay"/>
    <n v="126"/>
    <m/>
    <n v="1.17"/>
    <x v="1"/>
    <m/>
    <s v="Adhoc Search Export"/>
    <s v="@anwaribrahim,anwaribrahim"/>
    <n v="4"/>
    <s v="'1597284998687911937'"/>
    <n v="1.0130239947174001E+18"/>
    <s v="Twitter for iPhone"/>
    <s v="Dil Paula"/>
    <s v="https://twitter.com/Dillfauzi"/>
    <s v="Just focus on the good things in life. YNWA"/>
    <x v="1"/>
    <n v="126"/>
    <n v="95"/>
    <x v="0"/>
    <d v="1899-12-30T01:43:00"/>
    <s v="Selangor"/>
    <s v="Kuala Selangor"/>
    <x v="10"/>
    <x v="0"/>
  </r>
  <r>
    <x v="541"/>
    <m/>
    <s v="https://twitter.com/Isyraffazly/statuses/1597284990152499200"/>
    <m/>
    <s v="QT @msianinsight: Inikan ilmu. Fakta ni. Pengetahuan am. Apa yang marah sangat dekat reply tu. Aiyoo tak boleh cakap sikit, 24 jam nak berangin je. Kata nak politik matang. Dekat dalam artikel tu pun ada 2 pendapat. Bolehlah ikut mana2 pun. Janganlah garang2 sangat. Takutlah😣 https://t.co/wHxVhacFMf ; Kerajaan Anwar bukan kerajaan perpaduan, kata penganalisis https://t.co/6jit6znbbr"/>
    <s v="Twitter"/>
    <x v="1"/>
    <x v="4537"/>
    <x v="0"/>
    <s v="Malaysia"/>
    <m/>
    <s v="Malay"/>
    <n v="613"/>
    <m/>
    <n v="5.67"/>
    <x v="0"/>
    <m/>
    <s v="Adhoc Search Export"/>
    <s v="Anwar"/>
    <n v="5"/>
    <s v="'1597284990152499200'"/>
    <n v="949069189"/>
    <s v="Twitter for iPhone"/>
    <s v="isy"/>
    <s v="https://twitter.com/Isyraffazly"/>
    <s v="Macam tiber tapi takpalah, support jelah"/>
    <x v="0"/>
    <n v="613"/>
    <n v="442"/>
    <x v="0"/>
    <d v="1899-12-30T01:43:00"/>
    <s v="Negeri Sembilan"/>
    <s v="Port Dickson"/>
    <x v="10"/>
    <x v="0"/>
  </r>
  <r>
    <x v="541"/>
    <m/>
    <s v="https://twitter.com/wansuaida/statuses/1597284970770632704"/>
    <m/>
    <s v="RT @emrhqm: PM baru guna perkataan ‘cerakin’, ada penyokong abah yg komen tak faham, susah nak faham apa anwar cakap. Haa tu bukan perkataan tinggi mana pun sebenarnya. Time to increase our knowledge. Jauh level public speaking anwar dgn 2 pm sebelum ni."/>
    <s v="Twitter"/>
    <x v="1"/>
    <x v="4144"/>
    <x v="1"/>
    <s v="Malaysia"/>
    <m/>
    <s v="Malay"/>
    <n v="9"/>
    <m/>
    <n v="0.08"/>
    <x v="0"/>
    <m/>
    <s v="Adhoc Search Export"/>
    <s v="anwar"/>
    <n v="1"/>
    <s v="'1597284970770632704'"/>
    <n v="1.5271672073941499E+18"/>
    <s v="Twitter for Android"/>
    <s v="sue"/>
    <s v="https://twitter.com/wansuaida"/>
    <s v="thoughts in written words"/>
    <x v="0"/>
    <n v="9"/>
    <n v="70"/>
    <x v="0"/>
    <d v="1899-12-30T01:43:00"/>
    <s v="Kedah"/>
    <s v="Kuala Kedah"/>
    <x v="10"/>
    <x v="0"/>
  </r>
  <r>
    <x v="541"/>
    <m/>
    <s v="http://twitter.com/BaharudinBatala/statuses/15972849692729098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0"/>
    <x v="1"/>
    <s v="Malaysia"/>
    <m/>
    <s v="Malay"/>
    <n v="36"/>
    <m/>
    <n v="0.33"/>
    <x v="0"/>
    <m/>
    <s v="Adhoc Search Export"/>
    <s v="Anwar Ibrahim"/>
    <n v="3"/>
    <s v="'1597284969272909844'"/>
    <n v="1.3954113359244301E+18"/>
    <s v="Twitter for iPhone"/>
    <s v="Baha@88"/>
    <s v="http://www.twitter.com/BaharudinBatala"/>
    <s v="Men"/>
    <x v="0"/>
    <n v="36"/>
    <n v="793"/>
    <x v="0"/>
    <d v="1899-12-30T01:43:00"/>
    <s v="Selangor"/>
    <s v="Klang"/>
    <x v="10"/>
    <x v="0"/>
  </r>
  <r>
    <x v="541"/>
    <m/>
    <s v="https://twitter.com/dzaidzubir/statuses/1597284958934282241"/>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4538"/>
    <x v="0"/>
    <s v="Malaysia"/>
    <m/>
    <s v="Malay"/>
    <n v="491"/>
    <m/>
    <n v="4.54"/>
    <x v="0"/>
    <m/>
    <s v="Adhoc Search Export"/>
    <s v="Anwar"/>
    <n v="5"/>
    <s v="'1597284958934282241'"/>
    <n v="463467732"/>
    <s v="Twitter for Android"/>
    <s v="Zaid Zubir"/>
    <s v="https://twitter.com/dzaidzubir"/>
    <s v="Forget me not, or not..."/>
    <x v="0"/>
    <n v="491"/>
    <n v="975"/>
    <x v="0"/>
    <d v="1899-12-30T01:43:00"/>
    <s v="Kedah"/>
    <s v="Kuala Kedah"/>
    <x v="10"/>
    <x v="0"/>
  </r>
  <r>
    <x v="542"/>
    <m/>
    <s v="https://twitter.com/qilafairytale/statuses/1597284908837535744"/>
    <m/>
    <s v="RT @bernamadotcom: PM @anwaribrahim tegaskan usul Undi Percaya terhadapnya tetap dibentangkan pada sidang Parlimen 19 Dis ini https://t.co/9JaeS8pbYv"/>
    <s v="Twitter"/>
    <x v="1"/>
    <x v="3237"/>
    <x v="1"/>
    <s v="Malaysia"/>
    <m/>
    <s v="Indonesian"/>
    <n v="962"/>
    <m/>
    <n v="8.9"/>
    <x v="0"/>
    <m/>
    <s v="Adhoc Search Export"/>
    <s v="@anwaribrahim,anwaribrahim"/>
    <n v="6"/>
    <s v="'1597284908837535744'"/>
    <n v="2361003139"/>
    <s v="Twitter for iPhone"/>
    <s v="🔺qila"/>
    <s v="https://twitter.com/qilafairytale"/>
    <s v="A Wife To My Husband 💍 Al-Fatihah Ayah, Ab Rahman Bin Ahmad 🤲🏻 #HARAPAN 🔺🇲🇾"/>
    <x v="2"/>
    <n v="962"/>
    <n v="374"/>
    <x v="0"/>
    <d v="1899-12-30T01:42:00"/>
    <s v="Johor"/>
    <s v="Muar"/>
    <x v="10"/>
    <x v="0"/>
  </r>
  <r>
    <x v="542"/>
    <m/>
    <s v="https://twitter.com/citizen_ranjit/statuses/1597284900385984515"/>
    <m/>
    <s v="RT @mohayusba: Penghormatan Negara Luar kepada PM10. https://t.co/CGALshgDb6"/>
    <s v="Twitter"/>
    <x v="1"/>
    <x v="4539"/>
    <x v="0"/>
    <s v="Malaysia"/>
    <m/>
    <s v="Malay"/>
    <n v="324"/>
    <m/>
    <n v="3"/>
    <x v="2"/>
    <m/>
    <s v="Adhoc Search Export"/>
    <s v="PM10"/>
    <n v="5"/>
    <s v="'1597284900385984515'"/>
    <n v="331541708"/>
    <s v="Twitter Web App"/>
    <s v="RANJIT Singh"/>
    <s v="https://twitter.com/citizen_ranjit"/>
    <s v="I have extensive tourism &amp; travel trade experience in Malaysia, as a Tours and Travel Specialists. Prior to that I’m a certified, licensed Tourist Guide"/>
    <x v="0"/>
    <n v="324"/>
    <n v="1416"/>
    <x v="0"/>
    <d v="1899-12-30T01:42:00"/>
    <m/>
    <m/>
    <x v="10"/>
    <x v="0"/>
  </r>
  <r>
    <x v="542"/>
    <m/>
    <s v="http://twitter.com/Syaxmii_/statuses/159728489474048409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40"/>
    <x v="0"/>
    <s v="Malaysia"/>
    <m/>
    <s v="Indonesian"/>
    <n v="701"/>
    <m/>
    <n v="6.48"/>
    <x v="0"/>
    <s v="Fuhhhh power la,content stay,labuh2 kat uni konon terpaling,the true muslimah"/>
    <s v="Adhoc Search Export"/>
    <s v="Anwar Ibrahim"/>
    <n v="6"/>
    <s v="'1597284894740484098'"/>
    <n v="710328204"/>
    <s v="Twitter for iPhone"/>
    <s v="Sergi 💣"/>
    <s v="http://www.twitter.com/Syaxmii_"/>
    <s v="Badly need a long break from everything. 🙂"/>
    <x v="0"/>
    <n v="701"/>
    <n v="407"/>
    <x v="0"/>
    <d v="1899-12-30T01:42:00"/>
    <s v="Selangor"/>
    <s v="Kuala Selangor"/>
    <x v="10"/>
    <x v="0"/>
  </r>
  <r>
    <x v="542"/>
    <m/>
    <s v="https://twitter.com/itspapaii/statuses/1597284863627132928"/>
    <m/>
    <s v="RT @malaylingwist: Dato’ Seri Anwar Ibrahim tidak pernah menggunakan bahasa Melayu tinggi. Pengetahuan bahasa Melayu kita je yang cetek."/>
    <s v="Twitter"/>
    <x v="1"/>
    <x v="4541"/>
    <x v="0"/>
    <s v="Malaysia"/>
    <m/>
    <s v="Indonesian"/>
    <n v="175"/>
    <m/>
    <n v="1.62"/>
    <x v="0"/>
    <s v="Pengetahuan bahasa"/>
    <s v="Adhoc Search Export"/>
    <s v="Anwar Ibrahim"/>
    <n v="4"/>
    <s v="'1597284863627132928'"/>
    <n v="4834419781"/>
    <s v="Twitter for iPhone"/>
    <s v="itspapaii✨"/>
    <s v="https://twitter.com/itspapaii"/>
    <m/>
    <x v="0"/>
    <n v="175"/>
    <n v="366"/>
    <x v="0"/>
    <d v="1899-12-30T01:42:00"/>
    <s v="Labuan"/>
    <s v="Labuan"/>
    <x v="10"/>
    <x v="0"/>
  </r>
  <r>
    <x v="542"/>
    <m/>
    <s v="http://twitter.com/alessa_talks/statuses/1597284848754118656"/>
    <m/>
    <s v="QT @odengerrard: Ok fine I choose to be b40 this year 😭 ; @anwaribrahim https://t.co/25ZIHCbHsa"/>
    <s v="Twitter"/>
    <x v="1"/>
    <x v="4542"/>
    <x v="0"/>
    <s v="Malaysia"/>
    <m/>
    <s v="English"/>
    <n v="1521"/>
    <m/>
    <n v="14.07"/>
    <x v="0"/>
    <m/>
    <s v="Adhoc Search Export"/>
    <s v="@anwaribrahim,anwaribrahim"/>
    <n v="6"/>
    <s v="'1597284848754118656'"/>
    <n v="1.18173751814579E+18"/>
    <s v="Twitter for iPhone"/>
    <s v="🦋 alessatalks 🦋"/>
    <s v="http://www.twitter.com/alessa_talks"/>
    <s v="interior design, renovation &amp; property entrepreneur // KUL, SG, DXB, UK"/>
    <x v="0"/>
    <n v="1521"/>
    <n v="881"/>
    <x v="0"/>
    <d v="1899-12-30T01:42:00"/>
    <s v="Selangor"/>
    <s v="Kuala Selangor"/>
    <x v="10"/>
    <x v="0"/>
  </r>
  <r>
    <x v="542"/>
    <m/>
    <s v="http://twitter.com/Daniel_Fitri_/statuses/159728482783713689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43"/>
    <x v="0"/>
    <s v="Malaysia"/>
    <m/>
    <s v="Indonesian"/>
    <n v="615"/>
    <m/>
    <n v="5.69"/>
    <x v="0"/>
    <s v="Fuhhhh power la,content stay,labuh2 kat uni konon terpaling,the true muslimah"/>
    <s v="Adhoc Search Export"/>
    <s v="Anwar Ibrahim"/>
    <n v="5"/>
    <s v="'1597284827837136897'"/>
    <n v="948972704"/>
    <s v="Twitter for Android"/>
    <s v="Lop"/>
    <s v="http://www.twitter.com/Daniel_Fitri_"/>
    <s v="• Physiotherapy\n• 26\n•"/>
    <x v="2"/>
    <n v="615"/>
    <n v="1348"/>
    <x v="0"/>
    <d v="1899-12-30T01:42:00"/>
    <s v="Johor"/>
    <s v="Muar"/>
    <x v="10"/>
    <x v="0"/>
  </r>
  <r>
    <x v="542"/>
    <m/>
    <s v="http://twitter.com/MHazziq08/statuses/1597284792201990145"/>
    <m/>
    <s v="RT @lady_bugg11: Tahukah anda? Pada tahun 1997, Anwar Ibrahim pernah dilantik sebagai Perdana Menteri Sementara ketika Tun Dr Mahathir mengambil cuti selama 2 bulan. Arkib: BERNAMA https://t.co/wUN4IUEdLh"/>
    <s v="Twitter"/>
    <x v="1"/>
    <x v="4503"/>
    <x v="1"/>
    <s v="Malaysia"/>
    <m/>
    <s v="Malay"/>
    <n v="129"/>
    <m/>
    <n v="1.19"/>
    <x v="0"/>
    <m/>
    <s v="Adhoc Search Export"/>
    <s v="Anwar Ibrahim"/>
    <n v="4"/>
    <s v="'1597284792201990145'"/>
    <n v="3314380380"/>
    <s v="Twitter for iPhone"/>
    <s v="하칙"/>
    <s v="http://www.twitter.com/MHazziq08"/>
    <s v="Hey. I don’t bite... sometimes."/>
    <x v="1"/>
    <n v="129"/>
    <n v="238"/>
    <x v="0"/>
    <d v="1899-12-30T01:42:00"/>
    <m/>
    <m/>
    <x v="10"/>
    <x v="0"/>
  </r>
  <r>
    <x v="542"/>
    <m/>
    <s v="https://twitter.com/hazimihazimm/statuses/1597284791350882305"/>
    <m/>
    <s v="RT @cheajibsayang: Salam DS @anwaribrahim, macam best pulak weekend 3 hari ni. Apa kata kekalkan sahaja cuti pada Sabtu, Ahad &amp; Isnin setiap minggu."/>
    <s v="Twitter"/>
    <x v="1"/>
    <x v="4544"/>
    <x v="0"/>
    <s v="Malaysia"/>
    <m/>
    <s v="Malay"/>
    <n v="264"/>
    <m/>
    <n v="2.44"/>
    <x v="2"/>
    <m/>
    <s v="Adhoc Search Export"/>
    <s v="@anwaribrahim,anwaribrahim"/>
    <n v="5"/>
    <s v="'1597284791350882305'"/>
    <n v="1.3122111270323999E+18"/>
    <s v="Twitter for iPhone"/>
    <s v="ajim"/>
    <s v="https://twitter.com/hazimihazimm"/>
    <s v="ns"/>
    <x v="0"/>
    <n v="264"/>
    <n v="64"/>
    <x v="0"/>
    <d v="1899-12-30T01:42:00"/>
    <m/>
    <m/>
    <x v="10"/>
    <x v="0"/>
  </r>
  <r>
    <x v="542"/>
    <m/>
    <s v="http://twitter.com/syahirizzuan1/statuses/1597284792466558976"/>
    <m/>
    <s v="RT @anwaribrahim: Menyambut keberangkatan tiba Sultan Brunei, Sultan Hassanal Bolkiah bersama Pengiran Muda 'Abdul Mateen Bolkiah di Pangkalan Tentera Udara Diraja Malaysia (TUDM), Subang sempena lawatan khas baginda ke Malaysia. https://t.co/jdMFxfIlJ9"/>
    <s v="Twitter"/>
    <x v="1"/>
    <x v="1791"/>
    <x v="1"/>
    <s v="Malaysia"/>
    <m/>
    <s v="Malay"/>
    <n v="197"/>
    <m/>
    <n v="1.82"/>
    <x v="1"/>
    <m/>
    <s v="Adhoc Search Export"/>
    <s v="@anwaribrahim,anwaribrahim"/>
    <n v="4"/>
    <s v="'1597284792466558976'"/>
    <n v="1.05210177001546E+18"/>
    <s v="Twitter for iPhone"/>
    <s v="syahirr"/>
    <s v="http://www.twitter.com/syahirizzuan1"/>
    <s v="I just want to sleep and never wake up"/>
    <x v="0"/>
    <n v="197"/>
    <n v="500"/>
    <x v="0"/>
    <d v="1899-12-30T01:42:00"/>
    <s v="Selangor"/>
    <s v="Kuala Selangor"/>
    <x v="10"/>
    <x v="0"/>
  </r>
  <r>
    <x v="542"/>
    <m/>
    <s v="https://twitter.com/alessa_talks/statuses/1597284787244658689"/>
    <m/>
    <s v="QT @odengerrard: 😭🤣 ; @anwaribrahim https://t.co/25ZIHCbHsa"/>
    <s v="Twitter"/>
    <x v="1"/>
    <x v="4542"/>
    <x v="1"/>
    <s v="Malaysia"/>
    <m/>
    <s v="unknown"/>
    <n v="1521"/>
    <m/>
    <n v="14.07"/>
    <x v="2"/>
    <m/>
    <s v="Adhoc Search Export"/>
    <s v="@anwaribrahim,anwaribrahim"/>
    <n v="6"/>
    <s v="'1597284787244658689'"/>
    <n v="1.18173751814579E+18"/>
    <s v="Twitter for iPhone"/>
    <s v="🦋 alessatalks 🦋"/>
    <s v="https://twitter.com/alessa_talks"/>
    <s v="interior design, renovation &amp; property entrepreneur // KUL, SG, DXB, UK"/>
    <x v="0"/>
    <n v="1521"/>
    <n v="881"/>
    <x v="0"/>
    <d v="1899-12-30T01:42:00"/>
    <s v="Selangor"/>
    <s v="Kuala Selangor"/>
    <x v="10"/>
    <x v="0"/>
  </r>
  <r>
    <x v="542"/>
    <m/>
    <s v="https://twitter.com/aliceliam93/statuses/1597284779300622336"/>
    <m/>
    <s v="RT @malaylingwist: Dato’ Seri Anwar Ibrahim tidak pernah menggunakan bahasa Melayu tinggi. Pengetahuan bahasa Melayu kita je yang cetek."/>
    <s v="Twitter"/>
    <x v="1"/>
    <x v="4545"/>
    <x v="0"/>
    <s v="Malaysia"/>
    <m/>
    <s v="Indonesian"/>
    <n v="54"/>
    <m/>
    <n v="0.5"/>
    <x v="0"/>
    <s v="Pengetahuan bahasa"/>
    <s v="Adhoc Search Export"/>
    <s v="Anwar Ibrahim"/>
    <n v="3"/>
    <s v="'1597284779300622336'"/>
    <n v="1.01820253576763E+18"/>
    <s v="Twitter for Android"/>
    <s v="𝓢𝓱𝓮𝓻𝓵𝓸𝓬𝓴 𝓗𝓸𝓵𝓶𝓮𝓼"/>
    <s v="https://twitter.com/aliceliam93"/>
    <s v="I retweet random shit"/>
    <x v="0"/>
    <n v="54"/>
    <n v="176"/>
    <x v="0"/>
    <d v="1899-12-30T01:42:00"/>
    <m/>
    <m/>
    <x v="10"/>
    <x v="0"/>
  </r>
  <r>
    <x v="542"/>
    <m/>
    <s v="https://twitter.com/Jflynn786/statuses/1597284745670406144"/>
    <m/>
    <s v="RT @nuyulhuda: Aku takut 19 Dec ni Anwar digulingkan je. Sesungguhnya politik itu kotor. Good morning semua. Tidak good untuk gang gang pintu belakang."/>
    <s v="Twitter"/>
    <x v="1"/>
    <x v="4546"/>
    <x v="0"/>
    <s v="Malaysia"/>
    <m/>
    <s v="Indonesian"/>
    <n v="42"/>
    <m/>
    <n v="0.39"/>
    <x v="2"/>
    <m/>
    <s v="Adhoc Search Export"/>
    <s v="Anwar"/>
    <n v="3"/>
    <s v="'1597284745670406144'"/>
    <n v="1.4092247160663301E+18"/>
    <s v="Twitter for iPhone"/>
    <s v="Joe"/>
    <s v="https://twitter.com/Jflynn786"/>
    <s v="Young.Dumb.Broke"/>
    <x v="0"/>
    <n v="42"/>
    <n v="908"/>
    <x v="0"/>
    <d v="1899-12-30T01:42:00"/>
    <m/>
    <m/>
    <x v="10"/>
    <x v="0"/>
  </r>
  <r>
    <x v="542"/>
    <m/>
    <s v="https://twitter.com/BberaBojen/statuses/1597284736208338944"/>
    <m/>
    <s v="RT @pemikirmsia: Kesatuan Ulama Sedunia mengucapkan TAHNIAH kepada YAB PM @anwaribrahim https://t.co/NA49f0OqI1"/>
    <s v="Twitter"/>
    <x v="1"/>
    <x v="4547"/>
    <x v="0"/>
    <s v="Malaysia"/>
    <m/>
    <s v="Malay"/>
    <n v="185"/>
    <m/>
    <n v="1.71"/>
    <x v="1"/>
    <m/>
    <s v="Adhoc Search Export"/>
    <s v="@anwaribrahim,anwaribrahim"/>
    <n v="4"/>
    <s v="'1597284736208338944'"/>
    <n v="414619707"/>
    <s v="Twitter for Android"/>
    <s v="Sapemiro"/>
    <s v="https://twitter.com/BberaBojen"/>
    <s v="the man that assigned to kill boogeyman."/>
    <x v="1"/>
    <n v="185"/>
    <n v="359"/>
    <x v="0"/>
    <d v="1899-12-30T01:42:00"/>
    <m/>
    <m/>
    <x v="10"/>
    <x v="0"/>
  </r>
  <r>
    <x v="542"/>
    <m/>
    <s v="https://twitter.com/aliceliam93/statuses/1597284723868733443"/>
    <m/>
    <s v="RT @fmtoday: Permatang Pauh MP hopes Anwar won’t forget former constituency #FMTNews https://t.co/oleDL1tC75"/>
    <s v="Twitter"/>
    <x v="1"/>
    <x v="4545"/>
    <x v="1"/>
    <s v="Malaysia"/>
    <m/>
    <s v="English"/>
    <n v="54"/>
    <m/>
    <n v="0.5"/>
    <x v="0"/>
    <s v="former constituency"/>
    <s v="Adhoc Search Export"/>
    <s v="Anwar"/>
    <n v="3"/>
    <s v="'1597284723868733443'"/>
    <n v="1.01820253576763E+18"/>
    <s v="Twitter for Android"/>
    <s v="𝓢𝓱𝓮𝓻𝓵𝓸𝓬𝓴 𝓗𝓸𝓵𝓶𝓮𝓼"/>
    <s v="https://twitter.com/aliceliam93"/>
    <s v="I retweet random shit"/>
    <x v="0"/>
    <n v="54"/>
    <n v="176"/>
    <x v="0"/>
    <d v="1899-12-30T01:42:00"/>
    <m/>
    <m/>
    <x v="10"/>
    <x v="1"/>
  </r>
  <r>
    <x v="542"/>
    <m/>
    <s v="http://twitter.com/qilafairytale/statuses/1597284721113075712"/>
    <m/>
    <s v="RT @RavinP_69: Prime Minister @anwaribrahim asking reporters if we are ‘okay’ with his #Toyota Camry car. Anwar said he was able to cancel the order of a #Mercedes S600, made by previous govt, in time before delivery. #PM10 #PM10malaysia https://t.co/IVe0cy7uvz"/>
    <s v="Twitter"/>
    <x v="1"/>
    <x v="3237"/>
    <x v="1"/>
    <s v="Malaysia"/>
    <m/>
    <s v="English"/>
    <n v="962"/>
    <m/>
    <n v="8.9"/>
    <x v="0"/>
    <s v="Camry car,order,reporters"/>
    <s v="Adhoc Search Export"/>
    <s v="pm10,@anwaribrahim,Anwar,PM10,anwaribrahim"/>
    <n v="6"/>
    <s v="'1597284721113075712'"/>
    <n v="2361003139"/>
    <s v="Twitter for iPhone"/>
    <s v="🔺qila"/>
    <s v="http://www.twitter.com/qilafairytale"/>
    <s v="A Wife To My Husband 💍 Al-Fatihah Ayah, Ab Rahman Bin Ahmad 🤲🏻 #HARAPAN 🔺🇲🇾"/>
    <x v="2"/>
    <n v="962"/>
    <n v="374"/>
    <x v="0"/>
    <d v="1899-12-30T01:42:00"/>
    <s v="Johor"/>
    <s v="Muar"/>
    <x v="10"/>
    <x v="7"/>
  </r>
  <r>
    <x v="542"/>
    <m/>
    <s v="https://twitter.com/xiuchen_97/statuses/1597284718961381376"/>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548"/>
    <x v="0"/>
    <s v="Malaysia"/>
    <m/>
    <s v="Indonesian"/>
    <n v="13"/>
    <m/>
    <n v="0.12"/>
    <x v="0"/>
    <m/>
    <s v="Adhoc Search Export"/>
    <s v="Anwar Ibrahim"/>
    <n v="2"/>
    <s v="'1597284718961381376'"/>
    <n v="1.21899874960883E+18"/>
    <s v="Twitter for iPhone"/>
    <s v="midnights stan account 🔥"/>
    <s v="https://twitter.com/xiuchen_97"/>
    <s v="dia/dia. bukan cybertrooper 😭"/>
    <x v="0"/>
    <n v="13"/>
    <n v="299"/>
    <x v="0"/>
    <d v="1899-12-30T01:42:00"/>
    <s v="Selangor"/>
    <s v="Ampang"/>
    <x v="10"/>
    <x v="0"/>
  </r>
  <r>
    <x v="542"/>
    <m/>
    <s v="http://twitter.com/mousesya_/statuses/15972847135881052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49"/>
    <x v="0"/>
    <s v="Malaysia"/>
    <m/>
    <s v="Indonesian"/>
    <n v="68"/>
    <m/>
    <n v="0.63"/>
    <x v="0"/>
    <s v="Fuhhhh power la,content stay,labuh2 kat uni konon terpaling,the true muslimah"/>
    <s v="Adhoc Search Export"/>
    <s v="Anwar Ibrahim"/>
    <n v="3"/>
    <s v="'1597284713588105216'"/>
    <n v="3880607114"/>
    <s v="Twitter for Android"/>
    <s v="burp burp burp"/>
    <s v="http://www.twitter.com/mousesya_"/>
    <s v="rawr"/>
    <x v="0"/>
    <n v="68"/>
    <n v="441"/>
    <x v="0"/>
    <d v="1899-12-30T01:42:00"/>
    <m/>
    <m/>
    <x v="10"/>
    <x v="0"/>
  </r>
  <r>
    <x v="543"/>
    <m/>
    <s v="http://twitter.com/_itsnotalan/statuses/15972846469074124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50"/>
    <x v="0"/>
    <s v="Malaysia"/>
    <m/>
    <s v="Indonesian"/>
    <n v="45"/>
    <m/>
    <n v="0.42"/>
    <x v="0"/>
    <s v="Fuhhhh power la,content stay,labuh2 kat uni konon terpaling,the true muslimah"/>
    <s v="Adhoc Search Export"/>
    <s v="Anwar Ibrahim"/>
    <n v="3"/>
    <s v="'1597284646907412480'"/>
    <n v="1.0067487759629199E+18"/>
    <s v="Twitter for iPhone"/>
    <s v="alan"/>
    <s v="http://www.twitter.com/_itsnotalan"/>
    <s v="Meh. 🇲🇾"/>
    <x v="0"/>
    <n v="45"/>
    <n v="67"/>
    <x v="0"/>
    <d v="1899-12-30T01:41:00"/>
    <s v="Kuala Lumpur"/>
    <s v="Kuala Lumpur"/>
    <x v="10"/>
    <x v="0"/>
  </r>
  <r>
    <x v="543"/>
    <m/>
    <s v="https://twitter.com/PaanAzahar/statuses/1597284607233519617"/>
    <m/>
    <s v="RT @cheajibsayang: Salam DS @anwaribrahim, macam best pulak weekend 3 hari ni. Apa kata kekalkan sahaja cuti pada Sabtu, Ahad &amp; Isnin setiap minggu."/>
    <s v="Twitter"/>
    <x v="1"/>
    <x v="4551"/>
    <x v="0"/>
    <s v="Malaysia"/>
    <m/>
    <s v="Malay"/>
    <n v="170"/>
    <m/>
    <n v="1.57"/>
    <x v="2"/>
    <m/>
    <s v="Adhoc Search Export"/>
    <s v="@anwaribrahim,anwaribrahim"/>
    <n v="4"/>
    <s v="'1597284607233519617'"/>
    <n v="613223949"/>
    <s v="Twitter for iPhone"/>
    <s v="R A F"/>
    <s v="https://twitter.com/PaanAzahar"/>
    <s v="Proud husband of @lelalalarling 💏 and a father to Raja Aqil Daniyal 👪"/>
    <x v="2"/>
    <n v="170"/>
    <n v="327"/>
    <x v="0"/>
    <d v="1899-12-30T01:41:00"/>
    <s v="Selangor"/>
    <s v="Kuala Selangor"/>
    <x v="10"/>
    <x v="0"/>
  </r>
  <r>
    <x v="543"/>
    <m/>
    <s v="https://twitter.com/Nadhh11/statuses/159728452312092262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552"/>
    <x v="0"/>
    <s v="Malaysia"/>
    <m/>
    <s v="Malay"/>
    <n v="778"/>
    <m/>
    <n v="7.2"/>
    <x v="2"/>
    <m/>
    <s v="Adhoc Search Export"/>
    <s v="Anwar Ibrahim"/>
    <n v="6"/>
    <s v="'1597284523120922624'"/>
    <n v="1.0340011003182001E+18"/>
    <s v="Twitter for iPhone"/>
    <s v="ℋഒ⊹𝓐ഒଘ𓂅"/>
    <s v="https://twitter.com/Nadhh11"/>
    <s v="هو هما هم هي هما هن انتَ انتما انتم انتِ انتما انتن انا نحن"/>
    <x v="0"/>
    <n v="778"/>
    <n v="509"/>
    <x v="0"/>
    <d v="1899-12-30T01:41:00"/>
    <m/>
    <m/>
    <x v="10"/>
    <x v="0"/>
  </r>
  <r>
    <x v="543"/>
    <m/>
    <s v="https://twitter.com/tahilalatmanis/statuses/1597284445903781889"/>
    <m/>
    <s v="RT @cheajibsayang: Salam DS @anwaribrahim, macam best pulak weekend 3 hari ni. Apa kata kekalkan sahaja cuti pada Sabtu, Ahad &amp; Isnin setiap minggu."/>
    <s v="Twitter"/>
    <x v="1"/>
    <x v="2434"/>
    <x v="1"/>
    <s v="Malaysia"/>
    <m/>
    <s v="Malay"/>
    <n v="333"/>
    <m/>
    <n v="3.08"/>
    <x v="2"/>
    <m/>
    <s v="Adhoc Search Export"/>
    <s v="@anwaribrahim,anwaribrahim"/>
    <n v="5"/>
    <s v="'1597284445903781889'"/>
    <n v="1391903100"/>
    <s v="Twitter for iPhone"/>
    <s v="Nor Hanisah 🇲🇾"/>
    <s v="https://twitter.com/tahilalatmanis"/>
    <s v="I tweet apa yg I pikir"/>
    <x v="0"/>
    <n v="333"/>
    <n v="145"/>
    <x v="0"/>
    <d v="1899-12-30T01:41:00"/>
    <s v="Perak"/>
    <s v="Ipoh"/>
    <x v="10"/>
    <x v="0"/>
  </r>
  <r>
    <x v="543"/>
    <m/>
    <s v="http://twitter.com/maazainudin/statuses/1597284444334792705"/>
    <m/>
    <s v="RT @RavinP_69: Prime Minister @anwaribrahim asking reporters if we are ‘okay’ with his #Toyota Camry car. Anwar said he was able to cancel the order of a #Mercedes S600, made by previous govt, in time before delivery. #PM10 #PM10malaysia https://t.co/IVe0cy7uvz"/>
    <s v="Twitter"/>
    <x v="1"/>
    <x v="4457"/>
    <x v="1"/>
    <s v="Malaysia"/>
    <m/>
    <s v="English"/>
    <n v="549"/>
    <m/>
    <n v="5.08"/>
    <x v="0"/>
    <s v="Camry car,order,previous govt,reporters"/>
    <s v="Adhoc Search Export"/>
    <s v="pm10,@anwaribrahim,Anwar,PM10,anwaribrahim"/>
    <n v="5"/>
    <s v="'1597284444334792705'"/>
    <n v="9.6268873264085402E+17"/>
    <s v="Twitter for iPhone"/>
    <s v="🇲🇾🇵🇸"/>
    <s v="http://www.twitter.com/maazainudin"/>
    <s v="I always learn from my mistakes &amp; others who take my advice! My retweets and likes are not endorsements. #SpreadPositivity #BijakBerpolitik 🇲🇾❤️"/>
    <x v="2"/>
    <n v="549"/>
    <n v="253"/>
    <x v="0"/>
    <d v="1899-12-30T01:41:00"/>
    <s v="Pahang"/>
    <m/>
    <x v="10"/>
    <x v="7"/>
  </r>
  <r>
    <x v="544"/>
    <m/>
    <s v="https://twitter.com/paanngg22/statuses/1597284393776992262"/>
    <m/>
    <s v="RT @pemikirmsia: Kesatuan Ulama Sedunia mengucapkan TAHNIAH kepada YAB PM @anwaribrahim https://t.co/NA49f0OqI1"/>
    <s v="Twitter"/>
    <x v="1"/>
    <x v="4553"/>
    <x v="0"/>
    <s v="Malaysia"/>
    <m/>
    <s v="Malay"/>
    <n v="280"/>
    <m/>
    <n v="2.59"/>
    <x v="1"/>
    <m/>
    <s v="Adhoc Search Export"/>
    <s v="@anwaribrahim,anwaribrahim"/>
    <n v="5"/>
    <s v="'1597284393776992262'"/>
    <n v="4328113215"/>
    <s v="Twitter for iPhone"/>
    <s v="A’an46"/>
    <s v="https://twitter.com/paanngg22"/>
    <s v="BIOLOGY 🧬"/>
    <x v="0"/>
    <n v="280"/>
    <n v="224"/>
    <x v="0"/>
    <d v="1899-12-30T01:40:00"/>
    <m/>
    <m/>
    <x v="10"/>
    <x v="0"/>
  </r>
  <r>
    <x v="544"/>
    <m/>
    <s v="https://twitter.com/dibahhhhhhhhhh_/statuses/1597284391365259264"/>
    <m/>
    <s v="RT @fmtoday: Bukan hanya Anwar, Ismail pun tolak guna kereta rasmi baharu #FMTNews https://t.co/AXeEltURxk"/>
    <s v="Twitter"/>
    <x v="1"/>
    <x v="4554"/>
    <x v="0"/>
    <s v="Malaysia"/>
    <m/>
    <s v="Malay"/>
    <n v="122"/>
    <m/>
    <n v="1.1299999999999999"/>
    <x v="2"/>
    <m/>
    <s v="Adhoc Search Export"/>
    <s v="Anwar"/>
    <n v="3"/>
    <s v="'1597284391365259264'"/>
    <n v="1.00514073412142E+18"/>
    <s v="Twitter for iPhone"/>
    <s v="madamsarah"/>
    <s v="https://twitter.com/dibahhhhhhhhhh_"/>
    <s v="kinder"/>
    <x v="0"/>
    <n v="122"/>
    <n v="282"/>
    <x v="0"/>
    <d v="1899-12-30T01:40:00"/>
    <m/>
    <m/>
    <x v="10"/>
    <x v="1"/>
  </r>
  <r>
    <x v="544"/>
    <m/>
    <s v="https://twitter.com/Akmalrazman/statuses/1597284384851120129"/>
    <m/>
    <s v="RT @malaylingwist: Dato’ Seri Anwar Ibrahim tidak pernah menggunakan bahasa Melayu tinggi. Pengetahuan bahasa Melayu kita je yang cetek."/>
    <s v="Twitter"/>
    <x v="1"/>
    <x v="4555"/>
    <x v="0"/>
    <s v="Malaysia"/>
    <m/>
    <s v="Indonesian"/>
    <n v="272"/>
    <m/>
    <n v="2.52"/>
    <x v="0"/>
    <s v="Pengetahuan bahasa"/>
    <s v="Adhoc Search Export"/>
    <s v="Anwar Ibrahim"/>
    <n v="4"/>
    <s v="'1597284384851120129'"/>
    <n v="1946940434"/>
    <s v="Twitter for iPad"/>
    <s v="Akmal Kasai"/>
    <s v="https://twitter.com/Akmalrazman"/>
    <s v="แป้ง / Tiada Parti"/>
    <x v="0"/>
    <n v="272"/>
    <n v="361"/>
    <x v="0"/>
    <d v="1899-12-30T01:40:00"/>
    <m/>
    <m/>
    <x v="10"/>
    <x v="0"/>
  </r>
  <r>
    <x v="544"/>
    <m/>
    <s v="http://twitter.com/Iam_Zaril/statuses/1597284322498605056"/>
    <m/>
    <s v="RT @fahmi_fadzil: Sultan Brunei pandu sendiri kereta bawa Anwar ke Putrajaya https://t.co/HCrEmQloY1"/>
    <s v="Twitter"/>
    <x v="1"/>
    <x v="4516"/>
    <x v="1"/>
    <s v="Malaysia"/>
    <m/>
    <s v="Malay"/>
    <n v="40"/>
    <m/>
    <n v="0.37"/>
    <x v="2"/>
    <m/>
    <s v="Adhoc Search Export"/>
    <s v="Anwar"/>
    <n v="3"/>
    <s v="'1597284322498605056'"/>
    <n v="1.1826531363783099E+18"/>
    <s v="Twitter for Android"/>
    <s v="TheOnlyZaril 🏴#Liberation"/>
    <s v="http://www.twitter.com/Iam_Zaril"/>
    <s v="DEMOCRATIC . I rant all soft of things. mostly tweeting related to politic"/>
    <x v="0"/>
    <n v="40"/>
    <n v="79"/>
    <x v="0"/>
    <d v="1899-12-30T01:40:00"/>
    <s v="Kuala Lumpur"/>
    <s v="Kuala Lumpur"/>
    <x v="10"/>
    <x v="0"/>
  </r>
  <r>
    <x v="544"/>
    <m/>
    <s v="https://twitter.com/asyrafabrashid/statuses/1597284267028905984"/>
    <m/>
    <s v="RT @AdamAdli: Mesyuarat Majlis Presiden Pakatan Harapan petang tadi bersama Pengerusi Pakatan Harapan, YAB Perdana Menteri Dato' Seri Anwar Ibrahim. https://t.co/QGl8X4TN3W"/>
    <s v="Twitter"/>
    <x v="1"/>
    <x v="466"/>
    <x v="1"/>
    <s v="Malaysia"/>
    <m/>
    <s v="Malay"/>
    <n v="328"/>
    <m/>
    <n v="3.03"/>
    <x v="2"/>
    <m/>
    <s v="Adhoc Search Export"/>
    <s v="Anwar Ibrahim"/>
    <n v="5"/>
    <s v="'1597284267028905984'"/>
    <n v="1023137732"/>
    <s v="Twitter for Android"/>
    <s v="Asyraf Rashid"/>
    <s v="https://twitter.com/asyrafabrashid"/>
    <s v="Muslim | Quantity Surveyor | YNWA"/>
    <x v="0"/>
    <n v="328"/>
    <n v="2911"/>
    <x v="0"/>
    <d v="1899-12-30T01:40:00"/>
    <s v="Selangor"/>
    <s v="Kuala Selangor"/>
    <x v="10"/>
    <x v="0"/>
  </r>
  <r>
    <x v="544"/>
    <m/>
    <s v="http://twitter.com/AmierulHasif98/statuses/1597284254907772928"/>
    <m/>
    <s v="RT @anwaribrahim: Menyambut keberangkatan tiba Sultan Brunei, Sultan Hassanal Bolkiah bersama Pengiran Muda 'Abdul Mateen Bolkiah di Pangkalan Tentera Udara Diraja Malaysia (TUDM), Subang sempena lawatan khas baginda ke Malaysia. https://t.co/jdMFxfIlJ9"/>
    <s v="Twitter"/>
    <x v="1"/>
    <x v="780"/>
    <x v="1"/>
    <s v="Malaysia"/>
    <m/>
    <s v="Malay"/>
    <n v="135"/>
    <m/>
    <n v="1.25"/>
    <x v="1"/>
    <m/>
    <s v="Adhoc Search Export"/>
    <s v="@anwaribrahim,anwaribrahim"/>
    <n v="4"/>
    <s v="'1597284254907772928'"/>
    <n v="9.6710909995442496E+17"/>
    <s v="Twitter for iPhone"/>
    <s v="Amierul Hasif"/>
    <s v="http://www.twitter.com/AmierulHasif98"/>
    <s v="Do whatever it takes to win"/>
    <x v="0"/>
    <n v="135"/>
    <n v="229"/>
    <x v="0"/>
    <d v="1899-12-30T01:40:00"/>
    <s v="Selangor"/>
    <s v="Kuala Selangor"/>
    <x v="10"/>
    <x v="0"/>
  </r>
  <r>
    <x v="544"/>
    <m/>
    <s v="http://twitter.com/syaepisam/statuses/1597284244409454592"/>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4205"/>
    <x v="1"/>
    <s v="Malaysia"/>
    <m/>
    <s v="Malay"/>
    <n v="597"/>
    <m/>
    <n v="5.52"/>
    <x v="2"/>
    <m/>
    <s v="Adhoc Search Export"/>
    <s v="Anwar,Anwar Ibrahim"/>
    <n v="5"/>
    <s v="'1597284244409454592'"/>
    <n v="704655846"/>
    <s v="Twitter for iPhone"/>
    <s v="SyafiqSam🇲🇾🌺🇯🇴"/>
    <s v="http://www.twitter.com/syaepisam"/>
    <s v="you create who you are."/>
    <x v="0"/>
    <n v="597"/>
    <n v="322"/>
    <x v="0"/>
    <d v="1899-12-30T01:40:00"/>
    <s v="Johor"/>
    <s v="Muar"/>
    <x v="10"/>
    <x v="0"/>
  </r>
  <r>
    <x v="544"/>
    <m/>
    <s v="http://twitter.com/AmierulHasif98/statuses/1597284238738731008"/>
    <m/>
    <s v="RT @zack_rockstar: 6 Fakta Menarik Kunjungan Khas Sultan Brunei ke Malaysia Bertemu PM10 1. Sultan Brunei menjadi pemimpin negara luar pertama mengunjungi Datuk Seri @anwaribrahim selepas dilantik sebagai Perdana Menteri ke-10. https://t.co/1PZXQ4fvEo"/>
    <s v="Twitter"/>
    <x v="1"/>
    <x v="780"/>
    <x v="1"/>
    <s v="Malaysia"/>
    <m/>
    <s v="Malay"/>
    <n v="135"/>
    <m/>
    <n v="1.25"/>
    <x v="1"/>
    <m/>
    <s v="Adhoc Search Export"/>
    <s v="PM10,@anwaribrahim,anwaribrahim"/>
    <n v="4"/>
    <s v="'1597284238738731008'"/>
    <n v="9.6710909995442496E+17"/>
    <s v="Twitter for iPhone"/>
    <s v="Amierul Hasif"/>
    <s v="http://www.twitter.com/AmierulHasif98"/>
    <s v="Do whatever it takes to win"/>
    <x v="0"/>
    <n v="135"/>
    <n v="229"/>
    <x v="0"/>
    <d v="1899-12-30T01:40:00"/>
    <s v="Selangor"/>
    <s v="Kuala Selangor"/>
    <x v="10"/>
    <x v="0"/>
  </r>
  <r>
    <x v="544"/>
    <m/>
    <s v="https://twitter.com/nramrhnblh/statuses/1597284225333403648"/>
    <m/>
    <s v="RT @malaylingwist: Dato’ Seri Anwar Ibrahim tidak pernah menggunakan bahasa Melayu tinggi. Pengetahuan bahasa Melayu kita je yang cetek."/>
    <s v="Twitter"/>
    <x v="1"/>
    <x v="4556"/>
    <x v="0"/>
    <s v="Malaysia"/>
    <m/>
    <s v="Indonesian"/>
    <n v="519"/>
    <m/>
    <n v="4.8"/>
    <x v="0"/>
    <s v="Pengetahuan bahasa"/>
    <s v="Adhoc Search Export"/>
    <s v="Anwar Ibrahim"/>
    <n v="5"/>
    <s v="'1597284225333403648'"/>
    <n v="8.0059490211546304E+17"/>
    <s v="Twitter for Android"/>
    <s v="Μιr"/>
    <s v="https://twitter.com/nramrhnblh"/>
    <m/>
    <x v="0"/>
    <n v="519"/>
    <n v="241"/>
    <x v="0"/>
    <d v="1899-12-30T01:40:00"/>
    <s v="Perak"/>
    <s v="Ipoh"/>
    <x v="10"/>
    <x v="0"/>
  </r>
  <r>
    <x v="544"/>
    <m/>
    <s v="http://twitter.com/MHazziq08/statuses/1597284189342433280"/>
    <m/>
    <s v="RT @zack_rockstar: 6 Fakta Menarik Kunjungan Khas Sultan Brunei ke Malaysia Bertemu PM10 1. Sultan Brunei menjadi pemimpin negara luar pertama mengunjungi Datuk Seri @anwaribrahim selepas dilantik sebagai Perdana Menteri ke-10. https://t.co/1PZXQ4fvEo"/>
    <s v="Twitter"/>
    <x v="1"/>
    <x v="4503"/>
    <x v="1"/>
    <s v="Malaysia"/>
    <m/>
    <s v="Malay"/>
    <n v="129"/>
    <m/>
    <n v="1.19"/>
    <x v="1"/>
    <m/>
    <s v="Adhoc Search Export"/>
    <s v="PM10,@anwaribrahim,anwaribrahim"/>
    <n v="4"/>
    <s v="'1597284189342433280'"/>
    <n v="3314380380"/>
    <s v="Twitter for iPhone"/>
    <s v="하칙"/>
    <s v="http://www.twitter.com/MHazziq08"/>
    <s v="Hey. I don’t bite... sometimes."/>
    <x v="1"/>
    <n v="129"/>
    <n v="238"/>
    <x v="0"/>
    <d v="1899-12-30T01:40:00"/>
    <m/>
    <m/>
    <x v="10"/>
    <x v="0"/>
  </r>
  <r>
    <x v="545"/>
    <m/>
    <s v="http://twitter.com/alanngg/statuses/15972841822243430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57"/>
    <x v="0"/>
    <s v="Malaysia"/>
    <m/>
    <s v="Indonesian"/>
    <n v="148"/>
    <m/>
    <n v="1.37"/>
    <x v="0"/>
    <s v="Fuhhhh power la,content stay,labuh2 kat uni konon terpaling,the true muslimah"/>
    <s v="Adhoc Search Export"/>
    <s v="Anwar Ibrahim"/>
    <n v="4"/>
    <s v="'1597284182224343040'"/>
    <n v="207153923"/>
    <s v="Twitter for Android"/>
    <s v="masdo13"/>
    <s v="http://www.twitter.com/alanngg"/>
    <m/>
    <x v="0"/>
    <n v="148"/>
    <n v="352"/>
    <x v="0"/>
    <d v="1899-12-30T01:39:00"/>
    <m/>
    <m/>
    <x v="10"/>
    <x v="0"/>
  </r>
  <r>
    <x v="545"/>
    <m/>
    <s v="https://twitter.com/fatelines_/statuses/159728417318981632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558"/>
    <x v="0"/>
    <s v="Malaysia"/>
    <m/>
    <s v="English"/>
    <n v="230"/>
    <m/>
    <n v="2.13"/>
    <x v="1"/>
    <s v="private chat,protocol,rules"/>
    <s v="Adhoc Search Export"/>
    <s v="@anwaribrahim,anwaribrahim"/>
    <n v="5"/>
    <s v="'1597284173189816322'"/>
    <n v="9.9062083423343795E+17"/>
    <s v="Twitter for iPhone"/>
    <s v="ris"/>
    <s v="https://twitter.com/fatelines_"/>
    <s v="wallah ca m’intéresse pas - she/him - liberal retweets and random questionable thoughts, also rants - i write (sometimes) i think?"/>
    <x v="2"/>
    <n v="230"/>
    <n v="92"/>
    <x v="0"/>
    <d v="1899-12-30T01:39:00"/>
    <m/>
    <m/>
    <x v="10"/>
    <x v="0"/>
  </r>
  <r>
    <x v="545"/>
    <m/>
    <s v="https://twitter.com/duniasuri/statuses/1597284170144702464"/>
    <m/>
    <s v="@AjibRahmalan @piesmile2007 @501Awani @anwaribrahim Sbb Tu Nuor punya polisi byk drama"/>
    <s v="Twitter"/>
    <x v="1"/>
    <x v="4559"/>
    <x v="0"/>
    <s v="Malaysia"/>
    <m/>
    <s v="Indonesian"/>
    <n v="1255"/>
    <m/>
    <n v="11.61"/>
    <x v="0"/>
    <s v="polisi byk drama"/>
    <s v="Adhoc Search Export"/>
    <s v="@anwaribrahim,anwaribrahim"/>
    <n v="6"/>
    <s v="'1597284170144702464'"/>
    <n v="322448038"/>
    <s v="Twitter for Android"/>
    <s v="mayna"/>
    <s v="https://twitter.com/duniasuri"/>
    <s v="Thinking out loud..."/>
    <x v="0"/>
    <n v="1255"/>
    <n v="349"/>
    <x v="0"/>
    <d v="1899-12-30T01:39:00"/>
    <s v="Kuala Lumpur"/>
    <s v="Kuala Lumpur"/>
    <x v="10"/>
    <x v="0"/>
  </r>
  <r>
    <x v="545"/>
    <m/>
    <s v="https://twitter.com/Shaza_Yunie/statuses/1597284135990878210"/>
    <m/>
    <s v="RT @malaylingwist: Dato’ Seri Anwar Ibrahim tidak pernah menggunakan bahasa Melayu tinggi. Pengetahuan bahasa Melayu kita je yang cetek."/>
    <s v="Twitter"/>
    <x v="1"/>
    <x v="4560"/>
    <x v="0"/>
    <s v="Malaysia"/>
    <m/>
    <s v="Indonesian"/>
    <n v="47"/>
    <m/>
    <n v="0.43"/>
    <x v="0"/>
    <s v="Pengetahuan bahasa"/>
    <s v="Adhoc Search Export"/>
    <s v="Anwar Ibrahim"/>
    <n v="3"/>
    <s v="'1597284135990878210'"/>
    <n v="1.01508133679981E+18"/>
    <s v="Twitter for iPhone"/>
    <s v="//Puspawangi//"/>
    <s v="https://twitter.com/Shaza_Yunie"/>
    <s v="Bonda Engkorang•I am everything you wouldn't want in a women•ARMY•Movie Maniac•🍿🎬🎦🎟"/>
    <x v="1"/>
    <n v="47"/>
    <n v="123"/>
    <x v="0"/>
    <d v="1899-12-30T01:39:00"/>
    <s v="Johor"/>
    <s v="Johor Bahru"/>
    <x v="10"/>
    <x v="0"/>
  </r>
  <r>
    <x v="545"/>
    <m/>
    <s v="https://twitter.com/muhdzahari/statuses/1597284136133066758"/>
    <m/>
    <s v="Nasib baik Anwar nak pakai Camry. Cuba bayang kalau dia request Yaris GR."/>
    <s v="Twitter"/>
    <x v="1"/>
    <x v="4561"/>
    <x v="0"/>
    <s v="Malaysia"/>
    <m/>
    <s v="Malay"/>
    <n v="588"/>
    <m/>
    <n v="5.44"/>
    <x v="0"/>
    <m/>
    <s v="Adhoc Search Export"/>
    <s v="Anwar"/>
    <n v="6"/>
    <s v="'1597284136133066758'"/>
    <n v="8568622"/>
    <s v="Twitter for Android"/>
    <s v="MZ Ismail 🇲🇾🇵🇸"/>
    <s v="https://twitter.com/muhdzahari"/>
    <s v="Separa konservatif."/>
    <x v="0"/>
    <n v="588"/>
    <n v="134"/>
    <x v="0"/>
    <d v="1899-12-30T01:39:00"/>
    <s v="Kuala Lumpur"/>
    <s v="Kuala Lumpur"/>
    <x v="10"/>
    <x v="0"/>
  </r>
  <r>
    <x v="545"/>
    <m/>
    <s v="https://twitter.com/SyrifahSyahirah/statuses/1597284082068881409"/>
    <m/>
    <s v="RT @cheajibsayang: Salam DS @anwaribrahim, macam best pulak weekend 3 hari ni. Apa kata kekalkan sahaja cuti pada Sabtu, Ahad &amp; Isnin setiap minggu."/>
    <s v="Twitter"/>
    <x v="1"/>
    <x v="4562"/>
    <x v="0"/>
    <s v="Malaysia"/>
    <m/>
    <s v="Malay"/>
    <n v="44"/>
    <m/>
    <n v="0.41"/>
    <x v="2"/>
    <m/>
    <s v="Adhoc Search Export"/>
    <s v="@anwaribrahim,anwaribrahim"/>
    <n v="3"/>
    <s v="'1597284082068881409'"/>
    <n v="9.7959134583568294E+17"/>
    <s v="Twitter for Android"/>
    <s v="𝐬𝐲𝐞𝐫"/>
    <s v="https://twitter.com/SyrifahSyahirah"/>
    <s v="family first♡cat lover♡"/>
    <x v="0"/>
    <n v="44"/>
    <n v="127"/>
    <x v="0"/>
    <d v="1899-12-30T01:39:00"/>
    <m/>
    <m/>
    <x v="10"/>
    <x v="0"/>
  </r>
  <r>
    <x v="545"/>
    <m/>
    <s v="http://twitter.com/duniasuri/statuses/1597284025710018560"/>
    <m/>
    <s v="RT @AjibRahmalan: @501Awani @anwaribrahim Anwar bukan backgroud ekonomi.. Najib yes..sbb tu policy &amp; idea najib lg better"/>
    <s v="Twitter"/>
    <x v="1"/>
    <x v="4559"/>
    <x v="1"/>
    <s v="Malaysia"/>
    <m/>
    <s v="English"/>
    <n v="1255"/>
    <m/>
    <n v="11.61"/>
    <x v="0"/>
    <s v="Anwar bukan backgroud ekonomi"/>
    <s v="Adhoc Search Export"/>
    <s v="@anwaribrahim,Anwar,anwaribrahim"/>
    <n v="6"/>
    <s v="'1597284025710018560'"/>
    <n v="322448038"/>
    <s v="Twitter for Android"/>
    <s v="mayna"/>
    <s v="http://www.twitter.com/duniasuri"/>
    <s v="Thinking out loud..."/>
    <x v="0"/>
    <n v="1255"/>
    <n v="349"/>
    <x v="0"/>
    <d v="1899-12-30T01:39:00"/>
    <s v="Kuala Lumpur"/>
    <s v="Kuala Lumpur"/>
    <x v="10"/>
    <x v="0"/>
  </r>
  <r>
    <x v="545"/>
    <m/>
    <s v="https://twitter.com/MuhammadHziq/statuses/1597283978104705025"/>
    <m/>
    <s v="RT @pakatanharapan_: Kesatuan Ulama Sedunia mengutuskan ucapan tahniah buat YAB @anwaribrahim https://t.co/wgaI3gwUVp"/>
    <s v="Twitter"/>
    <x v="1"/>
    <x v="4379"/>
    <x v="1"/>
    <s v="Malaysia"/>
    <m/>
    <s v="Malay"/>
    <n v="592"/>
    <m/>
    <n v="5.48"/>
    <x v="1"/>
    <m/>
    <s v="Adhoc Search Export"/>
    <s v="@anwaribrahim,anwaribrahim"/>
    <n v="5"/>
    <s v="'1597283978104705025'"/>
    <n v="614013715"/>
    <s v="Twitter for Android"/>
    <s v="hziq"/>
    <s v="https://twitter.com/MuhammadHziq"/>
    <s v="hihihi"/>
    <x v="0"/>
    <n v="592"/>
    <n v="888"/>
    <x v="0"/>
    <d v="1899-12-30T01:39:00"/>
    <s v="Kedah"/>
    <s v="Kuala Kedah"/>
    <x v="10"/>
    <x v="0"/>
  </r>
  <r>
    <x v="545"/>
    <m/>
    <s v="https://twitter.com/Ezddss/statuses/1597283937662869504"/>
    <m/>
    <s v="RT @malaylingwist: Dato’ Seri Anwar Ibrahim tidak pernah menggunakan bahasa Melayu tinggi. Pengetahuan bahasa Melayu kita je yang cetek."/>
    <s v="Twitter"/>
    <x v="1"/>
    <x v="1489"/>
    <x v="1"/>
    <s v="Malaysia"/>
    <m/>
    <s v="Indonesian"/>
    <n v="271"/>
    <m/>
    <n v="2.5099999999999998"/>
    <x v="0"/>
    <s v="Pengetahuan bahasa"/>
    <s v="Adhoc Search Export"/>
    <s v="Anwar Ibrahim"/>
    <n v="4"/>
    <s v="'1597283937662869504'"/>
    <n v="1.0356855012592399E+18"/>
    <s v="Twitter for iPhone"/>
    <s v="m."/>
    <s v="https://twitter.com/Ezddss"/>
    <s v="Stalk? caring nye kamu 🤣"/>
    <x v="0"/>
    <n v="271"/>
    <n v="221"/>
    <x v="0"/>
    <d v="1899-12-30T01:39:00"/>
    <s v="Johor"/>
    <s v="Johor Bahru"/>
    <x v="10"/>
    <x v="0"/>
  </r>
  <r>
    <x v="546"/>
    <m/>
    <s v="https://twitter.com/arsjae96/statuses/1597283921934581760"/>
    <m/>
    <s v="RT @AdamAdli: Mesyuarat Majlis Presiden Pakatan Harapan petang tadi bersama Pengerusi Pakatan Harapan, YAB Perdana Menteri Dato' Seri Anwar Ibrahim. https://t.co/QGl8X4TN3W"/>
    <s v="Twitter"/>
    <x v="1"/>
    <x v="1246"/>
    <x v="1"/>
    <s v="Malaysia"/>
    <m/>
    <s v="Malay"/>
    <n v="459"/>
    <m/>
    <n v="4.25"/>
    <x v="2"/>
    <m/>
    <s v="Adhoc Search Export"/>
    <s v="Anwar Ibrahim"/>
    <n v="5"/>
    <s v="'1597283921934581760'"/>
    <n v="7.3723401826602099E+17"/>
    <s v="Twitter for Android"/>
    <s v="ファルハ🌻"/>
    <s v="https://twitter.com/arsjae96"/>
    <s v="LDH | Ex Family ✨| Exile🔥 | JSB⚡ | Jr.Exile🌻| PSYFE 💚"/>
    <x v="0"/>
    <n v="459"/>
    <n v="531"/>
    <x v="0"/>
    <d v="1899-12-30T01:38:00"/>
    <m/>
    <m/>
    <x v="10"/>
    <x v="0"/>
  </r>
  <r>
    <x v="546"/>
    <m/>
    <s v="https://twitter.com/shafik_74549/statuses/1597283916930424832"/>
    <m/>
    <s v="@khairiez24 @fmtoday pernah lah jd kerusi kerajaan tu pin masa anwar tpm hahahaa"/>
    <s v="Twitter"/>
    <x v="1"/>
    <x v="4563"/>
    <x v="0"/>
    <s v="Malaysia"/>
    <m/>
    <s v="Malay"/>
    <n v="3046"/>
    <m/>
    <n v="28.18"/>
    <x v="0"/>
    <m/>
    <s v="Adhoc Search Export"/>
    <s v="anwar"/>
    <n v="7"/>
    <s v="'1597283916930424832'"/>
    <n v="1680504258"/>
    <s v="Twitter for iPhone"/>
    <s v="NaBatiSedapnakMati"/>
    <s v="https://twitter.com/shafik_74549"/>
    <s v="suka berdengkur"/>
    <x v="0"/>
    <n v="3046"/>
    <n v="1353"/>
    <x v="0"/>
    <d v="1899-12-30T01:38:00"/>
    <s v="Negeri Sembilan"/>
    <s v="Port Dickson"/>
    <x v="10"/>
    <x v="0"/>
  </r>
  <r>
    <x v="546"/>
    <m/>
    <s v="http://twitter.com/pororo_aming/statuses/1597283918583324673"/>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1952"/>
    <x v="1"/>
    <s v="Malaysia"/>
    <m/>
    <s v="Malay"/>
    <n v="83"/>
    <m/>
    <n v="0.77"/>
    <x v="0"/>
    <m/>
    <s v="Adhoc Search Export"/>
    <s v="@anwaribrahim"/>
    <n v="3"/>
    <s v="'1597283918583324673'"/>
    <n v="1366237292"/>
    <s v="Twitter for iPhone"/>
    <s v="ct"/>
    <s v="http://www.twitter.com/pororo_aming"/>
    <m/>
    <x v="0"/>
    <n v="83"/>
    <n v="1309"/>
    <x v="0"/>
    <d v="1899-12-30T01:38:00"/>
    <s v="Penang"/>
    <s v="George Town"/>
    <x v="10"/>
    <x v="0"/>
  </r>
  <r>
    <x v="546"/>
    <m/>
    <s v="http://twitter.com/aliceliam93/statuses/15972838722278727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545"/>
    <x v="1"/>
    <s v="Malaysia"/>
    <m/>
    <s v="Malay"/>
    <n v="54"/>
    <m/>
    <n v="0.5"/>
    <x v="1"/>
    <m/>
    <s v="Adhoc Search Export"/>
    <s v="anwar ibrahim"/>
    <n v="3"/>
    <s v="'1597283872227872769'"/>
    <n v="1.01820253576763E+18"/>
    <s v="Twitter for Android"/>
    <s v="𝓢𝓱𝓮𝓻𝓵𝓸𝓬𝓴 𝓗𝓸𝓵𝓶𝓮𝓼"/>
    <s v="http://www.twitter.com/aliceliam93"/>
    <s v="I retweet random shit"/>
    <x v="0"/>
    <n v="54"/>
    <n v="177"/>
    <x v="0"/>
    <d v="1899-12-30T01:38:00"/>
    <m/>
    <m/>
    <x v="10"/>
    <x v="0"/>
  </r>
  <r>
    <x v="546"/>
    <m/>
    <s v="https://twitter.com/MuhammadHziq/statuses/1597283860328624128"/>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4379"/>
    <x v="1"/>
    <s v="Malaysia"/>
    <m/>
    <s v="Malay"/>
    <n v="592"/>
    <m/>
    <n v="5.48"/>
    <x v="0"/>
    <m/>
    <s v="Adhoc Search Export"/>
    <s v="Anwar Ibrahim"/>
    <n v="5"/>
    <s v="'1597283860328624128'"/>
    <n v="614013715"/>
    <s v="Twitter for Android"/>
    <s v="hziq"/>
    <s v="https://twitter.com/MuhammadHziq"/>
    <s v="hihihi"/>
    <x v="0"/>
    <n v="592"/>
    <n v="888"/>
    <x v="0"/>
    <d v="1899-12-30T01:38:00"/>
    <s v="Kedah"/>
    <s v="Kuala Kedah"/>
    <x v="10"/>
    <x v="0"/>
  </r>
  <r>
    <x v="546"/>
    <m/>
    <s v="http://twitter.com/dyanalaf10/statuses/15972838523846287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64"/>
    <x v="0"/>
    <s v="Malaysia"/>
    <m/>
    <s v="Malay"/>
    <n v="474"/>
    <m/>
    <n v="4.38"/>
    <x v="0"/>
    <m/>
    <s v="Adhoc Search Export"/>
    <s v="Anwar Ibrahim"/>
    <n v="5"/>
    <s v="'1597283852384628736'"/>
    <n v="1023793123"/>
    <s v="Twitter for iPhone"/>
    <s v="Dayana"/>
    <s v="http://www.twitter.com/dyanalaf10"/>
    <m/>
    <x v="0"/>
    <n v="474"/>
    <n v="859"/>
    <x v="0"/>
    <d v="1899-12-30T01:38:00"/>
    <s v="Penang"/>
    <s v="George Town"/>
    <x v="10"/>
    <x v="0"/>
  </r>
  <r>
    <x v="546"/>
    <m/>
    <s v="https://twitter.com/nfthmra/statuses/1597283810478936064"/>
    <m/>
    <s v="QT @hambarawi: ngl tertipu sekejap 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565"/>
    <x v="0"/>
    <s v="Malaysia"/>
    <m/>
    <s v="Malay"/>
    <n v="53"/>
    <m/>
    <n v="0.49"/>
    <x v="2"/>
    <m/>
    <s v="Adhoc Search Export"/>
    <s v="Anwar Ibrahim"/>
    <n v="3"/>
    <s v="'1597283810478936064'"/>
    <n v="9.6331774335626803E+17"/>
    <s v="Twitter for iPhone"/>
    <s v="mira"/>
    <s v="https://twitter.com/nfthmra"/>
    <s v="hello hi hehe"/>
    <x v="1"/>
    <n v="53"/>
    <n v="207"/>
    <x v="0"/>
    <d v="1899-12-30T01:38:00"/>
    <m/>
    <m/>
    <x v="10"/>
    <x v="0"/>
  </r>
  <r>
    <x v="546"/>
    <m/>
    <s v="http://twitter.com/azffiqqa/statuses/1597283792515108864"/>
    <m/>
    <s v="RT @anwaribrahim: Saya ingin memaklumkan bahawa semalam saya telah menolak untuk menggunakan sebuah kenderaan jenis Mercedes S600 yang telah dibeli dan diperoleh Jabatan Perdana Menteri (JPM) sebelum saya memasuki pejabat. #DemiPertiwi https://t.co/aifWWUUuAH"/>
    <s v="Twitter"/>
    <x v="1"/>
    <x v="4566"/>
    <x v="0"/>
    <s v="Malaysia"/>
    <m/>
    <s v="Malay"/>
    <n v="325"/>
    <m/>
    <n v="3.01"/>
    <x v="2"/>
    <m/>
    <s v="Adhoc Search Export"/>
    <s v="@anwaribrahim,anwaribrahim"/>
    <n v="5"/>
    <s v="'1597283792515108864'"/>
    <n v="231334169"/>
    <s v="Twitter for Android"/>
    <s v="Siti Nurul Azffiqqa"/>
    <s v="http://www.twitter.com/azffiqqa"/>
    <s v="Currently loving me, myself and I. ❤🌟"/>
    <x v="0"/>
    <n v="325"/>
    <n v="436"/>
    <x v="0"/>
    <d v="1899-12-30T01:38:00"/>
    <s v="Selangor"/>
    <s v="Rawang"/>
    <x v="10"/>
    <x v="4"/>
  </r>
  <r>
    <x v="546"/>
    <m/>
    <s v="https://twitter.com/afifizzxt/statuses/1597283770121752577"/>
    <m/>
    <s v="RT @f15teen15: Anwar waves. Whoa! Anwar eats. Whoa! Anwar works on Sunday. Whoa! Anwar not buying new car. Whoa! Anwar’s bodyguard. Whoa!"/>
    <s v="Twitter"/>
    <x v="1"/>
    <x v="4567"/>
    <x v="0"/>
    <s v="Malaysia"/>
    <m/>
    <s v="English"/>
    <n v="315"/>
    <m/>
    <n v="2.91"/>
    <x v="0"/>
    <s v="Anwar waves,new car"/>
    <s v="Adhoc Search Export"/>
    <s v="Anwar"/>
    <n v="5"/>
    <s v="'1597283770121752577'"/>
    <n v="376629468"/>
    <s v="Twitter for iPhone"/>
    <s v="Izzat 🇲🇾"/>
    <s v="https://twitter.com/afifizzxt"/>
    <s v="God bless, you."/>
    <x v="0"/>
    <n v="315"/>
    <n v="377"/>
    <x v="0"/>
    <d v="1899-12-30T01:38:00"/>
    <s v="Selangor"/>
    <s v="Shah Alam"/>
    <x v="10"/>
    <x v="0"/>
  </r>
  <r>
    <x v="546"/>
    <m/>
    <s v="https://twitter.com/Nrlshfkhx/statuses/1597283746419703808"/>
    <m/>
    <s v="RT @nuyulhuda: Aku takut 19 Dec ni Anwar digulingkan je. Sesungguhnya politik itu kotor. Good morning semua. Tidak good untuk gang gang pintu belakang."/>
    <s v="Twitter"/>
    <x v="1"/>
    <x v="4518"/>
    <x v="1"/>
    <s v="Malaysia"/>
    <m/>
    <s v="Indonesian"/>
    <n v="1539"/>
    <m/>
    <n v="14.24"/>
    <x v="2"/>
    <m/>
    <s v="Adhoc Search Export"/>
    <s v="Anwar"/>
    <n v="6"/>
    <s v="'1597283746419703808'"/>
    <n v="400560318"/>
    <s v="Twitter for iPhone"/>
    <s v="Madame shafikah"/>
    <s v="https://twitter.com/Nrlshfkhx"/>
    <s v="Semoga Allah pelihara syurgaku ; Al fatihah masniza binti awang besar 18/9/2021 7:10pm"/>
    <x v="0"/>
    <n v="1539"/>
    <n v="596"/>
    <x v="0"/>
    <d v="1899-12-30T01:38:00"/>
    <s v="Kuala Lumpur"/>
    <s v="Kuala Lumpur"/>
    <x v="10"/>
    <x v="0"/>
  </r>
  <r>
    <x v="546"/>
    <m/>
    <s v="https://twitter.com/sheikhabdmateen/statuses/1597283739008393216"/>
    <m/>
    <s v="RT @amofficialmy: QT @hanabelIe: Semasa Anwar di dalam penjara pun, admin dia aktif juga buat posting. Jadi, rasanya normal je akaun tu diambil alih oleh Admin. ; Why is Najib still tweeting? How is that allowed?"/>
    <s v="Twitter"/>
    <x v="1"/>
    <x v="4416"/>
    <x v="1"/>
    <s v="Malaysia"/>
    <m/>
    <s v="Indonesian"/>
    <n v="78"/>
    <m/>
    <n v="0.72"/>
    <x v="0"/>
    <s v="je akaun tu"/>
    <s v="Adhoc Search Export"/>
    <s v="Anwar"/>
    <n v="3"/>
    <s v="'1597283739008393216'"/>
    <n v="1.4296312251828301E+18"/>
    <s v="Twitter for iPhone"/>
    <s v="🇲🇾☪️"/>
    <s v="https://twitter.com/sheikhabdmateen"/>
    <s v="A Malay Nasionalist. Religiously, right winger Muslim but Economically Centre-Left winger. Not fully agreed with economic sosialism but fully against capitalism"/>
    <x v="0"/>
    <n v="78"/>
    <n v="406"/>
    <x v="0"/>
    <d v="1899-12-30T01:38:00"/>
    <m/>
    <m/>
    <x v="10"/>
    <x v="0"/>
  </r>
  <r>
    <x v="546"/>
    <m/>
    <s v="https://twitter.com/memejk888/statuses/1597283733035311104"/>
    <m/>
    <s v="RT @jllmisai: Kisah Anwar jadi penumpang Sultan Brunei tu sebenarnya tak ada apa yang menarik pun jika dibandingkan dengan kisah Tuan Guru Haji Hadi yang setiap hari menunggang isu agama dan kaum."/>
    <s v="Twitter"/>
    <x v="1"/>
    <x v="855"/>
    <x v="1"/>
    <s v="Malaysia"/>
    <m/>
    <s v="Malay"/>
    <n v="66"/>
    <m/>
    <n v="0.61"/>
    <x v="1"/>
    <m/>
    <s v="Adhoc Search Export"/>
    <s v="Anwar"/>
    <n v="3"/>
    <s v="'1597283733035311104'"/>
    <n v="1.23849248848399E+18"/>
    <s v="Twitter for iPhone"/>
    <s v="MEME"/>
    <s v="https://twitter.com/memejk888"/>
    <s v="Hi, welcome to Twitterjaya! Meme here. Interested in Malaysian politics. Hoping for a better Malaysia always"/>
    <x v="2"/>
    <n v="66"/>
    <n v="116"/>
    <x v="0"/>
    <d v="1899-12-30T01:38:00"/>
    <s v="Kuala Lumpur"/>
    <s v="Kuala Lumpur"/>
    <x v="10"/>
    <x v="0"/>
  </r>
  <r>
    <x v="546"/>
    <m/>
    <s v="https://twitter.com/hrsfwan/statuses/1597283714819817473"/>
    <m/>
    <s v="RT @jllmisai: Kisah Anwar jadi penumpang Sultan Brunei tu sebenarnya tak ada apa yang menarik pun jika dibandingkan dengan kisah Tuan Guru Haji Hadi yang setiap hari menunggang isu agama dan kaum."/>
    <s v="Twitter"/>
    <x v="1"/>
    <x v="4568"/>
    <x v="0"/>
    <s v="Malaysia"/>
    <m/>
    <s v="Malay"/>
    <n v="147"/>
    <m/>
    <n v="1.36"/>
    <x v="1"/>
    <m/>
    <s v="Adhoc Search Export"/>
    <s v="Anwar"/>
    <n v="4"/>
    <s v="'1597283714819817473'"/>
    <n v="9.2249779964346701E+17"/>
    <s v="Twitter for iPhone"/>
    <s v="Haris"/>
    <s v="https://twitter.com/hrsfwan"/>
    <s v="Berdamailah dengan takdir. LIFE must go on."/>
    <x v="0"/>
    <n v="147"/>
    <n v="135"/>
    <x v="0"/>
    <d v="1899-12-30T01:38:00"/>
    <m/>
    <m/>
    <x v="10"/>
    <x v="0"/>
  </r>
  <r>
    <x v="546"/>
    <m/>
    <s v="http://twitter.com/faezahfakrii/statuses/1597283709815689216"/>
    <m/>
    <s v="RT @lady_bugg11: Tahukah anda? Pada tahun 1997, Anwar Ibrahim pernah dilantik sebagai Perdana Menteri Sementara ketika Tun Dr Mahathir mengambil cuti selama 2 bulan. Arkib: BERNAMA https://t.co/wUN4IUEdLh"/>
    <s v="Twitter"/>
    <x v="1"/>
    <x v="4569"/>
    <x v="0"/>
    <s v="Malaysia"/>
    <m/>
    <s v="Malay"/>
    <n v="501"/>
    <m/>
    <n v="4.63"/>
    <x v="0"/>
    <m/>
    <s v="Adhoc Search Export"/>
    <s v="Anwar Ibrahim"/>
    <n v="5"/>
    <s v="'1597283709815689216'"/>
    <n v="8.1285410686796096E+17"/>
    <s v="Twitter for iPhone"/>
    <s v="Paie"/>
    <s v="http://www.twitter.com/faezahfakrii"/>
    <m/>
    <x v="0"/>
    <n v="501"/>
    <n v="330"/>
    <x v="0"/>
    <d v="1899-12-30T01:38:00"/>
    <s v="Kedah"/>
    <s v="Kuala Kedah"/>
    <x v="10"/>
    <x v="0"/>
  </r>
  <r>
    <x v="546"/>
    <m/>
    <s v="https://twitter.com/BrenSid35/statuses/1597283691868585984"/>
    <m/>
    <s v="RT @fmtoday: New Merc cancelled, was ordered by previous PM, says Anwar #FMTNews https://t.co/B6ae9FTqYm"/>
    <s v="Twitter"/>
    <x v="1"/>
    <x v="2933"/>
    <x v="1"/>
    <s v="Malaysia"/>
    <m/>
    <s v="English"/>
    <n v="108"/>
    <m/>
    <n v="1"/>
    <x v="0"/>
    <m/>
    <s v="Adhoc Search Export"/>
    <s v="Anwar"/>
    <n v="4"/>
    <s v="'1597283691868585984'"/>
    <n v="288883537"/>
    <s v="Twitter for iPhone"/>
    <s v="Shaasidharan Veloo"/>
    <s v="https://twitter.com/BrenSid35"/>
    <m/>
    <x v="0"/>
    <n v="108"/>
    <n v="433"/>
    <x v="0"/>
    <d v="1899-12-30T01:38:00"/>
    <s v="Sarawak"/>
    <s v="Kuching"/>
    <x v="10"/>
    <x v="1"/>
  </r>
  <r>
    <x v="547"/>
    <m/>
    <s v="https://twitter.com/mmysia/statuses/1597283666144923648"/>
    <m/>
    <s v="RT @cheajibsayang: Salam DS @anwaribrahim, macam best pulak weekend 3 hari ni. Apa kata kekalkan sahaja cuti pada Sabtu, Ahad &amp; Isnin setiap minggu."/>
    <s v="Twitter"/>
    <x v="1"/>
    <x v="4570"/>
    <x v="0"/>
    <s v="Malaysia"/>
    <m/>
    <s v="Malay"/>
    <n v="445"/>
    <m/>
    <n v="4.12"/>
    <x v="2"/>
    <m/>
    <s v="Adhoc Search Export"/>
    <s v="@anwaribrahim,anwaribrahim"/>
    <n v="5"/>
    <s v="'1597283666144923648'"/>
    <n v="97625981"/>
    <s v="Twitter for Android"/>
    <s v="Syamim Harun"/>
    <s v="https://twitter.com/mmysia"/>
    <s v="Mangsa buli sukarela @ecanfadhlina Work: LCP Supplies (M) Sdn. Bhd. #Chelsea #KTBFFH #CFC ig: @mmysia"/>
    <x v="1"/>
    <n v="445"/>
    <n v="486"/>
    <x v="0"/>
    <d v="1899-12-30T01:37:00"/>
    <s v="Selangor"/>
    <s v="Petaling Jaya"/>
    <x v="10"/>
    <x v="0"/>
  </r>
  <r>
    <x v="547"/>
    <m/>
    <s v="https://twitter.com/LukHazim/statuses/1597283653729808384"/>
    <m/>
    <s v="RT @cheajibsayang: Salam DS @anwaribrahim, macam best pulak weekend 3 hari ni. Apa kata kekalkan sahaja cuti pada Sabtu, Ahad &amp; Isnin setiap minggu."/>
    <s v="Twitter"/>
    <x v="1"/>
    <x v="4571"/>
    <x v="0"/>
    <s v="Malaysia"/>
    <m/>
    <s v="Malay"/>
    <n v="59"/>
    <m/>
    <n v="0.55000000000000004"/>
    <x v="2"/>
    <m/>
    <s v="Adhoc Search Export"/>
    <s v="@anwaribrahim,anwaribrahim"/>
    <n v="3"/>
    <s v="'1597283653729808384'"/>
    <n v="9.3542951213687603E+17"/>
    <s v="Twitter for iPhone"/>
    <s v="H"/>
    <s v="https://twitter.com/LukHazim"/>
    <s v="wish you were here"/>
    <x v="2"/>
    <n v="59"/>
    <n v="64"/>
    <x v="0"/>
    <d v="1899-12-30T01:37:00"/>
    <s v="Selangor"/>
    <s v="Kuala Selangor"/>
    <x v="10"/>
    <x v="0"/>
  </r>
  <r>
    <x v="547"/>
    <m/>
    <s v="https://twitter.com/srsnotf/statuses/1597283626764627970"/>
    <m/>
    <s v="RT @cheajibsayang: Salam DS @anwaribrahim, macam best pulak weekend 3 hari ni. Apa kata kekalkan sahaja cuti pada Sabtu, Ahad &amp; Isnin setiap minggu."/>
    <s v="Twitter"/>
    <x v="1"/>
    <x v="4572"/>
    <x v="0"/>
    <s v="Malaysia"/>
    <m/>
    <s v="Malay"/>
    <n v="142"/>
    <m/>
    <n v="1.31"/>
    <x v="2"/>
    <m/>
    <s v="Adhoc Search Export"/>
    <s v="@anwaribrahim,anwaribrahim"/>
    <n v="4"/>
    <s v="'1597283626764627970'"/>
    <n v="8.8138604621831706E+17"/>
    <s v="Twitter for iPhone"/>
    <s v="🤐"/>
    <s v="https://twitter.com/srsnotf"/>
    <s v="now you can swipe"/>
    <x v="0"/>
    <n v="142"/>
    <n v="132"/>
    <x v="0"/>
    <d v="1899-12-30T01:37:00"/>
    <s v="Perak"/>
    <m/>
    <x v="10"/>
    <x v="0"/>
  </r>
  <r>
    <x v="547"/>
    <m/>
    <s v="https://twitter.com/ikwnnn/statuses/1597283501182980097"/>
    <m/>
    <s v="RT @mkini_bm: Anwar terima ucapan tahniah dari Kesatuan Ulama Sedunia https://t.co/pZAcDpgPsG"/>
    <s v="Twitter"/>
    <x v="1"/>
    <x v="1188"/>
    <x v="1"/>
    <s v="Malaysia"/>
    <m/>
    <s v="Indonesian"/>
    <n v="1603"/>
    <m/>
    <n v="14.83"/>
    <x v="1"/>
    <s v="ucapan tahniah"/>
    <s v="Adhoc Search Export"/>
    <s v="Anwar"/>
    <n v="6"/>
    <s v="'1597283501182980097'"/>
    <n v="497617490"/>
    <s v="Twitter for Android"/>
    <s v="يوسف"/>
    <s v="https://twitter.com/ikwnnn"/>
    <s v="Fika’s husband"/>
    <x v="1"/>
    <n v="1603"/>
    <n v="421"/>
    <x v="0"/>
    <d v="1899-12-30T01:37:00"/>
    <m/>
    <m/>
    <x v="10"/>
    <x v="0"/>
  </r>
  <r>
    <x v="547"/>
    <m/>
    <s v="http://twitter.com/userikhaaa/statuses/15972835035066163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73"/>
    <x v="0"/>
    <s v="Malaysia"/>
    <m/>
    <s v="Indonesian"/>
    <n v="409"/>
    <m/>
    <n v="3.78"/>
    <x v="0"/>
    <s v="Fuhhhh power la,content stay,labuh2 kat uni konon terpaling,the true muslimah"/>
    <s v="Adhoc Search Export"/>
    <s v="Anwar Ibrahim"/>
    <n v="5"/>
    <s v="'1597283503506616320'"/>
    <n v="1.22277961141664E+18"/>
    <s v="Twitter for iPhone"/>
    <s v="ikha ♡"/>
    <s v="http://www.twitter.com/userikhaaa"/>
    <s v="rt what i want"/>
    <x v="0"/>
    <n v="409"/>
    <n v="235"/>
    <x v="0"/>
    <d v="1899-12-30T01:37:00"/>
    <s v="Selangor"/>
    <s v="Petaling Jaya"/>
    <x v="10"/>
    <x v="0"/>
  </r>
  <r>
    <x v="547"/>
    <m/>
    <s v="http://twitter.com/Fiedaus8/statuses/159728348841550233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574"/>
    <x v="0"/>
    <s v="Malaysia"/>
    <m/>
    <s v="Malay"/>
    <n v="518"/>
    <m/>
    <n v="4.79"/>
    <x v="1"/>
    <m/>
    <s v="Adhoc Search Export"/>
    <s v="anwar ibrahim"/>
    <n v="5"/>
    <s v="'1597283488415502337'"/>
    <n v="1.0481012619275599E+18"/>
    <s v="Twitter for iPhone"/>
    <s v="alif"/>
    <s v="http://www.twitter.com/Fiedaus8"/>
    <s v="Patience is bitter but it's fruit is sweet"/>
    <x v="0"/>
    <n v="518"/>
    <n v="1075"/>
    <x v="0"/>
    <d v="1899-12-30T01:37:00"/>
    <s v="Perak"/>
    <m/>
    <x v="10"/>
    <x v="0"/>
  </r>
  <r>
    <x v="547"/>
    <m/>
    <s v="https://twitter.com/rotigardeniaa/statuses/1597283442836008960"/>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575"/>
    <x v="0"/>
    <s v="Malaysia"/>
    <m/>
    <s v="Malay"/>
    <n v="18778"/>
    <m/>
    <n v="173.7"/>
    <x v="0"/>
    <m/>
    <s v="Adhoc Search Export"/>
    <s v="Anwar Ibrahim"/>
    <n v="8"/>
    <s v="'1597283442836008960'"/>
    <n v="2339491296"/>
    <s v="Twitter for iPhone"/>
    <s v="erry lapar ⁷"/>
    <s v="https://twitter.com/rotigardeniaa"/>
    <s v="just mind your own goddamn business"/>
    <x v="0"/>
    <n v="18778"/>
    <n v="965"/>
    <x v="0"/>
    <d v="1899-12-30T01:37:00"/>
    <s v="Johor"/>
    <s v="Johor Bahru"/>
    <x v="10"/>
    <x v="0"/>
  </r>
  <r>
    <x v="548"/>
    <m/>
    <s v="https://twitter.com/syahirizzuan1/statuses/1597283418185744384"/>
    <m/>
    <s v="RT @malaylingwist: Dato’ Seri Anwar Ibrahim tidak pernah menggunakan bahasa Melayu tinggi. Pengetahuan bahasa Melayu kita je yang cetek."/>
    <s v="Twitter"/>
    <x v="1"/>
    <x v="1791"/>
    <x v="1"/>
    <s v="Malaysia"/>
    <m/>
    <s v="Indonesian"/>
    <n v="197"/>
    <m/>
    <n v="1.82"/>
    <x v="0"/>
    <s v="Pengetahuan bahasa"/>
    <s v="Adhoc Search Export"/>
    <s v="Anwar Ibrahim"/>
    <n v="4"/>
    <s v="'1597283418185744384'"/>
    <n v="1.05210177001546E+18"/>
    <s v="Twitter for iPhone"/>
    <s v="syahirr"/>
    <s v="https://twitter.com/syahirizzuan1"/>
    <s v="I just want to sleep and never wake up"/>
    <x v="0"/>
    <n v="197"/>
    <n v="500"/>
    <x v="0"/>
    <d v="1899-12-30T01:36:00"/>
    <s v="Selangor"/>
    <s v="Kuala Selangor"/>
    <x v="10"/>
    <x v="0"/>
  </r>
  <r>
    <x v="548"/>
    <m/>
    <s v="https://twitter.com/azizzhakim_/statuses/1597283406723047424"/>
    <m/>
    <s v="RT @bernamadotcom: Joyful over Anwar's appointment, elderly man treats public to meals https://t.co/JAJdsRPplB https://t.co/xsGeRrFLvE"/>
    <s v="Twitter"/>
    <x v="1"/>
    <x v="4576"/>
    <x v="0"/>
    <s v="Malaysia"/>
    <m/>
    <s v="English"/>
    <n v="337"/>
    <m/>
    <n v="3.12"/>
    <x v="1"/>
    <s v="Anwar's appointment,elderly man"/>
    <s v="Adhoc Search Export"/>
    <s v="Anwar"/>
    <n v="5"/>
    <s v="'1597283406723047424'"/>
    <n v="3115687831"/>
    <s v="Twitter for Android"/>
    <s v="Ajit"/>
    <s v="https://twitter.com/azizzhakim_"/>
    <s v="Sedang sibuk mencari harta untuk menghalalkan awek gua."/>
    <x v="0"/>
    <n v="337"/>
    <n v="430"/>
    <x v="0"/>
    <d v="1899-12-30T01:36:00"/>
    <s v="Kedah"/>
    <s v="Kuala Kedah"/>
    <x v="10"/>
    <x v="0"/>
  </r>
  <r>
    <x v="548"/>
    <m/>
    <s v="http://twitter.com/qilafairytale/statuses/1597283398875500544"/>
    <m/>
    <s v="RT @princeariez95: @JatIkhwan Confirm ada ayat “ kereta apa ni highbeam kita dari belakang ni anwar” Ohh.. tu king of the road Malaysia. Bagi dia potong dulu."/>
    <s v="Twitter"/>
    <x v="1"/>
    <x v="3237"/>
    <x v="1"/>
    <s v="Malaysia"/>
    <m/>
    <s v="Malay"/>
    <n v="962"/>
    <m/>
    <n v="8.9"/>
    <x v="2"/>
    <m/>
    <s v="Adhoc Search Export"/>
    <s v="anwar"/>
    <n v="6"/>
    <s v="'1597283398875500544'"/>
    <n v="2361003139"/>
    <s v="Twitter for iPhone"/>
    <s v="🔺qila"/>
    <s v="http://www.twitter.com/qilafairytale"/>
    <s v="A Wife To My Husband 💍 Al-Fatihah Ayah, Ab Rahman Bin Ahmad 🤲🏻 #HARAPAN 🔺🇲🇾"/>
    <x v="2"/>
    <n v="962"/>
    <n v="374"/>
    <x v="0"/>
    <d v="1899-12-30T01:36:00"/>
    <s v="Johor"/>
    <s v="Muar"/>
    <x v="10"/>
    <x v="0"/>
  </r>
  <r>
    <x v="548"/>
    <m/>
    <s v="http://twitter.com/pororo_aming/statuses/1597283386283896832"/>
    <m/>
    <s v="RT @OrenjiRenOren: Ucapan tahniah kepada @anwaribrahim sbg Perdana Menteri Malaysia ke10 dari Kesatuan Ulamak Dunia.. https://t.co/0MWhoGpdRR"/>
    <s v="Twitter"/>
    <x v="1"/>
    <x v="1952"/>
    <x v="1"/>
    <s v="Malaysia"/>
    <m/>
    <s v="Malay"/>
    <n v="83"/>
    <m/>
    <n v="0.77"/>
    <x v="1"/>
    <m/>
    <s v="Adhoc Search Export"/>
    <s v="@anwaribrahim,anwaribrahim"/>
    <n v="3"/>
    <s v="'1597283386283896832'"/>
    <n v="1366237292"/>
    <s v="Twitter for iPhone"/>
    <s v="ct"/>
    <s v="http://www.twitter.com/pororo_aming"/>
    <m/>
    <x v="0"/>
    <n v="83"/>
    <n v="1309"/>
    <x v="0"/>
    <d v="1899-12-30T01:36:00"/>
    <s v="Penang"/>
    <s v="George Town"/>
    <x v="10"/>
    <x v="0"/>
  </r>
  <r>
    <x v="548"/>
    <m/>
    <s v="https://twitter.com/Ptrshrzn/statuses/159728338414477312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577"/>
    <x v="0"/>
    <s v="Malaysia"/>
    <m/>
    <s v="English"/>
    <n v="2213"/>
    <m/>
    <n v="20.47"/>
    <x v="1"/>
    <s v="Ada quote cakap,Rosak circadian rhythm,boleh ubah hidup manusia tahu tak,crucial sejam,eleh sejam je pun"/>
    <s v="Adhoc Search Export"/>
    <s v="@anwaribrahim,anwaribrahim"/>
    <n v="7"/>
    <s v="'1597283384144773122'"/>
    <n v="38148870"/>
    <s v="Twitter for iPhone"/>
    <s v="Izan"/>
    <s v="https://twitter.com/Ptrshrzn"/>
    <s v="Sushi &amp; tech"/>
    <x v="0"/>
    <n v="2213"/>
    <n v="265"/>
    <x v="0"/>
    <d v="1899-12-30T01:36:00"/>
    <s v="Melaka"/>
    <s v="Malacca"/>
    <x v="10"/>
    <x v="0"/>
  </r>
  <r>
    <x v="548"/>
    <m/>
    <s v="https://twitter.com/Merliner_16/statuses/1597283355934228480"/>
    <m/>
    <s v="@SultanKayuBalak @BaruJelas @kuasasiswa Banyak video Anwar kata takkan berkerjasama dengan parti penyamun, siap suruh tukar presiden.. Apa komen anda sebagai pejilat jub Anwar?"/>
    <s v="Twitter"/>
    <x v="1"/>
    <x v="4578"/>
    <x v="0"/>
    <s v="Malaysia"/>
    <m/>
    <s v="Indonesian"/>
    <n v="54"/>
    <m/>
    <n v="0.5"/>
    <x v="0"/>
    <s v="parti penyamun,pejilat jub,suruh tukar presiden"/>
    <s v="Adhoc Search Export"/>
    <s v="Anwar"/>
    <n v="3"/>
    <s v="'1597283355934228480'"/>
    <n v="1.56301944882688E+18"/>
    <s v="Twitter for Android"/>
    <s v="Jedi Master"/>
    <s v="https://twitter.com/Merliner_16"/>
    <s v="Late 20s | DS | Straight | Sinner | Rich | Jedi, force-sensitive | Finance &amp; Politics"/>
    <x v="0"/>
    <n v="54"/>
    <n v="121"/>
    <x v="0"/>
    <d v="1899-12-30T01:36:00"/>
    <s v="Selangor"/>
    <s v="Kuala Selangor"/>
    <x v="10"/>
    <x v="0"/>
  </r>
  <r>
    <x v="548"/>
    <m/>
    <s v="https://twitter.com/SamuelManokaran/statuses/1597283348082147334"/>
    <m/>
    <s v="RT @mkini_bm: Anwar terima ucapan tahniah dari Kesatuan Ulama Sedunia https://t.co/pZAcDpgPsG"/>
    <s v="Twitter"/>
    <x v="1"/>
    <x v="4579"/>
    <x v="0"/>
    <s v="Malaysia"/>
    <m/>
    <s v="Indonesian"/>
    <n v="446"/>
    <m/>
    <n v="4.13"/>
    <x v="1"/>
    <s v="ucapan tahniah"/>
    <s v="Adhoc Search Export"/>
    <s v="Anwar"/>
    <n v="5"/>
    <s v="'1597283348082147334'"/>
    <n v="163929304"/>
    <s v="Twitter for Android"/>
    <s v="Samuel Manokaran / சாமுவேல் மனோகரன்"/>
    <s v="https://twitter.com/SamuelManokaran"/>
    <s v="Progressive &amp; A Just Malaysia"/>
    <x v="0"/>
    <n v="446"/>
    <n v="2531"/>
    <x v="0"/>
    <d v="1899-12-30T01:36:00"/>
    <s v="Selangor"/>
    <s v="Kuala Selangor"/>
    <x v="10"/>
    <x v="0"/>
  </r>
  <r>
    <x v="548"/>
    <m/>
    <s v="https://twitter.com/ImranHazard/statuses/1597283284811071488"/>
    <m/>
    <s v="RT @pakatanharapan_: Kesatuan Ulama Sedunia mengutuskan ucapan tahniah buat YAB @anwaribrahim https://t.co/wgaI3gwUVp"/>
    <s v="Twitter"/>
    <x v="1"/>
    <x v="4530"/>
    <x v="1"/>
    <s v="Malaysia"/>
    <m/>
    <s v="Malay"/>
    <n v="131"/>
    <m/>
    <n v="1.21"/>
    <x v="1"/>
    <m/>
    <s v="Adhoc Search Export"/>
    <s v="@anwaribrahim,anwaribrahim"/>
    <n v="4"/>
    <s v="'1597283284811071488'"/>
    <n v="586772813"/>
    <s v="Twitter for iPhone"/>
    <s v="𝓐𝓪𝓷 𝓜𝓮𝓼𝓾𝓽"/>
    <s v="https://twitter.com/ImranHazard"/>
    <s v="سأورڠ يڠ ساڠت باءيق هاتي كاچق لاڬي برڬاي"/>
    <x v="0"/>
    <n v="131"/>
    <n v="131"/>
    <x v="0"/>
    <d v="1899-12-30T01:36:00"/>
    <s v="Perak"/>
    <m/>
    <x v="10"/>
    <x v="0"/>
  </r>
  <r>
    <x v="548"/>
    <m/>
    <s v="https://twitter.com/Aj36912151821/statuses/159728326115554099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499"/>
    <x v="1"/>
    <s v="Malaysia"/>
    <m/>
    <s v="English"/>
    <n v="1116"/>
    <m/>
    <n v="10.32"/>
    <x v="1"/>
    <s v="Ada quote cakap,Rosak circadian rhythm,boleh ubah hidup manusia tahu tak,crucial sejam,eleh sejam je pun"/>
    <s v="Adhoc Search Export"/>
    <s v="@anwaribrahim,anwaribrahim"/>
    <n v="6"/>
    <s v="'1597283261155540994'"/>
    <n v="8.8643370279166298E+17"/>
    <s v="Twitter Web App"/>
    <s v="i have no idea how did i"/>
    <s v="https://twitter.com/Aj36912151821"/>
    <s v="I just wanna have youuu &amp; only you. Maybe U could just be all over me everytime i need it. Hah??"/>
    <x v="0"/>
    <n v="1116"/>
    <n v="4998"/>
    <x v="0"/>
    <d v="1899-12-30T01:36:00"/>
    <s v="Negeri Sembilan"/>
    <s v="Seremban"/>
    <x v="10"/>
    <x v="0"/>
  </r>
  <r>
    <x v="548"/>
    <m/>
    <s v="https://twitter.com/eddykodow/statuses/1597283232428732416"/>
    <m/>
    <s v="RT @saifazamxiii: @fahmi_fadzil @adzman86 @anwaribrahim Muzammil. Lantikan BERSATU ms Muhyidin PM8..PRU15 lompat join BN… https://t.co/chUEW0TN4H"/>
    <s v="Twitter"/>
    <x v="1"/>
    <x v="2333"/>
    <x v="1"/>
    <s v="Malaysia"/>
    <m/>
    <s v="Malay"/>
    <n v="412"/>
    <m/>
    <n v="3.81"/>
    <x v="0"/>
    <m/>
    <s v="Adhoc Search Export"/>
    <s v="@anwaribrahim,anwaribrahim"/>
    <n v="5"/>
    <s v="'1597283232428732416'"/>
    <n v="141511030"/>
    <s v="Twitter for iPhone"/>
    <s v="Eddy"/>
    <s v="https://twitter.com/eddykodow"/>
    <s v="I'm a designer"/>
    <x v="0"/>
    <n v="412"/>
    <n v="3781"/>
    <x v="0"/>
    <d v="1899-12-30T01:36:00"/>
    <m/>
    <m/>
    <x v="10"/>
    <x v="0"/>
  </r>
  <r>
    <x v="548"/>
    <m/>
    <s v="https://twitter.com/EdiiArmand/statuses/1597283232676188161"/>
    <m/>
    <s v="RT @pakatanharapan_: Kesatuan Ulama Sedunia mengutuskan ucapan tahniah buat YAB @anwaribrahim https://t.co/wgaI3gwUVp"/>
    <s v="Twitter"/>
    <x v="1"/>
    <x v="4580"/>
    <x v="0"/>
    <s v="Malaysia"/>
    <m/>
    <s v="Malay"/>
    <n v="100"/>
    <m/>
    <n v="0.93"/>
    <x v="1"/>
    <m/>
    <s v="Adhoc Search Export"/>
    <s v="@anwaribrahim,anwaribrahim"/>
    <n v="4"/>
    <s v="'1597283232676188161'"/>
    <n v="70347411"/>
    <s v="Twitter for Android"/>
    <s v="Edi"/>
    <s v="https://twitter.com/EdiiArmand"/>
    <s v="Football Player &amp; Football Expert. Dreamer. Outspoken. Milanista"/>
    <x v="0"/>
    <n v="100"/>
    <n v="177"/>
    <x v="0"/>
    <d v="1899-12-30T01:36:00"/>
    <s v="Kuala Lumpur"/>
    <s v="Kuala Lumpur"/>
    <x v="10"/>
    <x v="0"/>
  </r>
  <r>
    <x v="548"/>
    <m/>
    <s v="https://twitter.com/azbroy/statuses/1597283221909098497"/>
    <m/>
    <s v="@IsmailSabri60 Rakyat menyokong penuh PM DS Anwar dan TPM DS Zahid. DSIS tak perlulah nak ganggu gugat pentadbiran mereka."/>
    <s v="Twitter"/>
    <x v="1"/>
    <x v="4581"/>
    <x v="0"/>
    <s v="Malaysia"/>
    <m/>
    <s v="Malay"/>
    <n v="87"/>
    <m/>
    <n v="0.8"/>
    <x v="2"/>
    <m/>
    <s v="Adhoc Search Export"/>
    <s v="Anwar"/>
    <n v="3"/>
    <s v="'1597283221909098497'"/>
    <n v="56754860"/>
    <s v="Twitter for iPhone"/>
    <s v="Pony Tua"/>
    <s v="https://twitter.com/azbroy"/>
    <s v="😁😁😁😁"/>
    <x v="0"/>
    <n v="87"/>
    <n v="490"/>
    <x v="0"/>
    <d v="1899-12-30T01:36:00"/>
    <s v="Selangor"/>
    <s v="Kuala Selangor"/>
    <x v="10"/>
    <x v="0"/>
  </r>
  <r>
    <x v="548"/>
    <m/>
    <s v="https://twitter.com/ImranHazard/statuses/1597283202548146176"/>
    <m/>
    <s v="RT @mohayusba: Penghormatan Negara Luar kepada PM10. https://t.co/CGALshgDb6"/>
    <s v="Twitter"/>
    <x v="1"/>
    <x v="4530"/>
    <x v="1"/>
    <s v="Malaysia"/>
    <m/>
    <s v="Malay"/>
    <n v="131"/>
    <m/>
    <n v="1.21"/>
    <x v="2"/>
    <m/>
    <s v="Adhoc Search Export"/>
    <s v="PM10"/>
    <n v="4"/>
    <s v="'1597283202548146176'"/>
    <n v="586772813"/>
    <s v="Twitter for iPhone"/>
    <s v="𝓐𝓪𝓷 𝓜𝓮𝓼𝓾𝓽"/>
    <s v="https://twitter.com/ImranHazard"/>
    <s v="سأورڠ يڠ ساڠت باءيق هاتي كاچق لاڬي برڬاي"/>
    <x v="0"/>
    <n v="131"/>
    <n v="131"/>
    <x v="0"/>
    <d v="1899-12-30T01:36:00"/>
    <s v="Perak"/>
    <m/>
    <x v="10"/>
    <x v="0"/>
  </r>
  <r>
    <x v="548"/>
    <m/>
    <s v="https://twitter.com/syahirizzuan1/statuses/1597283190053273601"/>
    <m/>
    <s v="RT @nuyulhuda: Aku takut 19 Dec ni Anwar digulingkan je. Sesungguhnya politik itu kotor. Good morning semua. Tidak good untuk gang gang pintu belakang."/>
    <s v="Twitter"/>
    <x v="1"/>
    <x v="1791"/>
    <x v="1"/>
    <s v="Malaysia"/>
    <m/>
    <s v="Indonesian"/>
    <n v="197"/>
    <m/>
    <n v="1.82"/>
    <x v="2"/>
    <m/>
    <s v="Adhoc Search Export"/>
    <s v="Anwar"/>
    <n v="4"/>
    <s v="'1597283190053273601'"/>
    <n v="1.05210177001546E+18"/>
    <s v="Twitter for iPhone"/>
    <s v="syahirr"/>
    <s v="https://twitter.com/syahirizzuan1"/>
    <s v="I just want to sleep and never wake up"/>
    <x v="0"/>
    <n v="197"/>
    <n v="500"/>
    <x v="0"/>
    <d v="1899-12-30T01:36:00"/>
    <s v="Selangor"/>
    <s v="Kuala Selangor"/>
    <x v="10"/>
    <x v="0"/>
  </r>
  <r>
    <x v="549"/>
    <m/>
    <s v="http://twitter.com/SembangKopi/statuses/15972831690859765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582"/>
    <x v="0"/>
    <s v="Malaysia"/>
    <m/>
    <s v="Malay"/>
    <n v="1046"/>
    <m/>
    <n v="9.68"/>
    <x v="1"/>
    <m/>
    <s v="Adhoc Search Export"/>
    <s v="@anwaribrahim,anwaribrahim"/>
    <n v="6"/>
    <s v="'1597283169085976576'"/>
    <n v="7.3098331124222298E+17"/>
    <s v="Twitter for iPhone"/>
    <s v="firdausbalam 🇲🇾"/>
    <s v="http://www.twitter.com/SembangKopi"/>
    <s v="Hanya lelaki biasa yang perlukan masa berbicara sendirian"/>
    <x v="0"/>
    <n v="1046"/>
    <n v="506"/>
    <x v="0"/>
    <d v="1899-12-30T01:35:00"/>
    <s v="Johor"/>
    <s v="Johor Bahru"/>
    <x v="10"/>
    <x v="0"/>
  </r>
  <r>
    <x v="549"/>
    <m/>
    <s v="https://twitter.com/iamsugartea/statuses/1597283132578795520"/>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893"/>
    <x v="1"/>
    <s v="Malaysia"/>
    <m/>
    <s v="Indonesian"/>
    <n v="1"/>
    <m/>
    <n v="0.01"/>
    <x v="0"/>
    <m/>
    <s v="Adhoc Search Export"/>
    <s v="Anwar Ibrahim"/>
    <n v="1"/>
    <s v="'1597283132578795520'"/>
    <n v="1.3578088716586399E+18"/>
    <s v="Twitter for iPhone"/>
    <s v="suganT🤍"/>
    <s v="https://twitter.com/iamsugartea"/>
    <s v="📍KUL 👩🏻‍⚕️RUH"/>
    <x v="0"/>
    <n v="1"/>
    <n v="34"/>
    <x v="0"/>
    <d v="1899-12-30T01:35:00"/>
    <m/>
    <m/>
    <x v="10"/>
    <x v="0"/>
  </r>
  <r>
    <x v="549"/>
    <m/>
    <s v="http://twitter.com/Hanif_Radzuan/statuses/1597283126459629568"/>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4583"/>
    <x v="0"/>
    <s v="Malaysia"/>
    <m/>
    <s v="Malay"/>
    <n v="508"/>
    <m/>
    <n v="4.7"/>
    <x v="2"/>
    <m/>
    <s v="Adhoc Search Export"/>
    <s v="@anwaribrahim"/>
    <n v="5"/>
    <s v="'1597283126459629568'"/>
    <n v="388630987"/>
    <s v="Twitter for Android"/>
    <s v="Superdry ⚡️"/>
    <s v="http://www.twitter.com/Hanif_Radzuan"/>
    <s v="FANTOM🚀"/>
    <x v="0"/>
    <n v="508"/>
    <n v="360"/>
    <x v="0"/>
    <d v="1899-12-30T01:35:00"/>
    <m/>
    <m/>
    <x v="10"/>
    <x v="0"/>
  </r>
  <r>
    <x v="549"/>
    <m/>
    <s v="https://twitter.com/nzrynlee/statuses/159728309376502988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529"/>
    <x v="1"/>
    <s v="Malaysia"/>
    <m/>
    <s v="Indonesian"/>
    <n v="898"/>
    <m/>
    <n v="8.31"/>
    <x v="0"/>
    <s v="Hari ni,tangan gaya akak fasi bangang"/>
    <s v="Adhoc Search Export"/>
    <s v="Anwar,Anwar Ibrahim"/>
    <n v="6"/>
    <s v="'1597283093765029888'"/>
    <n v="263183892"/>
    <s v="Twitter for iPhone"/>
    <s v="ⁿᵉˢˡᵒ"/>
    <s v="https://twitter.com/nzrynlee"/>
    <s v="Goal digger ツ⚖"/>
    <x v="0"/>
    <n v="898"/>
    <n v="641"/>
    <x v="0"/>
    <d v="1899-12-30T01:35:00"/>
    <s v="Kuala Lumpur"/>
    <s v="Kuala Lumpur"/>
    <x v="10"/>
    <x v="0"/>
  </r>
  <r>
    <x v="549"/>
    <m/>
    <s v="http://twitter.com/Wanqwerty1/statuses/1597283089906307072"/>
    <m/>
    <s v="QT @lady_bugg11: this was the year that started all of the conflict ; Tahukah anda? Pada tahun 1997, Anwar Ibrahim pernah dilantik sebagai Perdana Menteri Sementara ketika Tun Dr Mahathir mengambil cuti selama 2 bulan. Arkib: BERNAMA https://t.co/wUN4IUEdLh"/>
    <s v="Twitter"/>
    <x v="1"/>
    <x v="4584"/>
    <x v="0"/>
    <s v="Malaysia"/>
    <m/>
    <s v="English"/>
    <n v="9"/>
    <m/>
    <n v="0.08"/>
    <x v="0"/>
    <s v="conflict"/>
    <s v="Adhoc Search Export"/>
    <s v="Anwar Ibrahim"/>
    <n v="1"/>
    <s v="'1597283089906307072'"/>
    <n v="1.26738032597118E+18"/>
    <s v="Twitter for Android"/>
    <s v="Wanqwerty"/>
    <s v="http://www.twitter.com/Wanqwerty1"/>
    <m/>
    <x v="0"/>
    <n v="9"/>
    <n v="91"/>
    <x v="0"/>
    <d v="1899-12-30T01:35:00"/>
    <s v="Selangor"/>
    <s v="Sepang"/>
    <x v="10"/>
    <x v="0"/>
  </r>
  <r>
    <x v="549"/>
    <m/>
    <s v="https://twitter.com/ZolynZulaiqha/statuses/1597283071765594112"/>
    <m/>
    <s v="RT @cheajibsayang: Salam DS @anwaribrahim, macam best pulak weekend 3 hari ni. Apa kata kekalkan sahaja cuti pada Sabtu, Ahad &amp; Isnin setiap minggu."/>
    <s v="Twitter"/>
    <x v="1"/>
    <x v="4585"/>
    <x v="0"/>
    <s v="Malaysia"/>
    <m/>
    <s v="Malay"/>
    <n v="681"/>
    <m/>
    <n v="6.3"/>
    <x v="2"/>
    <m/>
    <s v="Adhoc Search Export"/>
    <s v="@anwaribrahim,anwaribrahim"/>
    <n v="6"/>
    <s v="'1597283071765594112'"/>
    <n v="955348532"/>
    <s v="Twitter for iPhone"/>
    <s v="ZZ♡ ツ"/>
    <s v="https://twitter.com/ZolynZulaiqha"/>
    <s v="Family Is Everything ❤ | alumni UiTM Arau | alumni ILKKMSAS Perak | strive in everything we do | RX 💊 | SB 🤍✨"/>
    <x v="2"/>
    <n v="681"/>
    <n v="279"/>
    <x v="0"/>
    <d v="1899-12-30T01:35:00"/>
    <s v="Kedah"/>
    <s v="Alor Setar"/>
    <x v="10"/>
    <x v="0"/>
  </r>
  <r>
    <x v="549"/>
    <m/>
    <s v="https://twitter.com/Iam_Zaril/statuses/1597283001401942018"/>
    <m/>
    <s v="RT @501Awani: Perdana Menteri, Datuk Seri @anwaribrahim beri tempoh dua minggu cerakin seluruh implikasi subsidi #AWANInews https://t.co/NcaaD1FSSz"/>
    <s v="Twitter"/>
    <x v="1"/>
    <x v="4516"/>
    <x v="1"/>
    <s v="Malaysia"/>
    <m/>
    <s v="Malay"/>
    <n v="40"/>
    <m/>
    <n v="0.37"/>
    <x v="0"/>
    <m/>
    <s v="Adhoc Search Export"/>
    <s v="@anwaribrahim,anwaribrahim"/>
    <n v="3"/>
    <s v="'1597283001401942018'"/>
    <n v="1.1826531363783099E+18"/>
    <s v="Twitter for Android"/>
    <s v="TheOnlyZaril 🏴#Liberation"/>
    <s v="https://twitter.com/Iam_Zaril"/>
    <s v="DEMOCRATIC . I rant all soft of things. mostly tweeting related to politic"/>
    <x v="0"/>
    <n v="40"/>
    <n v="79"/>
    <x v="0"/>
    <d v="1899-12-30T01:35:00"/>
    <s v="Kuala Lumpur"/>
    <s v="Kuala Lumpur"/>
    <x v="10"/>
    <x v="19"/>
  </r>
  <r>
    <x v="549"/>
    <m/>
    <s v="https://twitter.com/qilafairytale/statuses/1597282949611024385"/>
    <m/>
    <s v="RT @pakatanharapan_: Kesatuan Ulama Sedunia mengutuskan ucapan tahniah buat YAB @anwaribrahim https://t.co/wgaI3gwUVp"/>
    <s v="Twitter"/>
    <x v="1"/>
    <x v="3237"/>
    <x v="1"/>
    <s v="Malaysia"/>
    <m/>
    <s v="Malay"/>
    <n v="962"/>
    <m/>
    <n v="8.9"/>
    <x v="1"/>
    <m/>
    <s v="Adhoc Search Export"/>
    <s v="@anwaribrahim,anwaribrahim"/>
    <n v="6"/>
    <s v="'1597282949611024385'"/>
    <n v="2361003139"/>
    <s v="Twitter for iPhone"/>
    <s v="🔺qila"/>
    <s v="https://twitter.com/qilafairytale"/>
    <s v="A Wife To My Husband 💍 Al-Fatihah Ayah, Ab Rahman Bin Ahmad 🤲🏻 #HARAPAN 🔺🇲🇾"/>
    <x v="2"/>
    <n v="962"/>
    <n v="374"/>
    <x v="0"/>
    <d v="1899-12-30T01:35:00"/>
    <s v="Johor"/>
    <s v="Muar"/>
    <x v="10"/>
    <x v="0"/>
  </r>
  <r>
    <x v="549"/>
    <m/>
    <s v="https://twitter.com/syahmihijas/statuses/1597282932552441858"/>
    <m/>
    <s v="RT @cheajibsayang: Salam DS @anwaribrahim, macam best pulak weekend 3 hari ni. Apa kata kekalkan sahaja cuti pada Sabtu, Ahad &amp; Isnin setiap minggu."/>
    <s v="Twitter"/>
    <x v="1"/>
    <x v="4586"/>
    <x v="0"/>
    <s v="Malaysia"/>
    <m/>
    <s v="Malay"/>
    <n v="416"/>
    <m/>
    <n v="3.85"/>
    <x v="2"/>
    <m/>
    <s v="Adhoc Search Export"/>
    <s v="@anwaribrahim,anwaribrahim"/>
    <n v="5"/>
    <s v="'1597282932552441858'"/>
    <n v="2284354477"/>
    <s v="Twitter for iPhone"/>
    <s v="syahmi"/>
    <s v="https://twitter.com/syahmihijas"/>
    <s v="https://www.instagram.com/syahmihijas"/>
    <x v="0"/>
    <n v="416"/>
    <n v="239"/>
    <x v="0"/>
    <d v="1899-12-30T01:35:00"/>
    <s v="Johor"/>
    <s v="Muar"/>
    <x v="10"/>
    <x v="0"/>
  </r>
  <r>
    <x v="549"/>
    <s v="Israel berharap dapat jalinkan kerjasama bersama Malaysia"/>
    <s v="https://b.cari.com.my/forum.php?mod=viewthread&amp;tid=5113260&amp;extra=page%3D1#pid151979386"/>
    <m/>
    <s v="Anwar Sebagai PM Buka Peluang Hubungan Dengan Malaysia, Kata Pengarang Kanan Akhbar IsraelEsther Solomon membandingkan Anwar Ibrahim dengan bekas perdana menteri Dr Mahathir Mohamad, yang mempunyai pendirian tegas terhadap dasar Israel di banyak forum antarabangsa.Pengarang kanan sebuah akhbar Israel berpengaruh berkata pelantikan Anwar Ibrahim sebagai perdana menteri boleh membuka lembaran baru dalam hubungan antara negara Yahudi itu dengan Malaysia, di mana setiap kerajaan ditubuhkan sebelum ini tegas mengutuk Zionisme dan secara terbuka menyokong"/>
    <s v="Forums"/>
    <x v="0"/>
    <x v="4587"/>
    <x v="0"/>
    <s v="Malaysia"/>
    <m/>
    <s v="Malay"/>
    <n v="0"/>
    <m/>
    <n v="0"/>
    <x v="1"/>
    <m/>
    <s v="Adhoc Search Export"/>
    <s v="Anwar,Anwar Ibrahim"/>
    <m/>
    <m/>
    <m/>
    <m/>
    <m/>
    <m/>
    <m/>
    <x v="0"/>
    <m/>
    <m/>
    <x v="0"/>
    <d v="1899-12-30T01:35:00"/>
    <m/>
    <m/>
    <x v="10"/>
    <x v="0"/>
  </r>
  <r>
    <x v="550"/>
    <m/>
    <s v="https://twitter.com/motte_17/statuses/159728291152215654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96"/>
    <x v="1"/>
    <s v="Malaysia"/>
    <m/>
    <s v="Malay"/>
    <n v="221"/>
    <m/>
    <n v="2.04"/>
    <x v="2"/>
    <m/>
    <s v="Adhoc Search Export"/>
    <s v="@anwaribrahim,anwaribrahim"/>
    <n v="4"/>
    <s v="'1597282911522156546'"/>
    <n v="306685543"/>
    <s v="Twitter for Android"/>
    <s v="¹⁷なたしゃ₇₇"/>
    <s v="https://twitter.com/motte_17"/>
    <s v="multis.ailurophile.crysophilist.major in CS"/>
    <x v="0"/>
    <n v="221"/>
    <n v="780"/>
    <x v="0"/>
    <d v="1899-12-30T01:34:00"/>
    <s v="Selangor"/>
    <s v="Kuala Selangor"/>
    <x v="10"/>
    <x v="0"/>
  </r>
  <r>
    <x v="550"/>
    <m/>
    <s v="https://twitter.com/pororo_aming/statuses/1597282908124741632"/>
    <m/>
    <s v="RT @NadiaNazri_: QT @fmtoday: But, it’s your job? 🤔 ; Permatang Pauh MP hopes Anwar won’t forget former constituency #FMTNews https://t.co/oleDL1tC75"/>
    <s v="Twitter"/>
    <x v="1"/>
    <x v="1952"/>
    <x v="1"/>
    <s v="Malaysia"/>
    <m/>
    <s v="English"/>
    <n v="83"/>
    <m/>
    <n v="0.77"/>
    <x v="0"/>
    <m/>
    <s v="Adhoc Search Export"/>
    <s v="Anwar"/>
    <n v="3"/>
    <s v="'1597282908124741632'"/>
    <n v="1366237292"/>
    <s v="Twitter for iPhone"/>
    <s v="ct"/>
    <s v="https://twitter.com/pororo_aming"/>
    <m/>
    <x v="0"/>
    <n v="83"/>
    <n v="1309"/>
    <x v="0"/>
    <d v="1899-12-30T01:34:00"/>
    <s v="Penang"/>
    <s v="George Town"/>
    <x v="10"/>
    <x v="1"/>
  </r>
  <r>
    <x v="550"/>
    <m/>
    <s v="http://twitter.com/mraliffirdaus/statuses/1597282900369895424"/>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4588"/>
    <x v="0"/>
    <s v="Malaysia"/>
    <m/>
    <s v="Indonesian"/>
    <n v="83"/>
    <m/>
    <n v="0.77"/>
    <x v="0"/>
    <s v="Last night's conversation,panggilan video"/>
    <s v="Adhoc Search Export"/>
    <s v="@anwaribrahim,anwaribrahim"/>
    <n v="3"/>
    <s v="'1597282900369895424'"/>
    <n v="9.9573222894765197E+17"/>
    <s v="Twitter for iPhone"/>
    <s v="therealme"/>
    <s v="http://www.twitter.com/mraliffirdaus"/>
    <s v="Simple man that make a difference"/>
    <x v="1"/>
    <n v="83"/>
    <n v="430"/>
    <x v="0"/>
    <d v="1899-12-30T01:34:00"/>
    <s v="Johor"/>
    <s v="Johor Bahru"/>
    <x v="10"/>
    <x v="22"/>
  </r>
  <r>
    <x v="550"/>
    <m/>
    <s v="https://twitter.com/Izzat_Junaidi/statuses/1597282895772626944"/>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4491"/>
    <x v="1"/>
    <s v="Malaysia"/>
    <m/>
    <s v="Indonesian"/>
    <n v="196"/>
    <m/>
    <n v="1.81"/>
    <x v="0"/>
    <s v="Mesti best"/>
    <s v="Adhoc Search Export"/>
    <s v="@anwaribrahim,anwaribrahim"/>
    <n v="4"/>
    <s v="'1597282895772626944'"/>
    <n v="2539667461"/>
    <s v="Twitter Web App"/>
    <s v="Zat Besi 🧠"/>
    <s v="https://twitter.com/Izzat_Junaidi"/>
    <s v="Allah bersumpah dengan masa.\n\nTak sayang masa? Masa = Usia kita."/>
    <x v="0"/>
    <n v="196"/>
    <n v="166"/>
    <x v="0"/>
    <d v="1899-12-30T01:34:00"/>
    <s v="Selangor"/>
    <s v="Klang"/>
    <x v="10"/>
    <x v="0"/>
  </r>
  <r>
    <x v="550"/>
    <m/>
    <s v="https://twitter.com/nzrynlee/statuses/1597282898435985408"/>
    <m/>
    <s v="RT @cheajibsayang: Salam DS @anwaribrahim, macam best pulak weekend 3 hari ni. Apa kata kekalkan sahaja cuti pada Sabtu, Ahad &amp; Isnin setiap minggu."/>
    <s v="Twitter"/>
    <x v="1"/>
    <x v="4529"/>
    <x v="1"/>
    <s v="Malaysia"/>
    <m/>
    <s v="Malay"/>
    <n v="898"/>
    <m/>
    <n v="8.31"/>
    <x v="2"/>
    <m/>
    <s v="Adhoc Search Export"/>
    <s v="@anwaribrahim,anwaribrahim"/>
    <n v="6"/>
    <s v="'1597282898435985408'"/>
    <n v="263183892"/>
    <s v="Twitter for iPhone"/>
    <s v="ⁿᵉˢˡᵒ"/>
    <s v="https://twitter.com/nzrynlee"/>
    <s v="Goal digger ツ⚖"/>
    <x v="0"/>
    <n v="898"/>
    <n v="641"/>
    <x v="0"/>
    <d v="1899-12-30T01:34:00"/>
    <s v="Kuala Lumpur"/>
    <s v="Kuala Lumpur"/>
    <x v="10"/>
    <x v="0"/>
  </r>
  <r>
    <x v="550"/>
    <m/>
    <s v="https://twitter.com/njhaysff68/statuses/159728278805901312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334"/>
    <x v="1"/>
    <s v="Malaysia"/>
    <m/>
    <s v="Indonesian"/>
    <n v="74"/>
    <m/>
    <n v="0.68"/>
    <x v="0"/>
    <s v="Hari ni,tangan gaya akak fasi bangang"/>
    <s v="Adhoc Search Export"/>
    <s v="Anwar,Anwar Ibrahim"/>
    <n v="3"/>
    <s v="'1597282788059013120'"/>
    <n v="1.00176750808746E+18"/>
    <s v="Twitter for iPhone"/>
    <s v="🧚🏻‍♀️"/>
    <s v="https://twitter.com/njhaysff68"/>
    <s v="🤍"/>
    <x v="0"/>
    <n v="74"/>
    <n v="279"/>
    <x v="0"/>
    <d v="1899-12-30T01:34:00"/>
    <s v="Kuala Lumpur"/>
    <s v="Kuala Lumpur"/>
    <x v="10"/>
    <x v="0"/>
  </r>
  <r>
    <x v="550"/>
    <m/>
    <s v="http://twitter.com/sollehinfuaad/statuses/1597282784481267712"/>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336"/>
    <x v="1"/>
    <s v="Malaysia"/>
    <m/>
    <s v="English"/>
    <n v="327"/>
    <m/>
    <n v="3.02"/>
    <x v="0"/>
    <s v="closer bilateral relations 🇲🇾🇧🇳,latest model,old Beemer,prince Mateen’s arrival"/>
    <s v="Adhoc Search Export"/>
    <s v="Anwar Ibrahim,Anwar"/>
    <n v="5"/>
    <s v="'1597282784481267712'"/>
    <n v="2644690326"/>
    <s v="Twitter for Android"/>
    <s v="Ryan_Logan"/>
    <s v="http://www.twitter.com/sollehinfuaad"/>
    <m/>
    <x v="0"/>
    <n v="327"/>
    <n v="4947"/>
    <x v="0"/>
    <d v="1899-12-30T01:34:00"/>
    <s v="Johor"/>
    <s v="Johor Bahru"/>
    <x v="10"/>
    <x v="0"/>
  </r>
  <r>
    <x v="550"/>
    <m/>
    <s v="https://twitter.com/mraliffirdaus/statuses/1597282762154999808"/>
    <m/>
    <s v="RT @puden_deen: @pemikirmsia @anwaribrahim . https://t.co/JMiojRoFfz"/>
    <s v="Twitter"/>
    <x v="1"/>
    <x v="4588"/>
    <x v="1"/>
    <s v="Malaysia"/>
    <m/>
    <s v="unknown"/>
    <n v="83"/>
    <m/>
    <n v="0.77"/>
    <x v="3"/>
    <m/>
    <s v="Adhoc Search Export"/>
    <s v="@anwaribrahim,anwaribrahim"/>
    <n v="3"/>
    <s v="'1597282762154999808'"/>
    <n v="9.9573222894765197E+17"/>
    <s v="Twitter for iPhone"/>
    <s v="therealme"/>
    <s v="https://twitter.com/mraliffirdaus"/>
    <s v="Simple man that make a difference"/>
    <x v="1"/>
    <n v="83"/>
    <n v="430"/>
    <x v="0"/>
    <d v="1899-12-30T01:34:00"/>
    <s v="Johor"/>
    <s v="Johor Bahru"/>
    <x v="10"/>
    <x v="0"/>
  </r>
  <r>
    <x v="550"/>
    <m/>
    <s v="http://twitter.com/qilafairytale/statuses/159728270870698803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37"/>
    <x v="1"/>
    <s v="Malaysia"/>
    <m/>
    <s v="Malay"/>
    <n v="962"/>
    <m/>
    <n v="8.9"/>
    <x v="0"/>
    <m/>
    <s v="Adhoc Search Export"/>
    <s v="Anwar Ibrahim"/>
    <n v="6"/>
    <s v="'1597282708706988035'"/>
    <n v="2361003139"/>
    <s v="Twitter for iPhone"/>
    <s v="🔺qila"/>
    <s v="http://www.twitter.com/qilafairytale"/>
    <s v="A Wife To My Husband 💍 Al-Fatihah Ayah, Ab Rahman Bin Ahmad 🤲🏻 #HARAPAN 🔺🇲🇾"/>
    <x v="2"/>
    <n v="962"/>
    <n v="374"/>
    <x v="0"/>
    <d v="1899-12-30T01:34:00"/>
    <s v="Johor"/>
    <s v="Muar"/>
    <x v="10"/>
    <x v="0"/>
  </r>
  <r>
    <x v="551"/>
    <m/>
    <s v="https://twitter.com/rafiiqahh/statuses/1597282657582579712"/>
    <m/>
    <s v="RT @jllmisai: Kisah Anwar jadi penumpang Sultan Brunei tu sebenarnya tak ada apa yang menarik pun jika dibandingkan dengan kisah Tuan Guru Haji Hadi yang setiap hari menunggang isu agama dan kaum."/>
    <s v="Twitter"/>
    <x v="1"/>
    <x v="4589"/>
    <x v="0"/>
    <s v="Malaysia"/>
    <m/>
    <s v="Malay"/>
    <n v="711"/>
    <m/>
    <n v="6.58"/>
    <x v="1"/>
    <m/>
    <s v="Adhoc Search Export"/>
    <s v="Anwar"/>
    <n v="6"/>
    <s v="'1597282657582579712'"/>
    <n v="2660896446"/>
    <s v="Twitter Web App"/>
    <s v="paprika"/>
    <s v="https://twitter.com/rafiiqahh"/>
    <s v="nowhere to hide"/>
    <x v="2"/>
    <n v="711"/>
    <n v="97"/>
    <x v="0"/>
    <d v="1899-12-30T01:33:00"/>
    <s v="Melaka"/>
    <s v="Malacca"/>
    <x v="10"/>
    <x v="0"/>
  </r>
  <r>
    <x v="551"/>
    <m/>
    <s v="http://twitter.com/Aj36912151821/statuses/1597282643749801985"/>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4499"/>
    <x v="1"/>
    <s v="Malaysia"/>
    <m/>
    <s v="Malay"/>
    <n v="1116"/>
    <m/>
    <n v="10.32"/>
    <x v="2"/>
    <m/>
    <s v="Adhoc Search Export"/>
    <s v="@anwaribrahim,anwaribrahim"/>
    <n v="6"/>
    <s v="'1597282643749801985'"/>
    <n v="8.8643370279166298E+17"/>
    <s v="Twitter for Android"/>
    <s v="i have no idea how did i"/>
    <s v="http://www.twitter.com/Aj36912151821"/>
    <s v="I just wanna have youuu &amp; only you. Maybe U could just be all over me everytime i need it. Hah??"/>
    <x v="0"/>
    <n v="1116"/>
    <n v="4997"/>
    <x v="0"/>
    <d v="1899-12-30T01:33:00"/>
    <s v="Negeri Sembilan"/>
    <s v="Seremban"/>
    <x v="10"/>
    <x v="0"/>
  </r>
  <r>
    <x v="551"/>
    <m/>
    <s v="https://twitter.com/AmiAwesomeMi/statuses/1597282624044957696"/>
    <m/>
    <s v="RT @nuyulhuda: Aku takut 19 Dec ni Anwar digulingkan je. Sesungguhnya politik itu kotor. Good morning semua. Tidak good untuk gang gang pintu belakang."/>
    <s v="Twitter"/>
    <x v="1"/>
    <x v="574"/>
    <x v="1"/>
    <s v="Malaysia"/>
    <m/>
    <s v="Indonesian"/>
    <n v="1330"/>
    <m/>
    <n v="12.3"/>
    <x v="2"/>
    <m/>
    <s v="Adhoc Search Export"/>
    <s v="Anwar"/>
    <n v="6"/>
    <s v="'1597282624044957696'"/>
    <n v="424326280"/>
    <s v="Twitter for Android"/>
    <s v="ami suka french fries"/>
    <s v="https://twitter.com/AmiAwesomeMi"/>
    <s v="50% malay 50% disappointment stu/pid"/>
    <x v="0"/>
    <n v="1330"/>
    <n v="732"/>
    <x v="0"/>
    <d v="1899-12-30T01:33:00"/>
    <m/>
    <m/>
    <x v="10"/>
    <x v="0"/>
  </r>
  <r>
    <x v="551"/>
    <m/>
    <s v="https://twitter.com/mraliffirdaus/statuses/1597282572861865985"/>
    <m/>
    <s v="RT @pemikirmsia: Kesatuan Ulama Sedunia mengucapkan TAHNIAH kepada YAB PM @anwaribrahim https://t.co/NA49f0OqI1"/>
    <s v="Twitter"/>
    <x v="1"/>
    <x v="4588"/>
    <x v="1"/>
    <s v="Malaysia"/>
    <m/>
    <s v="Malay"/>
    <n v="83"/>
    <m/>
    <n v="0.77"/>
    <x v="1"/>
    <m/>
    <s v="Adhoc Search Export"/>
    <s v="@anwaribrahim,anwaribrahim"/>
    <n v="3"/>
    <s v="'1597282572861865985'"/>
    <n v="9.9573222894765197E+17"/>
    <s v="Twitter for iPhone"/>
    <s v="therealme"/>
    <s v="https://twitter.com/mraliffirdaus"/>
    <s v="Simple man that make a difference"/>
    <x v="1"/>
    <n v="83"/>
    <n v="430"/>
    <x v="0"/>
    <d v="1899-12-30T01:33:00"/>
    <s v="Johor"/>
    <s v="Johor Bahru"/>
    <x v="10"/>
    <x v="0"/>
  </r>
  <r>
    <x v="551"/>
    <m/>
    <s v="http://twitter.com/ghifqa/statuses/1597282558144024578"/>
    <m/>
    <s v="RT @anwaribrahim: Senada dengan pimpinan Hamas, Khaled Mesh'al yang menelefon saya sejurus kemudiannya, saya menegaskan bahawa Malaysia komited untuk memperjuangkan isu kesejahteraan rakyat Palestin di persada antarabangsa."/>
    <s v="Twitter"/>
    <x v="1"/>
    <x v="4534"/>
    <x v="1"/>
    <s v="Malaysia"/>
    <m/>
    <s v="Malay"/>
    <n v="1079"/>
    <m/>
    <n v="9.98"/>
    <x v="2"/>
    <m/>
    <s v="Adhoc Search Export"/>
    <s v="@anwaribrahim,anwaribrahim"/>
    <n v="6"/>
    <s v="'1597282558144024578'"/>
    <n v="2805164215"/>
    <s v="Twitter for iPhone"/>
    <s v="د ياغ🌺🇲🇾"/>
    <s v="http://www.twitter.com/ghifqa"/>
    <s v="semoga diang cepat kaya aamiin"/>
    <x v="0"/>
    <n v="1079"/>
    <n v="351"/>
    <x v="0"/>
    <d v="1899-12-30T01:33:00"/>
    <s v="Perak"/>
    <m/>
    <x v="10"/>
    <x v="0"/>
  </r>
  <r>
    <x v="551"/>
    <m/>
    <s v="https://twitter.com/AmelinaZ95/statuses/1597282559351607297"/>
    <m/>
    <s v="RT @bernamadotcom: Cabinet to be formed soon, after considering views of all parties in gov't - PM @anwaribrahim https://t.co/SdoaO9cUP3 https://t.co/Hu1d7H2IlO"/>
    <s v="Twitter"/>
    <x v="1"/>
    <x v="4590"/>
    <x v="0"/>
    <s v="Malaysia"/>
    <m/>
    <s v="English"/>
    <n v="327"/>
    <m/>
    <n v="3.02"/>
    <x v="0"/>
    <s v="views"/>
    <s v="Adhoc Search Export"/>
    <s v="@anwaribrahim,anwaribrahim"/>
    <n v="5"/>
    <s v="'1597282559351607297'"/>
    <n v="980086362"/>
    <s v="Twitter for Android"/>
    <s v="Blackies"/>
    <s v="https://twitter.com/AmelinaZ95"/>
    <s v="Chef To Be\nLawan Sampai Menang"/>
    <x v="1"/>
    <n v="327"/>
    <n v="350"/>
    <x v="0"/>
    <d v="1899-12-30T01:33:00"/>
    <m/>
    <m/>
    <x v="10"/>
    <x v="0"/>
  </r>
  <r>
    <x v="551"/>
    <m/>
    <s v="http://twitter.com/motte_17/statuses/1597282548379701250"/>
    <m/>
    <s v="RT @farhanzulkefly: Recently, team social media Anwar makin bagus. Banyak upload isu yang relevan dan naikkan imej Anwar nampak classy. Keep up the momentum 🔥"/>
    <s v="Twitter"/>
    <x v="1"/>
    <x v="3996"/>
    <x v="1"/>
    <s v="Malaysia"/>
    <m/>
    <s v="Indonesian"/>
    <n v="221"/>
    <m/>
    <n v="2.04"/>
    <x v="0"/>
    <s v="Keep up the,upload isu"/>
    <s v="Adhoc Search Export"/>
    <s v="Anwar"/>
    <n v="4"/>
    <s v="'1597282548379701250'"/>
    <n v="306685543"/>
    <s v="Twitter for Android"/>
    <s v="¹⁷なたしゃ₇₇"/>
    <s v="http://www.twitter.com/motte_17"/>
    <s v="multis.ailurophile.crysophilist.major in CS"/>
    <x v="0"/>
    <n v="221"/>
    <n v="780"/>
    <x v="0"/>
    <d v="1899-12-30T01:33:00"/>
    <s v="Selangor"/>
    <s v="Kuala Selangor"/>
    <x v="10"/>
    <x v="0"/>
  </r>
  <r>
    <x v="551"/>
    <m/>
    <s v="http://twitter.com/qilafairytale/statuses/1597282541870157824"/>
    <m/>
    <s v="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
    <s v="Twitter"/>
    <x v="1"/>
    <x v="3237"/>
    <x v="1"/>
    <s v="Malaysia"/>
    <m/>
    <s v="Malay"/>
    <n v="962"/>
    <m/>
    <n v="8.9"/>
    <x v="2"/>
    <m/>
    <s v="Adhoc Search Export"/>
    <s v="@anwaribrahim,anwaribrahim"/>
    <n v="6"/>
    <s v="'1597282541870157824'"/>
    <n v="2361003139"/>
    <s v="Twitter for iPhone"/>
    <s v="🔺qila"/>
    <s v="http://www.twitter.com/qilafairytale"/>
    <s v="A Wife To My Husband 💍 Al-Fatihah Ayah, Ab Rahman Bin Ahmad 🤲🏻 #HARAPAN 🔺🇲🇾"/>
    <x v="2"/>
    <n v="962"/>
    <n v="374"/>
    <x v="0"/>
    <d v="1899-12-30T01:33:00"/>
    <s v="Johor"/>
    <s v="Muar"/>
    <x v="10"/>
    <x v="0"/>
  </r>
  <r>
    <x v="551"/>
    <m/>
    <s v="https://twitter.com/jessrinaaaa/statuses/1597282521796214784"/>
    <m/>
    <s v="RT @malaylingwist: Dato’ Seri Anwar Ibrahim tidak pernah menggunakan bahasa Melayu tinggi. Pengetahuan bahasa Melayu kita je yang cetek."/>
    <s v="Twitter"/>
    <x v="1"/>
    <x v="4591"/>
    <x v="0"/>
    <s v="Malaysia"/>
    <m/>
    <s v="Indonesian"/>
    <n v="13"/>
    <m/>
    <n v="0.12"/>
    <x v="0"/>
    <s v="Pengetahuan bahasa"/>
    <s v="Adhoc Search Export"/>
    <s v="Anwar Ibrahim"/>
    <n v="1"/>
    <s v="'1597282521796214784'"/>
    <n v="1.35952091918243E+18"/>
    <s v="Twitter for iPhone"/>
    <s v="Jessrina Dhillon ˚* ❀"/>
    <s v="https://twitter.com/jessrinaaaa"/>
    <m/>
    <x v="0"/>
    <n v="13"/>
    <n v="114"/>
    <x v="0"/>
    <d v="1899-12-30T01:33:00"/>
    <m/>
    <m/>
    <x v="10"/>
    <x v="0"/>
  </r>
  <r>
    <x v="551"/>
    <m/>
    <s v="http://twitter.com/_thed4rk/statuses/1597282496693309440"/>
    <m/>
    <s v="RT @farhanzulkefly: Recently, team social media Anwar makin bagus. Banyak upload isu yang relevan dan naikkan imej Anwar nampak classy. Keep up the momentum 🔥"/>
    <s v="Twitter"/>
    <x v="1"/>
    <x v="4592"/>
    <x v="0"/>
    <s v="Malaysia"/>
    <m/>
    <s v="Indonesian"/>
    <n v="803"/>
    <m/>
    <n v="7.43"/>
    <x v="0"/>
    <s v="Keep up the,upload isu"/>
    <s v="Adhoc Search Export"/>
    <s v="Anwar"/>
    <n v="6"/>
    <s v="'1597282496693309440'"/>
    <n v="1864316462"/>
    <s v="Twitter for iPhone"/>
    <s v="에미"/>
    <s v="http://www.twitter.com/_thed4rk"/>
    <s v="G-Dragon @IBGDRGN 💖 @YG_GlobalVIP fans supported BIGBANG 👸🏻 and @machinegunkelly ❤️"/>
    <x v="0"/>
    <n v="803"/>
    <n v="286"/>
    <x v="0"/>
    <d v="1899-12-30T01:33:00"/>
    <m/>
    <m/>
    <x v="10"/>
    <x v="0"/>
  </r>
  <r>
    <x v="551"/>
    <m/>
    <s v="http://twitter.com/nhaxwani_/statuses/15972824894623252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93"/>
    <x v="0"/>
    <s v="Malaysia"/>
    <m/>
    <s v="Malay"/>
    <n v="344"/>
    <m/>
    <n v="3.18"/>
    <x v="0"/>
    <m/>
    <s v="Adhoc Search Export"/>
    <s v="Anwar Ibrahim"/>
    <n v="5"/>
    <s v="'1597282489462325248'"/>
    <n v="869369071"/>
    <s v="Twitter for iPhone"/>
    <s v="chip's"/>
    <s v="http://www.twitter.com/nhaxwani_"/>
    <s v="5'3"/>
    <x v="0"/>
    <n v="344"/>
    <n v="153"/>
    <x v="0"/>
    <d v="1899-12-30T01:33:00"/>
    <m/>
    <m/>
    <x v="10"/>
    <x v="0"/>
  </r>
  <r>
    <x v="551"/>
    <m/>
    <s v="http://twitter.com/AmierulHasif98/statuses/159728244004500275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80"/>
    <x v="1"/>
    <s v="Malaysia"/>
    <m/>
    <s v="English"/>
    <n v="135"/>
    <m/>
    <n v="1.25"/>
    <x v="0"/>
    <s v="PDRM to investigate,action,baseless accusations,country,harmony,intention,minor issues"/>
    <s v="Adhoc Search Export"/>
    <s v="Anwar Ibrahim"/>
    <n v="4"/>
    <s v="'1597282440045002753'"/>
    <n v="9.6710909995442496E+17"/>
    <s v="Twitter for iPhone"/>
    <s v="Amierul Hasif"/>
    <s v="http://www.twitter.com/AmierulHasif98"/>
    <s v="Do whatever it takes to win"/>
    <x v="0"/>
    <n v="135"/>
    <n v="229"/>
    <x v="0"/>
    <d v="1899-12-30T01:33:00"/>
    <s v="Selangor"/>
    <s v="Kuala Selangor"/>
    <x v="10"/>
    <x v="0"/>
  </r>
  <r>
    <x v="551"/>
    <m/>
    <s v="https://twitter.com/qilafairytale/statuses/1597282435196407809"/>
    <m/>
    <s v="RT @azmiayup: @RashidYusoff11 @LagaCawan @anwaribrahim Kadang kadang susah juga jadi perdana menteri. Baru 2 hari angkat sumpah, macam macam dah rakyat minta. Repair longkang tersumbat ler, makanan kat kantin sekolah mahal ler dan macam macam ada. Ingat ini doraemon ker.."/>
    <s v="Twitter"/>
    <x v="1"/>
    <x v="3237"/>
    <x v="1"/>
    <s v="Malaysia"/>
    <m/>
    <s v="Malay"/>
    <n v="962"/>
    <m/>
    <n v="8.9"/>
    <x v="0"/>
    <m/>
    <s v="Adhoc Search Export"/>
    <s v="@anwaribrahim,anwaribrahim"/>
    <n v="6"/>
    <s v="'1597282435196407809'"/>
    <n v="2361003139"/>
    <s v="Twitter for iPhone"/>
    <s v="🔺qila"/>
    <s v="https://twitter.com/qilafairytale"/>
    <s v="A Wife To My Husband 💍 Al-Fatihah Ayah, Ab Rahman Bin Ahmad 🤲🏻 #HARAPAN 🔺🇲🇾"/>
    <x v="2"/>
    <n v="962"/>
    <n v="374"/>
    <x v="0"/>
    <d v="1899-12-30T01:33:00"/>
    <s v="Johor"/>
    <s v="Muar"/>
    <x v="10"/>
    <x v="0"/>
  </r>
  <r>
    <x v="551"/>
    <m/>
    <s v="https://twitter.com/fazleemohammad/statuses/1597282438174035968"/>
    <m/>
    <s v="RT @mkini_bm: Anwar terima ucapan tahniah dari Kesatuan Ulama Sedunia https://t.co/pZAcDpgPsG"/>
    <s v="Twitter"/>
    <x v="1"/>
    <x v="4594"/>
    <x v="0"/>
    <s v="Malaysia"/>
    <m/>
    <s v="Indonesian"/>
    <n v="158"/>
    <m/>
    <n v="1.46"/>
    <x v="1"/>
    <s v="ucapan tahniah"/>
    <s v="Adhoc Search Export"/>
    <s v="Anwar"/>
    <n v="4"/>
    <s v="'1597282438174035968'"/>
    <n v="410117912"/>
    <s v="Twitter for Android"/>
    <s v="Lee 🇲🇾🇵🇸"/>
    <s v="https://twitter.com/fazleemohammad"/>
    <m/>
    <x v="0"/>
    <n v="158"/>
    <n v="463"/>
    <x v="0"/>
    <d v="1899-12-30T01:33:00"/>
    <m/>
    <m/>
    <x v="10"/>
    <x v="0"/>
  </r>
  <r>
    <x v="551"/>
    <m/>
    <s v="https://twitter.com/alif_puad/statuses/1597282430486216705"/>
    <m/>
    <s v="RT @jllmisai: Kisah Anwar jadi penumpang Sultan Brunei tu sebenarnya tak ada apa yang menarik pun jika dibandingkan dengan kisah Tuan Guru Haji Hadi yang setiap hari menunggang isu agama dan kaum."/>
    <s v="Twitter"/>
    <x v="1"/>
    <x v="4595"/>
    <x v="0"/>
    <s v="Malaysia"/>
    <m/>
    <s v="Malay"/>
    <n v="27"/>
    <m/>
    <n v="0.25"/>
    <x v="1"/>
    <m/>
    <s v="Adhoc Search Export"/>
    <s v="Anwar"/>
    <n v="3"/>
    <s v="'1597282430486216705'"/>
    <n v="1.07490505318864E+18"/>
    <s v="Twitter for iPhone"/>
    <s v="ᴀᴀʟᴇᴘ."/>
    <s v="https://twitter.com/alif_puad"/>
    <s v="💙"/>
    <x v="0"/>
    <n v="27"/>
    <n v="304"/>
    <x v="0"/>
    <d v="1899-12-30T01:33:00"/>
    <s v="Kuala Lumpur"/>
    <s v="Kuala Lumpur"/>
    <x v="10"/>
    <x v="0"/>
  </r>
  <r>
    <x v="551"/>
    <m/>
    <s v="http://twitter.com/_firds_/statuses/1597282425583042561"/>
    <m/>
    <s v="RT @hafizudinhamdan: Ok la ni last aku tweet pasal Anwar Ibrahim. Gila babi kau bagi ceramah dekat masjid lepastu non muslim sanggup tunggu and dengar dari luar masjid? Aku tak rasa ada leader dalam Malaysia yang level power dan pengaruh sampai macam tu."/>
    <s v="Twitter"/>
    <x v="1"/>
    <x v="2783"/>
    <x v="1"/>
    <s v="Malaysia"/>
    <m/>
    <s v="Indonesian"/>
    <n v="90"/>
    <m/>
    <n v="0.83"/>
    <x v="0"/>
    <s v="Ok la ni,level power,masjid lepastu non muslim"/>
    <s v="Adhoc Search Export"/>
    <s v="Anwar Ibrahim"/>
    <n v="3"/>
    <s v="'1597282425583042561'"/>
    <n v="1.13375863030865E+18"/>
    <s v="Twitter for iPhone"/>
    <s v="dddausss"/>
    <s v="http://www.twitter.com/_firds_"/>
    <s v="my online diary ✍🏻"/>
    <x v="0"/>
    <n v="90"/>
    <n v="254"/>
    <x v="0"/>
    <d v="1899-12-30T01:33:00"/>
    <s v="Selangor"/>
    <s v="Kuala Selangor"/>
    <x v="10"/>
    <x v="0"/>
  </r>
  <r>
    <x v="551"/>
    <m/>
    <s v="https://twitter.com/mraliffirdaus/statuses/1597282424899395584"/>
    <m/>
    <s v="RT @AdamAdli: Mesyuarat Majlis Presiden Pakatan Harapan petang tadi bersama Pengerusi Pakatan Harapan, YAB Perdana Menteri Dato' Seri Anwar Ibrahim. https://t.co/QGl8X4TN3W"/>
    <s v="Twitter"/>
    <x v="1"/>
    <x v="4588"/>
    <x v="1"/>
    <s v="Malaysia"/>
    <m/>
    <s v="Malay"/>
    <n v="83"/>
    <m/>
    <n v="0.77"/>
    <x v="2"/>
    <m/>
    <s v="Adhoc Search Export"/>
    <s v="Anwar Ibrahim"/>
    <n v="3"/>
    <s v="'1597282424899395584'"/>
    <n v="9.9573222894765197E+17"/>
    <s v="Twitter for iPhone"/>
    <s v="therealme"/>
    <s v="https://twitter.com/mraliffirdaus"/>
    <s v="Simple man that make a difference"/>
    <x v="1"/>
    <n v="83"/>
    <n v="430"/>
    <x v="0"/>
    <d v="1899-12-30T01:33:00"/>
    <s v="Johor"/>
    <s v="Johor Bahru"/>
    <x v="10"/>
    <x v="0"/>
  </r>
  <r>
    <x v="552"/>
    <m/>
    <s v="http://twitter.com/mmysia/statuses/1597282394520064001"/>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570"/>
    <x v="1"/>
    <s v="Malaysia"/>
    <m/>
    <s v="Malay"/>
    <n v="445"/>
    <m/>
    <n v="4.12"/>
    <x v="2"/>
    <m/>
    <s v="Adhoc Search Export"/>
    <s v="Anwar"/>
    <n v="5"/>
    <s v="'1597282394520064001'"/>
    <n v="97625981"/>
    <s v="Twitter for Android"/>
    <s v="Syamim Harun"/>
    <s v="http://www.twitter.com/mmysia"/>
    <s v="Mangsa buli sukarela @ecanfadhlina Work: LCP Supplies (M) Sdn. Bhd. #Chelsea #KTBFFH #CFC ig: @mmysia"/>
    <x v="1"/>
    <n v="445"/>
    <n v="486"/>
    <x v="0"/>
    <d v="1899-12-30T01:32:00"/>
    <s v="Selangor"/>
    <s v="Petaling Jaya"/>
    <x v="10"/>
    <x v="4"/>
  </r>
  <r>
    <x v="552"/>
    <m/>
    <s v="https://twitter.com/qilafairytale/statuses/1597282369165496320"/>
    <m/>
    <s v="RT @mnss2903: @RashidYusoff11 @anwaribrahim mana yg memekak aritu sibuk tanya bila harga minyak nak turun, ko tengok ni mana ada PM baru 2 hari angkat sumpah, hari Minggu buat meeting bincang soal kos sara hidup harga barang, harap PM dulu2? sampai kiamat pun dia tak kan hirau. terbaik @anwaribrahim"/>
    <s v="Twitter"/>
    <x v="1"/>
    <x v="3237"/>
    <x v="1"/>
    <s v="Malaysia"/>
    <m/>
    <s v="Malay"/>
    <n v="962"/>
    <m/>
    <n v="8.9"/>
    <x v="2"/>
    <m/>
    <s v="Adhoc Search Export"/>
    <s v="@anwaribrahim,anwaribrahim"/>
    <n v="6"/>
    <s v="'1597282369165496320'"/>
    <n v="2361003139"/>
    <s v="Twitter for iPhone"/>
    <s v="🔺qila"/>
    <s v="https://twitter.com/qilafairytale"/>
    <s v="A Wife To My Husband 💍 Al-Fatihah Ayah, Ab Rahman Bin Ahmad 🤲🏻 #HARAPAN 🔺🇲🇾"/>
    <x v="2"/>
    <n v="962"/>
    <n v="374"/>
    <x v="0"/>
    <d v="1899-12-30T01:32:00"/>
    <s v="Johor"/>
    <s v="Muar"/>
    <x v="10"/>
    <x v="0"/>
  </r>
  <r>
    <x v="552"/>
    <m/>
    <s v="https://twitter.com/MHazziq08/statuses/159728234902022144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03"/>
    <x v="1"/>
    <s v="Malaysia"/>
    <m/>
    <s v="Malay"/>
    <n v="129"/>
    <m/>
    <n v="1.19"/>
    <x v="1"/>
    <m/>
    <s v="Adhoc Search Export"/>
    <s v="@anwaribrahim,PM10,anwaribrahim"/>
    <n v="4"/>
    <s v="'1597282349020221442'"/>
    <n v="3314380380"/>
    <s v="Twitter for iPhone"/>
    <s v="하칙"/>
    <s v="https://twitter.com/MHazziq08"/>
    <s v="Hey. I don’t bite... sometimes."/>
    <x v="1"/>
    <n v="129"/>
    <n v="238"/>
    <x v="0"/>
    <d v="1899-12-30T01:32:00"/>
    <m/>
    <m/>
    <x v="10"/>
    <x v="0"/>
  </r>
  <r>
    <x v="552"/>
    <m/>
    <s v="http://twitter.com/MuhammadHziq/statuses/159728232947056640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379"/>
    <x v="1"/>
    <s v="Malaysia"/>
    <m/>
    <s v="Malay"/>
    <n v="592"/>
    <m/>
    <n v="5.48"/>
    <x v="0"/>
    <m/>
    <s v="Adhoc Search Export"/>
    <s v="Anwar"/>
    <n v="5"/>
    <s v="'1597282329470566400'"/>
    <n v="614013715"/>
    <s v="Twitter for Android"/>
    <s v="hziq"/>
    <s v="http://www.twitter.com/MuhammadHziq"/>
    <s v="hihihi"/>
    <x v="0"/>
    <n v="592"/>
    <n v="888"/>
    <x v="0"/>
    <d v="1899-12-30T01:32:00"/>
    <s v="Kedah"/>
    <s v="Kuala Kedah"/>
    <x v="10"/>
    <x v="12"/>
  </r>
  <r>
    <x v="552"/>
    <m/>
    <s v="https://twitter.com/alinisgood/statuses/159728231954686771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934"/>
    <x v="1"/>
    <s v="Malaysia"/>
    <m/>
    <s v="Malay"/>
    <n v="175"/>
    <m/>
    <n v="1.62"/>
    <x v="1"/>
    <m/>
    <s v="Adhoc Search Export"/>
    <s v="@anwaribrahim,PM10,anwaribrahim"/>
    <n v="4"/>
    <s v="'1597282319546867717'"/>
    <n v="1398988316"/>
    <s v="Twitter for iPhone"/>
    <s v="chubs"/>
    <s v="https://twitter.com/alinisgood"/>
    <s v="MX,SVT,SF9,WINNER are my daily intake vitamin 💊"/>
    <x v="0"/>
    <n v="175"/>
    <n v="130"/>
    <x v="0"/>
    <d v="1899-12-30T01:32:00"/>
    <m/>
    <m/>
    <x v="10"/>
    <x v="0"/>
  </r>
  <r>
    <x v="552"/>
    <m/>
    <s v="https://twitter.com/qilafairytale/statuses/1597282312533995522"/>
    <m/>
    <s v="RT @shagrasyiid: @RashidYusoff11 @anwaribrahim tolong kawal harga telor ni 😭 mak bapak runsing https://t.co/ejDbt5QAUv"/>
    <s v="Twitter"/>
    <x v="1"/>
    <x v="3237"/>
    <x v="1"/>
    <s v="Malaysia"/>
    <m/>
    <s v="Javanese"/>
    <n v="962"/>
    <m/>
    <n v="8.9"/>
    <x v="0"/>
    <s v="bapak,harga,kawal,mak,telor"/>
    <s v="Adhoc Search Export"/>
    <s v="@anwaribrahim,anwaribrahim"/>
    <n v="6"/>
    <s v="'1597282312533995522'"/>
    <n v="2361003139"/>
    <s v="Twitter for iPhone"/>
    <s v="🔺qila"/>
    <s v="https://twitter.com/qilafairytale"/>
    <s v="A Wife To My Husband 💍 Al-Fatihah Ayah, Ab Rahman Bin Ahmad 🤲🏻 #HARAPAN 🔺🇲🇾"/>
    <x v="2"/>
    <n v="962"/>
    <n v="374"/>
    <x v="0"/>
    <d v="1899-12-30T01:32:00"/>
    <s v="Johor"/>
    <s v="Muar"/>
    <x v="10"/>
    <x v="0"/>
  </r>
  <r>
    <x v="552"/>
    <m/>
    <s v="https://twitter.com/hkmlevi/statuses/159728230807125197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96"/>
    <x v="0"/>
    <s v="Malaysia"/>
    <m/>
    <s v="Malay"/>
    <n v="17"/>
    <m/>
    <n v="0.16"/>
    <x v="1"/>
    <m/>
    <s v="Adhoc Search Export"/>
    <s v="@anwaribrahim,PM10,anwaribrahim"/>
    <n v="2"/>
    <s v="'1597282308071251973'"/>
    <n v="1.15117855028158E+18"/>
    <s v="Twitter for Android"/>
    <s v="KatakPuri🐸"/>
    <s v="https://twitter.com/hkmlevi"/>
    <s v="My toxic trait is concerned about them eventho they dgaf about us"/>
    <x v="1"/>
    <n v="17"/>
    <n v="308"/>
    <x v="0"/>
    <d v="1899-12-30T01:32:00"/>
    <s v="Kuala Lumpur"/>
    <s v="Kuala Lumpur"/>
    <x v="10"/>
    <x v="0"/>
  </r>
  <r>
    <x v="552"/>
    <m/>
    <s v="http://twitter.com/qilafairytale/statuses/1597282286416060416"/>
    <m/>
    <s v="RT @rohee_lee: @RashidYusoff11 @anwaribrahim Terbaik. Ramai tak tahu tu, yang BMW 7series dia pakai tu dia ada bgtau tu kereta kawan dia Dato mane tah bagi pinjam itu hari masa kempen. Sudah pakai kasi bagi balik lah boss. X mcm mmber aku pinjam terus hak milik kekal. Hareyyy nateyy."/>
    <s v="Twitter"/>
    <x v="1"/>
    <x v="3237"/>
    <x v="1"/>
    <s v="Malaysia"/>
    <m/>
    <s v="Malay"/>
    <n v="962"/>
    <m/>
    <n v="8.9"/>
    <x v="0"/>
    <m/>
    <s v="Adhoc Search Export"/>
    <s v="@anwaribrahim,anwaribrahim"/>
    <n v="6"/>
    <s v="'1597282286416060416'"/>
    <n v="2361003139"/>
    <s v="Twitter for iPhone"/>
    <s v="🔺qila"/>
    <s v="http://www.twitter.com/qilafairytale"/>
    <s v="A Wife To My Husband 💍 Al-Fatihah Ayah, Ab Rahman Bin Ahmad 🤲🏻 #HARAPAN 🔺🇲🇾"/>
    <x v="2"/>
    <n v="962"/>
    <n v="374"/>
    <x v="0"/>
    <d v="1899-12-30T01:32:00"/>
    <s v="Johor"/>
    <s v="Muar"/>
    <x v="10"/>
    <x v="0"/>
  </r>
  <r>
    <x v="552"/>
    <m/>
    <s v="https://twitter.com/th7hwk/statuses/1597282233056124929"/>
    <m/>
    <s v="RT @pakatanharapan_: Kesatuan Ulama Sedunia mengutuskan ucapan tahniah buat YAB @anwaribrahim https://t.co/wgaI3gwUVp"/>
    <s v="Twitter"/>
    <x v="1"/>
    <x v="4597"/>
    <x v="0"/>
    <s v="Malaysia"/>
    <m/>
    <s v="Malay"/>
    <n v="334"/>
    <m/>
    <n v="3.09"/>
    <x v="1"/>
    <m/>
    <s v="Adhoc Search Export"/>
    <s v="@anwaribrahim,anwaribrahim"/>
    <n v="5"/>
    <s v="'1597282233056124929'"/>
    <n v="558499987"/>
    <s v="Twitter for iPhone"/>
    <s v="blxck hxwk"/>
    <s v="https://twitter.com/th7hwk"/>
    <s v="just tweet. @liverpoolfc #HarimauMalaya🐯"/>
    <x v="0"/>
    <n v="334"/>
    <n v="326"/>
    <x v="0"/>
    <d v="1899-12-30T01:32:00"/>
    <s v="Selangor"/>
    <s v="Klang"/>
    <x v="10"/>
    <x v="0"/>
  </r>
  <r>
    <x v="552"/>
    <m/>
    <s v="https://twitter.com/MHazziq08/statuses/1597282216484081664"/>
    <m/>
    <s v="RT @malaylingwist: Dato’ Seri Anwar Ibrahim tidak pernah menggunakan bahasa Melayu tinggi. Pengetahuan bahasa Melayu kita je yang cetek."/>
    <s v="Twitter"/>
    <x v="1"/>
    <x v="4503"/>
    <x v="1"/>
    <s v="Malaysia"/>
    <m/>
    <s v="Indonesian"/>
    <n v="129"/>
    <m/>
    <n v="1.19"/>
    <x v="0"/>
    <s v="Pengetahuan bahasa"/>
    <s v="Adhoc Search Export"/>
    <s v="Anwar Ibrahim"/>
    <n v="4"/>
    <s v="'1597282216484081664'"/>
    <n v="3314380380"/>
    <s v="Twitter for iPhone"/>
    <s v="하칙"/>
    <s v="https://twitter.com/MHazziq08"/>
    <s v="Hey. I don’t bite... sometimes."/>
    <x v="1"/>
    <n v="129"/>
    <n v="238"/>
    <x v="0"/>
    <d v="1899-12-30T01:32:00"/>
    <m/>
    <m/>
    <x v="10"/>
    <x v="0"/>
  </r>
  <r>
    <x v="552"/>
    <m/>
    <s v="http://twitter.com/amrlban/statuses/1597282197878099968"/>
    <m/>
    <s v="RT @harakatdailyHD: Nik Amar nasihatkan Anwar Ibrahim supaya tidak kufur nikmat. Mercedes S600 memang mantap. Kalau tak sudi, boleh bagi saya, ujarnya. https://t.co/8zofndkCYu"/>
    <s v="Twitter"/>
    <x v="1"/>
    <x v="4386"/>
    <x v="1"/>
    <s v="Malaysia"/>
    <m/>
    <s v="Malay"/>
    <n v="186"/>
    <m/>
    <n v="1.72"/>
    <x v="2"/>
    <m/>
    <s v="Adhoc Search Export"/>
    <s v="Anwar Ibrahim"/>
    <n v="4"/>
    <s v="'1597282197878099968'"/>
    <n v="1575380772"/>
    <s v="Twitter for iPhone"/>
    <s v="ban."/>
    <s v="http://www.twitter.com/amrlban"/>
    <s v="Dream. Effort. Glory."/>
    <x v="0"/>
    <n v="186"/>
    <n v="98"/>
    <x v="0"/>
    <d v="1899-12-30T01:32:00"/>
    <s v="Johor"/>
    <s v="Johor Bahru"/>
    <x v="10"/>
    <x v="0"/>
  </r>
  <r>
    <x v="552"/>
    <m/>
    <s v="http://twitter.com/itsammaryusop/statuses/15972821893305139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98"/>
    <x v="0"/>
    <s v="Malaysia"/>
    <m/>
    <s v="Malay"/>
    <n v="273"/>
    <m/>
    <n v="2.5299999999999998"/>
    <x v="0"/>
    <m/>
    <s v="Adhoc Search Export"/>
    <s v="Anwar Ibrahim"/>
    <n v="4"/>
    <s v="'1597282189330513920'"/>
    <n v="504191409"/>
    <s v="Twitter for Android"/>
    <s v="محمد عمار"/>
    <s v="http://www.twitter.com/itsammaryusop"/>
    <s v="◇Anak Mak Ayah◇\n#anakperantauan\n ◇Inni Akhafullah◇"/>
    <x v="0"/>
    <n v="273"/>
    <n v="285"/>
    <x v="0"/>
    <d v="1899-12-30T01:32:00"/>
    <s v="Pahang"/>
    <s v="Temerluh"/>
    <x v="10"/>
    <x v="0"/>
  </r>
  <r>
    <x v="552"/>
    <m/>
    <s v="http://twitter.com/ah_doong/statuses/1597282189976080386"/>
    <m/>
    <s v="RT @thevibesnews: Anwar orders cops to probe into ‘out of line’ slanderous, racist remarks https://t.co/rgfIeOrOGj"/>
    <s v="Twitter"/>
    <x v="1"/>
    <x v="4477"/>
    <x v="1"/>
    <s v="Malaysia"/>
    <m/>
    <s v="English"/>
    <n v="515"/>
    <m/>
    <n v="4.76"/>
    <x v="2"/>
    <s v="cops to probe,line,racist remarks"/>
    <s v="Adhoc Search Export"/>
    <s v="Anwar"/>
    <n v="5"/>
    <s v="'1597282189976080386'"/>
    <n v="1268356501"/>
    <s v="Twitter for iPhone"/>
    <s v="Tony Doong"/>
    <s v="http://www.twitter.com/ah_doong"/>
    <m/>
    <x v="0"/>
    <n v="515"/>
    <n v="445"/>
    <x v="0"/>
    <d v="1899-12-30T01:32:00"/>
    <s v="Kuala Lumpur"/>
    <s v="Kuala Lumpur"/>
    <x v="10"/>
    <x v="0"/>
  </r>
  <r>
    <x v="552"/>
    <m/>
    <s v="http://twitter.com/syahirizzuan1/statuses/1597282174159683584"/>
    <m/>
    <s v="RT @zack_rockstar: 6 Fakta Menarik Kunjungan Khas Sultan Brunei ke Malaysia Bertemu PM10 1. Sultan Brunei menjadi pemimpin negara luar pertama mengunjungi Datuk Seri @anwaribrahim selepas dilantik sebagai Perdana Menteri ke-10. https://t.co/1PZXQ4fvEo"/>
    <s v="Twitter"/>
    <x v="1"/>
    <x v="1791"/>
    <x v="1"/>
    <s v="Malaysia"/>
    <m/>
    <s v="Malay"/>
    <n v="197"/>
    <m/>
    <n v="1.82"/>
    <x v="1"/>
    <m/>
    <s v="Adhoc Search Export"/>
    <s v="PM10,@anwaribrahim,anwaribrahim"/>
    <n v="4"/>
    <s v="'1597282174159683584'"/>
    <n v="1.05210177001546E+18"/>
    <s v="Twitter for iPhone"/>
    <s v="syahirr"/>
    <s v="http://www.twitter.com/syahirizzuan1"/>
    <s v="I just want to sleep and never wake up"/>
    <x v="0"/>
    <n v="197"/>
    <n v="500"/>
    <x v="0"/>
    <d v="1899-12-30T01:32:00"/>
    <s v="Selangor"/>
    <s v="Kuala Selangor"/>
    <x v="10"/>
    <x v="0"/>
  </r>
  <r>
    <x v="553"/>
    <m/>
    <s v="https://twitter.com/sumberDsisa/statuses/1597282134473179136"/>
    <m/>
    <s v="RT @AdamAdli: Mesyuarat Majlis Presiden Pakatan Harapan petang tadi bersama Pengerusi Pakatan Harapan, YAB Perdana Menteri Dato' Seri Anwar Ibrahim. https://t.co/QGl8X4TN3W"/>
    <s v="Twitter"/>
    <x v="1"/>
    <x v="4599"/>
    <x v="0"/>
    <s v="Malaysia"/>
    <m/>
    <s v="Malay"/>
    <n v="222"/>
    <m/>
    <n v="2.0499999999999998"/>
    <x v="2"/>
    <m/>
    <s v="Adhoc Search Export"/>
    <s v="Anwar Ibrahim"/>
    <n v="4"/>
    <s v="'1597282134473179136'"/>
    <n v="237451523"/>
    <s v="Twitter for Android"/>
    <s v="Buana Lestari"/>
    <s v="https://twitter.com/sumberDsisa"/>
    <s v="ALAM MAMPAN"/>
    <x v="0"/>
    <n v="222"/>
    <n v="158"/>
    <x v="0"/>
    <d v="1899-12-30T01:31:00"/>
    <s v="Kuala Lumpur"/>
    <s v="Kuala Lumpur"/>
    <x v="10"/>
    <x v="0"/>
  </r>
  <r>
    <x v="553"/>
    <m/>
    <s v="https://twitter.com/najlaazainal/statuses/159728213309328588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00"/>
    <x v="0"/>
    <s v="Malaysia"/>
    <m/>
    <s v="Indonesian"/>
    <n v="412"/>
    <m/>
    <n v="3.81"/>
    <x v="0"/>
    <s v="tuan rumah"/>
    <s v="Adhoc Search Export"/>
    <s v="@anwaribrahim,anwaribrahim"/>
    <n v="5"/>
    <s v="'1597282133093285888'"/>
    <n v="2541127801"/>
    <s v="Twitter for iPhone"/>
    <s v="sunny🦋"/>
    <s v="https://twitter.com/najlaazainal"/>
    <s v="127 squad"/>
    <x v="0"/>
    <n v="412"/>
    <n v="287"/>
    <x v="0"/>
    <d v="1899-12-30T01:31:00"/>
    <m/>
    <m/>
    <x v="10"/>
    <x v="0"/>
  </r>
  <r>
    <x v="553"/>
    <m/>
    <s v="https://twitter.com/intvnella/statuses/1597282112503451649"/>
    <m/>
    <s v="RT @pakatanharapan_: Kesatuan Ulama Sedunia mengutuskan ucapan tahniah buat YAB @anwaribrahim https://t.co/wgaI3gwUVp"/>
    <s v="Twitter"/>
    <x v="1"/>
    <x v="1233"/>
    <x v="1"/>
    <s v="Malaysia"/>
    <m/>
    <s v="Malay"/>
    <n v="1898"/>
    <m/>
    <n v="17.559999999999999"/>
    <x v="1"/>
    <m/>
    <s v="Adhoc Search Export"/>
    <s v="@anwaribrahim,anwaribrahim"/>
    <n v="6"/>
    <s v="'1597282112503451649'"/>
    <n v="90928789"/>
    <s v="Twitter for iPhone"/>
    <s v="I N T🔺N"/>
    <s v="https://twitter.com/intvnella"/>
    <s v="Cantik, funny &amp; talented"/>
    <x v="0"/>
    <n v="1898"/>
    <n v="1297"/>
    <x v="0"/>
    <d v="1899-12-30T01:31:00"/>
    <s v="Kuala Lumpur"/>
    <s v="Kuala Lumpur"/>
    <x v="10"/>
    <x v="0"/>
  </r>
  <r>
    <x v="553"/>
    <m/>
    <s v="https://twitter.com/monte_carlost/statuses/1597282094711189506"/>
    <m/>
    <s v="RT @AdamAdli: Mesyuarat Majlis Presiden Pakatan Harapan petang tadi bersama Pengerusi Pakatan Harapan, YAB Perdana Menteri Dato' Seri Anwar Ibrahim. https://t.co/QGl8X4TN3W"/>
    <s v="Twitter"/>
    <x v="1"/>
    <x v="4186"/>
    <x v="1"/>
    <s v="Malaysia"/>
    <m/>
    <s v="Malay"/>
    <n v="187"/>
    <m/>
    <n v="1.73"/>
    <x v="2"/>
    <m/>
    <s v="Adhoc Search Export"/>
    <s v="Anwar Ibrahim"/>
    <n v="4"/>
    <s v="'1597282094711189506'"/>
    <n v="8.0612794674637197E+17"/>
    <s v="Twitter for Android"/>
    <s v="نر إمرس"/>
    <s v="https://twitter.com/monte_carlost"/>
    <s v="@ A+ ❤️💍"/>
    <x v="0"/>
    <n v="187"/>
    <n v="806"/>
    <x v="0"/>
    <d v="1899-12-30T01:31:00"/>
    <s v="Melaka"/>
    <s v="Malacca"/>
    <x v="10"/>
    <x v="0"/>
  </r>
  <r>
    <x v="553"/>
    <m/>
    <s v="https://twitter.com/Paenhusin_/statuses/1597282019670904834"/>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4601"/>
    <x v="0"/>
    <s v="Malaysia"/>
    <m/>
    <s v="Malay"/>
    <n v="206"/>
    <m/>
    <n v="1.91"/>
    <x v="0"/>
    <m/>
    <s v="Adhoc Search Export"/>
    <s v="pm10,PM10"/>
    <n v="4"/>
    <s v="'1597282019670904834'"/>
    <n v="743104214"/>
    <s v="Twitter for iPhone"/>
    <s v="🏴🏳️🏴‏‎‎‎‎‎‎فا عين Paen"/>
    <s v="https://twitter.com/Paenhusin_"/>
    <s v="Sebutannya “Pa-eyn”"/>
    <x v="0"/>
    <n v="206"/>
    <n v="293"/>
    <x v="0"/>
    <d v="1899-12-30T01:31:00"/>
    <s v="Kuala Lumpur"/>
    <s v="Kuala Lumpur"/>
    <x v="10"/>
    <x v="19"/>
  </r>
  <r>
    <x v="553"/>
    <m/>
    <s v="https://twitter.com/AmelinaZ95/statuses/1597282001052389376"/>
    <m/>
    <s v="RT @jllmisai: Kisah Anwar jadi penumpang Sultan Brunei tu sebenarnya tak ada apa yang menarik pun jika dibandingkan dengan kisah Tuan Guru Haji Hadi yang setiap hari menunggang isu agama dan kaum."/>
    <s v="Twitter"/>
    <x v="1"/>
    <x v="4590"/>
    <x v="1"/>
    <s v="Malaysia"/>
    <m/>
    <s v="Malay"/>
    <n v="327"/>
    <m/>
    <n v="3.02"/>
    <x v="1"/>
    <m/>
    <s v="Adhoc Search Export"/>
    <s v="Anwar"/>
    <n v="5"/>
    <s v="'1597282001052389376'"/>
    <n v="980086362"/>
    <s v="Twitter for Android"/>
    <s v="Blackies"/>
    <s v="https://twitter.com/AmelinaZ95"/>
    <s v="Chef To Be\nLawan Sampai Menang"/>
    <x v="1"/>
    <n v="327"/>
    <n v="350"/>
    <x v="0"/>
    <d v="1899-12-30T01:31:00"/>
    <m/>
    <m/>
    <x v="10"/>
    <x v="0"/>
  </r>
  <r>
    <x v="553"/>
    <m/>
    <s v="https://twitter.com/muuuuurni/statuses/1597281997407555585"/>
    <m/>
    <s v="RT @jllmisai: Kisah Anwar jadi penumpang Sultan Brunei tu sebenarnya tak ada apa yang menarik pun jika dibandingkan dengan kisah Tuan Guru Haji Hadi yang setiap hari menunggang isu agama dan kaum."/>
    <s v="Twitter"/>
    <x v="1"/>
    <x v="4602"/>
    <x v="0"/>
    <s v="Malaysia"/>
    <m/>
    <s v="Malay"/>
    <n v="187"/>
    <m/>
    <n v="1.73"/>
    <x v="1"/>
    <m/>
    <s v="Adhoc Search Export"/>
    <s v="Anwar"/>
    <n v="4"/>
    <s v="'1597281997407555585'"/>
    <n v="1.03577565421672E+18"/>
    <s v="Twitter for iPhone"/>
    <s v="✨"/>
    <s v="https://twitter.com/muuuuurni"/>
    <s v="im soft, baby"/>
    <x v="0"/>
    <n v="187"/>
    <n v="68"/>
    <x v="0"/>
    <d v="1899-12-30T01:31:00"/>
    <m/>
    <m/>
    <x v="10"/>
    <x v="0"/>
  </r>
  <r>
    <x v="553"/>
    <m/>
    <s v="https://twitter.com/rafiiqahh/statuses/159728196657521868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589"/>
    <x v="1"/>
    <s v="Malaysia"/>
    <m/>
    <s v="Indonesian"/>
    <n v="711"/>
    <m/>
    <n v="6.58"/>
    <x v="0"/>
    <s v="tuan rumah"/>
    <s v="Adhoc Search Export"/>
    <s v="@anwaribrahim,anwaribrahim"/>
    <n v="6"/>
    <s v="'1597281966575218689'"/>
    <n v="2660896446"/>
    <s v="Twitter Web App"/>
    <s v="paprika"/>
    <s v="https://twitter.com/rafiiqahh"/>
    <s v="nowhere to hide"/>
    <x v="2"/>
    <n v="711"/>
    <n v="97"/>
    <x v="0"/>
    <d v="1899-12-30T01:31:00"/>
    <s v="Melaka"/>
    <s v="Malacca"/>
    <x v="10"/>
    <x v="0"/>
  </r>
  <r>
    <x v="553"/>
    <m/>
    <s v="http://twitter.com/ecahahman/statuses/159728193073909350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03"/>
    <x v="0"/>
    <s v="Malaysia"/>
    <m/>
    <s v="Malay"/>
    <n v="1935"/>
    <m/>
    <n v="17.899999999999999"/>
    <x v="1"/>
    <m/>
    <s v="Adhoc Search Export"/>
    <s v="@anwaribrahim,anwaribrahim"/>
    <n v="6"/>
    <s v="'1597281930739093505'"/>
    <n v="875374146"/>
    <s v="Twitter for iPhone"/>
    <s v="𝖈𝖆𝖍⁷"/>
    <s v="http://www.twitter.com/ecahahman"/>
    <s v="Alhamdulillah Lovemyself Loveyourself💜 sukati saya la nak tweet apa ni kan twitter saya☹️"/>
    <x v="0"/>
    <n v="1935"/>
    <n v="1201"/>
    <x v="0"/>
    <d v="1899-12-30T01:31:00"/>
    <s v="Kuala Lumpur"/>
    <s v="Kuala Lumpur"/>
    <x v="10"/>
    <x v="0"/>
  </r>
  <r>
    <x v="553"/>
    <m/>
    <s v="http://twitter.com/monte_carlost/statuses/15972819323538759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86"/>
    <x v="1"/>
    <s v="Malaysia"/>
    <m/>
    <s v="Malay"/>
    <n v="187"/>
    <m/>
    <n v="1.73"/>
    <x v="1"/>
    <m/>
    <s v="Adhoc Search Export"/>
    <s v="anwar ibrahim"/>
    <n v="4"/>
    <s v="'1597281932353875968'"/>
    <n v="8.0612794674637197E+17"/>
    <s v="Twitter for Android"/>
    <s v="نر إمرس"/>
    <s v="http://www.twitter.com/monte_carlost"/>
    <s v="@ A+ ❤️💍"/>
    <x v="0"/>
    <n v="187"/>
    <n v="806"/>
    <x v="0"/>
    <d v="1899-12-30T01:31:00"/>
    <s v="Melaka"/>
    <s v="Malacca"/>
    <x v="10"/>
    <x v="0"/>
  </r>
  <r>
    <x v="553"/>
    <s v="Seronok Anwar , Sultan Brunei Pandu Sendiri Bawa 'Jalan-jalan'"/>
    <s v="https://b.cari.com.my/forum.php?mod=viewthread&amp;tid=5113083&amp;extra=page%3D1&amp;page=2#pid151979379"/>
    <m/>
    <s v="Seronok Anwar , Sultan Brunei Pandu Sendiri Bawa 'Jalan-jalan'"/>
    <s v="Forums"/>
    <x v="0"/>
    <x v="4604"/>
    <x v="0"/>
    <s v="Malaysia"/>
    <m/>
    <s v="English"/>
    <n v="0"/>
    <m/>
    <n v="0"/>
    <x v="0"/>
    <m/>
    <s v="Adhoc Search Export"/>
    <s v="Anwar"/>
    <m/>
    <m/>
    <m/>
    <m/>
    <m/>
    <m/>
    <m/>
    <x v="0"/>
    <m/>
    <m/>
    <x v="0"/>
    <d v="1899-12-30T01:31:00"/>
    <m/>
    <m/>
    <x v="10"/>
    <x v="0"/>
  </r>
  <r>
    <x v="553"/>
    <m/>
    <s v="https://twitter.com/msuhailsr/statuses/1597281920412708867"/>
    <m/>
    <s v="RT @cheajibsayang: Salam DS @anwaribrahim, macam best pulak weekend 3 hari ni. Apa kata kekalkan sahaja cuti pada Sabtu, Ahad &amp; Isnin setiap minggu."/>
    <s v="Twitter"/>
    <x v="1"/>
    <x v="4605"/>
    <x v="0"/>
    <s v="Malaysia"/>
    <m/>
    <s v="Malay"/>
    <n v="852"/>
    <m/>
    <n v="7.88"/>
    <x v="2"/>
    <m/>
    <s v="Adhoc Search Export"/>
    <s v="@anwaribrahim,anwaribrahim"/>
    <n v="6"/>
    <s v="'1597281920412708867'"/>
    <n v="2167472070"/>
    <s v="Twitter for iPhone"/>
    <s v="bangwai"/>
    <s v="https://twitter.com/msuhailsr"/>
    <s v="a sinner"/>
    <x v="0"/>
    <n v="852"/>
    <n v="499"/>
    <x v="0"/>
    <d v="1899-12-30T01:31:00"/>
    <m/>
    <m/>
    <x v="10"/>
    <x v="0"/>
  </r>
  <r>
    <x v="554"/>
    <m/>
    <s v="https://twitter.com/farhansirneyman/statuses/1597281869602918400"/>
    <m/>
    <s v="RT @malaylingwist: Dato’ Seri Anwar Ibrahim tidak pernah menggunakan bahasa Melayu tinggi. Pengetahuan bahasa Melayu kita je yang cetek."/>
    <s v="Twitter"/>
    <x v="1"/>
    <x v="4606"/>
    <x v="0"/>
    <s v="Malaysia"/>
    <m/>
    <s v="Indonesian"/>
    <n v="309"/>
    <m/>
    <n v="2.86"/>
    <x v="0"/>
    <s v="Pengetahuan bahasa"/>
    <s v="Adhoc Search Export"/>
    <s v="Anwar Ibrahim"/>
    <n v="5"/>
    <s v="'1597281869602918400'"/>
    <n v="627147183"/>
    <s v="Twitter for Android"/>
    <s v="Sir Neyman"/>
    <s v="https://twitter.com/farhansirneyman"/>
    <s v="Rapper • Content Creator • Level 29"/>
    <x v="0"/>
    <n v="309"/>
    <n v="524"/>
    <x v="0"/>
    <d v="1899-12-30T01:30:00"/>
    <m/>
    <m/>
    <x v="10"/>
    <x v="0"/>
  </r>
  <r>
    <x v="554"/>
    <m/>
    <s v="http://twitter.com/Acah2MatRebeL/statuses/1597281835830374400"/>
    <m/>
    <s v="RT @KulupFans: Masa PAS jadi kerajaan dia tak desak suruh buat.Bila dah bertukar kerajaan baru dia nak bebunyi.Walaun siap sedia berkumpul di Padang Merbok.Kita tuntut Anwar laksanakan RUU355 https://t.co/cotUjRY7h0"/>
    <s v="Twitter"/>
    <x v="1"/>
    <x v="4607"/>
    <x v="0"/>
    <s v="Malaysia"/>
    <m/>
    <s v="Malay"/>
    <n v="21"/>
    <m/>
    <n v="0.19"/>
    <x v="0"/>
    <m/>
    <s v="Adhoc Search Export"/>
    <s v="Anwar"/>
    <n v="2"/>
    <s v="'1597281835830374400'"/>
    <n v="8.8768189235447795E+17"/>
    <s v="Twitter for iPhone"/>
    <s v="Shakurilkurillll"/>
    <s v="http://www.twitter.com/Acah2MatRebeL"/>
    <s v="Kepala Kakak Kau Lah !"/>
    <x v="0"/>
    <n v="21"/>
    <n v="297"/>
    <x v="0"/>
    <d v="1899-12-30T01:30:00"/>
    <s v="Selangor"/>
    <s v="Kuala Selangor"/>
    <x v="10"/>
    <x v="0"/>
  </r>
  <r>
    <x v="554"/>
    <m/>
    <s v="http://twitter.com/MHazziq08/statuses/1597281815609630721"/>
    <m/>
    <s v="RT @farhanzulkefly: Recently, team social media Anwar makin bagus. Banyak upload isu yang relevan dan naikkan imej Anwar nampak classy. Keep up the momentum 🔥"/>
    <s v="Twitter"/>
    <x v="1"/>
    <x v="4503"/>
    <x v="1"/>
    <s v="Malaysia"/>
    <m/>
    <s v="Indonesian"/>
    <n v="129"/>
    <m/>
    <n v="1.19"/>
    <x v="0"/>
    <s v="Keep up the,upload isu"/>
    <s v="Adhoc Search Export"/>
    <s v="Anwar"/>
    <n v="4"/>
    <s v="'1597281815609630721'"/>
    <n v="3314380380"/>
    <s v="Twitter for iPhone"/>
    <s v="하칙"/>
    <s v="http://www.twitter.com/MHazziq08"/>
    <s v="Hey. I don’t bite... sometimes."/>
    <x v="1"/>
    <n v="129"/>
    <n v="238"/>
    <x v="0"/>
    <d v="1899-12-30T01:30:00"/>
    <m/>
    <m/>
    <x v="10"/>
    <x v="0"/>
  </r>
  <r>
    <x v="554"/>
    <m/>
    <s v="http://twitter.com/qilafairytale/statuses/1597281787402932224"/>
    <m/>
    <s v="RT @BuletinTV3: Perdana Menteri, Datuk Seri Anwar Ibrahim, menjelaskan tempahan kereta jenis Mercedes S600, yang dibeli dan diperoleh Jabatan Perdana Menteri (JPM) sebelum ini, sempat dibatalkan. https://t.co/TudT5WayWM"/>
    <s v="Twitter"/>
    <x v="1"/>
    <x v="3237"/>
    <x v="1"/>
    <s v="Malaysia"/>
    <m/>
    <s v="Malay"/>
    <n v="962"/>
    <m/>
    <n v="8.9"/>
    <x v="2"/>
    <m/>
    <s v="Adhoc Search Export"/>
    <s v="Anwar Ibrahim"/>
    <n v="6"/>
    <s v="'1597281787402932224'"/>
    <n v="2361003139"/>
    <s v="Twitter for iPhone"/>
    <s v="🔺qila"/>
    <s v="http://www.twitter.com/qilafairytale"/>
    <s v="A Wife To My Husband 💍 Al-Fatihah Ayah, Ab Rahman Bin Ahmad 🤲🏻 #HARAPAN 🔺🇲🇾"/>
    <x v="2"/>
    <n v="962"/>
    <n v="374"/>
    <x v="0"/>
    <d v="1899-12-30T01:30:00"/>
    <s v="Johor"/>
    <s v="Muar"/>
    <x v="10"/>
    <x v="0"/>
  </r>
  <r>
    <x v="554"/>
    <m/>
    <s v="https://twitter.com/atikahyahya93/statuses/1597281779874136066"/>
    <m/>
    <s v="RT @farisjerrrr: QT @501Awani: Ada orang rungut “gunalah bahasa yang mudah, biar rakyat senang faham”. Tapi bila cakap Inggeris, dia sendiri guna segala macam ‘jargon’. Dan kalau orang tak faham, dengan sinis dia sindir “that’s why learning English is important”. Puih dahlah ‘cerakin’ tu perkataan biasa je. ; Perdana Menteri, Datuk Seri @anwaribrahim beri tempoh dua minggu cerakin seluruh implikasi subsidi #AWANInews https://t.co/NcaaD1FSSz"/>
    <s v="Twitter"/>
    <x v="1"/>
    <x v="3243"/>
    <x v="1"/>
    <s v="Malaysia"/>
    <m/>
    <s v="Malay"/>
    <n v="291"/>
    <m/>
    <n v="2.69"/>
    <x v="1"/>
    <m/>
    <s v="Adhoc Search Export"/>
    <s v="@anwaribrahim,anwaribrahim"/>
    <n v="5"/>
    <s v="'1597281779874136066'"/>
    <n v="258662924"/>
    <s v="Twitter for Android"/>
    <s v="Badass B*tch! 🏁🏎️"/>
    <s v="https://twitter.com/atikahyahya93"/>
    <s v="お名前: 亜庭香 •🌻sfs/🌇 mkcity • 💚NCTzen | Fangirl 24-7!🌷🌹🌼\n\nThe best way to find yourself is to lose yourself in the service of others."/>
    <x v="2"/>
    <n v="291"/>
    <n v="608"/>
    <x v="0"/>
    <d v="1899-12-30T01:30:00"/>
    <m/>
    <m/>
    <x v="10"/>
    <x v="19"/>
  </r>
  <r>
    <x v="554"/>
    <m/>
    <s v="https://twitter.com/dzaidzubir/statuses/1597281781040152578"/>
    <m/>
    <s v="RT @Injang_Nation: QT @fmtoday: Yang bertanding dia, Yang menang dia, Yang nak kena buat kerja, orang lain? ; Permatang Pauh MP hopes Anwar won’t forget former constituency #FMTNews https://t.co/oleDL1tC75"/>
    <s v="Twitter"/>
    <x v="1"/>
    <x v="4538"/>
    <x v="1"/>
    <s v="Malaysia"/>
    <m/>
    <s v="Malay"/>
    <n v="491"/>
    <m/>
    <n v="4.54"/>
    <x v="2"/>
    <m/>
    <s v="Adhoc Search Export"/>
    <s v="Anwar"/>
    <n v="5"/>
    <s v="'1597281781040152578'"/>
    <n v="463467732"/>
    <s v="Twitter for Android"/>
    <s v="Zaid Zubir"/>
    <s v="https://twitter.com/dzaidzubir"/>
    <s v="Forget me not, or not..."/>
    <x v="0"/>
    <n v="491"/>
    <n v="975"/>
    <x v="0"/>
    <d v="1899-12-30T01:30:00"/>
    <s v="Kedah"/>
    <s v="Kuala Kedah"/>
    <x v="10"/>
    <x v="1"/>
  </r>
  <r>
    <x v="554"/>
    <m/>
    <s v="http://twitter.com/AmiAwesomeMi/statuses/1597281731899699200"/>
    <m/>
    <s v="RT @dochelmy: Always important to read the job description before applying. ; Permatang Pauh MP hopes Anwar won’t forget former constituency #FMTNews https://t.co/oleDL1tC75"/>
    <s v="Twitter"/>
    <x v="1"/>
    <x v="574"/>
    <x v="1"/>
    <s v="Malaysia"/>
    <m/>
    <s v="English"/>
    <n v="1330"/>
    <m/>
    <n v="12.3"/>
    <x v="0"/>
    <s v="former constituency,job description"/>
    <s v="Adhoc Search Export"/>
    <s v="Anwar"/>
    <n v="6"/>
    <s v="'1597281731899699200'"/>
    <n v="424326280"/>
    <s v="Twitter for Android"/>
    <s v="ami suka french fries"/>
    <s v="http://www.twitter.com/AmiAwesomeMi"/>
    <s v="50% malay 50% disappointment stu/pid"/>
    <x v="0"/>
    <n v="1330"/>
    <n v="732"/>
    <x v="0"/>
    <d v="1899-12-30T01:30:00"/>
    <m/>
    <m/>
    <x v="10"/>
    <x v="1"/>
  </r>
  <r>
    <x v="554"/>
    <m/>
    <s v="http://twitter.com/Saralysis/statuses/15972817309895434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994"/>
    <x v="1"/>
    <s v="Malaysia"/>
    <m/>
    <s v="English"/>
    <n v="331"/>
    <m/>
    <n v="3.06"/>
    <x v="0"/>
    <s v="PDRM to investigate,action,baseless accusations,country,harmony,intention,minor issues"/>
    <s v="Adhoc Search Export"/>
    <s v="Anwar Ibrahim"/>
    <n v="5"/>
    <s v="'1597281730989543424'"/>
    <n v="420921999"/>
    <s v="Twitter for iPhone"/>
    <s v="sarah (Taylor’s Version)"/>
    <s v="http://www.twitter.com/Saralysis"/>
    <s v="onyang kasheh sheh"/>
    <x v="2"/>
    <n v="331"/>
    <n v="220"/>
    <x v="0"/>
    <d v="1899-12-30T01:30:00"/>
    <m/>
    <m/>
    <x v="10"/>
    <x v="0"/>
  </r>
  <r>
    <x v="554"/>
    <m/>
    <s v="http://twitter.com/farhansirneyman/statuses/1597281689020952579"/>
    <m/>
    <s v="RT @idsafwansrg: Usul untuk PM @anwaribrahim , waktu GMT+8 di Semenanjung tak mengikuti fitrah tubuh, boleh balikkan semula ke GMT+7. Kalau Ahad ada negeri yang kerja tak ada masalah dengan birokrasi, apalagi hanya beza 1 jam dengan Malaysia Timur."/>
    <s v="Twitter"/>
    <x v="1"/>
    <x v="4606"/>
    <x v="1"/>
    <s v="Malaysia"/>
    <m/>
    <s v="Malay"/>
    <n v="309"/>
    <m/>
    <n v="2.86"/>
    <x v="2"/>
    <m/>
    <s v="Adhoc Search Export"/>
    <s v="@anwaribrahim,anwaribrahim"/>
    <n v="5"/>
    <s v="'1597281689020952579'"/>
    <n v="627147183"/>
    <s v="Twitter for Android"/>
    <s v="Sir Neyman"/>
    <s v="http://www.twitter.com/farhansirneyman"/>
    <s v="Rapper • Content Creator • Level 29"/>
    <x v="0"/>
    <n v="309"/>
    <n v="524"/>
    <x v="0"/>
    <d v="1899-12-30T01:30:00"/>
    <m/>
    <m/>
    <x v="10"/>
    <x v="0"/>
  </r>
  <r>
    <x v="554"/>
    <m/>
    <s v="https://twitter.com/atikahyahya93/statuses/1597281673586290688"/>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243"/>
    <x v="1"/>
    <s v="Malaysia"/>
    <m/>
    <s v="English"/>
    <n v="291"/>
    <m/>
    <n v="2.69"/>
    <x v="0"/>
    <s v="bound to come,great number,knowledge,necessity,power,prince"/>
    <s v="Adhoc Search Export"/>
    <s v="Anwar Ibrahim"/>
    <n v="5"/>
    <s v="'1597281673586290688'"/>
    <n v="258662924"/>
    <s v="Twitter for Android"/>
    <s v="Badass B*tch! 🏁🏎️"/>
    <s v="https://twitter.com/atikahyahya93"/>
    <s v="お名前: 亜庭香 •🌻sfs/🌇 mkcity • 💚NCTzen | Fangirl 24-7!🌷🌹🌼\n\nThe best way to find yourself is to lose yourself in the service of others."/>
    <x v="2"/>
    <n v="291"/>
    <n v="608"/>
    <x v="0"/>
    <d v="1899-12-30T01:30:00"/>
    <m/>
    <m/>
    <x v="10"/>
    <x v="0"/>
  </r>
  <r>
    <x v="554"/>
    <m/>
    <s v="http://twitter.com/nasir16430993/statuses/1597281667882024961"/>
    <m/>
    <s v="RT @ZAFARAHMADABDU2: We hope YAB Dato' Seri Anwar Ibrahim will continue to speak for the victims of war and genocide including Palestinians, Rohingya, Uigur, Kashmir, Syrian, Yemen, Afghanistan, Ukraine. We hope through your leadership we will be free from war and genocide. @anwaribrahim @UN_HRC ; Hoping this commitment by @anwaribrahim will extend to other places where Muslims are are facing serious human rights violations including for the #Rohingyas, #Uyghurs, #Kashmiri's etc. No more double standards"/>
    <s v="Twitter"/>
    <x v="1"/>
    <x v="4608"/>
    <x v="0"/>
    <s v="Malaysia"/>
    <m/>
    <s v="English"/>
    <n v="15"/>
    <m/>
    <n v="0.14000000000000001"/>
    <x v="0"/>
    <s v="commitment,genocide,leadership,serious human rights violations,victims of war,war and genocide"/>
    <s v="Adhoc Search Export"/>
    <s v="Anwar Ibrahim,@anwaribrahim,anwaribrahim"/>
    <n v="1"/>
    <s v="'1597281667882024961'"/>
    <n v="1.57513830104799E+18"/>
    <s v="Twitter for Android"/>
    <s v="Nasir Ahmad"/>
    <s v="http://www.twitter.com/nasir16430993"/>
    <s v="Rohingya Genocide Action &amp; Save People Of Myanmar- Justice &amp; Peace World"/>
    <x v="0"/>
    <n v="15"/>
    <n v="182"/>
    <x v="0"/>
    <d v="1899-12-30T01:30:00"/>
    <m/>
    <m/>
    <x v="10"/>
    <x v="96"/>
  </r>
  <r>
    <x v="555"/>
    <m/>
    <s v="http://twitter.com/aintnajihah/statuses/1597281620796796930"/>
    <m/>
    <s v="QT @NaratifRakyat: Agaknya mesti akak ni dah lari pindah ke Zimbabwe ; Fuhhhh power la Anwar Ibrahim https://t.co/2eBcYzHZ9E"/>
    <s v="Twitter"/>
    <x v="1"/>
    <x v="4609"/>
    <x v="0"/>
    <s v="Malaysia"/>
    <m/>
    <s v="Indonesian"/>
    <n v="519"/>
    <m/>
    <n v="4.8"/>
    <x v="0"/>
    <s v="Fuhhhh power la,mesti akak ni dah lari"/>
    <s v="Adhoc Search Export"/>
    <s v="Anwar Ibrahim"/>
    <n v="5"/>
    <s v="'1597281620796796930'"/>
    <n v="3194303179"/>
    <s v="Twitter for Android"/>
    <s v="Najihah NA💍"/>
    <s v="http://www.twitter.com/aintnajihah"/>
    <s v="24. Student. @kyraoki's wife 👰"/>
    <x v="2"/>
    <n v="519"/>
    <n v="354"/>
    <x v="0"/>
    <d v="1899-12-30T01:29:00"/>
    <s v="Perak"/>
    <s v="Ipoh"/>
    <x v="10"/>
    <x v="0"/>
  </r>
  <r>
    <x v="555"/>
    <m/>
    <s v="https://twitter.com/MimiAdillaaa/statuses/1597281601381363713"/>
    <m/>
    <s v="RT @cheajibsayang: Salam DS @anwaribrahim, macam best pulak weekend 3 hari ni. Apa kata kekalkan sahaja cuti pada Sabtu, Ahad &amp; Isnin setiap minggu."/>
    <s v="Twitter"/>
    <x v="1"/>
    <x v="4610"/>
    <x v="0"/>
    <s v="Malaysia"/>
    <m/>
    <s v="Malay"/>
    <n v="0"/>
    <m/>
    <n v="0"/>
    <x v="2"/>
    <m/>
    <s v="Adhoc Search Export"/>
    <s v="@anwaribrahim,anwaribrahim"/>
    <n v="1"/>
    <s v="'1597281601381363713'"/>
    <n v="445716057"/>
    <s v="Twitter for iPhone"/>
    <s v="serikandi"/>
    <s v="https://twitter.com/MimiAdillaaa"/>
    <m/>
    <x v="0"/>
    <m/>
    <n v="363"/>
    <x v="0"/>
    <d v="1899-12-30T01:29:00"/>
    <s v="Selangor"/>
    <s v="Subang Jaya"/>
    <x v="10"/>
    <x v="0"/>
  </r>
  <r>
    <x v="555"/>
    <m/>
    <s v="http://twitter.com/AdbAdm/statuses/1597281563145740288"/>
    <m/>
    <s v="RT @dnhmdn: This video appears in my FYP. Karya Nurul Hana binti Anwar when DSAI was in the prison. It’s 2.20AM. And I’m crying. https://t.co/3bIfBkogoQ"/>
    <s v="Twitter"/>
    <x v="1"/>
    <x v="2647"/>
    <x v="1"/>
    <s v="Malaysia"/>
    <m/>
    <s v="English"/>
    <n v="456"/>
    <m/>
    <n v="4.22"/>
    <x v="2"/>
    <s v="prison,video"/>
    <s v="Adhoc Search Export"/>
    <s v="Anwar"/>
    <n v="5"/>
    <s v="'1597281563145740288'"/>
    <n v="224189119"/>
    <s v="Twitter for Android"/>
    <s v="Dib딥"/>
    <s v="http://www.twitter.com/AdbAdm"/>
    <s v="28! \nASH &amp; LISA 😘\nMore to kpop stuff, cute animals &amp; myself \ninspirit | army | bunkers | cats"/>
    <x v="0"/>
    <n v="456"/>
    <n v="2053"/>
    <x v="0"/>
    <d v="1899-12-30T01:29:00"/>
    <m/>
    <m/>
    <x v="10"/>
    <x v="0"/>
  </r>
  <r>
    <x v="555"/>
    <m/>
    <s v="https://twitter.com/meliaasy/statuses/1597281552962289664"/>
    <m/>
    <s v="RT @cheajibsayang: Salam DS @anwaribrahim, macam best pulak weekend 3 hari ni. Apa kata kekalkan sahaja cuti pada Sabtu, Ahad &amp; Isnin setiap minggu."/>
    <s v="Twitter"/>
    <x v="1"/>
    <x v="4611"/>
    <x v="0"/>
    <s v="Malaysia"/>
    <m/>
    <s v="Malay"/>
    <n v="690"/>
    <m/>
    <n v="6.38"/>
    <x v="2"/>
    <m/>
    <s v="Adhoc Search Export"/>
    <s v="@anwaribrahim,anwaribrahim"/>
    <n v="6"/>
    <s v="'1597281552962289664'"/>
    <n v="1011515696"/>
    <s v="Twitter for iPhone"/>
    <s v="mew"/>
    <s v="https://twitter.com/meliaasy"/>
    <s v="aqm"/>
    <x v="0"/>
    <n v="690"/>
    <n v="370"/>
    <x v="0"/>
    <d v="1899-12-30T01:29:00"/>
    <s v="Penang"/>
    <s v="George Town"/>
    <x v="10"/>
    <x v="0"/>
  </r>
  <r>
    <x v="555"/>
    <m/>
    <s v="http://twitter.com/Hanif_Radzuan/statuses/1597281542828879872"/>
    <m/>
    <s v="RT @farhanzulkefly: Recently, team social media Anwar makin bagus. Banyak upload isu yang relevan dan naikkan imej Anwar nampak classy. Keep up the momentum 🔥"/>
    <s v="Twitter"/>
    <x v="1"/>
    <x v="4583"/>
    <x v="1"/>
    <s v="Malaysia"/>
    <m/>
    <s v="Indonesian"/>
    <n v="508"/>
    <m/>
    <n v="4.7"/>
    <x v="0"/>
    <s v="Keep up the,upload isu"/>
    <s v="Adhoc Search Export"/>
    <s v="Anwar"/>
    <n v="5"/>
    <s v="'1597281542828879872'"/>
    <n v="388630987"/>
    <s v="Twitter for Android"/>
    <s v="Superdry ⚡️"/>
    <s v="http://www.twitter.com/Hanif_Radzuan"/>
    <s v="FANTOM🚀"/>
    <x v="0"/>
    <n v="508"/>
    <n v="360"/>
    <x v="0"/>
    <d v="1899-12-30T01:29:00"/>
    <m/>
    <m/>
    <x v="10"/>
    <x v="0"/>
  </r>
  <r>
    <x v="555"/>
    <m/>
    <s v="https://twitter.com/MdYusBai/statuses/1597281516215992320"/>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435"/>
    <x v="1"/>
    <s v="Malaysia"/>
    <m/>
    <s v="Malay"/>
    <n v="324"/>
    <m/>
    <n v="3"/>
    <x v="0"/>
    <m/>
    <s v="Adhoc Search Export"/>
    <s v="Anwar"/>
    <n v="5"/>
    <s v="'1597281516215992320'"/>
    <n v="183541817"/>
    <s v="Twitter for iPhone"/>
    <s v="Yusri Termizi"/>
    <s v="https://twitter.com/MdYusBai"/>
    <s v="Capekk"/>
    <x v="0"/>
    <n v="324"/>
    <n v="208"/>
    <x v="0"/>
    <d v="1899-12-30T01:29:00"/>
    <s v="Selangor"/>
    <s v="Subang Jaya"/>
    <x v="10"/>
    <x v="18"/>
  </r>
  <r>
    <x v="555"/>
    <m/>
    <s v="https://twitter.com/Airu1245/statuses/1597281503863771136"/>
    <m/>
    <s v="RT @jllmisai: Kisah Anwar jadi penumpang Sultan Brunei tu sebenarnya tak ada apa yang menarik pun jika dibandingkan dengan kisah Tuan Guru Haji Hadi yang setiap hari menunggang isu agama dan kaum."/>
    <s v="Twitter"/>
    <x v="1"/>
    <x v="4096"/>
    <x v="1"/>
    <s v="Malaysia"/>
    <m/>
    <s v="Malay"/>
    <n v="124"/>
    <m/>
    <n v="1.1499999999999999"/>
    <x v="1"/>
    <m/>
    <s v="Adhoc Search Export"/>
    <s v="Anwar"/>
    <n v="4"/>
    <s v="'1597281503863771136'"/>
    <n v="2527728534"/>
    <s v="Twitter for iPhone"/>
    <s v="æMirz"/>
    <s v="https://twitter.com/Airu1245"/>
    <s v="𝑊𝑎𝑖𝑡𝑖𝑛𝑔 𝑓𝑜𝑟 𝑡𝑖𝑚𝑒"/>
    <x v="0"/>
    <n v="124"/>
    <n v="414"/>
    <x v="0"/>
    <d v="1899-12-30T01:29:00"/>
    <s v="Selangor"/>
    <s v="Kuala Selangor"/>
    <x v="10"/>
    <x v="0"/>
  </r>
  <r>
    <x v="555"/>
    <m/>
    <s v="https://twitter.com/AmierulHasif98/statuses/1597281478198824965"/>
    <m/>
    <s v="RT @cheajibsayang: Salam DS @anwaribrahim, macam best pulak weekend 3 hari ni. Apa kata kekalkan sahaja cuti pada Sabtu, Ahad &amp; Isnin setiap minggu."/>
    <s v="Twitter"/>
    <x v="1"/>
    <x v="780"/>
    <x v="1"/>
    <s v="Malaysia"/>
    <m/>
    <s v="Malay"/>
    <n v="135"/>
    <m/>
    <n v="1.25"/>
    <x v="2"/>
    <m/>
    <s v="Adhoc Search Export"/>
    <s v="@anwaribrahim,anwaribrahim"/>
    <n v="4"/>
    <s v="'1597281478198824965'"/>
    <n v="9.6710909995442496E+17"/>
    <s v="Twitter for iPhone"/>
    <s v="Amierul Hasif"/>
    <s v="https://twitter.com/AmierulHasif98"/>
    <s v="Do whatever it takes to win"/>
    <x v="0"/>
    <n v="135"/>
    <n v="229"/>
    <x v="0"/>
    <d v="1899-12-30T01:29:00"/>
    <s v="Selangor"/>
    <s v="Kuala Selangor"/>
    <x v="10"/>
    <x v="0"/>
  </r>
  <r>
    <x v="555"/>
    <m/>
    <s v="http://twitter.com/qilafairytale/statuses/1597281470649085953"/>
    <m/>
    <s v="RT @asratmalaysia: Kami berdoa berkat kepimpinan DS Anwar Ibrahim ini, Malaysia dijauhkan serta di bebaskan dari sebarang ketirisan dan kezaliman. Kami perjuangkan suara rakyat! 🤲🏻🇲🇾 #asratkongsi #MalaysiaMemilih #PRU15 #AnwarIbrahimPM10 https://t.co/BxWYy4EH7x"/>
    <s v="Twitter"/>
    <x v="1"/>
    <x v="3237"/>
    <x v="1"/>
    <s v="Malaysia"/>
    <m/>
    <s v="Malay"/>
    <n v="962"/>
    <m/>
    <n v="8.9"/>
    <x v="0"/>
    <m/>
    <s v="Adhoc Search Export"/>
    <s v="Anwar Ibrahim"/>
    <n v="6"/>
    <s v="'1597281470649085953'"/>
    <n v="2361003139"/>
    <s v="Twitter for iPhone"/>
    <s v="🔺qila"/>
    <s v="http://www.twitter.com/qilafairytale"/>
    <s v="A Wife To My Husband 💍 Al-Fatihah Ayah, Ab Rahman Bin Ahmad 🤲🏻 #HARAPAN 🔺🇲🇾"/>
    <x v="2"/>
    <n v="962"/>
    <n v="374"/>
    <x v="0"/>
    <d v="1899-12-30T01:29:00"/>
    <s v="Johor"/>
    <s v="Muar"/>
    <x v="10"/>
    <x v="87"/>
  </r>
  <r>
    <x v="555"/>
    <m/>
    <s v="https://twitter.com/afsyahmi/statuses/1597281463904661504"/>
    <m/>
    <s v="RT @faIiqfahmie: QT @NaratifRakyat: Apa la cerita akak faci ni sekarang. ; Fuhhhh power la Anwar Ibrahim https://t.co/2eBcYzHZ9E"/>
    <s v="Twitter"/>
    <x v="1"/>
    <x v="4612"/>
    <x v="0"/>
    <s v="Malaysia"/>
    <m/>
    <s v="Indonesian"/>
    <n v="218"/>
    <m/>
    <n v="2.02"/>
    <x v="0"/>
    <s v="la cerita akak faci ni"/>
    <s v="Adhoc Search Export"/>
    <s v="Anwar Ibrahim"/>
    <n v="4"/>
    <s v="'1597281463904661504'"/>
    <n v="420054101"/>
    <s v="Twitter for iPhone"/>
    <s v="afs"/>
    <s v="https://twitter.com/afsyahmi"/>
    <s v="Fiat Sapientia Virtus"/>
    <x v="0"/>
    <n v="218"/>
    <n v="285"/>
    <x v="0"/>
    <d v="1899-12-30T01:29:00"/>
    <s v="Kuala Lumpur"/>
    <s v="Kuala Lumpur"/>
    <x v="10"/>
    <x v="0"/>
  </r>
  <r>
    <x v="555"/>
    <m/>
    <s v="https://twitter.com/AshrafZakir/statuses/1597281446804488195"/>
    <m/>
    <s v="RT @nuyulhuda: Aku takut 19 Dec ni Anwar digulingkan je. Sesungguhnya politik itu kotor. Good morning semua. Tidak good untuk gang gang pintu belakang."/>
    <s v="Twitter"/>
    <x v="1"/>
    <x v="1191"/>
    <x v="1"/>
    <s v="Malaysia"/>
    <m/>
    <s v="Indonesian"/>
    <n v="293"/>
    <m/>
    <n v="2.71"/>
    <x v="2"/>
    <m/>
    <s v="Adhoc Search Export"/>
    <s v="Anwar"/>
    <n v="5"/>
    <s v="'1597281446804488195'"/>
    <n v="2342064619"/>
    <s v="Twitter for iPhone"/>
    <s v="Acap"/>
    <s v="https://twitter.com/AshrafZakir"/>
    <s v="Madagascar\n#USA S"/>
    <x v="0"/>
    <n v="293"/>
    <n v="533"/>
    <x v="0"/>
    <d v="1899-12-30T01:29:00"/>
    <s v="Kedah"/>
    <s v="Kuala Kedah"/>
    <x v="10"/>
    <x v="0"/>
  </r>
  <r>
    <x v="555"/>
    <m/>
    <s v="https://twitter.com/azrnrznn/statuses/1597281414873219082"/>
    <m/>
    <s v="Keajaiban setelah anwar ibrahim menjadi perdana mentari adalah menarik. Yang dulu, agung sultan hari ini durhaka Yang dulu, durhaka sultan hari ini cinta Yang dulu, cinta sayang pada cina hari ini membenci cina Yang dulu, benci cina hari ini berputik cintanya"/>
    <s v="Twitter"/>
    <x v="1"/>
    <x v="4613"/>
    <x v="0"/>
    <s v="Malaysia"/>
    <m/>
    <s v="Indonesian"/>
    <n v="28"/>
    <m/>
    <n v="0.26"/>
    <x v="0"/>
    <s v="anwar ibrahim,cinta sayang,perdana mentari"/>
    <s v="Adhoc Search Export"/>
    <s v="anwar ibrahim"/>
    <n v="2"/>
    <s v="'1597281414873219082'"/>
    <n v="1.03518762517743E+18"/>
    <s v="Twitter for iPhone"/>
    <s v="ᨔᨈᨘ ᨍᨗᨓ"/>
    <s v="https://twitter.com/azrnrznn"/>
    <s v="mengecapi mati kerana cinta adalah satu salah penghayatan jiwa yang agung di dalam riwayat manusia"/>
    <x v="1"/>
    <n v="28"/>
    <n v="21"/>
    <x v="0"/>
    <d v="1899-12-30T01:29:00"/>
    <s v="Selangor"/>
    <s v="Kuala Selangor"/>
    <x v="10"/>
    <x v="0"/>
  </r>
  <r>
    <x v="556"/>
    <m/>
    <s v="https://twitter.com/rafiiqahh/statuses/159728140229453414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589"/>
    <x v="1"/>
    <s v="Malaysia"/>
    <m/>
    <s v="Malay"/>
    <n v="711"/>
    <m/>
    <n v="6.58"/>
    <x v="2"/>
    <m/>
    <s v="Adhoc Search Export"/>
    <s v="@anwaribrahim,anwaribrahim"/>
    <n v="6"/>
    <s v="'1597281402294534144'"/>
    <n v="2660896446"/>
    <s v="Twitter Web App"/>
    <s v="paprika"/>
    <s v="https://twitter.com/rafiiqahh"/>
    <s v="nowhere to hide"/>
    <x v="2"/>
    <n v="711"/>
    <n v="97"/>
    <x v="0"/>
    <d v="1899-12-30T01:28:00"/>
    <s v="Melaka"/>
    <s v="Malacca"/>
    <x v="10"/>
    <x v="0"/>
  </r>
  <r>
    <x v="556"/>
    <m/>
    <s v="https://twitter.com/qilafairytale/statuses/1597281395856281600"/>
    <m/>
    <s v="RT @asratmalaysia: KRONOLOGI PERJUANGAN ANWAR IBRAHIM Semoga dikurniakan ilham dan tenang sahaja untuk mentadbir negara ini, di permudahkan segala urusan. [ 1/2 ] https://t.co/uNcWIUcGkm"/>
    <s v="Twitter"/>
    <x v="1"/>
    <x v="3237"/>
    <x v="1"/>
    <s v="Malaysia"/>
    <m/>
    <s v="Malay"/>
    <n v="962"/>
    <m/>
    <n v="8.9"/>
    <x v="2"/>
    <m/>
    <s v="Adhoc Search Export"/>
    <s v="ANWAR IBRAHIM"/>
    <n v="6"/>
    <s v="'1597281395856281600'"/>
    <n v="2361003139"/>
    <s v="Twitter for iPhone"/>
    <s v="🔺qila"/>
    <s v="https://twitter.com/qilafairytale"/>
    <s v="A Wife To My Husband 💍 Al-Fatihah Ayah, Ab Rahman Bin Ahmad 🤲🏻 #HARAPAN 🔺🇲🇾"/>
    <x v="2"/>
    <n v="962"/>
    <n v="374"/>
    <x v="0"/>
    <d v="1899-12-30T01:28:00"/>
    <s v="Johor"/>
    <s v="Muar"/>
    <x v="10"/>
    <x v="0"/>
  </r>
  <r>
    <x v="556"/>
    <m/>
    <s v="https://twitter.com/NysaaAhmad_/statuses/1597281369549606913"/>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4614"/>
    <x v="0"/>
    <s v="Malaysia"/>
    <m/>
    <s v="Malay"/>
    <n v="632"/>
    <m/>
    <n v="5.85"/>
    <x v="2"/>
    <m/>
    <s v="Adhoc Search Export"/>
    <s v="Anwar"/>
    <n v="5"/>
    <s v="'1597281369549606913'"/>
    <n v="251610993"/>
    <s v="Twitter for Android"/>
    <s v="💞 Nysaa 💞🇲🇾 🇵🇸"/>
    <s v="https://twitter.com/NysaaAhmad_"/>
    <s v="Hasbunallah wanikmal wakeel. #SupportPalestine #FreePalestine"/>
    <x v="0"/>
    <n v="632"/>
    <n v="287"/>
    <x v="0"/>
    <d v="1899-12-30T01:28:00"/>
    <s v="Kuala Lumpur"/>
    <s v="Kuala Lumpur"/>
    <x v="10"/>
    <x v="1"/>
  </r>
  <r>
    <x v="556"/>
    <m/>
    <s v="http://twitter.com/ryqallbarbossa/statuses/1597281367678939137"/>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776"/>
    <x v="1"/>
    <s v="Malaysia"/>
    <m/>
    <s v="Malay"/>
    <n v="883"/>
    <m/>
    <n v="8.17"/>
    <x v="0"/>
    <m/>
    <s v="Adhoc Search Export"/>
    <s v="PM10"/>
    <n v="5"/>
    <s v="'1597281367678939137'"/>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1:28:00"/>
    <m/>
    <m/>
    <x v="10"/>
    <x v="0"/>
  </r>
  <r>
    <x v="556"/>
    <m/>
    <s v="http://twitter.com/nomnomfrh/statuses/1597281368056422401"/>
    <m/>
    <s v="QT @RavinP_69: the way the bodyguard tahan tangan takut terhantuk. nak demand future husband tahan tangan macamtu lah ; Prime Minister @anwaribrahim asking reporters if we are ‘okay’ with his #Toyota Camry car. Anwar said he was able to cancel the order of a #Mercedes S600, made by previous govt, in time before delivery. #PM10 #PM10malaysia https://t.co/IVe0cy7uvz"/>
    <s v="Twitter"/>
    <x v="1"/>
    <x v="4615"/>
    <x v="0"/>
    <s v="Malaysia"/>
    <m/>
    <s v="English"/>
    <n v="1099"/>
    <m/>
    <n v="10.17"/>
    <x v="0"/>
    <s v="Camry car,bodyguard tahan tangan takut terhantuk,nak demand future husband tahan tangan macamtu lah,order,previous govt,reporters"/>
    <s v="Adhoc Search Export"/>
    <s v="pm10,@anwaribrahim,Anwar,PM10,anwaribrahim"/>
    <n v="6"/>
    <s v="'1597281368056422401'"/>
    <n v="9.3217213099678106E+17"/>
    <s v="Twitter for iPhone"/>
    <s v="melur"/>
    <s v="http://www.twitter.com/nomnomfrh"/>
    <m/>
    <x v="0"/>
    <n v="1099"/>
    <n v="540"/>
    <x v="0"/>
    <d v="1899-12-30T01:28:00"/>
    <s v="Kuala Lumpur"/>
    <s v="Kuala Lumpur"/>
    <x v="10"/>
    <x v="7"/>
  </r>
  <r>
    <x v="556"/>
    <m/>
    <s v="https://twitter.com/sheragian/statuses/1597281345109397505"/>
    <m/>
    <s v="RT @jllmisai: Kisah Anwar jadi penumpang Sultan Brunei tu sebenarnya tak ada apa yang menarik pun jika dibandingkan dengan kisah Tuan Guru Haji Hadi yang setiap hari menunggang isu agama dan kaum."/>
    <s v="Twitter"/>
    <x v="1"/>
    <x v="4616"/>
    <x v="0"/>
    <s v="Malaysia"/>
    <m/>
    <s v="Malay"/>
    <n v="6"/>
    <m/>
    <n v="0.06"/>
    <x v="1"/>
    <m/>
    <s v="Adhoc Search Export"/>
    <s v="Anwar"/>
    <n v="1"/>
    <s v="'1597281345109397505'"/>
    <n v="1.52792850652477E+18"/>
    <s v="Twitter for iPhone"/>
    <s v="Shae"/>
    <s v="https://twitter.com/sheragian"/>
    <m/>
    <x v="0"/>
    <n v="6"/>
    <n v="37"/>
    <x v="0"/>
    <d v="1899-12-30T01:28:00"/>
    <m/>
    <m/>
    <x v="10"/>
    <x v="0"/>
  </r>
  <r>
    <x v="556"/>
    <m/>
    <s v="https://twitter.com/aideedddd/statuses/1597281281754419205"/>
    <m/>
    <s v="RT @JustinTWJ: QT @fmtoday: I don’t know but maybe the voters of Permatang Pauh should have voted for another candidate if the idea was to get Anwar’s help, you know :) ; Permatang Pauh MP hopes Anwar won’t forget former constituency #FMTNews https://t.co/oleDL1tC75"/>
    <s v="Twitter"/>
    <x v="1"/>
    <x v="2158"/>
    <x v="1"/>
    <s v="Malaysia"/>
    <m/>
    <s v="English"/>
    <n v="31"/>
    <m/>
    <n v="0.28999999999999998"/>
    <x v="0"/>
    <s v="candidate,idea"/>
    <s v="Adhoc Search Export"/>
    <s v="Anwar"/>
    <n v="3"/>
    <s v="'1597281281754419205'"/>
    <n v="2953116249"/>
    <s v="Twitter for iPhone"/>
    <s v="mohdaideed"/>
    <s v="https://twitter.com/aideedddd"/>
    <s v="Education leads to enlightenment. Enlightenment opens the way to empathy. Empathy foreshadows reform."/>
    <x v="1"/>
    <n v="31"/>
    <n v="220"/>
    <x v="0"/>
    <d v="1899-12-30T01:28:00"/>
    <m/>
    <m/>
    <x v="10"/>
    <x v="1"/>
  </r>
  <r>
    <x v="556"/>
    <m/>
    <s v="http://twitter.com/BoingPeach_/statuses/1597281243996954624"/>
    <m/>
    <s v="RT @anwaribrahim: Menjunjung kasih Duli Yang Maha Mulia Sultan Ibrahim Ibni Almarhum Sultan Iskandar, Sultan Yang DiPertuan Bagi Negeri dan Jajahan Takluk Johor Darul Ta’zim atas perkenan menerima patik mengadap hari ini. #DemiPertiwi https://t.co/RpAWgbzg1d"/>
    <s v="Twitter"/>
    <x v="1"/>
    <x v="4617"/>
    <x v="0"/>
    <s v="Malaysia"/>
    <m/>
    <s v="Malay"/>
    <n v="204"/>
    <m/>
    <n v="1.89"/>
    <x v="0"/>
    <m/>
    <s v="Adhoc Search Export"/>
    <s v="@anwaribrahim,anwaribrahim"/>
    <n v="4"/>
    <s v="'1597281243996954624'"/>
    <n v="1.3315419562670999E+18"/>
    <s v="Twitter for iPhone"/>
    <s v="MOCHI JEPUN"/>
    <s v="http://www.twitter.com/BoingPeach_"/>
    <s v="LAND OF HORNBILL | KL🇲🇾 DP Is me😍 bubble and juicy 🍑"/>
    <x v="0"/>
    <n v="204"/>
    <n v="238"/>
    <x v="0"/>
    <d v="1899-12-30T01:28:00"/>
    <s v="Selangor"/>
    <s v="Ampang"/>
    <x v="10"/>
    <x v="4"/>
  </r>
  <r>
    <x v="556"/>
    <m/>
    <s v="http://twitter.com/macanhitam/statuses/1597281241308401664"/>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4313"/>
    <x v="1"/>
    <s v="Malaysia"/>
    <m/>
    <s v="Malay"/>
    <n v="2094"/>
    <m/>
    <n v="19.37"/>
    <x v="1"/>
    <m/>
    <s v="Adhoc Search Export"/>
    <s v="@anwaribrahim,anwaribrahim"/>
    <n v="6"/>
    <s v="'1597281241308401664'"/>
    <n v="55623422"/>
    <s v="Twitter for Android"/>
    <s v="BL🔺CK P🔺NTHER"/>
    <s v="http://www.twitter.com/macanhitam"/>
    <s v="Unsung PH Warrior | Panglima PH Tak Didendang #PakatanHarapan #LTL #Reformasi #KitaBoleh #PH"/>
    <x v="0"/>
    <n v="2094"/>
    <n v="3009"/>
    <x v="0"/>
    <d v="1899-12-30T01:28:00"/>
    <s v="Putrajaya"/>
    <s v="Putrajaya"/>
    <x v="10"/>
    <x v="0"/>
  </r>
  <r>
    <x v="556"/>
    <m/>
    <s v="https://twitter.com/shafik_74549/statuses/1597281217703182338"/>
    <m/>
    <s v="@ZailanFirdaus91 @anwaribrahim Sama gakkk takuttt"/>
    <s v="Twitter"/>
    <x v="1"/>
    <x v="4563"/>
    <x v="1"/>
    <s v="Malaysia"/>
    <m/>
    <s v="Norwegian"/>
    <n v="3046"/>
    <m/>
    <n v="28.18"/>
    <x v="0"/>
    <m/>
    <s v="Adhoc Search Export"/>
    <s v="@anwaribrahim,anwaribrahim"/>
    <n v="7"/>
    <s v="'1597281217703182338'"/>
    <n v="1680504258"/>
    <s v="Twitter for iPhone"/>
    <s v="NaBatiSedapnakMati"/>
    <s v="https://twitter.com/shafik_74549"/>
    <s v="suka berdengkur"/>
    <x v="0"/>
    <n v="3046"/>
    <n v="1353"/>
    <x v="0"/>
    <d v="1899-12-30T01:28:00"/>
    <s v="Negeri Sembilan"/>
    <s v="Port Dickson"/>
    <x v="10"/>
    <x v="0"/>
  </r>
  <r>
    <x v="556"/>
    <m/>
    <s v="https://twitter.com/IqbalK4mal/statuses/1597281219301224450"/>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618"/>
    <x v="0"/>
    <s v="Malaysia"/>
    <m/>
    <s v="English"/>
    <n v="614"/>
    <m/>
    <n v="5.68"/>
    <x v="0"/>
    <s v="bound to come,great number,knowledge,necessity,power,prince"/>
    <s v="Adhoc Search Export"/>
    <s v="Anwar Ibrahim"/>
    <n v="5"/>
    <s v="'1597281219301224450'"/>
    <n v="188679051"/>
    <s v="Twitter for iPhone"/>
    <s v="اقبال كمال"/>
    <s v="https://twitter.com/IqbalK4mal"/>
    <s v="#BudakBaek"/>
    <x v="0"/>
    <n v="614"/>
    <n v="314"/>
    <x v="0"/>
    <d v="1899-12-30T01:28:00"/>
    <s v="Selangor"/>
    <s v="Kuala Selangor"/>
    <x v="10"/>
    <x v="0"/>
  </r>
  <r>
    <x v="556"/>
    <m/>
    <s v="http://twitter.com/HidirZainuddin/statuses/1597281212871344129"/>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619"/>
    <x v="0"/>
    <s v="Malaysia"/>
    <m/>
    <s v="Malay"/>
    <n v="595"/>
    <m/>
    <n v="5.5"/>
    <x v="0"/>
    <m/>
    <s v="Adhoc Search Export"/>
    <s v="Anwar Ibrahim"/>
    <n v="5"/>
    <s v="'1597281212871344129'"/>
    <n v="614112958"/>
    <s v="Twitter for iPhone"/>
    <s v="𝓐ഒଘ𓂅 𝓝𓂅⊹⋈ഒǂ𓂅⋈"/>
    <s v="http://www.twitter.com/HidirZainuddin"/>
    <s v="I'll stay by your side,"/>
    <x v="0"/>
    <n v="595"/>
    <n v="247"/>
    <x v="0"/>
    <d v="1899-12-30T01:28:00"/>
    <s v="Selangor"/>
    <s v="Banting"/>
    <x v="10"/>
    <x v="0"/>
  </r>
  <r>
    <x v="556"/>
    <m/>
    <s v="http://twitter.com/fuadbiz100/statuses/1597281182437154816"/>
    <m/>
    <s v="@abdulhadiawang Hadi, Anwar tolak mercedes S600 sebagai kereta rasmi PM10. Kalau kamu bagaimana? Mesti kamu terima kan???? Kamu bukan ulamak hadi, tapi kamu tunggang agama untuk kepentingan nafsu dunia...."/>
    <s v="Twitter"/>
    <x v="1"/>
    <x v="4620"/>
    <x v="0"/>
    <s v="Malaysia"/>
    <m/>
    <s v="Indonesian"/>
    <n v="49"/>
    <m/>
    <n v="0.45"/>
    <x v="0"/>
    <s v="kepentingan nafsu dunia,kereta rasmi"/>
    <s v="Adhoc Search Export"/>
    <s v="Anwar,PM10"/>
    <n v="2"/>
    <s v="'1597281182437154816'"/>
    <n v="2980032121"/>
    <s v="Twitter for Android"/>
    <s v="FuadNasser Inc."/>
    <s v="http://www.twitter.com/fuadbiz100"/>
    <s v="A trader/Investor (NYSE, NASDAQ &amp; AMEX)"/>
    <x v="0"/>
    <n v="49"/>
    <n v="68"/>
    <x v="0"/>
    <d v="1899-12-30T01:28:00"/>
    <s v="Kuala Lumpur"/>
    <s v="Kuala Lumpur"/>
    <x v="10"/>
    <x v="0"/>
  </r>
  <r>
    <x v="557"/>
    <m/>
    <s v="http://twitter.com/shazwan3333/statuses/1597281141488513024"/>
    <m/>
    <s v="Check out KING MAKER PM KE-10's video! #TikTok https://t.co/FW3CxPWMJi @anwaribrahim @PDRMsia"/>
    <s v="Twitter"/>
    <x v="1"/>
    <x v="4465"/>
    <x v="1"/>
    <s v="Malaysia"/>
    <m/>
    <s v="English"/>
    <n v="2"/>
    <m/>
    <n v="0.02"/>
    <x v="0"/>
    <s v="video"/>
    <s v="Adhoc Search Export"/>
    <s v="@anwaribrahim,anwaribrahim"/>
    <n v="1"/>
    <s v="'1597281141488513024'"/>
    <n v="1860065917"/>
    <s v="Twitter for Android"/>
    <s v="Muhammad Shazwan Mahfuz"/>
    <s v="http://www.twitter.com/shazwan3333"/>
    <s v="Consultant\nhttp://www.wasap.my/60172550724/nakconsultant"/>
    <x v="0"/>
    <n v="2"/>
    <n v="287"/>
    <x v="0"/>
    <d v="1899-12-30T01:27:00"/>
    <s v="Selangor"/>
    <s v="Petaling Jaya"/>
    <x v="10"/>
    <x v="34"/>
  </r>
  <r>
    <x v="557"/>
    <m/>
    <s v="https://twitter.com/doughnutsusu/statuses/1597281128724905986"/>
    <m/>
    <s v="@naim_rajin @cheajibsayang @anwaribrahim Jange rabu bang.. hari koko bangg.. baju pengakap saya sapa nak pkai?! Kucing?! 🤣"/>
    <s v="Twitter"/>
    <x v="1"/>
    <x v="4621"/>
    <x v="0"/>
    <s v="Malaysia"/>
    <m/>
    <s v="Malay"/>
    <n v="48"/>
    <m/>
    <n v="0.44"/>
    <x v="0"/>
    <m/>
    <s v="Adhoc Search Export"/>
    <s v="@anwaribrahim,anwaribrahim"/>
    <n v="3"/>
    <s v="'1597281128724905986'"/>
    <n v="1.5331055444114801E+18"/>
    <s v="Twitter for iPhone"/>
    <s v="Earth Resident 🌍"/>
    <s v="https://twitter.com/doughnutsusu"/>
    <s v="An Overthinker. -Extreme level"/>
    <x v="0"/>
    <n v="48"/>
    <n v="97"/>
    <x v="0"/>
    <d v="1899-12-30T01:27:00"/>
    <s v="Perak"/>
    <m/>
    <x v="10"/>
    <x v="0"/>
  </r>
  <r>
    <x v="557"/>
    <m/>
    <s v="http://twitter.com/aideedddd/statuses/1597281124715483137"/>
    <m/>
    <s v="RT @KulupFans: Masa PAS jadi kerajaan dia tak desak suruh buat.Bila dah bertukar kerajaan baru dia nak bebunyi.Walaun siap sedia berkumpul di Padang Merbok.Kita tuntut Anwar laksanakan RUU355 https://t.co/cotUjRY7h0"/>
    <s v="Twitter"/>
    <x v="1"/>
    <x v="2158"/>
    <x v="1"/>
    <s v="Malaysia"/>
    <m/>
    <s v="Malay"/>
    <n v="31"/>
    <m/>
    <n v="0.28999999999999998"/>
    <x v="0"/>
    <m/>
    <s v="Adhoc Search Export"/>
    <s v="Anwar"/>
    <n v="3"/>
    <s v="'1597281124715483137'"/>
    <n v="2953116249"/>
    <s v="Twitter for iPhone"/>
    <s v="mohdaideed"/>
    <s v="http://www.twitter.com/aideedddd"/>
    <s v="Education leads to enlightenment. Enlightenment opens the way to empathy. Empathy foreshadows reform."/>
    <x v="1"/>
    <n v="31"/>
    <n v="220"/>
    <x v="0"/>
    <d v="1899-12-30T01:27:00"/>
    <m/>
    <m/>
    <x v="10"/>
    <x v="0"/>
  </r>
  <r>
    <x v="557"/>
    <m/>
    <s v="http://twitter.com/nasrulofkoz/statuses/15972811047715676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472"/>
    <x v="1"/>
    <s v="Malaysia"/>
    <m/>
    <s v="Malay"/>
    <n v="272"/>
    <m/>
    <n v="2.52"/>
    <x v="0"/>
    <m/>
    <s v="Adhoc Search Export"/>
    <s v="Anwar Ibrahim"/>
    <n v="4"/>
    <s v="'1597281104771567616'"/>
    <n v="9.0526030200177395E+17"/>
    <s v="Twitter for iPhone"/>
    <s v="نصرول 🏴🇲🇾"/>
    <s v="http://www.twitter.com/nasrulofkoz"/>
    <s v="Wakafa billahi syahida"/>
    <x v="0"/>
    <n v="272"/>
    <n v="267"/>
    <x v="0"/>
    <d v="1899-12-30T01:27:00"/>
    <s v="Kedah"/>
    <s v="Alor Setar"/>
    <x v="10"/>
    <x v="0"/>
  </r>
  <r>
    <x v="557"/>
    <m/>
    <s v="https://twitter.com/Emranhuzaimi/statuses/159728108596430028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48"/>
    <x v="1"/>
    <s v="Malaysia"/>
    <m/>
    <s v="Malay"/>
    <n v="790"/>
    <m/>
    <n v="7.31"/>
    <x v="1"/>
    <m/>
    <s v="Adhoc Search Export"/>
    <s v="@anwaribrahim,PM10,anwaribrahim"/>
    <n v="6"/>
    <s v="'1597281085964300289'"/>
    <n v="886445276"/>
    <s v="Twitter for iPhone"/>
    <s v="Emran 🇵🇸🇲🇾"/>
    <s v="https://twitter.com/Emranhuzaimi"/>
    <m/>
    <x v="0"/>
    <n v="790"/>
    <n v="538"/>
    <x v="0"/>
    <d v="1899-12-30T01:27:00"/>
    <s v="Melaka"/>
    <m/>
    <x v="10"/>
    <x v="0"/>
  </r>
  <r>
    <x v="557"/>
    <m/>
    <s v="https://twitter.com/irfanshahcr7/statuses/15972810850625372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622"/>
    <x v="0"/>
    <s v="Malaysia"/>
    <m/>
    <s v="Malay"/>
    <n v="508"/>
    <m/>
    <n v="4.7"/>
    <x v="1"/>
    <m/>
    <s v="Adhoc Search Export"/>
    <s v="@anwaribrahim,PM10,anwaribrahim"/>
    <n v="5"/>
    <s v="'1597281085062537216'"/>
    <n v="1042168728"/>
    <s v="Twitter for iPhone"/>
    <s v="peyy"/>
    <s v="https://twitter.com/irfanshahcr7"/>
    <s v="Drug dealer I rna❤️"/>
    <x v="0"/>
    <n v="508"/>
    <n v="285"/>
    <x v="0"/>
    <d v="1899-12-30T01:27:00"/>
    <s v="Kuala Lumpur"/>
    <s v="Kuala Lumpur"/>
    <x v="10"/>
    <x v="0"/>
  </r>
  <r>
    <x v="557"/>
    <m/>
    <s v="http://twitter.com/rafiiqahh/statuses/1597281083032498176"/>
    <m/>
    <s v="RT @NapsiahKhamis: Anwar dalam masjid Di luar masjid .. Ada lady chinese tanya  can we stay around to listen..? 😢😢.. saya sayang negara saya .. Malaysia yang lebih baik... @anwaribrahim"/>
    <s v="Twitter"/>
    <x v="1"/>
    <x v="4589"/>
    <x v="1"/>
    <s v="Malaysia"/>
    <m/>
    <s v="Malay"/>
    <n v="711"/>
    <m/>
    <n v="6.58"/>
    <x v="1"/>
    <m/>
    <s v="Adhoc Search Export"/>
    <s v="Anwar,@anwaribrahim,anwaribrahim"/>
    <n v="6"/>
    <s v="'1597281083032498176'"/>
    <n v="2660896446"/>
    <s v="Twitter Web App"/>
    <s v="paprika"/>
    <s v="http://www.twitter.com/rafiiqahh"/>
    <s v="nowhere to hide"/>
    <x v="2"/>
    <n v="711"/>
    <n v="97"/>
    <x v="0"/>
    <d v="1899-12-30T01:27:00"/>
    <s v="Melaka"/>
    <s v="Malacca"/>
    <x v="10"/>
    <x v="0"/>
  </r>
  <r>
    <x v="557"/>
    <m/>
    <s v="https://twitter.com/MHazziq08/statuses/1597281067484217344"/>
    <m/>
    <s v="RT @Thaza_Kun: Dengar cerakin pun dah menggeletar. Kang kalau Anwar sebut kecerdasan buatan ada yang tak tidur 7 hari 7 malam memikirkan padanan Inggerisnya."/>
    <s v="Twitter"/>
    <x v="1"/>
    <x v="4503"/>
    <x v="1"/>
    <s v="Malaysia"/>
    <m/>
    <s v="Indonesian"/>
    <n v="129"/>
    <m/>
    <n v="1.19"/>
    <x v="0"/>
    <s v="kecerdasan buatan"/>
    <s v="Adhoc Search Export"/>
    <s v="Anwar"/>
    <n v="4"/>
    <s v="'1597281067484217344'"/>
    <n v="3314380380"/>
    <s v="Twitter for iPhone"/>
    <s v="하칙"/>
    <s v="https://twitter.com/MHazziq08"/>
    <s v="Hey. I don’t bite... sometimes."/>
    <x v="1"/>
    <n v="129"/>
    <n v="238"/>
    <x v="0"/>
    <d v="1899-12-30T01:27:00"/>
    <m/>
    <m/>
    <x v="10"/>
    <x v="0"/>
  </r>
  <r>
    <x v="557"/>
    <m/>
    <s v="https://twitter.com/NKamarul/statuses/1597281058235781120"/>
    <m/>
    <s v="RT @nuyulhuda: Aku takut 19 Dec ni Anwar digulingkan je. Sesungguhnya politik itu kotor. Good morning semua. Tidak good untuk gang gang pintu belakang."/>
    <s v="Twitter"/>
    <x v="1"/>
    <x v="1813"/>
    <x v="1"/>
    <s v="Malaysia"/>
    <m/>
    <s v="Indonesian"/>
    <n v="119"/>
    <m/>
    <n v="1.1000000000000001"/>
    <x v="2"/>
    <m/>
    <s v="Adhoc Search Export"/>
    <s v="Anwar"/>
    <n v="4"/>
    <s v="'1597281058235781120'"/>
    <n v="7.7338612713069299E+17"/>
    <s v="Twitter for Android"/>
    <s v="Penjejak_Badai😎"/>
    <s v="https://twitter.com/NKamarul"/>
    <s v="Lifeisajourney#begood#dogood#\nson#husband#father#student#servant24434#"/>
    <x v="2"/>
    <n v="119"/>
    <n v="73"/>
    <x v="0"/>
    <d v="1899-12-30T01:27:00"/>
    <s v="Selangor"/>
    <s v="Petaling Jaya"/>
    <x v="10"/>
    <x v="0"/>
  </r>
  <r>
    <x v="557"/>
    <m/>
    <s v="http://twitter.com/dzaidzubir/statuses/1597281041978621953"/>
    <m/>
    <s v="RT @zack_rockstar: 6 Fakta Menarik Kunjungan Khas Sultan Brunei ke Malaysia Bertemu PM10 1. Sultan Brunei menjadi pemimpin negara luar pertama mengunjungi Datuk Seri @anwaribrahim selepas dilantik sebagai Perdana Menteri ke-10. https://t.co/1PZXQ4fvEo"/>
    <s v="Twitter"/>
    <x v="1"/>
    <x v="4538"/>
    <x v="1"/>
    <s v="Malaysia"/>
    <m/>
    <s v="Malay"/>
    <n v="491"/>
    <m/>
    <n v="4.54"/>
    <x v="1"/>
    <m/>
    <s v="Adhoc Search Export"/>
    <s v="PM10,@anwaribrahim,anwaribrahim"/>
    <n v="5"/>
    <s v="'1597281041978621953'"/>
    <n v="463467732"/>
    <s v="Twitter for Android"/>
    <s v="Zaid Zubir"/>
    <s v="http://www.twitter.com/dzaidzubir"/>
    <s v="Forget me not, or not..."/>
    <x v="0"/>
    <n v="491"/>
    <n v="975"/>
    <x v="0"/>
    <d v="1899-12-30T01:27:00"/>
    <s v="Kedah"/>
    <s v="Kuala Kedah"/>
    <x v="10"/>
    <x v="0"/>
  </r>
  <r>
    <x v="557"/>
    <m/>
    <s v="https://twitter.com/aieeennnnnn/statuses/1597281025901887488"/>
    <m/>
    <s v="RT @frdsjamaludin: @cheajibsayang @anwaribrahim Sebelum tu wajibkan dulu minimum cuti 2 hari😭 penat la kerja cuti sehari ni. 😭 please @anwaribrahim"/>
    <s v="Twitter"/>
    <x v="1"/>
    <x v="4623"/>
    <x v="0"/>
    <s v="Malaysia"/>
    <m/>
    <s v="Indonesian"/>
    <n v="347"/>
    <m/>
    <n v="3.21"/>
    <x v="0"/>
    <s v="cuti sehari ni"/>
    <s v="Adhoc Search Export"/>
    <s v="@anwaribrahim,anwaribrahim"/>
    <n v="5"/>
    <s v="'1597281025901887488'"/>
    <n v="3615716773"/>
    <s v="Twitter for Android"/>
    <s v="🐬"/>
    <s v="https://twitter.com/aieeennnnnn"/>
    <s v="There are no regret in life, just lesson."/>
    <x v="2"/>
    <n v="347"/>
    <n v="285"/>
    <x v="0"/>
    <d v="1899-12-30T01:27:00"/>
    <m/>
    <m/>
    <x v="10"/>
    <x v="0"/>
  </r>
  <r>
    <x v="557"/>
    <m/>
    <s v="https://twitter.com/musshhie_/statuses/1597280994587185152"/>
    <m/>
    <s v="RT @frdsjamaludin: @cheajibsayang @anwaribrahim Sebelum tu wajibkan dulu minimum cuti 2 hari😭 penat la kerja cuti sehari ni. 😭 please @anwaribrahim"/>
    <s v="Twitter"/>
    <x v="1"/>
    <x v="4624"/>
    <x v="0"/>
    <s v="Malaysia"/>
    <m/>
    <s v="Indonesian"/>
    <n v="319"/>
    <m/>
    <n v="2.95"/>
    <x v="0"/>
    <s v="cuti sehari ni"/>
    <s v="Adhoc Search Export"/>
    <s v="@anwaribrahim,anwaribrahim"/>
    <n v="5"/>
    <s v="'1597280994587185152'"/>
    <n v="953967402"/>
    <s v="Twitter for Android"/>
    <s v="푸트리 ♥"/>
    <s v="https://twitter.com/musshhie_"/>
    <s v="It's kinda dusty here"/>
    <x v="2"/>
    <n v="319"/>
    <n v="234"/>
    <x v="0"/>
    <d v="1899-12-30T01:27:00"/>
    <s v="Sabah"/>
    <s v="Kota Kinabalu"/>
    <x v="10"/>
    <x v="0"/>
  </r>
  <r>
    <x v="557"/>
    <m/>
    <s v="https://twitter.com/AshrafZakir/statuses/1597280972206092288"/>
    <m/>
    <s v="RT @cheajibsayang: Salam DS @anwaribrahim, macam best pulak weekend 3 hari ni. Apa kata kekalkan sahaja cuti pada Sabtu, Ahad &amp; Isnin setiap minggu."/>
    <s v="Twitter"/>
    <x v="1"/>
    <x v="1191"/>
    <x v="1"/>
    <s v="Malaysia"/>
    <m/>
    <s v="Malay"/>
    <n v="293"/>
    <m/>
    <n v="2.71"/>
    <x v="2"/>
    <m/>
    <s v="Adhoc Search Export"/>
    <s v="@anwaribrahim,anwaribrahim"/>
    <n v="5"/>
    <s v="'1597280972206092288'"/>
    <n v="2342064619"/>
    <s v="Twitter for iPhone"/>
    <s v="Acap"/>
    <s v="https://twitter.com/AshrafZakir"/>
    <s v="Madagascar\n#USA S"/>
    <x v="0"/>
    <n v="293"/>
    <n v="533"/>
    <x v="0"/>
    <d v="1899-12-30T01:27:00"/>
    <s v="Kedah"/>
    <s v="Kuala Kedah"/>
    <x v="10"/>
    <x v="0"/>
  </r>
  <r>
    <x v="557"/>
    <m/>
    <s v="https://twitter.com/UnitedGuyMY/statuses/1597280962315812865"/>
    <m/>
    <s v="RT @pakatanharapan_: Kesatuan Ulama Sedunia mengutuskan ucapan tahniah buat YAB @anwaribrahim https://t.co/wgaI3gwUVp"/>
    <s v="Twitter"/>
    <x v="1"/>
    <x v="4625"/>
    <x v="0"/>
    <s v="Malaysia"/>
    <m/>
    <s v="Malay"/>
    <n v="185"/>
    <m/>
    <n v="1.71"/>
    <x v="1"/>
    <m/>
    <s v="Adhoc Search Export"/>
    <s v="@anwaribrahim,anwaribrahim"/>
    <n v="4"/>
    <s v="'1597280962315812865'"/>
    <n v="1.21019442046258E+18"/>
    <s v="Twitter for Android"/>
    <s v="J🔺ttBusby"/>
    <s v="https://twitter.com/UnitedGuyMY"/>
    <s v="TQVM to all of the #MUFC fans that have supported my club/players related artworks before! I stopped doing them due to little/no response."/>
    <x v="1"/>
    <n v="185"/>
    <n v="1052"/>
    <x v="0"/>
    <d v="1899-12-30T01:27:00"/>
    <s v="Selangor"/>
    <s v="Kuala Selangor"/>
    <x v="10"/>
    <x v="0"/>
  </r>
  <r>
    <x v="557"/>
    <m/>
    <s v="https://twitter.com/saudagarunta/statuses/1597280947552288768"/>
    <m/>
    <s v="RT @cheajibsayang: Salam DS @anwaribrahim, macam best pulak weekend 3 hari ni. Apa kata kekalkan sahaja cuti pada Sabtu, Ahad &amp; Isnin setiap minggu."/>
    <s v="Twitter"/>
    <x v="1"/>
    <x v="4219"/>
    <x v="1"/>
    <s v="Malaysia"/>
    <m/>
    <s v="Malay"/>
    <n v="836"/>
    <m/>
    <n v="7.73"/>
    <x v="2"/>
    <m/>
    <s v="Adhoc Search Export"/>
    <s v="@anwaribrahim,anwaribrahim"/>
    <n v="5"/>
    <s v="'1597280947552288768'"/>
    <n v="81850474"/>
    <s v="Twitter Web App"/>
    <s v="Juruteknik Kilang jer 🇵🇸🇲🇾🏴"/>
    <s v="https://twitter.com/saudagarunta"/>
    <s v="Budaya barat bukan budaya kita, budaya kita budaya korupsi"/>
    <x v="0"/>
    <n v="836"/>
    <n v="4995"/>
    <x v="0"/>
    <d v="1899-12-30T01:27:00"/>
    <s v="Penang"/>
    <s v="Perai"/>
    <x v="10"/>
    <x v="0"/>
  </r>
  <r>
    <x v="557"/>
    <m/>
    <s v="http://twitter.com/wanaizaat/statuses/159728093727204147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626"/>
    <x v="0"/>
    <s v="Malaysia"/>
    <m/>
    <s v="Malay"/>
    <n v="2049"/>
    <m/>
    <n v="18.95"/>
    <x v="0"/>
    <m/>
    <s v="Adhoc Search Export"/>
    <s v="Anwar"/>
    <n v="7"/>
    <s v="'1597280937272041472'"/>
    <n v="241139766"/>
    <s v="Twitter for iPhone"/>
    <s v="aizat"/>
    <s v="http://www.twitter.com/wanaizaat"/>
    <s v="25"/>
    <x v="0"/>
    <n v="2049"/>
    <n v="551"/>
    <x v="0"/>
    <d v="1899-12-30T01:27:00"/>
    <s v="Selangor"/>
    <s v="Shah Alam"/>
    <x v="10"/>
    <x v="12"/>
  </r>
  <r>
    <x v="557"/>
    <m/>
    <s v="http://twitter.com/AnglerWorld/statuses/1597280937955323904"/>
    <m/>
    <s v="QT @AnglerWorld: Kepada Reformis yang pernah bersama2 sila muncul...jasa anda sangat bermakna buat Malaysia hari ini...kerana hari ini anda telah MENANG. DS @anwaribrahim DS @drwanazizah @fahmi_fadzil @n_izzah @JohariAbdul5 dan rakan2 kepada @PisauKarat ; Part 1 Mana lagi Reformis 1998? Nurul Iman dan Nurul Nuha Reformist Kecil..1998 https://t.co/bTKpExgyRb"/>
    <s v="Twitter"/>
    <x v="1"/>
    <x v="880"/>
    <x v="1"/>
    <s v="Malaysia"/>
    <m/>
    <s v="Malay"/>
    <n v="71"/>
    <n v="3"/>
    <n v="0.66"/>
    <x v="1"/>
    <m/>
    <s v="Adhoc Search Export"/>
    <s v="@anwaribrahim,anwaribrahim"/>
    <n v="3"/>
    <s v="'1597280937955323904'"/>
    <n v="1.53440417227938E+18"/>
    <s v="Twitter for Android"/>
    <s v="Blembang"/>
    <s v="http://www.twitter.com/AnglerWorld"/>
    <s v="Surf Casting and Deep Sea Fishing\nشهود الوحدة فى الكثرة ،شهود.الكثرة فى الوحده"/>
    <x v="0"/>
    <n v="71"/>
    <n v="137"/>
    <x v="0"/>
    <d v="1899-12-30T01:27:00"/>
    <s v="Kuala Lumpur"/>
    <s v="Kuala Lumpur"/>
    <x v="10"/>
    <x v="0"/>
  </r>
  <r>
    <x v="557"/>
    <m/>
    <s v="http://twitter.com/azharbinhalim/statuses/159728092701275341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627"/>
    <x v="0"/>
    <s v="Malaysia"/>
    <m/>
    <s v="Malay"/>
    <n v="759"/>
    <m/>
    <n v="7.02"/>
    <x v="0"/>
    <m/>
    <s v="Adhoc Search Export"/>
    <s v="Anwar"/>
    <n v="5"/>
    <s v="'1597280927012753410'"/>
    <n v="1377193639"/>
    <s v="Twitter for iPhone"/>
    <s v="zǝhar 🇲🇾🇵🇸"/>
    <s v="http://www.twitter.com/azharbinhalim"/>
    <s v="Penang 🏝 Whatever happen, happen 😇 #SavePalestine🇵🇸"/>
    <x v="0"/>
    <n v="759"/>
    <n v="636"/>
    <x v="0"/>
    <d v="1899-12-30T01:27:00"/>
    <m/>
    <m/>
    <x v="10"/>
    <x v="0"/>
  </r>
  <r>
    <x v="557"/>
    <s v="Seronok Anwar , Sultan Brunei Pandu Sendiri Bawa 'Jalan-jalan'"/>
    <s v="https://b.cari.com.my/forum.php?mod=viewthread&amp;tid=5113083&amp;extra=page%3D1&amp;page=2#pid151979367"/>
    <m/>
    <s v="Seronok Anwar , Sultan Brunei Pandu Sendiri Bawa 'Jalan-jalan'"/>
    <s v="Forums"/>
    <x v="0"/>
    <x v="4604"/>
    <x v="1"/>
    <s v="Malaysia"/>
    <m/>
    <s v="Indonesian"/>
    <n v="0"/>
    <m/>
    <n v="0"/>
    <x v="0"/>
    <s v="Tun M,lesen pilot,reddots replied at"/>
    <s v="Adhoc Search Export"/>
    <s v="Anwar"/>
    <m/>
    <m/>
    <m/>
    <m/>
    <m/>
    <m/>
    <m/>
    <x v="0"/>
    <m/>
    <m/>
    <x v="0"/>
    <d v="1899-12-30T01:27:00"/>
    <m/>
    <m/>
    <x v="10"/>
    <x v="0"/>
  </r>
  <r>
    <x v="558"/>
    <m/>
    <s v="http://twitter.com/mxhdxshrxf_/statuses/159728087940320460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91"/>
    <x v="1"/>
    <s v="Malaysia"/>
    <m/>
    <s v="Indonesian"/>
    <n v="159"/>
    <m/>
    <n v="1.47"/>
    <x v="0"/>
    <s v="Fuhhhh power la,content stay,labuh2 kat uni konon terpaling,the true muslimah"/>
    <s v="Adhoc Search Export"/>
    <s v="Anwar Ibrahim"/>
    <n v="4"/>
    <s v="'1597280879403204608'"/>
    <n v="1.22191236456545E+18"/>
    <s v="Twitter for Android"/>
    <s v="Ash"/>
    <s v="http://www.twitter.com/mxhdxshrxf_"/>
    <s v="22 || My mood are swinging for you - MITO"/>
    <x v="0"/>
    <n v="159"/>
    <n v="188"/>
    <x v="0"/>
    <d v="1899-12-30T01:26:00"/>
    <s v="Johor"/>
    <s v="Segamat"/>
    <x v="10"/>
    <x v="0"/>
  </r>
  <r>
    <x v="558"/>
    <m/>
    <s v="https://twitter.com/ryqallbarbossa/statuses/1597280872650412032"/>
    <m/>
    <s v="RT @_NurQaseh: Ye tepat sekali. Innocent until proven guilty. Saya harap PM10 tak buat boo-boo terlalu awal. Harap line up kabinet, free from Kluster Mahkamah: Wak Jaid, LGE dan SS. Serta lain2 yang berkenaan. Itu baru betul Reformis sebenar. https://t.co/jBqM41ZRET"/>
    <s v="Twitter"/>
    <x v="1"/>
    <x v="2776"/>
    <x v="1"/>
    <s v="Malaysia"/>
    <m/>
    <s v="Malay"/>
    <n v="883"/>
    <m/>
    <n v="8.17"/>
    <x v="1"/>
    <m/>
    <s v="Adhoc Search Export"/>
    <s v="PM10"/>
    <n v="5"/>
    <s v="'1597280872650412032'"/>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1:26:00"/>
    <m/>
    <m/>
    <x v="10"/>
    <x v="0"/>
  </r>
  <r>
    <x v="558"/>
    <m/>
    <s v="https://twitter.com/syahmisamudin1/statuses/1597280794594406401"/>
    <m/>
    <s v="RT @eyemeroll: Habis plan Ismail Sabri nak terkenal sebagai PM yang memperkasakan BM. Macam tu je Anwar bolot."/>
    <s v="Twitter"/>
    <x v="1"/>
    <x v="4628"/>
    <x v="0"/>
    <s v="Malaysia"/>
    <m/>
    <s v="Malay"/>
    <n v="242"/>
    <m/>
    <n v="2.2400000000000002"/>
    <x v="1"/>
    <m/>
    <s v="Adhoc Search Export"/>
    <s v="Anwar"/>
    <n v="4"/>
    <s v="'1597280794594406401'"/>
    <n v="2412252014"/>
    <s v="Twitter for iPhone"/>
    <s v="samuel🏴"/>
    <s v="https://twitter.com/syahmisamudin1"/>
    <s v="Est: MCMXCVII"/>
    <x v="0"/>
    <n v="242"/>
    <n v="449"/>
    <x v="0"/>
    <d v="1899-12-30T01:26:00"/>
    <s v="Perak"/>
    <m/>
    <x v="10"/>
    <x v="0"/>
  </r>
  <r>
    <x v="558"/>
    <m/>
    <s v="https://twitter.com/_firds_/statuses/1597280783668219905"/>
    <m/>
    <s v="RT @cheajibsayang: Salam DS @anwaribrahim, macam best pulak weekend 3 hari ni. Apa kata kekalkan sahaja cuti pada Sabtu, Ahad &amp; Isnin setiap minggu."/>
    <s v="Twitter"/>
    <x v="1"/>
    <x v="2783"/>
    <x v="1"/>
    <s v="Malaysia"/>
    <m/>
    <s v="Malay"/>
    <n v="90"/>
    <m/>
    <n v="0.83"/>
    <x v="2"/>
    <m/>
    <s v="Adhoc Search Export"/>
    <s v="@anwaribrahim,anwaribrahim"/>
    <n v="3"/>
    <s v="'1597280783668219905'"/>
    <n v="1.13375863030865E+18"/>
    <s v="Twitter for iPhone"/>
    <s v="dddausss"/>
    <s v="https://twitter.com/_firds_"/>
    <s v="my online diary ✍🏻"/>
    <x v="0"/>
    <n v="90"/>
    <n v="254"/>
    <x v="0"/>
    <d v="1899-12-30T01:26:00"/>
    <s v="Selangor"/>
    <s v="Kuala Selangor"/>
    <x v="10"/>
    <x v="0"/>
  </r>
  <r>
    <x v="558"/>
    <m/>
    <s v="http://twitter.com/dzaidzubir/statuses/1597280719042400259"/>
    <m/>
    <s v="RT @harakatdailyHD: Nik Amar nasihatkan Anwar Ibrahim supaya tidak kufur nikmat. Mercedes S600 memang mantap. Kalau tak sudi, boleh bagi saya, ujarnya. https://t.co/8zofndkCYu"/>
    <s v="Twitter"/>
    <x v="1"/>
    <x v="4538"/>
    <x v="1"/>
    <s v="Malaysia"/>
    <m/>
    <s v="Malay"/>
    <n v="491"/>
    <m/>
    <n v="4.54"/>
    <x v="2"/>
    <m/>
    <s v="Adhoc Search Export"/>
    <s v="Anwar Ibrahim"/>
    <n v="5"/>
    <s v="'1597280719042400259'"/>
    <n v="463467732"/>
    <s v="Twitter for Android"/>
    <s v="Zaid Zubir"/>
    <s v="http://www.twitter.com/dzaidzubir"/>
    <s v="Forget me not, or not..."/>
    <x v="0"/>
    <n v="491"/>
    <n v="975"/>
    <x v="0"/>
    <d v="1899-12-30T01:26:00"/>
    <s v="Kedah"/>
    <s v="Kuala Kedah"/>
    <x v="10"/>
    <x v="0"/>
  </r>
  <r>
    <x v="558"/>
    <m/>
    <s v="http://twitter.com/dzaidzubir/statuses/1597280700327428096"/>
    <m/>
    <s v="RT @fmtoday: Anwar batal pembelian Mercedes S600 ditempah perdana menteri terdahulu #FMTNews https://t.co/qq8VI23hv8"/>
    <s v="Twitter"/>
    <x v="1"/>
    <x v="4538"/>
    <x v="1"/>
    <s v="Malaysia"/>
    <m/>
    <s v="Malay"/>
    <n v="491"/>
    <m/>
    <n v="4.54"/>
    <x v="0"/>
    <m/>
    <s v="Adhoc Search Export"/>
    <s v="Anwar"/>
    <n v="5"/>
    <s v="'1597280700327428096'"/>
    <n v="463467732"/>
    <s v="Twitter for Android"/>
    <s v="Zaid Zubir"/>
    <s v="http://www.twitter.com/dzaidzubir"/>
    <s v="Forget me not, or not..."/>
    <x v="0"/>
    <n v="491"/>
    <n v="975"/>
    <x v="0"/>
    <d v="1899-12-30T01:26:00"/>
    <s v="Kedah"/>
    <s v="Kuala Kedah"/>
    <x v="10"/>
    <x v="1"/>
  </r>
  <r>
    <x v="558"/>
    <m/>
    <s v="https://twitter.com/nadzyyrah/statuses/15972806788651704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629"/>
    <x v="0"/>
    <s v="Malaysia"/>
    <m/>
    <s v="Indonesian"/>
    <n v="642"/>
    <m/>
    <n v="5.94"/>
    <x v="0"/>
    <s v="Hari ni,tangan gaya akak fasi bangang"/>
    <s v="Adhoc Search Export"/>
    <s v="Anwar,Anwar Ibrahim"/>
    <n v="6"/>
    <s v="'1597280678865170432'"/>
    <n v="2944977427"/>
    <s v="Twitter for iPhone"/>
    <s v="Fath"/>
    <s v="https://twitter.com/nadzyyrah"/>
    <s v="I got too many unsaid things"/>
    <x v="1"/>
    <n v="642"/>
    <n v="274"/>
    <x v="0"/>
    <d v="1899-12-30T01:26:00"/>
    <s v="Selangor"/>
    <s v="Kuala Selangor"/>
    <x v="10"/>
    <x v="0"/>
  </r>
  <r>
    <x v="558"/>
    <m/>
    <s v="https://twitter.com/AnisLisaSuraya/statuses/1597280671197982720"/>
    <m/>
    <s v="RT @hazwanfaiz87: Siapa panggil Anwar ni gelaran abi ke daddy ke tok ayah ke aku lutut dia berpusing. Panggil dia big bos je"/>
    <s v="Twitter"/>
    <x v="1"/>
    <x v="4630"/>
    <x v="0"/>
    <s v="Malaysia"/>
    <m/>
    <s v="Indonesian"/>
    <n v="2372"/>
    <m/>
    <n v="21.94"/>
    <x v="0"/>
    <s v="big bos,tok ayah"/>
    <s v="Adhoc Search Export"/>
    <s v="Anwar"/>
    <n v="7"/>
    <s v="'1597280671197982720'"/>
    <n v="620878539"/>
    <s v="Twitter for iPhone"/>
    <s v="nis✨"/>
    <s v="https://twitter.com/AnisLisaSuraya"/>
    <s v="h8?"/>
    <x v="0"/>
    <n v="2372"/>
    <n v="645"/>
    <x v="0"/>
    <d v="1899-12-30T01:26:00"/>
    <m/>
    <m/>
    <x v="10"/>
    <x v="0"/>
  </r>
  <r>
    <x v="559"/>
    <m/>
    <s v="https://twitter.com/saniy_13/statuses/1597280600062578688"/>
    <m/>
    <s v="@NaratifRakyat Lepas ni Dato SERI @anwaribrahim pakai kasut kedai Bata ja ckp.... Sya Tak heran sgt sbb Dato seri bukn org usah sgt lgi pun dto seri bnyk Menang Saman.. jdi sya tk kisah sgt.. 5 juta dri razman otw dn sanusi raptor"/>
    <s v="Twitter"/>
    <x v="1"/>
    <x v="4401"/>
    <x v="1"/>
    <s v="Malaysia"/>
    <m/>
    <s v="Javanese"/>
    <n v="39"/>
    <m/>
    <n v="0.36"/>
    <x v="0"/>
    <s v="bnyk,bukn,dri,heran,kedai,lgi,otw,razman,seri"/>
    <s v="Adhoc Search Export"/>
    <s v="@anwaribrahim,anwaribrahim"/>
    <n v="2"/>
    <s v="'1597280600062578688'"/>
    <n v="1.2129714718882501E+18"/>
    <s v="Twitter for Android"/>
    <s v="SaniyAzizan🇲🇾"/>
    <s v="https://twitter.com/saniy_13"/>
    <s v="#SANIZASMARTENT\n#CuciRumahSgpetani\n#13"/>
    <x v="0"/>
    <n v="39"/>
    <n v="495"/>
    <x v="0"/>
    <d v="1899-12-30T01:25:00"/>
    <s v="Kuala Lumpur"/>
    <s v="Kuala Lumpur"/>
    <x v="10"/>
    <x v="0"/>
  </r>
  <r>
    <x v="559"/>
    <m/>
    <s v="https://twitter.com/aqifabdn/statuses/1597280594970705921"/>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4631"/>
    <x v="0"/>
    <s v="Malaysia"/>
    <m/>
    <s v="English"/>
    <n v="888"/>
    <m/>
    <n v="8.2100000000000009"/>
    <x v="2"/>
    <s v="power"/>
    <s v="Adhoc Search Export"/>
    <s v="Anwar"/>
    <n v="5"/>
    <s v="'1597280594970705921'"/>
    <n v="1.36438531938304E+18"/>
    <s v="Twitter for iPhone"/>
    <s v="aqip.dot"/>
    <s v="https://twitter.com/aqifabdn"/>
    <s v="Polkadot shiller. fine art and photography creator &amp; collector / art account : @aqifabdnArts"/>
    <x v="0"/>
    <n v="888"/>
    <n v="1887"/>
    <x v="0"/>
    <d v="1899-12-30T01:25:00"/>
    <m/>
    <m/>
    <x v="10"/>
    <x v="1"/>
  </r>
  <r>
    <x v="559"/>
    <m/>
    <s v="https://twitter.com/danishriez/statuses/1597280594723221505"/>
    <m/>
    <s v="RT @bernamadotcom: @anwaribrahim [Berita] Sultan Brunei pandu sendiri kereta bawa @anwaribrahim ke Seri Perdana https://t.co/jGFrRlN1lf https://t.co/opduvW32je"/>
    <s v="Twitter"/>
    <x v="1"/>
    <x v="4632"/>
    <x v="0"/>
    <s v="Malaysia"/>
    <m/>
    <s v="Malay"/>
    <n v="595"/>
    <m/>
    <n v="5.5"/>
    <x v="0"/>
    <m/>
    <s v="Adhoc Search Export"/>
    <s v="@anwaribrahim,anwaribrahim"/>
    <n v="5"/>
    <s v="'1597280594723221505'"/>
    <n v="1.30982782602403E+18"/>
    <s v="Twitter for iPhone"/>
    <s v="P.122 Seputeh🔺| dnshriez"/>
    <s v="https://twitter.com/danishriez"/>
    <s v="✊🏻#KerajaanBNPNGagal | #RakyatJagaRakyat"/>
    <x v="0"/>
    <n v="595"/>
    <n v="3759"/>
    <x v="0"/>
    <d v="1899-12-30T01:25:00"/>
    <s v="Kuala Lumpur"/>
    <s v="Kuala Lumpur"/>
    <x v="10"/>
    <x v="0"/>
  </r>
  <r>
    <x v="559"/>
    <m/>
    <s v="https://twitter.com/cfflvr_/statuses/1597280572958978049"/>
    <m/>
    <s v="RT @malaylingwist: Dato’ Seri Anwar Ibrahim tidak pernah menggunakan bahasa Melayu tinggi. Pengetahuan bahasa Melayu kita je yang cetek."/>
    <s v="Twitter"/>
    <x v="1"/>
    <x v="2874"/>
    <x v="1"/>
    <s v="Malaysia"/>
    <m/>
    <s v="Indonesian"/>
    <n v="645"/>
    <m/>
    <n v="5.97"/>
    <x v="0"/>
    <s v="Pengetahuan bahasa"/>
    <s v="Adhoc Search Export"/>
    <s v="Anwar Ibrahim"/>
    <n v="5"/>
    <s v="'1597280572958978049'"/>
    <n v="371550817"/>
    <s v="Twitter for iPhone"/>
    <s v="my 🇧🇷 🇧🇷 🇧🇷"/>
    <s v="https://twitter.com/cfflvr_"/>
    <s v="YNWA"/>
    <x v="0"/>
    <n v="645"/>
    <n v="511"/>
    <x v="0"/>
    <d v="1899-12-30T01:25:00"/>
    <s v="Terengganu"/>
    <s v="Kuala Terengganu"/>
    <x v="10"/>
    <x v="0"/>
  </r>
  <r>
    <x v="559"/>
    <m/>
    <s v="http://twitter.com/danishriez/statuses/1597280570048118784"/>
    <m/>
    <s v="RT @bernamadotcom: Perdana Menteri @anwaribrahim menyambut keberangkatan tiba Sultan Brunei Sultan Hassanal Bolkiah di Pengkalan Udara Tentera Udara Diraja Malaysia, Subang hari ini. Turut berangkat Pengiran Muda 'Abdul Mateen Bolkiah. 📸Izzuddin Abd Radzak | BERNAMA https://t.co/FO8JzrRtYB"/>
    <s v="Twitter"/>
    <x v="1"/>
    <x v="4632"/>
    <x v="1"/>
    <s v="Malaysia"/>
    <m/>
    <s v="Malay"/>
    <n v="595"/>
    <m/>
    <n v="5.5"/>
    <x v="0"/>
    <m/>
    <s v="Adhoc Search Export"/>
    <s v="@anwaribrahim,anwaribrahim"/>
    <n v="5"/>
    <s v="'1597280570048118784'"/>
    <n v="1.30982782602403E+18"/>
    <s v="Twitter for iPhone"/>
    <s v="P.122 Seputeh🔺| dnshriez"/>
    <s v="http://www.twitter.com/danishriez"/>
    <s v="✊🏻#KerajaanBNPNGagal | #RakyatJagaRakyat"/>
    <x v="0"/>
    <n v="595"/>
    <n v="3759"/>
    <x v="0"/>
    <d v="1899-12-30T01:25:00"/>
    <s v="Kuala Lumpur"/>
    <s v="Kuala Lumpur"/>
    <x v="10"/>
    <x v="0"/>
  </r>
  <r>
    <x v="559"/>
    <m/>
    <s v="https://twitter.com/atikahyahya93/statuses/159728051307651481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243"/>
    <x v="1"/>
    <s v="Malaysia"/>
    <m/>
    <s v="Indonesian"/>
    <n v="291"/>
    <m/>
    <n v="2.69"/>
    <x v="0"/>
    <s v="bubble korang,kawan kawan,realiti politik ni,untaian politik"/>
    <s v="Adhoc Search Export"/>
    <s v="Anwar Ibrahim"/>
    <n v="5"/>
    <s v="'1597280513076514816'"/>
    <n v="258662924"/>
    <s v="Twitter for Android"/>
    <s v="Badass B*tch! 🏁🏎️"/>
    <s v="https://twitter.com/atikahyahya93"/>
    <s v="お名前: 亜庭香 •🌻sfs/🌇 mkcity • 💚NCTzen | Fangirl 24-7!🌷🌹🌼\n\nThe best way to find yourself is to lose yourself in the service of others."/>
    <x v="2"/>
    <n v="291"/>
    <n v="608"/>
    <x v="0"/>
    <d v="1899-12-30T01:25:00"/>
    <m/>
    <m/>
    <x v="10"/>
    <x v="0"/>
  </r>
  <r>
    <x v="559"/>
    <m/>
    <s v="http://twitter.com/muuuuurni/statuses/1597280494655135744"/>
    <m/>
    <s v="RT @Rukawarookie: @RashidYusoff11 @anwaribrahim 1 question, apa yg some/half of rakyat Malaysia nmpk kt pemimpin lain yg DSAI xda, u see how many world leaders congratulate him. The outsiders value him, while his own people keep slandering him."/>
    <s v="Twitter"/>
    <x v="1"/>
    <x v="4602"/>
    <x v="1"/>
    <s v="Malaysia"/>
    <m/>
    <s v="English"/>
    <n v="187"/>
    <m/>
    <n v="1.73"/>
    <x v="0"/>
    <s v="apa yg,many world leaders,question"/>
    <s v="Adhoc Search Export"/>
    <s v="@anwaribrahim,anwaribrahim"/>
    <n v="4"/>
    <s v="'1597280494655135744'"/>
    <n v="1.03577565421672E+18"/>
    <s v="Twitter for iPhone"/>
    <s v="✨"/>
    <s v="http://www.twitter.com/muuuuurni"/>
    <s v="im soft, baby"/>
    <x v="0"/>
    <n v="187"/>
    <n v="68"/>
    <x v="0"/>
    <d v="1899-12-30T01:25:00"/>
    <m/>
    <m/>
    <x v="10"/>
    <x v="0"/>
  </r>
  <r>
    <x v="559"/>
    <m/>
    <s v="http://twitter.com/danishriez/statuses/1597280494399651841"/>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4632"/>
    <x v="1"/>
    <s v="Malaysia"/>
    <m/>
    <s v="Malay"/>
    <n v="595"/>
    <m/>
    <n v="5.5"/>
    <x v="1"/>
    <m/>
    <s v="Adhoc Search Export"/>
    <s v="Anwar Ibrahim"/>
    <n v="5"/>
    <s v="'1597280494399651841'"/>
    <n v="1.30982782602403E+18"/>
    <s v="Twitter for iPhone"/>
    <s v="P.122 Seputeh🔺| dnshriez"/>
    <s v="http://www.twitter.com/danishriez"/>
    <s v="✊🏻#KerajaanBNPNGagal | #RakyatJagaRakyat"/>
    <x v="0"/>
    <n v="595"/>
    <n v="3759"/>
    <x v="0"/>
    <d v="1899-12-30T01:25:00"/>
    <s v="Kuala Lumpur"/>
    <s v="Kuala Lumpur"/>
    <x v="10"/>
    <x v="0"/>
  </r>
  <r>
    <x v="559"/>
    <m/>
    <s v="https://twitter.com/nurulizzahh__/statuses/159728047162459340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633"/>
    <x v="0"/>
    <s v="Malaysia"/>
    <m/>
    <s v="Malay"/>
    <n v="158"/>
    <m/>
    <n v="1.46"/>
    <x v="1"/>
    <m/>
    <s v="Adhoc Search Export"/>
    <s v="@anwaribrahim,PM10,anwaribrahim"/>
    <n v="4"/>
    <s v="'1597280471624593408'"/>
    <n v="9.3949745363550605E+17"/>
    <s v="Twitter for Android"/>
    <s v="zaa 🐱"/>
    <s v="https://twitter.com/nurulizzahh__"/>
    <s v="entahlah"/>
    <x v="0"/>
    <n v="158"/>
    <n v="197"/>
    <x v="0"/>
    <d v="1899-12-30T01:25:00"/>
    <m/>
    <m/>
    <x v="10"/>
    <x v="0"/>
  </r>
  <r>
    <x v="559"/>
    <m/>
    <s v="https://twitter.com/Farhanwahidjr/statuses/1597280458613870592"/>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634"/>
    <x v="0"/>
    <s v="Malaysia"/>
    <m/>
    <s v="English"/>
    <n v="127"/>
    <m/>
    <n v="1.17"/>
    <x v="1"/>
    <s v="current subsidies,previous PMs,wonder"/>
    <s v="Adhoc Search Export"/>
    <s v="@anwaribrahim,anwaribrahim"/>
    <n v="4"/>
    <s v="'1597280458613870592'"/>
    <n v="1119672919"/>
    <s v="Twitter for iPhone"/>
    <s v="FRHN"/>
    <s v="https://twitter.com/Farhanwahidjr"/>
    <s v="болельщик ливерпуль"/>
    <x v="0"/>
    <n v="127"/>
    <n v="155"/>
    <x v="0"/>
    <d v="1899-12-30T01:25:00"/>
    <s v="Perak"/>
    <s v="Ipoh"/>
    <x v="10"/>
    <x v="19"/>
  </r>
  <r>
    <x v="559"/>
    <m/>
    <s v="https://twitter.com/aqifabdn/statuses/1597280425147518977"/>
    <m/>
    <s v="RT @mystiquevelvet: QT @fmtoday: When you lied in your resume and actually got the job. Reality sinking in💀💀💀 ; Permatang Pauh MP hopes Anwar won’t forget former constituency #FMTNews https://t.co/oleDL1tC75"/>
    <s v="Twitter"/>
    <x v="1"/>
    <x v="4631"/>
    <x v="1"/>
    <s v="Malaysia"/>
    <m/>
    <s v="English"/>
    <n v="888"/>
    <m/>
    <n v="8.2100000000000009"/>
    <x v="2"/>
    <s v="resume"/>
    <s v="Adhoc Search Export"/>
    <s v="Anwar"/>
    <n v="5"/>
    <s v="'1597280425147518977'"/>
    <n v="1.36438531938304E+18"/>
    <s v="Twitter for iPhone"/>
    <s v="aqip.dot"/>
    <s v="https://twitter.com/aqifabdn"/>
    <s v="Polkadot shiller. fine art and photography creator &amp; collector / art account : @aqifabdnArts"/>
    <x v="0"/>
    <n v="888"/>
    <n v="1887"/>
    <x v="0"/>
    <d v="1899-12-30T01:25:00"/>
    <m/>
    <m/>
    <x v="10"/>
    <x v="1"/>
  </r>
  <r>
    <x v="560"/>
    <m/>
    <s v="https://twitter.com/aqifabdn/statuses/1597280399184769024"/>
    <m/>
    <s v="RT @faizalhamssin: QT @fmtoday: When you want the title but not the job: ; Permatang Pauh MP hopes Anwar won’t forget former constituency #FMTNews https://t.co/oleDL1tC75"/>
    <s v="Twitter"/>
    <x v="1"/>
    <x v="4631"/>
    <x v="1"/>
    <s v="Malaysia"/>
    <m/>
    <s v="English"/>
    <n v="888"/>
    <m/>
    <n v="8.2100000000000009"/>
    <x v="0"/>
    <s v="title"/>
    <s v="Adhoc Search Export"/>
    <s v="Anwar"/>
    <n v="5"/>
    <s v="'1597280399184769024'"/>
    <n v="1.36438531938304E+18"/>
    <s v="Twitter for iPhone"/>
    <s v="aqip.dot"/>
    <s v="https://twitter.com/aqifabdn"/>
    <s v="Polkadot shiller. fine art and photography creator &amp; collector / art account : @aqifabdnArts"/>
    <x v="0"/>
    <n v="888"/>
    <n v="1887"/>
    <x v="0"/>
    <d v="1899-12-30T01:24:00"/>
    <m/>
    <m/>
    <x v="10"/>
    <x v="1"/>
  </r>
  <r>
    <x v="560"/>
    <m/>
    <s v="https://twitter.com/BearAisyah/statuses/1597280370671902721"/>
    <m/>
    <s v="RT @pemikirmsia: Kesatuan Ulama Sedunia mengucapkan TAHNIAH kepada YAB PM @anwaribrahim https://t.co/NA49f0OqI1"/>
    <s v="Twitter"/>
    <x v="1"/>
    <x v="4635"/>
    <x v="0"/>
    <s v="Malaysia"/>
    <m/>
    <s v="Malay"/>
    <n v="77"/>
    <m/>
    <n v="0.71"/>
    <x v="1"/>
    <m/>
    <s v="Adhoc Search Export"/>
    <s v="@anwaribrahim,anwaribrahim"/>
    <n v="3"/>
    <s v="'1597280370671902721'"/>
    <n v="1.0912628776279E+18"/>
    <s v="Twitter for iPhone"/>
    <s v="♡"/>
    <s v="https://twitter.com/BearAisyah"/>
    <m/>
    <x v="0"/>
    <n v="77"/>
    <n v="171"/>
    <x v="0"/>
    <d v="1899-12-30T01:24:00"/>
    <m/>
    <m/>
    <x v="10"/>
    <x v="0"/>
  </r>
  <r>
    <x v="560"/>
    <m/>
    <s v="http://twitter.com/musshhie_/statuses/15972803733562531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624"/>
    <x v="1"/>
    <s v="Malaysia"/>
    <m/>
    <s v="Malay"/>
    <n v="319"/>
    <m/>
    <n v="2.95"/>
    <x v="1"/>
    <m/>
    <s v="Adhoc Search Export"/>
    <s v="anwar ibrahim"/>
    <n v="5"/>
    <s v="'1597280373356253185'"/>
    <n v="953967402"/>
    <s v="Twitter for Android"/>
    <s v="푸트리 ♥"/>
    <s v="http://www.twitter.com/musshhie_"/>
    <s v="It's kinda dusty here"/>
    <x v="2"/>
    <n v="319"/>
    <n v="234"/>
    <x v="0"/>
    <d v="1899-12-30T01:24:00"/>
    <s v="Sabah"/>
    <s v="Kota Kinabalu"/>
    <x v="10"/>
    <x v="0"/>
  </r>
  <r>
    <x v="560"/>
    <m/>
    <s v="https://twitter.com/FarhinAlia/statuses/1597280353269743617"/>
    <m/>
    <s v="RT @cheajibsayang: Salam DS @anwaribrahim, macam best pulak weekend 3 hari ni. Apa kata kekalkan sahaja cuti pada Sabtu, Ahad &amp; Isnin setiap minggu."/>
    <s v="Twitter"/>
    <x v="1"/>
    <x v="4636"/>
    <x v="0"/>
    <s v="Malaysia"/>
    <m/>
    <s v="Malay"/>
    <n v="47"/>
    <m/>
    <n v="0.43"/>
    <x v="2"/>
    <m/>
    <s v="Adhoc Search Export"/>
    <s v="@anwaribrahim,anwaribrahim"/>
    <n v="3"/>
    <s v="'1597280353269743617'"/>
    <n v="1.05142483625632E+18"/>
    <s v="Twitter for Android"/>
    <s v="💜💜💜"/>
    <s v="https://twitter.com/FarhinAlia"/>
    <s v="only love yourself🥰"/>
    <x v="0"/>
    <n v="47"/>
    <n v="87"/>
    <x v="0"/>
    <d v="1899-12-30T01:24:00"/>
    <s v="Johor"/>
    <s v="Johor Bahru"/>
    <x v="10"/>
    <x v="0"/>
  </r>
  <r>
    <x v="560"/>
    <m/>
    <s v="http://twitter.com/fnbz57/statuses/15972803432450129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490"/>
    <x v="1"/>
    <s v="Malaysia"/>
    <m/>
    <s v="English"/>
    <n v="91"/>
    <m/>
    <n v="0.84"/>
    <x v="0"/>
    <s v="PDRM to investigate,action,baseless accusations,country,harmony,intention,minor issues"/>
    <s v="Adhoc Search Export"/>
    <s v="Anwar Ibrahim"/>
    <n v="4"/>
    <s v="'1597280343245012992'"/>
    <n v="214418347"/>
    <s v="Twitter for iPhone"/>
    <s v="Syarfina"/>
    <s v="http://www.twitter.com/fnbz57"/>
    <m/>
    <x v="0"/>
    <n v="91"/>
    <n v="60"/>
    <x v="0"/>
    <d v="1899-12-30T01:24:00"/>
    <s v="Kuala Lumpur"/>
    <s v="Kuala Lumpur"/>
    <x v="10"/>
    <x v="0"/>
  </r>
  <r>
    <x v="560"/>
    <m/>
    <s v="http://twitter.com/nafeesamn/statuses/159728030498070118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4637"/>
    <x v="0"/>
    <s v="Malaysia"/>
    <m/>
    <s v="Indonesian"/>
    <n v="3028"/>
    <m/>
    <n v="28.01"/>
    <x v="0"/>
    <s v="Anwar Ibrahim as,banget ama,in Jakarta asked,my gocar driver,toko reformasi tu mba"/>
    <s v="Adhoc Search Export"/>
    <s v="Anwar Ibrahim"/>
    <n v="7"/>
    <s v="'1597280304980701184'"/>
    <n v="1.30289958918013E+18"/>
    <s v="Twitter for Android"/>
    <s v="♡𝖓𝖆𝖋"/>
    <s v="http://www.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1:24:00"/>
    <m/>
    <m/>
    <x v="10"/>
    <x v="0"/>
  </r>
  <r>
    <x v="560"/>
    <m/>
    <s v="http://twitter.com/danishriez/statuses/159728030376855961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632"/>
    <x v="1"/>
    <s v="Malaysia"/>
    <m/>
    <s v="Malay"/>
    <n v="595"/>
    <m/>
    <n v="5.5"/>
    <x v="0"/>
    <m/>
    <s v="Adhoc Search Export"/>
    <s v="Anwar Ibrahim"/>
    <n v="5"/>
    <s v="'1597280303768559616'"/>
    <n v="1.30982782602403E+18"/>
    <s v="Twitter for iPhone"/>
    <s v="P.122 Seputeh🔺| dnshriez"/>
    <s v="http://www.twitter.com/danishriez"/>
    <s v="✊🏻#KerajaanBNPNGagal | #RakyatJagaRakyat"/>
    <x v="0"/>
    <n v="595"/>
    <n v="3759"/>
    <x v="0"/>
    <d v="1899-12-30T01:24:00"/>
    <s v="Kuala Lumpur"/>
    <s v="Kuala Lumpur"/>
    <x v="10"/>
    <x v="0"/>
  </r>
  <r>
    <x v="560"/>
    <m/>
    <s v="https://twitter.com/aqifabdn/statuses/1597280290896220167"/>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4631"/>
    <x v="1"/>
    <s v="Malaysia"/>
    <m/>
    <s v="English"/>
    <n v="888"/>
    <m/>
    <n v="8.2100000000000009"/>
    <x v="0"/>
    <s v="dude,pauh,person,purpose"/>
    <s v="Adhoc Search Export"/>
    <s v="Anwar"/>
    <n v="5"/>
    <s v="'1597280290896220167'"/>
    <n v="1.36438531938304E+18"/>
    <s v="Twitter for iPhone"/>
    <s v="aqip.dot"/>
    <s v="https://twitter.com/aqifabdn"/>
    <s v="Polkadot shiller. fine art and photography creator &amp; collector / art account : @aqifabdnArts"/>
    <x v="0"/>
    <n v="888"/>
    <n v="1887"/>
    <x v="0"/>
    <d v="1899-12-30T01:24:00"/>
    <m/>
    <m/>
    <x v="10"/>
    <x v="1"/>
  </r>
  <r>
    <x v="560"/>
    <m/>
    <s v="http://twitter.com/naimmuzammil/statuses/1597280284978089985"/>
    <m/>
    <s v="RT @aishzq: @anwaribrahim Semoga dengan hubungan Malaysia &amp; Brunei semakin mantap!!! https://t.co/98NNVy3fXB"/>
    <s v="Twitter"/>
    <x v="1"/>
    <x v="4638"/>
    <x v="0"/>
    <s v="Malaysia"/>
    <m/>
    <s v="Malay"/>
    <n v="482"/>
    <m/>
    <n v="4.46"/>
    <x v="1"/>
    <m/>
    <s v="Adhoc Search Export"/>
    <s v="@anwaribrahim,anwaribrahim"/>
    <n v="5"/>
    <s v="'1597280284978089985'"/>
    <n v="2292368100"/>
    <s v="Twitter for iPhone"/>
    <s v="Naim🇲🇾🇵🇸"/>
    <s v="http://www.twitter.com/naimmuzammil"/>
    <s v="🫡"/>
    <x v="0"/>
    <n v="482"/>
    <n v="1171"/>
    <x v="0"/>
    <d v="1899-12-30T01:24:00"/>
    <s v="Selangor"/>
    <s v="Kuala Selangor"/>
    <x v="10"/>
    <x v="0"/>
  </r>
  <r>
    <x v="560"/>
    <m/>
    <s v="https://twitter.com/HakimiMarzukhi/statuses/159728027728958259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639"/>
    <x v="0"/>
    <s v="Malaysia"/>
    <m/>
    <s v="Malay"/>
    <n v="515"/>
    <m/>
    <n v="4.76"/>
    <x v="2"/>
    <m/>
    <s v="Adhoc Search Export"/>
    <s v="Anwar Ibrahim"/>
    <n v="5"/>
    <s v="'1597280277289582592'"/>
    <n v="107252895"/>
    <s v="Twitter for iPhone"/>
    <s v="Hakimi Marzukhi"/>
    <s v="https://twitter.com/HakimiMarzukhi"/>
    <s v="Instagram : Hakimi Marzukhi"/>
    <x v="0"/>
    <n v="515"/>
    <n v="321"/>
    <x v="0"/>
    <d v="1899-12-30T01:24:00"/>
    <m/>
    <m/>
    <x v="10"/>
    <x v="0"/>
  </r>
  <r>
    <x v="560"/>
    <m/>
    <s v="https://twitter.com/musshhie_/statuses/1597280262559129601"/>
    <m/>
    <s v="RT @malaylingwist: Dato’ Seri Anwar Ibrahim tidak pernah menggunakan bahasa Melayu tinggi. Pengetahuan bahasa Melayu kita je yang cetek."/>
    <s v="Twitter"/>
    <x v="1"/>
    <x v="4624"/>
    <x v="1"/>
    <s v="Malaysia"/>
    <m/>
    <s v="Indonesian"/>
    <n v="319"/>
    <m/>
    <n v="2.95"/>
    <x v="0"/>
    <s v="Pengetahuan bahasa"/>
    <s v="Adhoc Search Export"/>
    <s v="Anwar Ibrahim"/>
    <n v="5"/>
    <s v="'1597280262559129601'"/>
    <n v="953967402"/>
    <s v="Twitter for Android"/>
    <s v="푸트리 ♥"/>
    <s v="https://twitter.com/musshhie_"/>
    <s v="It's kinda dusty here"/>
    <x v="2"/>
    <n v="319"/>
    <n v="234"/>
    <x v="0"/>
    <d v="1899-12-30T01:24:00"/>
    <s v="Sabah"/>
    <s v="Kota Kinabalu"/>
    <x v="10"/>
    <x v="0"/>
  </r>
  <r>
    <x v="560"/>
    <m/>
    <s v="http://twitter.com/dzaidzubir/statuses/159728025311394611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538"/>
    <x v="1"/>
    <s v="Malaysia"/>
    <m/>
    <s v="English"/>
    <n v="491"/>
    <m/>
    <n v="4.54"/>
    <x v="0"/>
    <s v="PDRM to investigate,action,baseless accusations,country,harmony,intention,minor issues"/>
    <s v="Adhoc Search Export"/>
    <s v="Anwar Ibrahim"/>
    <n v="5"/>
    <s v="'1597280253113946112'"/>
    <n v="463467732"/>
    <s v="Twitter for Android"/>
    <s v="Zaid Zubir"/>
    <s v="http://www.twitter.com/dzaidzubir"/>
    <s v="Forget me not, or not..."/>
    <x v="0"/>
    <n v="491"/>
    <n v="975"/>
    <x v="0"/>
    <d v="1899-12-30T01:24:00"/>
    <s v="Kedah"/>
    <s v="Kuala Kedah"/>
    <x v="10"/>
    <x v="0"/>
  </r>
  <r>
    <x v="560"/>
    <m/>
    <s v="https://twitter.com/atikahyahya93/statuses/159728025220756275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43"/>
    <x v="1"/>
    <s v="Malaysia"/>
    <m/>
    <s v="Indonesian"/>
    <n v="291"/>
    <m/>
    <n v="2.69"/>
    <x v="0"/>
    <s v="tuan rumah"/>
    <s v="Adhoc Search Export"/>
    <s v="@anwaribrahim,anwaribrahim"/>
    <n v="5"/>
    <s v="'1597280252207562752'"/>
    <n v="258662924"/>
    <s v="Twitter for Android"/>
    <s v="Badass B*tch! 🏁🏎️"/>
    <s v="https://twitter.com/atikahyahya93"/>
    <s v="お名前: 亜庭香 •🌻sfs/🌇 mkcity • 💚NCTzen | Fangirl 24-7!🌷🌹🌼\n\nThe best way to find yourself is to lose yourself in the service of others."/>
    <x v="2"/>
    <n v="291"/>
    <n v="608"/>
    <x v="0"/>
    <d v="1899-12-30T01:24:00"/>
    <m/>
    <m/>
    <x v="10"/>
    <x v="0"/>
  </r>
  <r>
    <x v="560"/>
    <m/>
    <s v="https://twitter.com/farid54191/statuses/1597280219643400193"/>
    <m/>
    <s v="RT @nuyulhuda: Aku takut 19 Dec ni Anwar digulingkan je. Sesungguhnya politik itu kotor. Good morning semua. Tidak good untuk gang gang pintu belakang."/>
    <s v="Twitter"/>
    <x v="1"/>
    <x v="4640"/>
    <x v="0"/>
    <s v="Malaysia"/>
    <m/>
    <s v="Indonesian"/>
    <n v="1006"/>
    <m/>
    <n v="9.31"/>
    <x v="2"/>
    <m/>
    <s v="Adhoc Search Export"/>
    <s v="Anwar"/>
    <n v="6"/>
    <s v="'1597280219643400193'"/>
    <n v="2703710064"/>
    <s v="Twitter for Android"/>
    <s v="Farid Mansyur 🇲🇾"/>
    <s v="https://twitter.com/farid54191"/>
    <s v="Benci taugeh"/>
    <x v="0"/>
    <n v="1006"/>
    <n v="214"/>
    <x v="0"/>
    <d v="1899-12-30T01:24:00"/>
    <s v="Kuala Lumpur"/>
    <s v="Kuala Lumpur"/>
    <x v="10"/>
    <x v="0"/>
  </r>
  <r>
    <x v="560"/>
    <m/>
    <s v="http://twitter.com/BearAisyah/statuses/159728018579082854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635"/>
    <x v="1"/>
    <s v="Malaysia"/>
    <m/>
    <s v="Malay"/>
    <n v="77"/>
    <m/>
    <n v="0.71"/>
    <x v="1"/>
    <m/>
    <s v="Adhoc Search Export"/>
    <s v="@anwaribrahim,anwaribrahim"/>
    <n v="3"/>
    <s v="'1597280185790828544'"/>
    <n v="1.0912628776279E+18"/>
    <s v="Twitter for iPhone"/>
    <s v="♡"/>
    <s v="http://www.twitter.com/BearAisyah"/>
    <m/>
    <x v="0"/>
    <n v="77"/>
    <n v="171"/>
    <x v="0"/>
    <d v="1899-12-30T01:24:00"/>
    <m/>
    <m/>
    <x v="10"/>
    <x v="0"/>
  </r>
  <r>
    <x v="560"/>
    <m/>
    <s v="https://twitter.com/shafik_74549/statuses/1597280179831066630"/>
    <m/>
    <s v="RT @wanmehsan: Friend: Anwar dah 3 hari jadi PM ni minyak dah turun ke? Me: entahlah, tapi Anwar jadi PM ni islam dah terancam ke? Friend: belum lah. Baru 3 hari dia memerintah. Tengoklah 5 tahun lagi. Me: exactly!!! Him: ……"/>
    <s v="Twitter"/>
    <x v="1"/>
    <x v="4563"/>
    <x v="1"/>
    <s v="Malaysia"/>
    <m/>
    <s v="Malay"/>
    <n v="3046"/>
    <m/>
    <n v="28.18"/>
    <x v="0"/>
    <m/>
    <s v="Adhoc Search Export"/>
    <s v="Anwar"/>
    <n v="7"/>
    <s v="'1597280179831066630'"/>
    <n v="1680504258"/>
    <s v="Twitter for iPhone"/>
    <s v="NaBatiSedapnakMati"/>
    <s v="https://twitter.com/shafik_74549"/>
    <s v="suka berdengkur"/>
    <x v="0"/>
    <n v="3046"/>
    <n v="1353"/>
    <x v="0"/>
    <d v="1899-12-30T01:24:00"/>
    <s v="Negeri Sembilan"/>
    <s v="Port Dickson"/>
    <x v="10"/>
    <x v="0"/>
  </r>
  <r>
    <x v="560"/>
    <m/>
    <s v="https://twitter.com/Izzat_Junaidi/statuses/1597280178706993155"/>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491"/>
    <x v="1"/>
    <s v="Malaysia"/>
    <m/>
    <s v="Malay"/>
    <n v="196"/>
    <m/>
    <n v="1.81"/>
    <x v="2"/>
    <m/>
    <s v="Adhoc Search Export"/>
    <s v="Anwar Ibrahim"/>
    <n v="4"/>
    <s v="'1597280178706993155'"/>
    <n v="2539667461"/>
    <s v="Twitter Web App"/>
    <s v="Zat Besi 🧠"/>
    <s v="https://twitter.com/Izzat_Junaidi"/>
    <s v="Allah bersumpah dengan masa.\n\nTak sayang masa? Masa = Usia kita."/>
    <x v="0"/>
    <n v="196"/>
    <n v="166"/>
    <x v="0"/>
    <d v="1899-12-30T01:24:00"/>
    <s v="Selangor"/>
    <s v="Klang"/>
    <x v="10"/>
    <x v="0"/>
  </r>
  <r>
    <x v="560"/>
    <m/>
    <s v="http://twitter.com/aqifabdn/statuses/1597280173703172096"/>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4631"/>
    <x v="1"/>
    <s v="Malaysia"/>
    <m/>
    <s v="English"/>
    <n v="888"/>
    <m/>
    <n v="8.2100000000000009"/>
    <x v="0"/>
    <s v="election,former constituency,legacy,reporters yesterday,work"/>
    <s v="Adhoc Search Export"/>
    <s v="Anwar"/>
    <n v="5"/>
    <s v="'1597280173703172096'"/>
    <n v="1.36438531938304E+18"/>
    <s v="Twitter for iPhone"/>
    <s v="aqip.dot"/>
    <s v="http://www.twitter.com/aqifabdn"/>
    <s v="Polkadot shiller. fine art and photography creator &amp; collector / art account : @aqifabdnArts"/>
    <x v="0"/>
    <n v="888"/>
    <n v="1887"/>
    <x v="0"/>
    <d v="1899-12-30T01:24:00"/>
    <m/>
    <m/>
    <x v="10"/>
    <x v="1"/>
  </r>
  <r>
    <x v="561"/>
    <m/>
    <s v="https://twitter.com/Twinkle_Star_27/statuses/1597280127163183105"/>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55"/>
    <x v="1"/>
    <s v="Malaysia"/>
    <m/>
    <s v="Indonesian"/>
    <n v="31"/>
    <m/>
    <n v="0.28999999999999998"/>
    <x v="0"/>
    <m/>
    <s v="Adhoc Search Export"/>
    <s v="@anwaribrahim,Anwar Ibrahim,anwaribrahim"/>
    <n v="3"/>
    <s v="'1597280127163183105'"/>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01:23:00"/>
    <m/>
    <m/>
    <x v="10"/>
    <x v="5"/>
  </r>
  <r>
    <x v="561"/>
    <m/>
    <s v="http://twitter.com/NKamarul/statuses/1597280085048176641"/>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1813"/>
    <x v="1"/>
    <s v="Malaysia"/>
    <m/>
    <s v="Malay"/>
    <n v="119"/>
    <m/>
    <n v="1.1000000000000001"/>
    <x v="0"/>
    <m/>
    <s v="Adhoc Search Export"/>
    <s v="Anwar Ibrahim"/>
    <n v="4"/>
    <s v="'1597280085048176641'"/>
    <n v="7.7338612713069299E+17"/>
    <s v="Twitter for Android"/>
    <s v="Penjejak_Badai😎"/>
    <s v="http://www.twitter.com/NKamarul"/>
    <s v="Lifeisajourney#begood#dogood#\nson#husband#father#student#servant24434#"/>
    <x v="2"/>
    <n v="119"/>
    <n v="73"/>
    <x v="0"/>
    <d v="1899-12-30T01:23:00"/>
    <s v="Selangor"/>
    <s v="Petaling Jaya"/>
    <x v="10"/>
    <x v="0"/>
  </r>
  <r>
    <x v="561"/>
    <m/>
    <s v="https://twitter.com/afiqdimyati/statuses/1597280078609596416"/>
    <m/>
    <s v="RT @CahayaSakinah_: QT @mkini_bm: Ni kalau PAS baca ni, masing2 mengelupor nyawa mcm kena hempok ; Anwar terima ucapan tahniah dari Kesatuan Ulama Sedunia https://t.co/pZAcDpgPsG"/>
    <s v="Twitter"/>
    <x v="1"/>
    <x v="1875"/>
    <x v="1"/>
    <s v="Malaysia"/>
    <m/>
    <s v="Malay"/>
    <n v="1362"/>
    <m/>
    <n v="12.6"/>
    <x v="2"/>
    <m/>
    <s v="Adhoc Search Export"/>
    <s v="Anwar"/>
    <n v="6"/>
    <s v="'1597280078609596416'"/>
    <n v="112607796"/>
    <s v="Twitter for iPhone"/>
    <s v="Afiq Syauqi🇲🇾"/>
    <s v="https://twitter.com/afiqdimyati"/>
    <s v="Tokan iPhone/Android"/>
    <x v="0"/>
    <n v="1362"/>
    <n v="336"/>
    <x v="0"/>
    <d v="1899-12-30T01:23:00"/>
    <s v="Perak"/>
    <m/>
    <x v="10"/>
    <x v="0"/>
  </r>
  <r>
    <x v="561"/>
    <m/>
    <s v="https://twitter.com/azamuddinnnnn/statuses/1597280062646079489"/>
    <m/>
    <s v="RT @jllmisai: Kisah Anwar jadi penumpang Sultan Brunei tu sebenarnya tak ada apa yang menarik pun jika dibandingkan dengan kisah Tuan Guru Haji Hadi yang setiap hari menunggang isu agama dan kaum."/>
    <s v="Twitter"/>
    <x v="1"/>
    <x v="2936"/>
    <x v="1"/>
    <s v="Malaysia"/>
    <m/>
    <s v="Malay"/>
    <n v="361"/>
    <m/>
    <n v="3.34"/>
    <x v="1"/>
    <m/>
    <s v="Adhoc Search Export"/>
    <s v="Anwar"/>
    <n v="5"/>
    <s v="'1597280062646079489'"/>
    <n v="1595337576"/>
    <s v="Twitter for iPhone"/>
    <s v="Azam"/>
    <s v="https://twitter.com/azamuddinnnnn"/>
    <s v="FI"/>
    <x v="0"/>
    <n v="361"/>
    <n v="366"/>
    <x v="0"/>
    <d v="1899-12-30T01:23:00"/>
    <s v="Kedah"/>
    <s v="Kuala Kedah"/>
    <x v="10"/>
    <x v="0"/>
  </r>
  <r>
    <x v="561"/>
    <m/>
    <s v="http://twitter.com/zannazukii/statuses/15972800593832427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641"/>
    <x v="0"/>
    <s v="Malaysia"/>
    <m/>
    <s v="Malay"/>
    <n v="312"/>
    <m/>
    <n v="2.89"/>
    <x v="1"/>
    <m/>
    <s v="Adhoc Search Export"/>
    <s v="anwar ibrahim"/>
    <n v="5"/>
    <s v="'1597280059383242752'"/>
    <n v="9.1163379873492902E+17"/>
    <s v="Twitter for Android"/>
    <s v="زانا"/>
    <s v="http://www.twitter.com/zannazukii"/>
    <s v="married 💝"/>
    <x v="0"/>
    <n v="312"/>
    <n v="176"/>
    <x v="0"/>
    <d v="1899-12-30T01:23:00"/>
    <s v="Johor"/>
    <s v="Johor Bahru"/>
    <x v="10"/>
    <x v="0"/>
  </r>
  <r>
    <x v="561"/>
    <m/>
    <s v="https://twitter.com/NKamarul/statuses/1597280027024195585"/>
    <m/>
    <s v="RT @pakatanharapan_: Kesatuan Ulama Sedunia mengutuskan ucapan tahniah buat YAB @anwaribrahim https://t.co/wgaI3gwUVp"/>
    <s v="Twitter"/>
    <x v="1"/>
    <x v="1813"/>
    <x v="1"/>
    <s v="Malaysia"/>
    <m/>
    <s v="Malay"/>
    <n v="119"/>
    <m/>
    <n v="1.1000000000000001"/>
    <x v="1"/>
    <m/>
    <s v="Adhoc Search Export"/>
    <s v="@anwaribrahim,anwaribrahim"/>
    <n v="4"/>
    <s v="'1597280027024195585'"/>
    <n v="7.7338612713069299E+17"/>
    <s v="Twitter for Android"/>
    <s v="Penjejak_Badai😎"/>
    <s v="https://twitter.com/NKamarul"/>
    <s v="Lifeisajourney#begood#dogood#\nson#husband#father#student#servant24434#"/>
    <x v="2"/>
    <n v="119"/>
    <n v="73"/>
    <x v="0"/>
    <d v="1899-12-30T01:23:00"/>
    <s v="Selangor"/>
    <s v="Petaling Jaya"/>
    <x v="10"/>
    <x v="0"/>
  </r>
  <r>
    <x v="561"/>
    <m/>
    <s v="http://twitter.com/MuhammadHziq/statuses/159727999945923379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379"/>
    <x v="1"/>
    <s v="Malaysia"/>
    <m/>
    <s v="Malay"/>
    <n v="592"/>
    <m/>
    <n v="5.48"/>
    <x v="1"/>
    <m/>
    <s v="Adhoc Search Export"/>
    <s v="anwar ibrahim"/>
    <n v="5"/>
    <s v="'1597279999459233795'"/>
    <n v="614013715"/>
    <s v="Twitter for Android"/>
    <s v="hziq"/>
    <s v="http://www.twitter.com/MuhammadHziq"/>
    <s v="hihihi"/>
    <x v="0"/>
    <n v="592"/>
    <n v="888"/>
    <x v="0"/>
    <d v="1899-12-30T01:23:00"/>
    <s v="Kedah"/>
    <s v="Kuala Kedah"/>
    <x v="10"/>
    <x v="0"/>
  </r>
  <r>
    <x v="561"/>
    <m/>
    <s v="http://twitter.com/afiqdimyati/statuses/1597279975727849474"/>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1875"/>
    <x v="1"/>
    <s v="Malaysia"/>
    <m/>
    <s v="Malay"/>
    <n v="1362"/>
    <m/>
    <n v="12.6"/>
    <x v="2"/>
    <m/>
    <s v="Adhoc Search Export"/>
    <s v="Anwar Ibrahim,Anwar"/>
    <n v="6"/>
    <s v="'1597279975727849474'"/>
    <n v="112607796"/>
    <s v="Twitter for iPhone"/>
    <s v="Afiq Syauqi🇲🇾"/>
    <s v="http://www.twitter.com/afiqdimyati"/>
    <s v="Tokan iPhone/Android"/>
    <x v="0"/>
    <n v="1362"/>
    <n v="336"/>
    <x v="0"/>
    <d v="1899-12-30T01:23:00"/>
    <s v="Perak"/>
    <m/>
    <x v="10"/>
    <x v="48"/>
  </r>
  <r>
    <x v="561"/>
    <m/>
    <s v="http://twitter.com/farid54191/statuses/159727995631659008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640"/>
    <x v="1"/>
    <s v="Malaysia"/>
    <m/>
    <s v="English"/>
    <n v="1006"/>
    <m/>
    <n v="9.31"/>
    <x v="0"/>
    <s v="PDRM to investigate,action,baseless accusations,country,harmony,intention,minor issues"/>
    <s v="Adhoc Search Export"/>
    <s v="Anwar Ibrahim"/>
    <n v="6"/>
    <s v="'1597279956316590081'"/>
    <n v="2703710064"/>
    <s v="Twitter for Android"/>
    <s v="Farid Mansyur 🇲🇾"/>
    <s v="http://www.twitter.com/farid54191"/>
    <s v="Benci taugeh"/>
    <x v="0"/>
    <n v="1006"/>
    <n v="214"/>
    <x v="0"/>
    <d v="1899-12-30T01:23:00"/>
    <s v="Kuala Lumpur"/>
    <s v="Kuala Lumpur"/>
    <x v="10"/>
    <x v="0"/>
  </r>
  <r>
    <x v="561"/>
    <m/>
    <s v="https://twitter.com/romyirwanshah/statuses/1597279957730066435"/>
    <m/>
    <s v="@IsmailSabri60 terdesak mamat ni DSIS...suka2 tuduh bukan2...mamat ni penyokong tegar anwar..."/>
    <s v="Twitter"/>
    <x v="1"/>
    <x v="4642"/>
    <x v="0"/>
    <s v="Malaysia"/>
    <m/>
    <s v="Malay"/>
    <n v="1109"/>
    <m/>
    <n v="10.26"/>
    <x v="2"/>
    <m/>
    <s v="Adhoc Search Export"/>
    <s v="anwar"/>
    <n v="6"/>
    <s v="'1597279957730066435'"/>
    <n v="612861337"/>
    <s v="Twitter for iPhone"/>
    <s v="romy irwan shah ✌"/>
    <s v="https://twitter.com/romyirwanshah"/>
    <s v="Videographer And Cameraman For News Portal Follow Me At Instragram : iamromyirwanshah9977 Captured By Iphone 13 Pro..."/>
    <x v="2"/>
    <n v="1109"/>
    <n v="622"/>
    <x v="0"/>
    <d v="1899-12-30T01:23:00"/>
    <s v="Kuala Lumpur"/>
    <s v="Kuala Lumpur"/>
    <x v="10"/>
    <x v="0"/>
  </r>
  <r>
    <x v="561"/>
    <m/>
    <s v="http://twitter.com/shamaisie/statuses/1597279947030433793"/>
    <m/>
    <s v="RT @iamjoelee: Enough with this First Lady crap. We're not America. It's especially ridiculous in the case of Wan Azizah. She was the first woman deputy Prime Minister, a former Minister and still member of Parliament. Sexist, no?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4643"/>
    <x v="0"/>
    <s v="Malaysia"/>
    <m/>
    <s v="Malay"/>
    <n v="172"/>
    <m/>
    <n v="1.59"/>
    <x v="0"/>
    <m/>
    <s v="Adhoc Search Export"/>
    <s v="@anwaribrahim"/>
    <n v="4"/>
    <s v="'1597279947030433793'"/>
    <n v="54379611"/>
    <s v="Twitter for Android"/>
    <s v="smaug"/>
    <s v="http://www.twitter.com/shamaisie"/>
    <s v="not so goody two shoes"/>
    <x v="0"/>
    <n v="172"/>
    <n v="758"/>
    <x v="0"/>
    <d v="1899-12-30T01:23:00"/>
    <s v="Perak"/>
    <m/>
    <x v="10"/>
    <x v="0"/>
  </r>
  <r>
    <x v="561"/>
    <m/>
    <s v="https://twitter.com/BearAisyah/statuses/1597279930882363395"/>
    <m/>
    <s v="RT @pakatanharapan_: Kesatuan Ulama Sedunia mengutuskan ucapan tahniah buat YAB @anwaribrahim https://t.co/wgaI3gwUVp"/>
    <s v="Twitter"/>
    <x v="1"/>
    <x v="4635"/>
    <x v="1"/>
    <s v="Malaysia"/>
    <m/>
    <s v="Malay"/>
    <n v="77"/>
    <m/>
    <n v="0.71"/>
    <x v="1"/>
    <m/>
    <s v="Adhoc Search Export"/>
    <s v="@anwaribrahim,anwaribrahim"/>
    <n v="3"/>
    <s v="'1597279930882363395'"/>
    <n v="1.0912628776279E+18"/>
    <s v="Twitter for iPhone"/>
    <s v="♡"/>
    <s v="https://twitter.com/BearAisyah"/>
    <m/>
    <x v="0"/>
    <n v="77"/>
    <n v="171"/>
    <x v="0"/>
    <d v="1899-12-30T01:23:00"/>
    <m/>
    <m/>
    <x v="10"/>
    <x v="0"/>
  </r>
  <r>
    <x v="561"/>
    <m/>
    <s v="https://twitter.com/NadhirahMahdar/statuses/1597279912469336064"/>
    <m/>
    <s v="RT @malaylingwist: Dato’ Seri Anwar Ibrahim tidak pernah menggunakan bahasa Melayu tinggi. Pengetahuan bahasa Melayu kita je yang cetek."/>
    <s v="Twitter"/>
    <x v="1"/>
    <x v="4644"/>
    <x v="0"/>
    <s v="Malaysia"/>
    <m/>
    <s v="Indonesian"/>
    <n v="46"/>
    <m/>
    <n v="0.43"/>
    <x v="0"/>
    <s v="Pengetahuan bahasa"/>
    <s v="Adhoc Search Export"/>
    <s v="Anwar Ibrahim"/>
    <n v="3"/>
    <s v="'1597279912469336064'"/>
    <n v="8.5888501024533696E+17"/>
    <s v="Twitter for Android"/>
    <s v="DHi"/>
    <s v="https://twitter.com/NadhirahMahdar"/>
    <s v="I am externally unbreakable and internally lovable."/>
    <x v="0"/>
    <n v="46"/>
    <n v="104"/>
    <x v="0"/>
    <d v="1899-12-30T01:23:00"/>
    <s v="Kuala Lumpur"/>
    <s v="Kuala Lumpur"/>
    <x v="10"/>
    <x v="0"/>
  </r>
  <r>
    <x v="562"/>
    <m/>
    <s v="https://twitter.com/AliffMzmml/statuses/1597279901169876992"/>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4645"/>
    <x v="0"/>
    <s v="Malaysia"/>
    <m/>
    <s v="Malay"/>
    <n v="4125"/>
    <m/>
    <n v="38.159999999999997"/>
    <x v="2"/>
    <m/>
    <s v="Adhoc Search Export"/>
    <s v="anwar"/>
    <n v="7"/>
    <s v="'1597279901169876992'"/>
    <n v="1.01077406301317E+18"/>
    <s v="Twitter for iPhone"/>
    <s v="Nightwing"/>
    <s v="https://twitter.com/AliffMzmml"/>
    <s v="I take photos 📸"/>
    <x v="0"/>
    <n v="4125"/>
    <n v="683"/>
    <x v="0"/>
    <d v="1899-12-30T01:22:00"/>
    <s v="Penang"/>
    <s v="George Town"/>
    <x v="10"/>
    <x v="0"/>
  </r>
  <r>
    <x v="562"/>
    <m/>
    <s v="http://twitter.com/qrdi17/statuses/1597279875995664387"/>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4646"/>
    <x v="0"/>
    <s v="Malaysia"/>
    <m/>
    <s v="Malay"/>
    <n v="232"/>
    <m/>
    <n v="2.15"/>
    <x v="2"/>
    <m/>
    <s v="Adhoc Search Export"/>
    <s v="@anwaribrahim,anwaribrahim"/>
    <n v="4"/>
    <s v="'1597279875995664387'"/>
    <n v="1.2720591139800901E+18"/>
    <s v="Twitter for Android"/>
    <s v="qąřďî🇵🇸"/>
    <s v="http://www.twitter.com/qrdi17"/>
    <s v="zzz"/>
    <x v="0"/>
    <n v="232"/>
    <n v="520"/>
    <x v="0"/>
    <d v="1899-12-30T01:22:00"/>
    <s v="Penang"/>
    <s v="George Town"/>
    <x v="10"/>
    <x v="0"/>
  </r>
  <r>
    <x v="562"/>
    <m/>
    <s v="http://twitter.com/afiqdimyati/statuses/1597279877727932416"/>
    <m/>
    <s v="RT @H_Bakkaniy: Mahiaddin Md Yassin angkat sumpah 1 Mac 2020.Dia main golf dalam bulan April. Ismail Sabri Yaakob angkat sumpah 21 Ogos 2021.Dia potong kek masa banjir Disember 2021. Betul, Anwar cemerlang pada hari-hari pertama sebagai PM tapi janganlah buat perbandingan tak betul. ; Hari pertama Perdana Menteri Malaysia ke-8, ke-9 dan ke-10 ; 1. PM ke-8 : Main golf bersama rakan-rakan sementara rakyat bertarung nyawa dengan COVID-19 dan kes kematian meningkat mendadak. https://t.co/rxZeZYIUnM"/>
    <s v="Twitter"/>
    <x v="1"/>
    <x v="1875"/>
    <x v="1"/>
    <s v="Malaysia"/>
    <m/>
    <s v="Malay"/>
    <n v="1362"/>
    <m/>
    <n v="12.6"/>
    <x v="2"/>
    <m/>
    <s v="Adhoc Search Export"/>
    <s v="Anwar"/>
    <n v="6"/>
    <s v="'1597279877727932416'"/>
    <n v="112607796"/>
    <s v="Twitter for iPhone"/>
    <s v="Afiq Syauqi🇲🇾"/>
    <s v="http://www.twitter.com/afiqdimyati"/>
    <s v="Tokan iPhone/Android"/>
    <x v="0"/>
    <n v="1362"/>
    <n v="336"/>
    <x v="0"/>
    <d v="1899-12-30T01:22:00"/>
    <s v="Perak"/>
    <m/>
    <x v="10"/>
    <x v="0"/>
  </r>
  <r>
    <x v="562"/>
    <m/>
    <s v="https://twitter.com/don_qimie/statuses/1597279878885564417"/>
    <m/>
    <s v="@anwaribrahim Jual balik"/>
    <s v="Twitter"/>
    <x v="1"/>
    <x v="4647"/>
    <x v="0"/>
    <s v="Malaysia"/>
    <m/>
    <s v="Malay"/>
    <n v="154"/>
    <m/>
    <n v="1.42"/>
    <x v="1"/>
    <m/>
    <s v="Adhoc Search Export"/>
    <s v="@anwaribrahim,anwaribrahim"/>
    <n v="4"/>
    <s v="'1597279878885564417'"/>
    <n v="277154010"/>
    <s v="Twitter for Android"/>
    <s v="Qimie ┐('⌣'┐) (┌'⌣')┌"/>
    <s v="https://twitter.com/don_qimie"/>
    <s v="Abu Nuh"/>
    <x v="0"/>
    <n v="154"/>
    <n v="117"/>
    <x v="0"/>
    <d v="1899-12-30T01:22:00"/>
    <s v="Pahang"/>
    <s v="Kuantan"/>
    <x v="10"/>
    <x v="0"/>
  </r>
  <r>
    <x v="562"/>
    <m/>
    <s v="http://twitter.com/RemoRagavendhra/statuses/15972798562275860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48"/>
    <x v="0"/>
    <s v="Malaysia"/>
    <m/>
    <s v="Indonesian"/>
    <n v="92"/>
    <m/>
    <n v="0.85"/>
    <x v="0"/>
    <s v="Fuhhhh power la,content stay,labuh2 kat uni konon terpaling,the true muslimah"/>
    <s v="Adhoc Search Export"/>
    <s v="Anwar Ibrahim"/>
    <n v="3"/>
    <s v="'1597279856227586048'"/>
    <n v="7.8786938373335795E+17"/>
    <s v="Twitter for Android"/>
    <s v="Remo S Ragavendhra"/>
    <s v="http://www.twitter.com/RemoRagavendhra"/>
    <s v="You'll know who I am 😉"/>
    <x v="0"/>
    <n v="92"/>
    <n v="638"/>
    <x v="0"/>
    <d v="1899-12-30T01:22:00"/>
    <m/>
    <m/>
    <x v="10"/>
    <x v="0"/>
  </r>
  <r>
    <x v="562"/>
    <m/>
    <s v="https://twitter.com/I_ShaMunirah/statuses/1597279838116917248"/>
    <m/>
    <s v="RT @pemikirmsia: Kesatuan Ulama Sedunia mengucapkan TAHNIAH kepada YAB PM @anwaribrahim https://t.co/NA49f0OqI1"/>
    <s v="Twitter"/>
    <x v="1"/>
    <x v="4649"/>
    <x v="0"/>
    <s v="Malaysia"/>
    <m/>
    <s v="Malay"/>
    <n v="1"/>
    <m/>
    <n v="0.01"/>
    <x v="1"/>
    <m/>
    <s v="Adhoc Search Export"/>
    <s v="@anwaribrahim,anwaribrahim"/>
    <m/>
    <s v="'1597279838116917248'"/>
    <n v="1.5956946541080901E+18"/>
    <s v="Twitter for iPhone"/>
    <s v="I. Sha"/>
    <s v="https://twitter.com/I_ShaMunirah"/>
    <s v="Human being love peace no war ❤️"/>
    <x v="1"/>
    <n v="1"/>
    <n v="16"/>
    <x v="0"/>
    <d v="1899-12-30T01:22:00"/>
    <m/>
    <m/>
    <x v="10"/>
    <x v="0"/>
  </r>
  <r>
    <x v="562"/>
    <m/>
    <s v="https://twitter.com/afiq24_/statuses/1597279826561634306"/>
    <m/>
    <s v="RT @cheajibsayang: Salam DS @anwaribrahim, macam best pulak weekend 3 hari ni. Apa kata kekalkan sahaja cuti pada Sabtu, Ahad &amp; Isnin setiap minggu."/>
    <s v="Twitter"/>
    <x v="1"/>
    <x v="3907"/>
    <x v="1"/>
    <s v="Malaysia"/>
    <m/>
    <s v="Malay"/>
    <n v="732"/>
    <m/>
    <n v="6.77"/>
    <x v="2"/>
    <m/>
    <s v="Adhoc Search Export"/>
    <s v="@anwaribrahim,anwaribrahim"/>
    <n v="5"/>
    <s v="'1597279826561634306'"/>
    <n v="418540711"/>
    <s v="Twitter for iPhone"/>
    <s v="Eqal™"/>
    <s v="https://twitter.com/afiq24_"/>
    <s v="🐘 Jumbo  #24"/>
    <x v="0"/>
    <n v="732"/>
    <n v="545"/>
    <x v="0"/>
    <d v="1899-12-30T01:22:00"/>
    <s v="Melaka"/>
    <s v="Alor Gajah"/>
    <x v="10"/>
    <x v="0"/>
  </r>
  <r>
    <x v="562"/>
    <m/>
    <s v="https://twitter.com/mrfund/statuses/1597279802696011777"/>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650"/>
    <x v="0"/>
    <s v="Malaysia"/>
    <m/>
    <s v="Indonesian"/>
    <n v="142"/>
    <m/>
    <n v="1.31"/>
    <x v="0"/>
    <s v="bubble korang,kawan kawan,realiti politik ni,untaian politik"/>
    <s v="Adhoc Search Export"/>
    <s v="Anwar Ibrahim"/>
    <n v="4"/>
    <s v="'1597279802696011777'"/>
    <n v="57505653"/>
    <s v="Twitter for iPhone"/>
    <s v="فندي عليمين"/>
    <s v="https://twitter.com/mrfund"/>
    <s v="@MSUMalaysia Alumni, Son, Husband, Lover, Cousin, Friend, Mentor, Person. FUN enthusiastic, like forever."/>
    <x v="2"/>
    <n v="142"/>
    <n v="388"/>
    <x v="0"/>
    <d v="1899-12-30T01:22:00"/>
    <m/>
    <m/>
    <x v="10"/>
    <x v="0"/>
  </r>
  <r>
    <x v="562"/>
    <m/>
    <s v="https://twitter.com/ruzails/statuses/1597279793556336640"/>
    <m/>
    <s v="@afifbahardin Hahaha 🤣🤣🤣. Anwar PD bukan PP"/>
    <s v="Twitter"/>
    <x v="1"/>
    <x v="4651"/>
    <x v="0"/>
    <s v="Malaysia"/>
    <m/>
    <s v="Malay"/>
    <n v="550"/>
    <m/>
    <n v="5.09"/>
    <x v="0"/>
    <m/>
    <s v="Adhoc Search Export"/>
    <s v="Anwar"/>
    <n v="5"/>
    <s v="'1597279793556336640'"/>
    <n v="285961382"/>
    <s v="Twitter for Android"/>
    <s v="Ruzt"/>
    <s v="https://twitter.com/ruzails"/>
    <s v="Malay-sian... searching for truth, exposing the truth, against corruption, upholding integrity, ...SINCERELY! Ke Arah Malaysia Yang Lebih Berintegriti!"/>
    <x v="1"/>
    <n v="550"/>
    <n v="592"/>
    <x v="0"/>
    <d v="1899-12-30T01:22:00"/>
    <m/>
    <m/>
    <x v="10"/>
    <x v="0"/>
  </r>
  <r>
    <x v="562"/>
    <m/>
    <s v="https://twitter.com/PrinceR66559565/statuses/1597279770705682432"/>
    <m/>
    <s v="RT @XXXbyefelicia: Kalau Anwar boleh tunggu 20 tahun nak jadi PM, you takkan tak buleh tunggu i sat? Tak buleh kaaaa????? Tak bulehhhhh??????????"/>
    <s v="Twitter"/>
    <x v="1"/>
    <x v="4013"/>
    <x v="1"/>
    <s v="Malaysia"/>
    <m/>
    <s v="Malay"/>
    <n v="328"/>
    <m/>
    <n v="3.03"/>
    <x v="0"/>
    <m/>
    <s v="Adhoc Search Export"/>
    <s v="Anwar"/>
    <n v="5"/>
    <s v="'1597279770705682432'"/>
    <n v="1.1968000624513999E+18"/>
    <s v="Twitter for Android"/>
    <s v="Delima🥰"/>
    <s v="https://twitter.com/PrinceR66559565"/>
    <s v="❤"/>
    <x v="0"/>
    <n v="328"/>
    <n v="2682"/>
    <x v="0"/>
    <d v="1899-12-30T01:22:00"/>
    <s v="Johor"/>
    <s v="Johor Bahru"/>
    <x v="10"/>
    <x v="0"/>
  </r>
  <r>
    <x v="562"/>
    <m/>
    <s v="http://twitter.com/hurairahusna/statuses/159727974652551987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378"/>
    <x v="1"/>
    <s v="Malaysia"/>
    <m/>
    <s v="English"/>
    <n v="798"/>
    <m/>
    <n v="7.38"/>
    <x v="0"/>
    <s v="Anwar-Najib Sapura Energy debate,alumnus,culture,defiance,expression,freedom,lectures"/>
    <s v="Adhoc Search Export"/>
    <s v="Anwar"/>
    <n v="6"/>
    <s v="'1597279746525519874'"/>
    <n v="396417615"/>
    <s v="Twitter for Android"/>
    <s v="hurai"/>
    <s v="http://www.twitter.com/hurairahusna"/>
    <s v="Only worth living if somebody is loving you."/>
    <x v="0"/>
    <n v="798"/>
    <n v="523"/>
    <x v="0"/>
    <d v="1899-12-30T01:22:00"/>
    <s v="Kuala Lumpur"/>
    <s v="Kuala Lumpur"/>
    <x v="10"/>
    <x v="12"/>
  </r>
  <r>
    <x v="562"/>
    <m/>
    <s v="http://twitter.com/qilafairytale/statuses/159727974597226086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237"/>
    <x v="1"/>
    <s v="Malaysia"/>
    <m/>
    <s v="English"/>
    <n v="962"/>
    <m/>
    <n v="8.9"/>
    <x v="0"/>
    <s v="PDRM to investigate,action,baseless accusations,country,harmony,intention,minor issues"/>
    <s v="Adhoc Search Export"/>
    <s v="Anwar Ibrahim"/>
    <n v="6"/>
    <s v="'1597279745972260865'"/>
    <n v="2361003139"/>
    <s v="Twitter for iPhone"/>
    <s v="🔺qila"/>
    <s v="http://www.twitter.com/qilafairytale"/>
    <s v="A Wife To My Husband 💍 Al-Fatihah Ayah, Ab Rahman Bin Ahmad 🤲🏻 #HARAPAN 🔺🇲🇾"/>
    <x v="2"/>
    <n v="962"/>
    <n v="374"/>
    <x v="0"/>
    <d v="1899-12-30T01:22:00"/>
    <s v="Johor"/>
    <s v="Muar"/>
    <x v="10"/>
    <x v="0"/>
  </r>
  <r>
    <x v="562"/>
    <m/>
    <s v="https://twitter.com/khairidzwan/statuses/159727972152784896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652"/>
    <x v="0"/>
    <s v="Malaysia"/>
    <m/>
    <s v="English"/>
    <n v="2135"/>
    <m/>
    <n v="19.75"/>
    <x v="1"/>
    <s v="Ada quote cakap,Rosak circadian rhythm,boleh ubah hidup manusia tahu tak,crucial sejam,eleh sejam je pun"/>
    <s v="Adhoc Search Export"/>
    <s v="@anwaribrahim,anwaribrahim"/>
    <n v="7"/>
    <s v="'1597279721527848963'"/>
    <n v="4309366572"/>
    <s v="Twitter for iPhone"/>
    <s v="Khairul Ridzwan"/>
    <s v="https://twitter.com/khairidzwan"/>
    <m/>
    <x v="0"/>
    <n v="2135"/>
    <n v="636"/>
    <x v="0"/>
    <d v="1899-12-30T01:22:00"/>
    <s v="Selangor"/>
    <s v="Ampang"/>
    <x v="10"/>
    <x v="0"/>
  </r>
  <r>
    <x v="562"/>
    <m/>
    <s v="https://twitter.com/syazanahusin01/statuses/1597279718679916544"/>
    <m/>
    <s v="QT @cheajibsayang: Aku tertanya tanya kat negara lain lepa cuti berapa hari eh? 🤔 ; Salam DS @anwaribrahim, macam best pulak weekend 3 hari ni. Apa kata kekalkan sahaja cuti pada Sabtu, Ahad &amp; Isnin setiap minggu."/>
    <s v="Twitter"/>
    <x v="1"/>
    <x v="4653"/>
    <x v="0"/>
    <s v="Malaysia"/>
    <m/>
    <s v="Indonesian"/>
    <n v="53"/>
    <m/>
    <n v="0.49"/>
    <x v="0"/>
    <m/>
    <s v="Adhoc Search Export"/>
    <s v="@anwaribrahim,anwaribrahim"/>
    <n v="3"/>
    <s v="'1597279718679916544'"/>
    <n v="3108809700"/>
    <s v="Twitter for iPhone"/>
    <s v="＼ʕ •ᴥ•ʔ／"/>
    <s v="https://twitter.com/syazanahusin01"/>
    <s v="how does a moment last forever?"/>
    <x v="0"/>
    <n v="53"/>
    <n v="104"/>
    <x v="0"/>
    <d v="1899-12-30T01:22:00"/>
    <s v="Kedah"/>
    <s v="Alor Setar"/>
    <x v="10"/>
    <x v="0"/>
  </r>
  <r>
    <x v="562"/>
    <m/>
    <s v="http://twitter.com/deeladelphia/statuses/1597279711604142080"/>
    <m/>
    <s v="RT @farhanzulkefly: Recently, team social media Anwar makin bagus. Banyak upload isu yang relevan dan naikkan imej Anwar nampak classy. Keep up the momentum 🔥"/>
    <s v="Twitter"/>
    <x v="1"/>
    <x v="4099"/>
    <x v="1"/>
    <s v="Malaysia"/>
    <m/>
    <s v="Indonesian"/>
    <n v="479"/>
    <m/>
    <n v="4.43"/>
    <x v="0"/>
    <s v="Keep up the,upload isu"/>
    <s v="Adhoc Search Export"/>
    <s v="Anwar"/>
    <n v="5"/>
    <s v="'1597279711604142080'"/>
    <n v="1894139912"/>
    <s v="Twitter for iPhone"/>
    <s v="DeeL🔺"/>
    <s v="http://www.twitter.com/deeladelphia"/>
    <m/>
    <x v="0"/>
    <n v="479"/>
    <n v="277"/>
    <x v="0"/>
    <d v="1899-12-30T01:22:00"/>
    <m/>
    <m/>
    <x v="10"/>
    <x v="0"/>
  </r>
  <r>
    <x v="562"/>
    <m/>
    <s v="https://twitter.com/ABUAMNA87950302/statuses/159727968362814259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654"/>
    <x v="0"/>
    <s v="Malaysia"/>
    <m/>
    <s v="Indonesian"/>
    <n v="7"/>
    <m/>
    <n v="0.06"/>
    <x v="0"/>
    <m/>
    <s v="Adhoc Search Export"/>
    <s v="@anwaribrahim,Anwar Ibrahim,anwaribrahim"/>
    <n v="1"/>
    <s v="'1597279683628142592'"/>
    <n v="1.10638859379725E+18"/>
    <s v="Twitter for iPhone"/>
    <s v="ABU AMNA"/>
    <s v="https://twitter.com/ABUAMNA87950302"/>
    <s v="MANHAJKU AL-QURAN WASSUNNAH"/>
    <x v="1"/>
    <n v="7"/>
    <n v="168"/>
    <x v="0"/>
    <d v="1899-12-30T01:22:00"/>
    <m/>
    <m/>
    <x v="10"/>
    <x v="5"/>
  </r>
  <r>
    <x v="563"/>
    <m/>
    <s v="https://twitter.com/___mlrflwr/statuses/159727964180215398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55"/>
    <x v="0"/>
    <s v="Malaysia"/>
    <m/>
    <s v="Indonesian"/>
    <n v="282"/>
    <m/>
    <n v="2.61"/>
    <x v="0"/>
    <s v="tuan rumah"/>
    <s v="Adhoc Search Export"/>
    <s v="@anwaribrahim,anwaribrahim"/>
    <n v="5"/>
    <s v="'1597279641802153984'"/>
    <n v="8.9420297803005901E+17"/>
    <s v="Twitter for Android"/>
    <s v="Dayahhhh"/>
    <s v="https://twitter.com/___mlrflwr"/>
    <s v="waiting"/>
    <x v="0"/>
    <n v="282"/>
    <n v="208"/>
    <x v="0"/>
    <d v="1899-12-30T01:21:00"/>
    <m/>
    <m/>
    <x v="10"/>
    <x v="0"/>
  </r>
  <r>
    <x v="563"/>
    <m/>
    <s v="http://twitter.com/luynaaaa/statuses/159727963206754713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56"/>
    <x v="0"/>
    <s v="Malaysia"/>
    <m/>
    <s v="Indonesian"/>
    <n v="184"/>
    <m/>
    <n v="1.7"/>
    <x v="0"/>
    <s v="Fuhhhh power la,content stay,labuh2 kat uni konon terpaling,the true muslimah"/>
    <s v="Adhoc Search Export"/>
    <s v="Anwar Ibrahim"/>
    <n v="4"/>
    <s v="'1597279632067547136'"/>
    <n v="8.0817327145148006E+17"/>
    <s v="Twitter for Android"/>
    <s v="naa 🦄"/>
    <s v="http://www.twitter.com/luynaaaa"/>
    <s v="ig : lieynanasir"/>
    <x v="0"/>
    <n v="184"/>
    <n v="121"/>
    <x v="0"/>
    <d v="1899-12-30T01:21:00"/>
    <m/>
    <m/>
    <x v="10"/>
    <x v="0"/>
  </r>
  <r>
    <x v="563"/>
    <m/>
    <s v="http://twitter.com/Farhanwahidjr/statuses/159727962164850688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34"/>
    <x v="1"/>
    <s v="Malaysia"/>
    <m/>
    <s v="Malay"/>
    <n v="127"/>
    <m/>
    <n v="1.17"/>
    <x v="1"/>
    <m/>
    <s v="Adhoc Search Export"/>
    <s v="@anwaribrahim,anwaribrahim"/>
    <n v="4"/>
    <s v="'1597279621648506882'"/>
    <n v="1119672919"/>
    <s v="Twitter for iPhone"/>
    <s v="FRHN"/>
    <s v="http://www.twitter.com/Farhanwahidjr"/>
    <s v="болельщик ливерпуль"/>
    <x v="0"/>
    <n v="127"/>
    <n v="155"/>
    <x v="0"/>
    <d v="1899-12-30T01:21:00"/>
    <s v="Perak"/>
    <s v="Ipoh"/>
    <x v="10"/>
    <x v="0"/>
  </r>
  <r>
    <x v="563"/>
    <m/>
    <s v="https://twitter.com/khrnnsjhrdn/statuses/1597279613432262657"/>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371"/>
    <x v="1"/>
    <s v="Malaysia"/>
    <m/>
    <s v="Malay"/>
    <n v="185"/>
    <m/>
    <n v="1.71"/>
    <x v="0"/>
    <m/>
    <s v="Adhoc Search Export"/>
    <s v="@anwaribrahim,anwaribrahim"/>
    <n v="4"/>
    <s v="'1597279613432262657'"/>
    <n v="2840916325"/>
    <s v="Twitter for iPhone"/>
    <s v="Nisa"/>
    <s v="https://twitter.com/khrnnsjhrdn"/>
    <s v="26"/>
    <x v="0"/>
    <n v="185"/>
    <n v="111"/>
    <x v="0"/>
    <d v="1899-12-30T01:21:00"/>
    <s v="Johor"/>
    <s v="Johor Bahru"/>
    <x v="10"/>
    <x v="0"/>
  </r>
  <r>
    <x v="563"/>
    <m/>
    <s v="http://twitter.com/ArveentPSM/statuses/1597279579005104128"/>
    <m/>
    <s v="RT @psmsosialis: Gabungan Kedaulatan Negara menggesa Perdana Menteri baharu @anwaribrahim supaya menangguhkan penyertaan CPTPP buat masa ini dengan menarik balik notis meratifikasi CPTPP. https://t.co/YMnAlypcDu"/>
    <s v="Twitter"/>
    <x v="1"/>
    <x v="4657"/>
    <x v="0"/>
    <s v="Malaysia"/>
    <m/>
    <s v="Malay"/>
    <n v="1302"/>
    <m/>
    <n v="12.04"/>
    <x v="1"/>
    <m/>
    <s v="Adhoc Search Export"/>
    <s v="@anwaribrahim,anwaribrahim"/>
    <n v="6"/>
    <s v="'1597279579005104128'"/>
    <n v="1533005041"/>
    <s v="Twitter for Android"/>
    <s v="Arveent, Ketua Pemuda Sosialis"/>
    <s v="http://www.twitter.com/ArveentPSM"/>
    <s v="Chief of Pemuda Sosialis (@pemudaPSM), Chief Coordinator of #Liberasi (@hashtagliberasi), Nuclear Energy proponent, Marxist-Leninist"/>
    <x v="0"/>
    <n v="1302"/>
    <n v="586"/>
    <x v="0"/>
    <d v="1899-12-30T01:21:00"/>
    <s v="Penang"/>
    <s v="George Town"/>
    <x v="10"/>
    <x v="0"/>
  </r>
  <r>
    <x v="563"/>
    <m/>
    <s v="http://twitter.com/GOBIMUFC/statuses/1597279539008540672"/>
    <m/>
    <s v="RT @anwaribrahim: Menyambut keberangkatan tiba Sultan Brunei, Sultan Hassanal Bolkiah bersama Pengiran Muda 'Abdul Mateen Bolkiah di Pangkalan Tentera Udara Diraja Malaysia (TUDM), Subang sempena lawatan khas baginda ke Malaysia. https://t.co/jdMFxfIlJ9"/>
    <s v="Twitter"/>
    <x v="1"/>
    <x v="4658"/>
    <x v="0"/>
    <s v="Malaysia"/>
    <m/>
    <s v="Malay"/>
    <n v="1412"/>
    <m/>
    <n v="13.06"/>
    <x v="1"/>
    <m/>
    <s v="Adhoc Search Export"/>
    <s v="@anwaribrahim,anwaribrahim"/>
    <n v="6"/>
    <s v="'1597279539008540672'"/>
    <n v="2592576344"/>
    <s v="Twitter for iPhone"/>
    <s v="P🔺K🔺T🔺N H🔺️R🔺P🔺️N"/>
    <s v="http://www.twitter.com/GOBIMUFC"/>
    <s v="Nothing Special about Me"/>
    <x v="0"/>
    <n v="1412"/>
    <n v="1235"/>
    <x v="0"/>
    <d v="1899-12-30T01:21:00"/>
    <s v="Johor"/>
    <s v="Kluang"/>
    <x v="10"/>
    <x v="0"/>
  </r>
  <r>
    <x v="563"/>
    <m/>
    <s v="https://twitter.com/afsyahmi/statuses/1597279536823275520"/>
    <m/>
    <s v="RT @emrhqm: PM baru guna perkataan ‘cerakin’, ada penyokong abah yg komen tak faham, susah nak faham apa anwar cakap. Haa tu bukan perkataan tinggi mana pun sebenarnya. Time to increase our knowledge. Jauh level public speaking anwar dgn 2 pm sebelum ni."/>
    <s v="Twitter"/>
    <x v="1"/>
    <x v="4612"/>
    <x v="1"/>
    <s v="Malaysia"/>
    <m/>
    <s v="Malay"/>
    <n v="218"/>
    <m/>
    <n v="2.02"/>
    <x v="0"/>
    <m/>
    <s v="Adhoc Search Export"/>
    <s v="anwar"/>
    <n v="4"/>
    <s v="'1597279536823275520'"/>
    <n v="420054101"/>
    <s v="Twitter for iPhone"/>
    <s v="afs"/>
    <s v="https://twitter.com/afsyahmi"/>
    <s v="Fiat Sapientia Virtus"/>
    <x v="0"/>
    <n v="218"/>
    <n v="285"/>
    <x v="0"/>
    <d v="1899-12-30T01:21:00"/>
    <s v="Kuala Lumpur"/>
    <s v="Kuala Lumpur"/>
    <x v="10"/>
    <x v="0"/>
  </r>
  <r>
    <x v="563"/>
    <m/>
    <s v="https://twitter.com/GOBIMUFC/statuses/1597279516468314112"/>
    <m/>
    <s v="RT @anwaribrahim: Sebaliknya, saya telah membuat keputusan untuk menggunakan apa saja kenderaan sedia ada di pejabat untuk kegunaan harian."/>
    <s v="Twitter"/>
    <x v="1"/>
    <x v="4658"/>
    <x v="1"/>
    <s v="Malaysia"/>
    <m/>
    <s v="Malay"/>
    <n v="1412"/>
    <m/>
    <n v="13.06"/>
    <x v="0"/>
    <m/>
    <s v="Adhoc Search Export"/>
    <s v="@anwaribrahim,anwaribrahim"/>
    <n v="6"/>
    <s v="'1597279516468314112'"/>
    <n v="2592576344"/>
    <s v="Twitter for iPhone"/>
    <s v="P🔺K🔺T🔺N H🔺️R🔺P🔺️N"/>
    <s v="https://twitter.com/GOBIMUFC"/>
    <s v="Nothing Special about Me"/>
    <x v="0"/>
    <n v="1412"/>
    <n v="1235"/>
    <x v="0"/>
    <d v="1899-12-30T01:21:00"/>
    <s v="Johor"/>
    <s v="Kluang"/>
    <x v="10"/>
    <x v="0"/>
  </r>
  <r>
    <x v="563"/>
    <m/>
    <s v="http://twitter.com/ryqallbarbossa/statuses/1597279515939860480"/>
    <m/>
    <s v="RT @harakatdailyHD: Nik Amar nasihatkan Anwar Ibrahim supaya tidak kufur nikmat. Mercedes S600 memang mantap. Kalau tak sudi, boleh bagi saya, ujarnya. https://t.co/8zofndkCYu"/>
    <s v="Twitter"/>
    <x v="1"/>
    <x v="2776"/>
    <x v="1"/>
    <s v="Malaysia"/>
    <m/>
    <s v="Malay"/>
    <n v="883"/>
    <m/>
    <n v="8.17"/>
    <x v="2"/>
    <m/>
    <s v="Adhoc Search Export"/>
    <s v="Anwar Ibrahim"/>
    <n v="5"/>
    <s v="'1597279515939860480'"/>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1:21:00"/>
    <m/>
    <m/>
    <x v="10"/>
    <x v="0"/>
  </r>
  <r>
    <x v="563"/>
    <m/>
    <s v="https://twitter.com/SyafiraMir/statuses/1597279501716946944"/>
    <m/>
    <s v="RT @mkini_bm: Anwar terima ucapan tahniah dari Kesatuan Ulama Sedunia https://t.co/pZAcDpgPsG"/>
    <s v="Twitter"/>
    <x v="1"/>
    <x v="2388"/>
    <x v="1"/>
    <s v="Malaysia"/>
    <m/>
    <s v="Indonesian"/>
    <n v="362"/>
    <m/>
    <n v="3.35"/>
    <x v="1"/>
    <s v="ucapan tahniah"/>
    <s v="Adhoc Search Export"/>
    <s v="Anwar"/>
    <n v="5"/>
    <s v="'1597279501716946944'"/>
    <n v="2306158238"/>
    <s v="Twitter for iPhone"/>
    <s v="dazai osamu’s"/>
    <s v="https://twitter.com/SyafiraMir"/>
    <m/>
    <x v="0"/>
    <n v="362"/>
    <n v="191"/>
    <x v="0"/>
    <d v="1899-12-30T01:21:00"/>
    <s v="Kuala Lumpur"/>
    <s v="Kuala Lumpur"/>
    <x v="10"/>
    <x v="0"/>
  </r>
  <r>
    <x v="563"/>
    <m/>
    <s v="http://twitter.com/GOBIMUFC/statuses/1597279488081301504"/>
    <m/>
    <s v="RT @anwaribrahim: Saya ingin memaklumkan bahawa semalam saya telah menolak untuk menggunakan sebuah kenderaan jenis Mercedes S600 yang telah dibeli dan diperoleh Jabatan Perdana Menteri (JPM) sebelum saya memasuki pejabat. #DemiPertiwi https://t.co/aifWWUUuAH"/>
    <s v="Twitter"/>
    <x v="1"/>
    <x v="4658"/>
    <x v="1"/>
    <s v="Malaysia"/>
    <m/>
    <s v="Malay"/>
    <n v="1412"/>
    <m/>
    <n v="13.06"/>
    <x v="2"/>
    <m/>
    <s v="Adhoc Search Export"/>
    <s v="@anwaribrahim,anwaribrahim"/>
    <n v="6"/>
    <s v="'1597279488081301504'"/>
    <n v="2592576344"/>
    <s v="Twitter for iPhone"/>
    <s v="P🔺K🔺T🔺N H🔺️R🔺P🔺️N"/>
    <s v="http://www.twitter.com/GOBIMUFC"/>
    <s v="Nothing Special about Me"/>
    <x v="0"/>
    <n v="1412"/>
    <n v="1235"/>
    <x v="0"/>
    <d v="1899-12-30T01:21:00"/>
    <s v="Johor"/>
    <s v="Kluang"/>
    <x v="10"/>
    <x v="4"/>
  </r>
  <r>
    <x v="563"/>
    <m/>
    <s v="https://twitter.com/syadots/statuses/1597279452907524096"/>
    <m/>
    <s v="RT @frdsjamaludin: @cheajibsayang @anwaribrahim Sebelum tu wajibkan dulu minimum cuti 2 hari😭 penat la kerja cuti sehari ni. 😭 please @anwaribrahim"/>
    <s v="Twitter"/>
    <x v="1"/>
    <x v="4659"/>
    <x v="0"/>
    <s v="Malaysia"/>
    <m/>
    <s v="Indonesian"/>
    <n v="564"/>
    <m/>
    <n v="5.22"/>
    <x v="0"/>
    <s v="cuti sehari ni"/>
    <s v="Adhoc Search Export"/>
    <s v="@anwaribrahim,anwaribrahim"/>
    <n v="5"/>
    <s v="'1597279452907524096'"/>
    <n v="1.1122769192217999E+18"/>
    <s v="Twitter for iPhone"/>
    <s v="࿐♡"/>
    <s v="https://twitter.com/syadots"/>
    <s v="be kind &amp; have courage - Cinderella"/>
    <x v="0"/>
    <n v="564"/>
    <n v="293"/>
    <x v="0"/>
    <d v="1899-12-30T01:21:00"/>
    <m/>
    <m/>
    <x v="10"/>
    <x v="0"/>
  </r>
  <r>
    <x v="563"/>
    <m/>
    <s v="https://twitter.com/MuhammadHziq/statuses/1597279420502659073"/>
    <m/>
    <s v="RT @mkini_bm: Anwar terima ucapan tahniah dari Kesatuan Ulama Sedunia https://t.co/pZAcDpgPsG"/>
    <s v="Twitter"/>
    <x v="1"/>
    <x v="4379"/>
    <x v="1"/>
    <s v="Malaysia"/>
    <m/>
    <s v="Indonesian"/>
    <n v="592"/>
    <m/>
    <n v="5.48"/>
    <x v="1"/>
    <s v="ucapan tahniah"/>
    <s v="Adhoc Search Export"/>
    <s v="Anwar"/>
    <n v="5"/>
    <s v="'1597279420502659073'"/>
    <n v="614013715"/>
    <s v="Twitter for Android"/>
    <s v="hziq"/>
    <s v="https://twitter.com/MuhammadHziq"/>
    <s v="hihihi"/>
    <x v="0"/>
    <n v="592"/>
    <n v="888"/>
    <x v="0"/>
    <d v="1899-12-30T01:21:00"/>
    <s v="Kedah"/>
    <s v="Kuala Kedah"/>
    <x v="10"/>
    <x v="0"/>
  </r>
  <r>
    <x v="563"/>
    <m/>
    <s v="https://twitter.com/Zulhelmi99_/statuses/1597279417767559168"/>
    <m/>
    <s v="QT @f15teen15: Sama la macam golongan yang menjahanamkan imej punk fahmi reza. Dah jadi jambu macam k-pop idol 😂 ; Anwar waves. Whoa! Anwar eats. Whoa! Anwar works on Sunday. Whoa! Anwar not buying new car. Whoa! Anwar’s bodyguard. Whoa!"/>
    <s v="Twitter"/>
    <x v="1"/>
    <x v="4660"/>
    <x v="0"/>
    <s v="Malaysia"/>
    <m/>
    <s v="Malay"/>
    <n v="429"/>
    <m/>
    <n v="3.97"/>
    <x v="1"/>
    <m/>
    <s v="Adhoc Search Export"/>
    <s v="Anwar"/>
    <n v="5"/>
    <s v="'1597279417767559168'"/>
    <n v="7.4692515790249498E+17"/>
    <s v="Twitter for Android"/>
    <s v="Amy 🇲🇾"/>
    <s v="https://twitter.com/Zulhelmi99_"/>
    <s v="23 || UM || Akademi Pengajian Melayu"/>
    <x v="0"/>
    <n v="429"/>
    <n v="569"/>
    <x v="0"/>
    <d v="1899-12-30T01:21:00"/>
    <s v="Perlis"/>
    <s v="Kuala Perlis"/>
    <x v="10"/>
    <x v="0"/>
  </r>
  <r>
    <x v="563"/>
    <m/>
    <s v="https://twitter.com/afsyahmi/statuses/1597279413582069760"/>
    <m/>
    <s v="RT @SyedAkramin: QT @bernamadotcom: Dia umum cuti hari Isnin untuk rakyat tapi Ahad dia bekerja, pengerusikan mesyuarat berkenaan sara hidup rakyat. Sementara itu, seorang lagi pemimpin sibuk 24/7 kumpul SD. ; Perdana Menteri Datuk Seri @anwaribrahim mempengerusikan Mesyuarat Khas Majlis Tindakan Sara Hidup Negara Tahun 2022 di Bangunan Perdana Putra, Putrajaya hari ini. 📸Mohd Huzaini Mohd Daud | BERNAMA https://t.co/rcADiAV8CR"/>
    <s v="Twitter"/>
    <x v="1"/>
    <x v="4612"/>
    <x v="1"/>
    <s v="Malaysia"/>
    <m/>
    <s v="Malay"/>
    <n v="218"/>
    <m/>
    <n v="2.02"/>
    <x v="2"/>
    <m/>
    <s v="Adhoc Search Export"/>
    <s v="@anwaribrahim,anwaribrahim"/>
    <n v="4"/>
    <s v="'1597279413582069760'"/>
    <n v="420054101"/>
    <s v="Twitter for iPhone"/>
    <s v="afs"/>
    <s v="https://twitter.com/afsyahmi"/>
    <s v="Fiat Sapientia Virtus"/>
    <x v="0"/>
    <n v="218"/>
    <n v="285"/>
    <x v="0"/>
    <d v="1899-12-30T01:21:00"/>
    <s v="Kuala Lumpur"/>
    <s v="Kuala Lumpur"/>
    <x v="10"/>
    <x v="0"/>
  </r>
  <r>
    <x v="564"/>
    <m/>
    <s v="http://twitter.com/nawutooo/statuses/15972793713869660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61"/>
    <x v="0"/>
    <s v="Malaysia"/>
    <m/>
    <s v="Indonesian"/>
    <n v="23"/>
    <m/>
    <n v="0.21"/>
    <x v="0"/>
    <s v="Fuhhhh power la,content stay,labuh2 kat uni konon terpaling,the true muslimah"/>
    <s v="Adhoc Search Export"/>
    <s v="Anwar Ibrahim"/>
    <n v="2"/>
    <s v="'1597279371386966016'"/>
    <n v="1.0383786828076E+18"/>
    <s v="Twitter for iPhone"/>
    <s v="24/7 hungry"/>
    <s v="http://www.twitter.com/nawutooo"/>
    <s v="uglehh 🤪"/>
    <x v="0"/>
    <n v="23"/>
    <n v="108"/>
    <x v="0"/>
    <d v="1899-12-30T01:20:00"/>
    <s v="Perak"/>
    <m/>
    <x v="10"/>
    <x v="0"/>
  </r>
  <r>
    <x v="564"/>
    <m/>
    <s v="https://twitter.com/kimbehavepls/statuses/1597279356606631936"/>
    <m/>
    <s v="RT @jllmisai: Kisah Anwar jadi penumpang Sultan Brunei tu sebenarnya tak ada apa yang menarik pun jika dibandingkan dengan kisah Tuan Guru Haji Hadi yang setiap hari menunggang isu agama dan kaum."/>
    <s v="Twitter"/>
    <x v="1"/>
    <x v="4371"/>
    <x v="1"/>
    <s v="Malaysia"/>
    <m/>
    <s v="Malay"/>
    <n v="1692"/>
    <m/>
    <n v="15.65"/>
    <x v="1"/>
    <m/>
    <s v="Adhoc Search Export"/>
    <s v="Anwar"/>
    <n v="6"/>
    <s v="'1597279356606631936'"/>
    <n v="397957682"/>
    <s v="Twitter for iPhone"/>
    <s v="Ilyuha"/>
    <s v="https://twitter.com/kimbehavepls"/>
    <s v="positive mental attitude | fear he who fears nothing"/>
    <x v="1"/>
    <n v="1692"/>
    <n v="425"/>
    <x v="0"/>
    <d v="1899-12-30T01:20:00"/>
    <s v="Selangor"/>
    <s v="Kuala Selangor"/>
    <x v="10"/>
    <x v="0"/>
  </r>
  <r>
    <x v="564"/>
    <m/>
    <s v="http://twitter.com/shazwan3333/statuses/1597279313975717889"/>
    <m/>
    <s v="Check out politikmalaysia's video! #TikTok https://t.co/smMLKd7GCX @anwaribrahim"/>
    <s v="Twitter"/>
    <x v="1"/>
    <x v="4465"/>
    <x v="1"/>
    <s v="Malaysia"/>
    <m/>
    <s v="English"/>
    <n v="2"/>
    <m/>
    <n v="0.02"/>
    <x v="0"/>
    <s v="out politikmalaysia,video"/>
    <s v="Adhoc Search Export"/>
    <s v="@anwaribrahim,anwaribrahim"/>
    <n v="1"/>
    <s v="'1597279313975717889'"/>
    <n v="1860065917"/>
    <s v="Twitter for Android"/>
    <s v="Muhammad Shazwan Mahfuz"/>
    <s v="http://www.twitter.com/shazwan3333"/>
    <s v="Consultant\nhttp://www.wasap.my/60172550724/nakconsultant"/>
    <x v="0"/>
    <n v="2"/>
    <n v="287"/>
    <x v="0"/>
    <d v="1899-12-30T01:20:00"/>
    <s v="Selangor"/>
    <s v="Petaling Jaya"/>
    <x v="10"/>
    <x v="34"/>
  </r>
  <r>
    <x v="564"/>
    <m/>
    <s v="http://twitter.com/bobateawitch/statuses/1597279309101928448"/>
    <m/>
    <s v="RT @_inflicted_: Ye Kita masuk subuh sepatutnya jam tu baru pukul 5 Hence kita ada 4 jam before masuk ofis. Pukul 6 sunrise Banyak benda bole buat cth sunrise bathing. Dulu aku wonder pehal la mat salleh buat video lifestyle sempat buat itu ini sebelum gi kerja. Rupanya kita ni short sejam. ; Usul untuk PM @anwaribrahim , waktu GMT+8 di Semenanjung tak mengikuti fitrah tubuh, boleh balikkan semula ke GMT+7. Kalau Ahad ada negeri yang kerja tak ada masalah dengan birokrasi, apalagi hanya beza 1 jam dengan Malaysia Timur."/>
    <s v="Twitter"/>
    <x v="1"/>
    <x v="4494"/>
    <x v="1"/>
    <s v="Malaysia"/>
    <m/>
    <s v="Malay"/>
    <n v="362"/>
    <m/>
    <n v="3.35"/>
    <x v="0"/>
    <m/>
    <s v="Adhoc Search Export"/>
    <s v="@anwaribrahim"/>
    <n v="5"/>
    <s v="'1597279309101928448'"/>
    <n v="748748756"/>
    <s v="Twitter for iPhone"/>
    <s v="wina uwu"/>
    <s v="http://www.twitter.com/bobateawitch"/>
    <s v="Beauty in impurrfection"/>
    <x v="0"/>
    <n v="362"/>
    <n v="765"/>
    <x v="0"/>
    <d v="1899-12-30T01:20:00"/>
    <s v="Penang"/>
    <s v="George Town"/>
    <x v="10"/>
    <x v="0"/>
  </r>
  <r>
    <x v="564"/>
    <m/>
    <s v="https://twitter.com/bobateawitch/statuses/159727927466249420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494"/>
    <x v="1"/>
    <s v="Malaysia"/>
    <m/>
    <s v="English"/>
    <n v="362"/>
    <m/>
    <n v="3.35"/>
    <x v="1"/>
    <s v="Ada quote cakap,Rosak circadian rhythm,boleh ubah hidup manusia tahu tak,crucial sejam,eleh sejam je pun"/>
    <s v="Adhoc Search Export"/>
    <s v="@anwaribrahim,anwaribrahim"/>
    <n v="5"/>
    <s v="'1597279274662494208'"/>
    <n v="748748756"/>
    <s v="Twitter for iPhone"/>
    <s v="wina uwu"/>
    <s v="https://twitter.com/bobateawitch"/>
    <s v="Beauty in impurrfection"/>
    <x v="0"/>
    <n v="362"/>
    <n v="765"/>
    <x v="0"/>
    <d v="1899-12-30T01:20:00"/>
    <s v="Penang"/>
    <s v="George Town"/>
    <x v="10"/>
    <x v="0"/>
  </r>
  <r>
    <x v="564"/>
    <m/>
    <s v="https://twitter.com/nottyboy97/statuses/1597279266089054208"/>
    <m/>
    <s v="RT @mkini_bm: Anwar terima ucapan tahniah dari Kesatuan Ulama Sedunia https://t.co/pZAcDpgPsG"/>
    <s v="Twitter"/>
    <x v="1"/>
    <x v="4662"/>
    <x v="0"/>
    <s v="Malaysia"/>
    <m/>
    <s v="Indonesian"/>
    <n v="1495"/>
    <m/>
    <n v="13.83"/>
    <x v="1"/>
    <s v="ucapan tahniah"/>
    <s v="Adhoc Search Export"/>
    <s v="Anwar"/>
    <n v="6"/>
    <s v="'1597279266089054208'"/>
    <n v="1717766802"/>
    <s v="Twitter for iPhone"/>
    <s v="😈😈😈"/>
    <s v="https://twitter.com/nottyboy97"/>
    <s v="Hye guys | 24 | friendly"/>
    <x v="0"/>
    <n v="1495"/>
    <n v="4253"/>
    <x v="0"/>
    <d v="1899-12-30T01:20:00"/>
    <s v="Kuala Lumpur"/>
    <s v="Kuala Lumpur"/>
    <x v="10"/>
    <x v="0"/>
  </r>
  <r>
    <x v="564"/>
    <m/>
    <s v="http://twitter.com/Izraa/statuses/159727925613627392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663"/>
    <x v="0"/>
    <s v="Malaysia"/>
    <m/>
    <s v="Malay"/>
    <n v="328"/>
    <m/>
    <n v="3.03"/>
    <x v="1"/>
    <m/>
    <s v="Adhoc Search Export"/>
    <s v="anwar ibrahim"/>
    <n v="5"/>
    <s v="'1597279256136273921'"/>
    <n v="39945340"/>
    <s v="Twitter for iPhone"/>
    <s v="Ha-Ri-Mu"/>
    <s v="http://www.twitter.com/Izraa"/>
    <s v="fallen devil"/>
    <x v="0"/>
    <n v="328"/>
    <n v="2221"/>
    <x v="0"/>
    <d v="1899-12-30T01:20:00"/>
    <s v="Kuala Lumpur"/>
    <s v="Kuala Lumpur"/>
    <x v="10"/>
    <x v="0"/>
  </r>
  <r>
    <x v="564"/>
    <m/>
    <s v="https://twitter.com/fszmichh/statuses/159727923629300121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664"/>
    <x v="0"/>
    <s v="Malaysia"/>
    <m/>
    <s v="Indonesian"/>
    <n v="1047"/>
    <m/>
    <n v="9.68"/>
    <x v="0"/>
    <s v="bubble korang,kawan kawan,realiti politik ni,untaian politik"/>
    <s v="Adhoc Search Export"/>
    <s v="Anwar Ibrahim"/>
    <n v="6"/>
    <s v="'1597279236293001216'"/>
    <n v="621964518"/>
    <s v="Twitter for iPhone"/>
    <s v="Mmff"/>
    <s v="https://twitter.com/fszmichh"/>
    <s v="Bye"/>
    <x v="0"/>
    <n v="1047"/>
    <n v="389"/>
    <x v="0"/>
    <d v="1899-12-30T01:20:00"/>
    <s v="Selangor"/>
    <s v="Petaling Jaya"/>
    <x v="10"/>
    <x v="0"/>
  </r>
  <r>
    <x v="564"/>
    <m/>
    <s v="https://twitter.com/qrdi17/statuses/1597279222296608768"/>
    <m/>
    <s v="RT @pakatanharapan_: Kesatuan Ulama Sedunia mengutuskan ucapan tahniah buat YAB @anwaribrahim https://t.co/wgaI3gwUVp"/>
    <s v="Twitter"/>
    <x v="1"/>
    <x v="4646"/>
    <x v="1"/>
    <s v="Malaysia"/>
    <m/>
    <s v="Malay"/>
    <n v="232"/>
    <m/>
    <n v="2.15"/>
    <x v="1"/>
    <m/>
    <s v="Adhoc Search Export"/>
    <s v="@anwaribrahim,anwaribrahim"/>
    <n v="4"/>
    <s v="'1597279222296608768'"/>
    <n v="1.2720591139800901E+18"/>
    <s v="Twitter for Android"/>
    <s v="qąřďî🇵🇸"/>
    <s v="https://twitter.com/qrdi17"/>
    <s v="zzz"/>
    <x v="0"/>
    <n v="232"/>
    <n v="520"/>
    <x v="0"/>
    <d v="1899-12-30T01:20:00"/>
    <s v="Penang"/>
    <s v="George Town"/>
    <x v="10"/>
    <x v="0"/>
  </r>
  <r>
    <x v="564"/>
    <m/>
    <s v="https://twitter.com/mxxrif/statuses/159727919752086732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65"/>
    <x v="0"/>
    <s v="Malaysia"/>
    <m/>
    <s v="Indonesian"/>
    <n v="393"/>
    <m/>
    <n v="3.64"/>
    <x v="0"/>
    <s v="tuan rumah"/>
    <s v="Adhoc Search Export"/>
    <s v="@anwaribrahim,anwaribrahim"/>
    <n v="5"/>
    <s v="'1597279197520867328'"/>
    <n v="3065077334"/>
    <s v="Twitter for iPhone"/>
    <s v="ⓜⓜ مأارف مايذن🇲🇾"/>
    <s v="https://twitter.com/mxxrif"/>
    <s v="lama gak nak fikir bio ni emmmmmmm"/>
    <x v="0"/>
    <n v="393"/>
    <n v="387"/>
    <x v="0"/>
    <d v="1899-12-30T01:20:00"/>
    <s v="Negeri Sembilan"/>
    <m/>
    <x v="10"/>
    <x v="0"/>
  </r>
  <r>
    <x v="564"/>
    <m/>
    <s v="https://twitter.com/BearAisyah/statuses/1597279186711826432"/>
    <m/>
    <s v="RT @jllmisai: Kisah Anwar jadi penumpang Sultan Brunei tu sebenarnya tak ada apa yang menarik pun jika dibandingkan dengan kisah Tuan Guru Haji Hadi yang setiap hari menunggang isu agama dan kaum."/>
    <s v="Twitter"/>
    <x v="1"/>
    <x v="4635"/>
    <x v="1"/>
    <s v="Malaysia"/>
    <m/>
    <s v="Malay"/>
    <n v="77"/>
    <m/>
    <n v="0.71"/>
    <x v="1"/>
    <m/>
    <s v="Adhoc Search Export"/>
    <s v="Anwar"/>
    <n v="3"/>
    <s v="'1597279186711826432'"/>
    <n v="1.0912628776279E+18"/>
    <s v="Twitter for iPhone"/>
    <s v="♡"/>
    <s v="https://twitter.com/BearAisyah"/>
    <m/>
    <x v="0"/>
    <n v="77"/>
    <n v="171"/>
    <x v="0"/>
    <d v="1899-12-30T01:20:00"/>
    <m/>
    <m/>
    <x v="10"/>
    <x v="0"/>
  </r>
  <r>
    <x v="564"/>
    <m/>
    <s v="https://twitter.com/khairzawawi/statuses/1597279166780481536"/>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666"/>
    <x v="0"/>
    <s v="Malaysia"/>
    <m/>
    <s v="unknown"/>
    <n v="2313"/>
    <m/>
    <n v="21.4"/>
    <x v="0"/>
    <m/>
    <s v="Adhoc Search Export"/>
    <s v="Anwar Ibrahim"/>
    <n v="6"/>
    <s v="'1597279166780481536'"/>
    <n v="7.9338926186093299E+17"/>
    <s v="Twitter for iPhone"/>
    <s v="Khair Zawawi"/>
    <s v="https://twitter.com/khairzawawi"/>
    <s v="🇲🇾 @hijaubookvalley • @masterjalanan"/>
    <x v="0"/>
    <n v="2313"/>
    <n v="1380"/>
    <x v="0"/>
    <d v="1899-12-30T01:20:00"/>
    <s v="Selangor"/>
    <s v="Kuala Selangor"/>
    <x v="10"/>
    <x v="0"/>
  </r>
  <r>
    <x v="565"/>
    <m/>
    <s v="http://twitter.com/mxxrif/statuses/15972790858223820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65"/>
    <x v="1"/>
    <s v="Malaysia"/>
    <m/>
    <s v="Malay"/>
    <n v="393"/>
    <m/>
    <n v="3.64"/>
    <x v="1"/>
    <m/>
    <s v="Adhoc Search Export"/>
    <s v="@anwaribrahim,anwaribrahim"/>
    <n v="5"/>
    <s v="'1597279085822382081'"/>
    <n v="3065077334"/>
    <s v="Twitter for iPhone"/>
    <s v="ⓜⓜ مأارف مايذن🇲🇾"/>
    <s v="http://www.twitter.com/mxxrif"/>
    <s v="lama gak nak fikir bio ni emmmmmmm"/>
    <x v="0"/>
    <n v="393"/>
    <n v="387"/>
    <x v="0"/>
    <d v="1899-12-30T01:19:00"/>
    <s v="Negeri Sembilan"/>
    <m/>
    <x v="10"/>
    <x v="0"/>
  </r>
  <r>
    <x v="565"/>
    <m/>
    <s v="https://twitter.com/abdlsalm_/statuses/1597279071268122624"/>
    <m/>
    <s v="RT @cheajibsayang: Salam DS @anwaribrahim, macam best pulak weekend 3 hari ni. Apa kata kekalkan sahaja cuti pada Sabtu, Ahad &amp; Isnin setiap minggu."/>
    <s v="Twitter"/>
    <x v="1"/>
    <x v="4667"/>
    <x v="0"/>
    <s v="Malaysia"/>
    <m/>
    <s v="Malay"/>
    <n v="913"/>
    <m/>
    <n v="8.4499999999999993"/>
    <x v="2"/>
    <m/>
    <s v="Adhoc Search Export"/>
    <s v="@anwaribrahim,anwaribrahim"/>
    <n v="6"/>
    <s v="'1597279071268122624'"/>
    <n v="1.14644483921233E+18"/>
    <s v="Twitter for iPhone"/>
    <s v="asSALAMualaikum 🇲🇾"/>
    <s v="https://twitter.com/abdlsalm_"/>
    <s v="wanna know more about me? just slide to my dm"/>
    <x v="0"/>
    <n v="913"/>
    <n v="562"/>
    <x v="0"/>
    <d v="1899-12-30T01:19:00"/>
    <m/>
    <m/>
    <x v="10"/>
    <x v="0"/>
  </r>
  <r>
    <x v="565"/>
    <m/>
    <s v="http://twitter.com/HidirZainuddin/statuses/15972790726019031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19"/>
    <x v="1"/>
    <s v="Malaysia"/>
    <m/>
    <s v="Indonesian"/>
    <n v="595"/>
    <m/>
    <n v="5.5"/>
    <x v="0"/>
    <s v="Fuhhhh power la,content stay,labuh2 kat uni konon terpaling,the true muslimah"/>
    <s v="Adhoc Search Export"/>
    <s v="Anwar Ibrahim"/>
    <n v="5"/>
    <s v="'1597279072601903104'"/>
    <n v="614112958"/>
    <s v="Twitter for iPhone"/>
    <s v="𝓐ഒଘ𓂅 𝓝𓂅⊹⋈ഒǂ𓂅⋈"/>
    <s v="http://www.twitter.com/HidirZainuddin"/>
    <s v="I'll stay by your side,"/>
    <x v="0"/>
    <n v="595"/>
    <n v="247"/>
    <x v="0"/>
    <d v="1899-12-30T01:19:00"/>
    <s v="Selangor"/>
    <s v="Banting"/>
    <x v="10"/>
    <x v="0"/>
  </r>
  <r>
    <x v="565"/>
    <m/>
    <s v="https://twitter.com/ismailazamuddin/statuses/1597279058844594176"/>
    <m/>
    <s v="RT @bernamadotcom: PM @anwaribrahim tegaskan usul Undi Percaya terhadapnya tetap dibentangkan pada sidang Parlimen 19 Dis ini https://t.co/9JaeS8pbYv"/>
    <s v="Twitter"/>
    <x v="1"/>
    <x v="4668"/>
    <x v="0"/>
    <s v="Malaysia"/>
    <m/>
    <s v="Indonesian"/>
    <n v="358"/>
    <m/>
    <n v="3.31"/>
    <x v="0"/>
    <m/>
    <s v="Adhoc Search Export"/>
    <s v="@anwaribrahim,anwaribrahim"/>
    <n v="5"/>
    <s v="'1597279058844594176'"/>
    <n v="454993444"/>
    <s v="Twitter for iPhone"/>
    <s v="is_azamuddin"/>
    <s v="https://twitter.com/ismailazamuddin"/>
    <s v="96"/>
    <x v="0"/>
    <n v="358"/>
    <n v="261"/>
    <x v="0"/>
    <d v="1899-12-30T01:19:00"/>
    <s v="Kedah"/>
    <s v="Kulim"/>
    <x v="10"/>
    <x v="0"/>
  </r>
  <r>
    <x v="565"/>
    <m/>
    <s v="http://twitter.com/archyhizsyahz/statuses/15972790036056227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69"/>
    <x v="0"/>
    <s v="Malaysia"/>
    <m/>
    <s v="Indonesian"/>
    <n v="179"/>
    <m/>
    <n v="1.66"/>
    <x v="0"/>
    <s v="Fuhhhh power la,content stay,labuh2 kat uni konon terpaling,the true muslimah"/>
    <s v="Adhoc Search Export"/>
    <s v="Anwar Ibrahim"/>
    <n v="4"/>
    <s v="'1597279003605622784'"/>
    <n v="578945174"/>
    <s v="Twitter for Android"/>
    <s v="amende?"/>
    <s v="http://www.twitter.com/archyhizsyahz"/>
    <s v="forgive &amp; forget"/>
    <x v="0"/>
    <n v="179"/>
    <n v="528"/>
    <x v="0"/>
    <d v="1899-12-30T01:19:00"/>
    <s v="Melaka"/>
    <s v="Malacca"/>
    <x v="10"/>
    <x v="0"/>
  </r>
  <r>
    <x v="565"/>
    <m/>
    <s v="https://twitter.com/rabiatul203/statuses/1597278993870647297"/>
    <m/>
    <s v="RT @cheajibsayang: Salam DS @anwaribrahim, macam best pulak weekend 3 hari ni. Apa kata kekalkan sahaja cuti pada Sabtu, Ahad &amp; Isnin setiap minggu."/>
    <s v="Twitter"/>
    <x v="1"/>
    <x v="4670"/>
    <x v="0"/>
    <s v="Malaysia"/>
    <m/>
    <s v="Malay"/>
    <n v="496"/>
    <m/>
    <n v="4.59"/>
    <x v="2"/>
    <m/>
    <s v="Adhoc Search Export"/>
    <s v="@anwaribrahim,anwaribrahim"/>
    <n v="5"/>
    <s v="'1597278993870647297'"/>
    <n v="1.0749014376692E+18"/>
    <s v="Twitter for iPhone"/>
    <s v="rabb"/>
    <s v="https://twitter.com/rabiatul203"/>
    <m/>
    <x v="0"/>
    <n v="496"/>
    <n v="165"/>
    <x v="0"/>
    <d v="1899-12-30T01:19:00"/>
    <s v="Kuala Lumpur"/>
    <s v="Kuala Lumpur"/>
    <x v="10"/>
    <x v="0"/>
  </r>
  <r>
    <x v="565"/>
    <m/>
    <s v="https://twitter.com/saudagarunta/statuses/1597278988023758848"/>
    <m/>
    <s v="RT @emrhqm: PM baru guna perkataan ‘cerakin’, ada penyokong abah yg komen tak faham, susah nak faham apa anwar cakap. Haa tu bukan perkataan tinggi mana pun sebenarnya. Time to increase our knowledge. Jauh level public speaking anwar dgn 2 pm sebelum ni."/>
    <s v="Twitter"/>
    <x v="1"/>
    <x v="4219"/>
    <x v="1"/>
    <s v="Malaysia"/>
    <m/>
    <s v="Malay"/>
    <n v="836"/>
    <m/>
    <n v="7.73"/>
    <x v="0"/>
    <m/>
    <s v="Adhoc Search Export"/>
    <s v="anwar"/>
    <n v="5"/>
    <s v="'1597278988023758848'"/>
    <n v="81850474"/>
    <s v="Twitter Web App"/>
    <s v="Juruteknik Kilang jer 🇵🇸🇲🇾🏴"/>
    <s v="https://twitter.com/saudagarunta"/>
    <s v="Budaya barat bukan budaya kita, budaya kita budaya korupsi"/>
    <x v="0"/>
    <n v="836"/>
    <n v="4995"/>
    <x v="0"/>
    <d v="1899-12-30T01:19:00"/>
    <s v="Penang"/>
    <s v="Perai"/>
    <x v="10"/>
    <x v="0"/>
  </r>
  <r>
    <x v="565"/>
    <m/>
    <s v="https://twitter.com/HakimiMarzukhi/statuses/1597278982717681665"/>
    <m/>
    <s v="RT @sid87_: QT @staronline: Just a few days in the government &amp; this? Power tastes good, isn't it @fahmi_fadzil ; Anwar wants cops to take action against those who falsely accuse him, says Fahmi https://t.co/fpuEqemtHR https://t.co/fpuEqemtHR"/>
    <s v="Twitter"/>
    <x v="1"/>
    <x v="4639"/>
    <x v="1"/>
    <s v="Malaysia"/>
    <m/>
    <s v="English"/>
    <n v="515"/>
    <m/>
    <n v="4.76"/>
    <x v="2"/>
    <s v="government"/>
    <s v="Adhoc Search Export"/>
    <s v="Anwar"/>
    <n v="5"/>
    <s v="'1597278982717681665'"/>
    <n v="107252895"/>
    <s v="Twitter for iPhone"/>
    <s v="Hakimi Marzukhi"/>
    <s v="https://twitter.com/HakimiMarzukhi"/>
    <s v="Instagram : Hakimi Marzukhi"/>
    <x v="0"/>
    <n v="515"/>
    <n v="321"/>
    <x v="0"/>
    <d v="1899-12-30T01:19:00"/>
    <m/>
    <m/>
    <x v="10"/>
    <x v="0"/>
  </r>
  <r>
    <x v="565"/>
    <m/>
    <s v="https://twitter.com/ismailazamuddin/statuses/1597278913541320704"/>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68"/>
    <x v="1"/>
    <s v="Malaysia"/>
    <m/>
    <s v="English"/>
    <n v="358"/>
    <m/>
    <n v="3.31"/>
    <x v="1"/>
    <s v="private chat,protocol,rules"/>
    <s v="Adhoc Search Export"/>
    <s v="@anwaribrahim,anwaribrahim"/>
    <n v="5"/>
    <s v="'1597278913541320704'"/>
    <n v="454993444"/>
    <s v="Twitter for iPhone"/>
    <s v="is_azamuddin"/>
    <s v="https://twitter.com/ismailazamuddin"/>
    <s v="96"/>
    <x v="0"/>
    <n v="358"/>
    <n v="261"/>
    <x v="0"/>
    <d v="1899-12-30T01:19:00"/>
    <s v="Kedah"/>
    <s v="Kulim"/>
    <x v="10"/>
    <x v="0"/>
  </r>
  <r>
    <x v="565"/>
    <m/>
    <s v="https://twitter.com/AdbAdm/statuses/1597278914287570944"/>
    <m/>
    <s v="RT @Injang_Nation: QT @fmtoday: Yang bertanding dia, Yang menang dia, Yang nak kena buat kerja, orang lain? ; Permatang Pauh MP hopes Anwar won’t forget former constituency #FMTNews https://t.co/oleDL1tC75"/>
    <s v="Twitter"/>
    <x v="1"/>
    <x v="2647"/>
    <x v="1"/>
    <s v="Malaysia"/>
    <m/>
    <s v="Malay"/>
    <n v="456"/>
    <m/>
    <n v="4.22"/>
    <x v="2"/>
    <m/>
    <s v="Adhoc Search Export"/>
    <s v="Anwar"/>
    <n v="5"/>
    <s v="'1597278914287570944'"/>
    <n v="224189119"/>
    <s v="Twitter for Android"/>
    <s v="Dib딥"/>
    <s v="https://twitter.com/AdbAdm"/>
    <s v="28! \nASH &amp; LISA 😘\nMore to kpop stuff, cute animals &amp; myself \ninspirit | army | bunkers | cats"/>
    <x v="0"/>
    <n v="456"/>
    <n v="2053"/>
    <x v="0"/>
    <d v="1899-12-30T01:19:00"/>
    <m/>
    <m/>
    <x v="10"/>
    <x v="1"/>
  </r>
  <r>
    <x v="565"/>
    <m/>
    <s v="http://twitter.com/hoadison1999/statuses/1597278912748617729"/>
    <m/>
    <s v="RT @anwaribrahim: Semoga hubungan Malaysia-Brunei akan terus diperkukuh, InsyaAllah."/>
    <s v="Twitter"/>
    <x v="1"/>
    <x v="4671"/>
    <x v="0"/>
    <s v="Malaysia"/>
    <m/>
    <s v="Malay"/>
    <n v="565"/>
    <m/>
    <n v="5.23"/>
    <x v="1"/>
    <m/>
    <s v="Adhoc Search Export"/>
    <s v="@anwaribrahim,anwaribrahim"/>
    <n v="5"/>
    <s v="'1597278912748617729'"/>
    <n v="1356998677"/>
    <s v="Twitter for Android"/>
    <s v="Ho Yee Tatt Adison"/>
    <s v="http://www.twitter.com/hoadison1999"/>
    <s v="Always Believe In Yourself !!!! | 23 | Male | 🇲🇾 | Love Trains and Bus | I love Foodies."/>
    <x v="0"/>
    <n v="565"/>
    <n v="2981"/>
    <x v="0"/>
    <d v="1899-12-30T01:19:00"/>
    <s v="Selangor"/>
    <s v="Petaling Jaya"/>
    <x v="10"/>
    <x v="0"/>
  </r>
  <r>
    <x v="565"/>
    <m/>
    <s v="http://twitter.com/hoadison1999/statuses/1597278898462789632"/>
    <m/>
    <s v="RT @anwaribrahim: Baginda dan saya berpeluang menilai kemajuan kerjasama sedia ada antara Malaysia-Brunei, di samping meneroka potensi baharu bagi meningkatkan hubungan serta kerjasama yang boleh memanfaat kedua-dua negara."/>
    <s v="Twitter"/>
    <x v="1"/>
    <x v="4671"/>
    <x v="1"/>
    <s v="Malaysia"/>
    <m/>
    <s v="Malay"/>
    <n v="565"/>
    <m/>
    <n v="5.23"/>
    <x v="1"/>
    <m/>
    <s v="Adhoc Search Export"/>
    <s v="@anwaribrahim,anwaribrahim"/>
    <n v="5"/>
    <s v="'1597278898462789632'"/>
    <n v="1356998677"/>
    <s v="Twitter for Android"/>
    <s v="Ho Yee Tatt Adison"/>
    <s v="http://www.twitter.com/hoadison1999"/>
    <s v="Always Believe In Yourself !!!! | 23 | Male | 🇲🇾 | Love Trains and Bus | I love Foodies."/>
    <x v="0"/>
    <n v="565"/>
    <n v="2981"/>
    <x v="0"/>
    <d v="1899-12-30T01:19:00"/>
    <s v="Selangor"/>
    <s v="Petaling Jaya"/>
    <x v="10"/>
    <x v="0"/>
  </r>
  <r>
    <x v="566"/>
    <m/>
    <s v="https://twitter.com/NaimJr96/statuses/159727889345441792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672"/>
    <x v="0"/>
    <s v="Malaysia"/>
    <m/>
    <s v="Indonesian"/>
    <n v="690"/>
    <m/>
    <n v="6.38"/>
    <x v="0"/>
    <s v="Hari ni,tangan gaya akak fasi bangang"/>
    <s v="Adhoc Search Export"/>
    <s v="Anwar,Anwar Ibrahim"/>
    <n v="6"/>
    <s v="'1597278893454417925'"/>
    <n v="257872048"/>
    <s v="Twitter for iPhone"/>
    <s v="Matt"/>
    <s v="https://twitter.com/NaimJr96"/>
    <s v="Son, Brother, Vocals, Music, Slytherin, Handsome Boy, Agent of Chaos."/>
    <x v="2"/>
    <n v="690"/>
    <n v="123"/>
    <x v="0"/>
    <d v="1899-12-30T01:18:00"/>
    <s v="Kuala Lumpur"/>
    <s v="Kuala Lumpur"/>
    <x v="10"/>
    <x v="0"/>
  </r>
  <r>
    <x v="566"/>
    <m/>
    <s v="http://twitter.com/hoadison1999/statuses/1597278883900182528"/>
    <m/>
    <s v="RT @anwaribrahim: Baginda berkenan memandu sendiri kereta dengan membawa saya dan Pengiran Muda 'Abdul Mateen ke Seri Perdana, Putrajaya bagi mengadakan pertemuan sulung disusuli majlis santapan tengahari."/>
    <s v="Twitter"/>
    <x v="1"/>
    <x v="4671"/>
    <x v="1"/>
    <s v="Malaysia"/>
    <m/>
    <s v="Malay"/>
    <n v="565"/>
    <m/>
    <n v="5.23"/>
    <x v="1"/>
    <m/>
    <s v="Adhoc Search Export"/>
    <s v="@anwaribrahim,anwaribrahim"/>
    <n v="5"/>
    <s v="'1597278883900182528'"/>
    <n v="1356998677"/>
    <s v="Twitter for Android"/>
    <s v="Ho Yee Tatt Adison"/>
    <s v="http://www.twitter.com/hoadison1999"/>
    <s v="Always Believe In Yourself !!!! | 23 | Male | 🇲🇾 | Love Trains and Bus | I love Foodies."/>
    <x v="0"/>
    <n v="565"/>
    <n v="2981"/>
    <x v="0"/>
    <d v="1899-12-30T01:18:00"/>
    <s v="Selangor"/>
    <s v="Petaling Jaya"/>
    <x v="10"/>
    <x v="0"/>
  </r>
  <r>
    <x v="566"/>
    <m/>
    <s v="http://twitter.com/NKamarul/statuses/159727887609878528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813"/>
    <x v="1"/>
    <s v="Malaysia"/>
    <m/>
    <s v="English"/>
    <n v="119"/>
    <m/>
    <n v="1.1000000000000001"/>
    <x v="0"/>
    <s v="PDRM to investigate,action,baseless accusations,country,harmony,intention,minor issues"/>
    <s v="Adhoc Search Export"/>
    <s v="Anwar Ibrahim"/>
    <n v="4"/>
    <s v="'1597278876098785280'"/>
    <n v="7.7338612713069299E+17"/>
    <s v="Twitter for Android"/>
    <s v="Penjejak_Badai😎"/>
    <s v="http://www.twitter.com/NKamarul"/>
    <s v="Lifeisajourney#begood#dogood#\nson#husband#father#student#servant24434#"/>
    <x v="2"/>
    <n v="119"/>
    <n v="73"/>
    <x v="0"/>
    <d v="1899-12-30T01:18:00"/>
    <s v="Selangor"/>
    <s v="Petaling Jaya"/>
    <x v="10"/>
    <x v="0"/>
  </r>
  <r>
    <x v="566"/>
    <m/>
    <s v="https://twitter.com/hoadison1999/statuses/1597278872286154754"/>
    <m/>
    <s v="RT @anwaribrahim: Turut sama menyambut keberangkatan tiba Baginda adalah Ketua Setiausaha Negara serta pegawai-pegawai kanan daripada Jabatan Perdana Menteri dan Kementerian Luar Negeri."/>
    <s v="Twitter"/>
    <x v="1"/>
    <x v="4671"/>
    <x v="1"/>
    <s v="Malaysia"/>
    <m/>
    <s v="Malay"/>
    <n v="565"/>
    <m/>
    <n v="5.23"/>
    <x v="2"/>
    <m/>
    <s v="Adhoc Search Export"/>
    <s v="@anwaribrahim,anwaribrahim"/>
    <n v="5"/>
    <s v="'1597278872286154754'"/>
    <n v="1356998677"/>
    <s v="Twitter for Android"/>
    <s v="Ho Yee Tatt Adison"/>
    <s v="https://twitter.com/hoadison1999"/>
    <s v="Always Believe In Yourself !!!! | 23 | Male | 🇲🇾 | Love Trains and Bus | I love Foodies."/>
    <x v="0"/>
    <n v="565"/>
    <n v="2981"/>
    <x v="0"/>
    <d v="1899-12-30T01:18:00"/>
    <s v="Selangor"/>
    <s v="Petaling Jaya"/>
    <x v="10"/>
    <x v="0"/>
  </r>
  <r>
    <x v="566"/>
    <m/>
    <s v="http://twitter.com/hoadison1999/statuses/1597278861003493378"/>
    <m/>
    <s v="RT @anwaribrahim: Menyambut keberangkatan tiba Sultan Brunei, Sultan Hassanal Bolkiah bersama Pengiran Muda 'Abdul Mateen Bolkiah di Pangkalan Tentera Udara Diraja Malaysia (TUDM), Subang sempena lawatan khas baginda ke Malaysia. https://t.co/jdMFxfIlJ9"/>
    <s v="Twitter"/>
    <x v="1"/>
    <x v="4671"/>
    <x v="1"/>
    <s v="Malaysia"/>
    <m/>
    <s v="Malay"/>
    <n v="565"/>
    <m/>
    <n v="5.23"/>
    <x v="1"/>
    <m/>
    <s v="Adhoc Search Export"/>
    <s v="@anwaribrahim,anwaribrahim"/>
    <n v="5"/>
    <s v="'1597278861003493378'"/>
    <n v="1356998677"/>
    <s v="Twitter for Android"/>
    <s v="Ho Yee Tatt Adison"/>
    <s v="http://www.twitter.com/hoadison1999"/>
    <s v="Always Believe In Yourself !!!! | 23 | Male | 🇲🇾 | Love Trains and Bus | I love Foodies."/>
    <x v="0"/>
    <n v="565"/>
    <n v="2981"/>
    <x v="0"/>
    <d v="1899-12-30T01:18:00"/>
    <s v="Selangor"/>
    <s v="Petaling Jaya"/>
    <x v="10"/>
    <x v="0"/>
  </r>
  <r>
    <x v="566"/>
    <m/>
    <s v="http://twitter.com/mxxrif/statuses/1597278860693106689"/>
    <m/>
    <s v="RT @anwaribrahim: Menyambut keberangkatan tiba Sultan Brunei, Sultan Hassanal Bolkiah bersama Pengiran Muda 'Abdul Mateen Bolkiah di Pangkalan Tentera Udara Diraja Malaysia (TUDM), Subang sempena lawatan khas baginda ke Malaysia. https://t.co/jdMFxfIlJ9"/>
    <s v="Twitter"/>
    <x v="1"/>
    <x v="4665"/>
    <x v="1"/>
    <s v="Malaysia"/>
    <m/>
    <s v="Malay"/>
    <n v="393"/>
    <m/>
    <n v="3.64"/>
    <x v="1"/>
    <m/>
    <s v="Adhoc Search Export"/>
    <s v="@anwaribrahim,anwaribrahim"/>
    <n v="5"/>
    <s v="'1597278860693106689'"/>
    <n v="3065077334"/>
    <s v="Twitter for iPhone"/>
    <s v="ⓜⓜ مأارف مايذن🇲🇾"/>
    <s v="http://www.twitter.com/mxxrif"/>
    <s v="lama gak nak fikir bio ni emmmmmmm"/>
    <x v="0"/>
    <n v="393"/>
    <n v="387"/>
    <x v="0"/>
    <d v="1899-12-30T01:18:00"/>
    <s v="Negeri Sembilan"/>
    <m/>
    <x v="10"/>
    <x v="0"/>
  </r>
  <r>
    <x v="566"/>
    <m/>
    <s v="https://twitter.com/MSuhendran/statuses/1597278816166359041"/>
    <m/>
    <s v="RT @sharvein2898: Anwar gave one public holiday and Tamil twitter took full advantage https://t.co/LPOONiDF3G"/>
    <s v="Twitter"/>
    <x v="1"/>
    <x v="4436"/>
    <x v="1"/>
    <s v="Malaysia"/>
    <m/>
    <s v="English"/>
    <n v="76"/>
    <m/>
    <n v="0.7"/>
    <x v="1"/>
    <s v="full advantage,public holiday"/>
    <s v="Adhoc Search Export"/>
    <s v="Anwar"/>
    <n v="3"/>
    <s v="'1597278816166359041'"/>
    <n v="1.3852148003266299E+18"/>
    <s v="Twitter Web App"/>
    <s v="Suhendran Murugesan"/>
    <s v="https://twitter.com/MSuhendran"/>
    <s v="Mutta Punnagai."/>
    <x v="0"/>
    <n v="76"/>
    <n v="184"/>
    <x v="0"/>
    <d v="1899-12-30T01:18:00"/>
    <s v="Kedah"/>
    <s v="Kulim"/>
    <x v="10"/>
    <x v="0"/>
  </r>
  <r>
    <x v="566"/>
    <m/>
    <s v="https://twitter.com/ar_rashiddin/statuses/159727880524441190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673"/>
    <x v="0"/>
    <s v="Malaysia"/>
    <m/>
    <s v="Malay"/>
    <n v="194"/>
    <m/>
    <n v="1.79"/>
    <x v="0"/>
    <m/>
    <s v="Adhoc Search Export"/>
    <s v="Anwar"/>
    <n v="4"/>
    <s v="'1597278805244411907'"/>
    <n v="2174240107"/>
    <s v="Twitter for Android"/>
    <s v="Amer🇲🇾🌺"/>
    <s v="https://twitter.com/ar_rashiddin"/>
    <s v="@UWMadison and @imperialcollege.\nMaybe a neuroscientist in the future.\nBut dev for now.\nHeads on with dementia and Alzheimer's with software and curiosity."/>
    <x v="1"/>
    <n v="194"/>
    <n v="512"/>
    <x v="0"/>
    <d v="1899-12-30T01:18:00"/>
    <s v="Perak"/>
    <m/>
    <x v="10"/>
    <x v="18"/>
  </r>
  <r>
    <x v="566"/>
    <m/>
    <s v="http://twitter.com/ryzhamdan/statuses/1597278780443484160"/>
    <m/>
    <s v="RT @gzeromedia: Anwar Ibrahim: Started from the bottom (false imprisonment) Now we’re here (prime minister of Malaysia) #HardNumbers https://t.co/DxL19Dz2vP"/>
    <s v="Twitter"/>
    <x v="1"/>
    <x v="4674"/>
    <x v="0"/>
    <s v="Malaysia"/>
    <m/>
    <s v="English"/>
    <n v="488"/>
    <m/>
    <n v="4.51"/>
    <x v="2"/>
    <s v="bottom,false imprisonment,prime minister"/>
    <s v="Adhoc Search Export"/>
    <s v="Anwar Ibrahim"/>
    <n v="5"/>
    <s v="'1597278780443484160'"/>
    <n v="308714657"/>
    <s v="Twitter for iPhone"/>
    <s v="Rizal Hamdan"/>
    <s v="http://www.twitter.com/ryzhamdan"/>
    <s v="Personal opinion on Defense,Foreign Policy &amp; International Relations. Supporter of the Seagulls @officialBHAFC."/>
    <x v="1"/>
    <n v="488"/>
    <n v="359"/>
    <x v="0"/>
    <d v="1899-12-30T01:18:00"/>
    <s v="Kuala Lumpur"/>
    <s v="Kuala Lumpur"/>
    <x v="10"/>
    <x v="101"/>
  </r>
  <r>
    <x v="566"/>
    <m/>
    <s v="https://twitter.com/Anipseanz/statuses/1597278734863958018"/>
    <m/>
    <s v="RT @malaylingwist: Dato’ Seri Anwar Ibrahim tidak pernah menggunakan bahasa Melayu tinggi. Pengetahuan bahasa Melayu kita je yang cetek."/>
    <s v="Twitter"/>
    <x v="1"/>
    <x v="1636"/>
    <x v="1"/>
    <s v="Malaysia"/>
    <m/>
    <s v="Indonesian"/>
    <n v="301"/>
    <m/>
    <n v="2.78"/>
    <x v="0"/>
    <s v="Pengetahuan bahasa"/>
    <s v="Adhoc Search Export"/>
    <s v="Anwar Ibrahim"/>
    <n v="5"/>
    <s v="'1597278734863958018'"/>
    <n v="8.4849138148818099E+17"/>
    <s v="Twitter for Android"/>
    <s v="Hanif Mh"/>
    <s v="https://twitter.com/Anipseanz"/>
    <m/>
    <x v="0"/>
    <n v="301"/>
    <n v="346"/>
    <x v="0"/>
    <d v="1899-12-30T01:18:00"/>
    <s v="Sabah"/>
    <s v="Kota Kinabalu"/>
    <x v="10"/>
    <x v="0"/>
  </r>
  <r>
    <x v="566"/>
    <m/>
    <s v="http://twitter.com/JunaidiJaffar1/statuses/1597278723622940672"/>
    <m/>
    <s v="RT @anwaribrahim: Menyambut keberangkatan tiba Sultan Brunei, Sultan Hassanal Bolkiah bersama Pengiran Muda 'Abdul Mateen Bolkiah di Pangkalan Tentera Udara Diraja Malaysia (TUDM), Subang sempena lawatan khas baginda ke Malaysia. https://t.co/jdMFxfIlJ9"/>
    <s v="Twitter"/>
    <x v="1"/>
    <x v="3245"/>
    <x v="1"/>
    <s v="Malaysia"/>
    <m/>
    <s v="Malay"/>
    <n v="69"/>
    <m/>
    <n v="0.64"/>
    <x v="1"/>
    <m/>
    <s v="Adhoc Search Export"/>
    <s v="@anwaribrahim,anwaribrahim"/>
    <n v="3"/>
    <s v="'1597278723622940672'"/>
    <n v="1.3930078650072801E+18"/>
    <s v="Twitter for Android"/>
    <s v="Junaidi Jaffar"/>
    <s v="http://www.twitter.com/JunaidiJaffar1"/>
    <s v="aqpunyasukela"/>
    <x v="0"/>
    <n v="69"/>
    <n v="138"/>
    <x v="0"/>
    <d v="1899-12-30T01:18:00"/>
    <s v="Kuala Lumpur"/>
    <s v="Kuala Lumpur"/>
    <x v="10"/>
    <x v="0"/>
  </r>
  <r>
    <x v="566"/>
    <m/>
    <s v="https://twitter.com/NKamarul/statuses/1597278721911984129"/>
    <m/>
    <s v="RT @AdamAdli: Mesyuarat Majlis Presiden Pakatan Harapan petang tadi bersama Pengerusi Pakatan Harapan, YAB Perdana Menteri Dato' Seri Anwar Ibrahim. https://t.co/QGl8X4TN3W"/>
    <s v="Twitter"/>
    <x v="1"/>
    <x v="1813"/>
    <x v="1"/>
    <s v="Malaysia"/>
    <m/>
    <s v="Malay"/>
    <n v="119"/>
    <m/>
    <n v="1.1000000000000001"/>
    <x v="2"/>
    <m/>
    <s v="Adhoc Search Export"/>
    <s v="Anwar Ibrahim"/>
    <n v="4"/>
    <s v="'1597278721911984129'"/>
    <n v="7.7338612713069299E+17"/>
    <s v="Twitter for Android"/>
    <s v="Penjejak_Badai😎"/>
    <s v="https://twitter.com/NKamarul"/>
    <s v="Lifeisajourney#begood#dogood#\nson#husband#father#student#servant24434#"/>
    <x v="2"/>
    <n v="119"/>
    <n v="73"/>
    <x v="0"/>
    <d v="1899-12-30T01:18:00"/>
    <s v="Selangor"/>
    <s v="Petaling Jaya"/>
    <x v="10"/>
    <x v="0"/>
  </r>
  <r>
    <x v="566"/>
    <m/>
    <s v="http://twitter.com/afsyahmi/statuses/1597278716216115207"/>
    <m/>
    <s v="RT @OrenjiRenOren: Ucapan tahniah kepada @anwaribrahim sbg Perdana Menteri Malaysia ke10 dari Kesatuan Ulamak Dunia.. https://t.co/0MWhoGpdRR"/>
    <s v="Twitter"/>
    <x v="1"/>
    <x v="4612"/>
    <x v="1"/>
    <s v="Malaysia"/>
    <m/>
    <s v="Malay"/>
    <n v="218"/>
    <m/>
    <n v="2.02"/>
    <x v="1"/>
    <m/>
    <s v="Adhoc Search Export"/>
    <s v="@anwaribrahim,anwaribrahim"/>
    <n v="4"/>
    <s v="'1597278716216115207'"/>
    <n v="420054101"/>
    <s v="Twitter for iPhone"/>
    <s v="afs"/>
    <s v="http://www.twitter.com/afsyahmi"/>
    <s v="Fiat Sapientia Virtus"/>
    <x v="0"/>
    <n v="218"/>
    <n v="285"/>
    <x v="0"/>
    <d v="1899-12-30T01:18:00"/>
    <s v="Kuala Lumpur"/>
    <s v="Kuala Lumpur"/>
    <x v="10"/>
    <x v="0"/>
  </r>
  <r>
    <x v="566"/>
    <m/>
    <s v="https://twitter.com/hazimjunior07/statuses/1597278692706689024"/>
    <m/>
    <s v="RT @cheajibsayang: Salam DS @anwaribrahim, macam best pulak weekend 3 hari ni. Apa kata kekalkan sahaja cuti pada Sabtu, Ahad &amp; Isnin setiap minggu."/>
    <s v="Twitter"/>
    <x v="1"/>
    <x v="4675"/>
    <x v="0"/>
    <s v="Malaysia"/>
    <m/>
    <s v="Malay"/>
    <n v="282"/>
    <m/>
    <n v="2.61"/>
    <x v="2"/>
    <m/>
    <s v="Adhoc Search Export"/>
    <s v="@anwaribrahim,anwaribrahim"/>
    <n v="4"/>
    <s v="'1597278692706689024'"/>
    <n v="7.3039044442986906E+17"/>
    <s v="Twitter for iPhone"/>
    <s v="Hazim Junior®"/>
    <s v="https://twitter.com/hazimjunior07"/>
    <s v="Hazim Junior 🔞| 99's | 🇲🇾 | Football ⚽ | Gamer 🎮 | Content Creator 🎬 @HjrStudio “Nothing is true, everything is permitted” ✍🏼"/>
    <x v="0"/>
    <n v="282"/>
    <n v="598"/>
    <x v="0"/>
    <d v="1899-12-30T01:18:00"/>
    <s v="Perak"/>
    <m/>
    <x v="10"/>
    <x v="0"/>
  </r>
  <r>
    <x v="566"/>
    <m/>
    <s v="http://twitter.com/aimuninasuha_/statuses/15972786906224517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676"/>
    <x v="0"/>
    <s v="Malaysia"/>
    <m/>
    <s v="Malay"/>
    <n v="464"/>
    <m/>
    <n v="4.29"/>
    <x v="0"/>
    <m/>
    <s v="Adhoc Search Export"/>
    <s v="Anwar Ibrahim"/>
    <n v="5"/>
    <s v="'1597278690622451713'"/>
    <n v="2213962470"/>
    <s v="Twitter for iPhone"/>
    <s v="nyctophile"/>
    <s v="http://www.twitter.com/aimuninasuha_"/>
    <s v="pretend to be happy it hurts"/>
    <x v="0"/>
    <n v="464"/>
    <n v="227"/>
    <x v="0"/>
    <d v="1899-12-30T01:18:00"/>
    <s v="Selangor"/>
    <s v="Kuala Selangor"/>
    <x v="10"/>
    <x v="0"/>
  </r>
  <r>
    <x v="566"/>
    <m/>
    <s v="http://twitter.com/nrdhs_/statuses/15972786622983290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677"/>
    <x v="0"/>
    <s v="Malaysia"/>
    <m/>
    <s v="Malay"/>
    <n v="191"/>
    <m/>
    <n v="1.77"/>
    <x v="1"/>
    <m/>
    <s v="Adhoc Search Export"/>
    <s v="anwar ibrahim"/>
    <n v="4"/>
    <s v="'1597278662298329088'"/>
    <n v="4806238934"/>
    <s v="Twitter for Android"/>
    <s v="Dee"/>
    <s v="http://www.twitter.com/nrdhs_"/>
    <s v="perfectly imperfect 👑MAS"/>
    <x v="0"/>
    <n v="191"/>
    <n v="171"/>
    <x v="0"/>
    <d v="1899-12-30T01:18:00"/>
    <s v="Selangor"/>
    <s v="Kuala Selangor"/>
    <x v="10"/>
    <x v="0"/>
  </r>
  <r>
    <x v="567"/>
    <m/>
    <s v="https://twitter.com/_thed4rk/statuses/1597278602810523649"/>
    <m/>
    <s v="RT @doqtahu: Dah habis romanticize Anwar ke belum ni? Orang tua-tua pesan jangan junjung sangat, nanti lama-lama kecewa."/>
    <s v="Twitter"/>
    <x v="1"/>
    <x v="4592"/>
    <x v="1"/>
    <s v="Malaysia"/>
    <m/>
    <s v="Indonesian"/>
    <n v="803"/>
    <m/>
    <n v="7.43"/>
    <x v="0"/>
    <s v="Dah habis romanticize,pesan jangan junjung"/>
    <s v="Adhoc Search Export"/>
    <s v="Anwar"/>
    <n v="6"/>
    <s v="'1597278602810523649'"/>
    <n v="1864316462"/>
    <s v="Twitter for iPhone"/>
    <s v="에미"/>
    <s v="https://twitter.com/_thed4rk"/>
    <s v="G-Dragon @IBGDRGN 💖 @YG_GlobalVIP fans supported BIGBANG 👸🏻 and @machinegunkelly ❤️"/>
    <x v="0"/>
    <n v="803"/>
    <n v="286"/>
    <x v="0"/>
    <d v="1899-12-30T01:17:00"/>
    <m/>
    <m/>
    <x v="10"/>
    <x v="0"/>
  </r>
  <r>
    <x v="567"/>
    <m/>
    <s v="http://twitter.com/DellylahAziz/statuses/1597278597655719936"/>
    <m/>
    <s v="RT @anwaribrahim: Menyambut keberangkatan tiba Sultan Brunei, Sultan Hassanal Bolkiah bersama Pengiran Muda 'Abdul Mateen Bolkiah di Pangkalan Tentera Udara Diraja Malaysia (TUDM), Subang sempena lawatan khas baginda ke Malaysia. https://t.co/jdMFxfIlJ9"/>
    <s v="Twitter"/>
    <x v="1"/>
    <x v="4678"/>
    <x v="0"/>
    <s v="Malaysia"/>
    <m/>
    <s v="Malay"/>
    <n v="303"/>
    <m/>
    <n v="2.8"/>
    <x v="1"/>
    <m/>
    <s v="Adhoc Search Export"/>
    <s v="@anwaribrahim,anwaribrahim"/>
    <n v="5"/>
    <s v="'1597278597655719936'"/>
    <n v="769530740"/>
    <s v="Twitter for iPhone"/>
    <s v="Dell"/>
    <s v="http://www.twitter.com/DellylahAziz"/>
    <m/>
    <x v="0"/>
    <n v="303"/>
    <n v="308"/>
    <x v="0"/>
    <d v="1899-12-30T01:17:00"/>
    <s v="Sabah"/>
    <m/>
    <x v="10"/>
    <x v="0"/>
  </r>
  <r>
    <x v="567"/>
    <m/>
    <s v="https://twitter.com/mickholasc/statuses/1597278585949392897"/>
    <m/>
    <s v="RT @AkimZone: QT @anwaribrahim: Populis lagi ...sudah dibeli pakai je la. Tak kan nak simpan kot . ; Saya ingin memaklumkan bahawa semalam saya telah menolak untuk menggunakan sebuah kenderaan jenis Mercedes S600 yang telah dibeli dan diperoleh Jabatan Perdana Menteri (JPM) sebelum saya memasuki pejabat. #DemiPertiwi https://t.co/aifWWUUuAH"/>
    <s v="Twitter"/>
    <x v="1"/>
    <x v="4679"/>
    <x v="0"/>
    <s v="Malaysia"/>
    <m/>
    <s v="Indonesian"/>
    <n v="173"/>
    <m/>
    <n v="1.6"/>
    <x v="0"/>
    <s v="je la,nak simpan kot"/>
    <s v="Adhoc Search Export"/>
    <s v="@anwaribrahim"/>
    <n v="4"/>
    <s v="'1597278585949392897'"/>
    <n v="1.26815779268832E+18"/>
    <s v="Twitter for Android"/>
    <s v="micky"/>
    <s v="https://twitter.com/mickholasc"/>
    <m/>
    <x v="0"/>
    <n v="173"/>
    <n v="905"/>
    <x v="0"/>
    <d v="1899-12-30T01:17:00"/>
    <m/>
    <m/>
    <x v="10"/>
    <x v="4"/>
  </r>
  <r>
    <x v="567"/>
    <m/>
    <s v="https://twitter.com/Salim_Iskandar/statuses/1597278555255496704"/>
    <m/>
    <s v="QT @msianinsight: Hurmmmm ; Kerajaan Anwar bukan kerajaan perpaduan, kata penganalisis https://t.co/6jit6znbbr"/>
    <s v="Twitter"/>
    <x v="1"/>
    <x v="4102"/>
    <x v="1"/>
    <s v="Malaysia"/>
    <m/>
    <s v="Letzeburgesch, Luxembourgish"/>
    <n v="928"/>
    <m/>
    <n v="8.58"/>
    <x v="0"/>
    <m/>
    <s v="Adhoc Search Export"/>
    <s v="Anwar"/>
    <n v="5"/>
    <s v="'1597278555255496704'"/>
    <n v="120226330"/>
    <s v="Twitter for iPhone"/>
    <s v="Salim Iskandar"/>
    <s v="https://twitter.com/Salim_Iskandar"/>
    <s v="Get Vaccinated"/>
    <x v="0"/>
    <n v="928"/>
    <n v="1192"/>
    <x v="0"/>
    <d v="1899-12-30T01:17:00"/>
    <s v="Kuala Lumpur"/>
    <s v="Kuala Lumpur"/>
    <x v="10"/>
    <x v="0"/>
  </r>
  <r>
    <x v="567"/>
    <m/>
    <s v="https://twitter.com/viqtou/statuses/1597278553313513472"/>
    <m/>
    <s v="RT @malaysia_baharu: @Injang_Nation MOHON JGN LALAI mereka ada grand plan tersusun, sbb tu mereka masih meratib DAP DAP ni.Apasaja PM10+bakal menteri buat slps ni, mereka akan counter buat naratif negatif RUU35 dan ICERD nmpk dah timbul balik.LBGT Dusuki tengah up jugak Games mereka akan lebih rancak sblm PRN!"/>
    <s v="Twitter"/>
    <x v="1"/>
    <x v="4680"/>
    <x v="0"/>
    <s v="Malaysia"/>
    <m/>
    <s v="Malay"/>
    <n v="74"/>
    <m/>
    <n v="0.68"/>
    <x v="2"/>
    <m/>
    <s v="Adhoc Search Export"/>
    <s v="PM10"/>
    <n v="3"/>
    <s v="'1597278553313513472'"/>
    <n v="7.4533706172128397E+17"/>
    <s v="Twitter for iPhone"/>
    <s v="ꥀꥇꤰ꥓ꤳꥋ ꤶ꥓ꥁꥋꤼꤽꥇꤰ(ۏيقتو فوسريك)"/>
    <s v="https://twitter.com/viqtou"/>
    <s v="Si penyaŋgah berkelana. Nihilistic Cartaphilus abcdðefɣghijklmnŋoჲpqrstþuvωxψyѫzжə"/>
    <x v="0"/>
    <n v="74"/>
    <n v="492"/>
    <x v="0"/>
    <d v="1899-12-30T01:17:00"/>
    <s v="Kedah"/>
    <m/>
    <x v="10"/>
    <x v="0"/>
  </r>
  <r>
    <x v="567"/>
    <m/>
    <s v="https://twitter.com/MuhammadHziq/statuses/159727852668389376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79"/>
    <x v="1"/>
    <s v="Malaysia"/>
    <m/>
    <s v="Malay"/>
    <n v="592"/>
    <m/>
    <n v="5.48"/>
    <x v="1"/>
    <m/>
    <s v="Adhoc Search Export"/>
    <s v="@anwaribrahim,PM10,anwaribrahim"/>
    <n v="5"/>
    <s v="'1597278526683893761'"/>
    <n v="614013715"/>
    <s v="Twitter for Android"/>
    <s v="hziq"/>
    <s v="https://twitter.com/MuhammadHziq"/>
    <s v="hihihi"/>
    <x v="0"/>
    <n v="592"/>
    <n v="888"/>
    <x v="0"/>
    <d v="1899-12-30T01:17:00"/>
    <s v="Kedah"/>
    <s v="Kuala Kedah"/>
    <x v="10"/>
    <x v="0"/>
  </r>
  <r>
    <x v="567"/>
    <m/>
    <s v="http://twitter.com/najwargh/statuses/159727850981018829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4681"/>
    <x v="0"/>
    <s v="Malaysia"/>
    <m/>
    <s v="Indonesian"/>
    <n v="171"/>
    <m/>
    <n v="1.58"/>
    <x v="0"/>
    <s v="Anwar Ibrahim as,banget ama,in Jakarta asked,my gocar driver,toko reformasi tu mba"/>
    <s v="Adhoc Search Export"/>
    <s v="Anwar Ibrahim"/>
    <n v="4"/>
    <s v="'1597278509810188290'"/>
    <n v="3168760567"/>
    <s v="Twitter for iPhone"/>
    <s v="wa"/>
    <s v="http://www.twitter.com/najwargh"/>
    <s v="my tweets are annoying"/>
    <x v="0"/>
    <n v="171"/>
    <n v="241"/>
    <x v="0"/>
    <d v="1899-12-30T01:17:00"/>
    <m/>
    <m/>
    <x v="10"/>
    <x v="0"/>
  </r>
  <r>
    <x v="567"/>
    <m/>
    <s v="https://twitter.com/srhackerman/statuses/1597278490457702400"/>
    <m/>
    <s v="RT @cheajibsayang: Salam DS @anwaribrahim, macam best pulak weekend 3 hari ni. Apa kata kekalkan sahaja cuti pada Sabtu, Ahad &amp; Isnin setiap minggu."/>
    <s v="Twitter"/>
    <x v="1"/>
    <x v="4682"/>
    <x v="0"/>
    <s v="Malaysia"/>
    <m/>
    <s v="Malay"/>
    <n v="1404"/>
    <m/>
    <n v="12.99"/>
    <x v="2"/>
    <m/>
    <s v="Adhoc Search Export"/>
    <s v="@anwaribrahim,anwaribrahim"/>
    <n v="6"/>
    <s v="'1597278490457702400'"/>
    <n v="411315132"/>
    <s v="Twitter for iPhone"/>
    <s v="´◡‿ゝ◡` 🧣"/>
    <s v="https://twitter.com/srhackerman"/>
    <m/>
    <x v="0"/>
    <n v="1404"/>
    <n v="572"/>
    <x v="0"/>
    <d v="1899-12-30T01:17:00"/>
    <m/>
    <m/>
    <x v="10"/>
    <x v="0"/>
  </r>
  <r>
    <x v="567"/>
    <m/>
    <s v="https://twitter.com/AmelinaZ95/statuses/1597278484749234177"/>
    <m/>
    <s v="RT @pakatanharapan_: Kesatuan Ulama Sedunia mengutuskan ucapan tahniah buat YAB @anwaribrahim https://t.co/wgaI3gwUVp"/>
    <s v="Twitter"/>
    <x v="1"/>
    <x v="4590"/>
    <x v="1"/>
    <s v="Malaysia"/>
    <m/>
    <s v="Malay"/>
    <n v="327"/>
    <m/>
    <n v="3.02"/>
    <x v="1"/>
    <m/>
    <s v="Adhoc Search Export"/>
    <s v="@anwaribrahim,anwaribrahim"/>
    <n v="5"/>
    <s v="'1597278484749234177'"/>
    <n v="980086362"/>
    <s v="Twitter for Android"/>
    <s v="Blackies"/>
    <s v="https://twitter.com/AmelinaZ95"/>
    <s v="Chef To Be\nLawan Sampai Menang"/>
    <x v="1"/>
    <n v="327"/>
    <n v="350"/>
    <x v="0"/>
    <d v="1899-12-30T01:17:00"/>
    <m/>
    <m/>
    <x v="10"/>
    <x v="0"/>
  </r>
  <r>
    <x v="567"/>
    <m/>
    <s v="http://twitter.com/miazubirr/statuses/159727847943086899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683"/>
    <x v="0"/>
    <s v="Malaysia"/>
    <m/>
    <s v="Malay"/>
    <n v="671"/>
    <m/>
    <n v="6.21"/>
    <x v="0"/>
    <m/>
    <s v="Adhoc Search Export"/>
    <s v="Anwar Ibrahim"/>
    <n v="6"/>
    <s v="'1597278479430868995'"/>
    <n v="1122011167"/>
    <s v="Twitter for iPhone"/>
    <s v="Amera"/>
    <s v="http://www.twitter.com/miazubirr"/>
    <s v="Tak Makan Telur Kuning"/>
    <x v="0"/>
    <n v="671"/>
    <n v="218"/>
    <x v="0"/>
    <d v="1899-12-30T01:17:00"/>
    <s v="Kuala Lumpur"/>
    <s v="Kuala Lumpur"/>
    <x v="10"/>
    <x v="0"/>
  </r>
  <r>
    <x v="567"/>
    <m/>
    <s v="https://twitter.com/MuhammadHziq/statuses/1597278477832826880"/>
    <m/>
    <s v="RT @nuyulhuda: Aku takut 19 Dec ni Anwar digulingkan je. Sesungguhnya politik itu kotor. Good morning semua. Tidak good untuk gang gang pintu belakang."/>
    <s v="Twitter"/>
    <x v="1"/>
    <x v="4379"/>
    <x v="1"/>
    <s v="Malaysia"/>
    <m/>
    <s v="Indonesian"/>
    <n v="592"/>
    <m/>
    <n v="5.48"/>
    <x v="2"/>
    <m/>
    <s v="Adhoc Search Export"/>
    <s v="Anwar"/>
    <n v="5"/>
    <s v="'1597278477832826880'"/>
    <n v="614013715"/>
    <s v="Twitter for Android"/>
    <s v="hziq"/>
    <s v="https://twitter.com/MuhammadHziq"/>
    <s v="hihihi"/>
    <x v="0"/>
    <n v="592"/>
    <n v="888"/>
    <x v="0"/>
    <d v="1899-12-30T01:17:00"/>
    <s v="Kedah"/>
    <s v="Kuala Kedah"/>
    <x v="10"/>
    <x v="0"/>
  </r>
  <r>
    <x v="567"/>
    <m/>
    <s v="http://twitter.com/lqmnhnf/statuses/1597278433205444608"/>
    <m/>
    <s v="RT @KulupFans: Masa PAS jadi kerajaan dia tak desak suruh buat.Bila dah bertukar kerajaan baru dia nak bebunyi.Walaun siap sedia berkumpul di Padang Merbok.Kita tuntut Anwar laksanakan RUU355 https://t.co/cotUjRY7h0"/>
    <s v="Twitter"/>
    <x v="1"/>
    <x v="981"/>
    <x v="1"/>
    <s v="Malaysia"/>
    <m/>
    <s v="Malay"/>
    <n v="71"/>
    <m/>
    <n v="0.66"/>
    <x v="0"/>
    <m/>
    <s v="Adhoc Search Export"/>
    <s v="Anwar"/>
    <n v="3"/>
    <s v="'1597278433205444608'"/>
    <n v="2944854942"/>
    <s v="Twitter for Android"/>
    <s v="wazowski"/>
    <s v="http://www.twitter.com/lqmnhnf"/>
    <s v="I was born at a very young age"/>
    <x v="0"/>
    <n v="71"/>
    <n v="122"/>
    <x v="0"/>
    <d v="1899-12-30T01:17:00"/>
    <s v="Kuala Lumpur"/>
    <s v="Kuala Lumpur"/>
    <x v="10"/>
    <x v="0"/>
  </r>
  <r>
    <x v="568"/>
    <m/>
    <s v="https://twitter.com/Nbooster2/statuses/1597278386992214016"/>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684"/>
    <x v="0"/>
    <s v="Malaysia"/>
    <m/>
    <s v="Indonesian"/>
    <n v="501"/>
    <m/>
    <n v="4.63"/>
    <x v="0"/>
    <m/>
    <s v="Adhoc Search Export"/>
    <s v="Anwar Ibrahim"/>
    <n v="4"/>
    <s v="'1597278386992214016'"/>
    <n v="1.20202356386929E+18"/>
    <s v="Twitter for iPhone"/>
    <s v="zara aressa"/>
    <s v="https://twitter.com/Nbooster2"/>
    <s v="lebih panjang, lebih besar, lebih anjal, lebih tahan lama.. yang paling penting menjadi kegemaran hawa"/>
    <x v="0"/>
    <n v="501"/>
    <n v="159"/>
    <x v="0"/>
    <d v="1899-12-30T01:16:00"/>
    <s v="Selangor"/>
    <s v="Kuala Selangor"/>
    <x v="10"/>
    <x v="0"/>
  </r>
  <r>
    <x v="568"/>
    <m/>
    <s v="https://twitter.com/myzulliah/statuses/1597278366956421120"/>
    <m/>
    <s v="RT @aiamDeen: Hari pertama di lantik jadi Perdana Menteri @anwaribrahim @MuhyiddinYassin https://t.co/Yuy5oQZbAa"/>
    <s v="Twitter"/>
    <x v="1"/>
    <x v="4685"/>
    <x v="0"/>
    <s v="Malaysia"/>
    <m/>
    <s v="Malay"/>
    <n v="85"/>
    <m/>
    <n v="0.79"/>
    <x v="0"/>
    <m/>
    <s v="Adhoc Search Export"/>
    <s v="@anwaribrahim,anwaribrahim"/>
    <n v="3"/>
    <s v="'1597278366956421120'"/>
    <n v="543408914"/>
    <s v="Twitter for Android"/>
    <s v="zuli"/>
    <s v="https://twitter.com/myzulliah"/>
    <m/>
    <x v="0"/>
    <n v="85"/>
    <n v="373"/>
    <x v="0"/>
    <d v="1899-12-30T01:16:00"/>
    <s v="Selangor"/>
    <s v="Kuala Selangor"/>
    <x v="10"/>
    <x v="0"/>
  </r>
  <r>
    <x v="568"/>
    <m/>
    <s v="https://twitter.com/Rxxxxxxxx19/statuses/1597278366788628480"/>
    <m/>
    <s v="RT @AdamAdli: Mesyuarat Majlis Presiden Pakatan Harapan petang tadi bersama Pengerusi Pakatan Harapan, YAB Perdana Menteri Dato' Seri Anwar Ibrahim. https://t.co/QGl8X4TN3W"/>
    <s v="Twitter"/>
    <x v="1"/>
    <x v="563"/>
    <x v="1"/>
    <s v="Malaysia"/>
    <m/>
    <s v="Malay"/>
    <n v="402"/>
    <m/>
    <n v="3.72"/>
    <x v="2"/>
    <m/>
    <s v="Adhoc Search Export"/>
    <s v="Anwar Ibrahim"/>
    <n v="5"/>
    <s v="'1597278366788628480'"/>
    <n v="1.11651479709528E+18"/>
    <s v="Twitter for Android"/>
    <s v="Jai"/>
    <s v="https://twitter.com/Rxxxxxxxx19"/>
    <s v="It's me"/>
    <x v="0"/>
    <n v="402"/>
    <n v="1450"/>
    <x v="0"/>
    <d v="1899-12-30T01:16:00"/>
    <s v="Kuala Lumpur"/>
    <s v="Kuala Lumpur"/>
    <x v="10"/>
    <x v="0"/>
  </r>
  <r>
    <x v="568"/>
    <m/>
    <s v="https://twitter.com/Apeng08/statuses/1597278361675407361"/>
    <m/>
    <s v="RT @cheajibsayang: Salam DS @anwaribrahim, macam best pulak weekend 3 hari ni. Apa kata kekalkan sahaja cuti pada Sabtu, Ahad &amp; Isnin setiap minggu."/>
    <s v="Twitter"/>
    <x v="1"/>
    <x v="1289"/>
    <x v="1"/>
    <s v="Malaysia"/>
    <m/>
    <s v="Malay"/>
    <n v="5407"/>
    <m/>
    <n v="50.01"/>
    <x v="2"/>
    <m/>
    <s v="Adhoc Search Export"/>
    <s v="@anwaribrahim,anwaribrahim"/>
    <n v="7"/>
    <s v="'1597278361675407361'"/>
    <n v="32339351"/>
    <s v="Twitter for Android"/>
    <s v="Shaiful Apeng"/>
    <s v="https://twitter.com/Apeng08"/>
    <s v="#GGMU &amp; Adrenaline Junkie, Travel, Music, Cars, Photography! Snapchat &amp; Instagram : Apeng08"/>
    <x v="0"/>
    <n v="5407"/>
    <n v="1864"/>
    <x v="0"/>
    <d v="1899-12-30T01:16:00"/>
    <s v="Kuala Lumpur"/>
    <s v="Kuala Lumpur"/>
    <x v="10"/>
    <x v="0"/>
  </r>
  <r>
    <x v="568"/>
    <m/>
    <s v="https://twitter.com/jeehaisya/statuses/1597278357854760960"/>
    <m/>
    <s v="RT @cheajibsayang: Salam DS @anwaribrahim, macam best pulak weekend 3 hari ni. Apa kata kekalkan sahaja cuti pada Sabtu, Ahad &amp; Isnin setiap minggu."/>
    <s v="Twitter"/>
    <x v="1"/>
    <x v="4686"/>
    <x v="0"/>
    <s v="Malaysia"/>
    <m/>
    <s v="Malay"/>
    <n v="142"/>
    <m/>
    <n v="1.31"/>
    <x v="2"/>
    <m/>
    <s v="Adhoc Search Export"/>
    <s v="@anwaribrahim,anwaribrahim"/>
    <n v="4"/>
    <s v="'1597278357854760960'"/>
    <n v="8.0395561261467597E+17"/>
    <s v="Twitter for iPhone"/>
    <s v="jeeha ."/>
    <s v="https://twitter.com/jeehaisya"/>
    <m/>
    <x v="0"/>
    <n v="142"/>
    <n v="167"/>
    <x v="0"/>
    <d v="1899-12-30T01:16:00"/>
    <s v="Melaka"/>
    <s v="Malacca"/>
    <x v="10"/>
    <x v="0"/>
  </r>
  <r>
    <x v="568"/>
    <m/>
    <s v="https://twitter.com/atikahyahya93/statuses/159727833425308876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243"/>
    <x v="1"/>
    <s v="Malaysia"/>
    <m/>
    <s v="Malay"/>
    <n v="291"/>
    <m/>
    <n v="2.69"/>
    <x v="0"/>
    <m/>
    <s v="Adhoc Search Export"/>
    <s v="@anwaribrahim,anwaribrahim"/>
    <n v="5"/>
    <s v="'1597278334253088768'"/>
    <n v="258662924"/>
    <s v="Twitter for Android"/>
    <s v="Badass B*tch! 🏁🏎️"/>
    <s v="https://twitter.com/atikahyahya93"/>
    <s v="お名前: 亜庭香 •🌻sfs/🌇 mkcity • 💚NCTzen | Fangirl 24-7!🌷🌹🌼\n\nThe best way to find yourself is to lose yourself in the service of others."/>
    <x v="2"/>
    <n v="291"/>
    <n v="608"/>
    <x v="0"/>
    <d v="1899-12-30T01:16:00"/>
    <m/>
    <m/>
    <x v="10"/>
    <x v="0"/>
  </r>
  <r>
    <x v="568"/>
    <m/>
    <s v="https://twitter.com/qrdi17/statuses/1597278333414572032"/>
    <m/>
    <s v="RT @syafiqalib: @_rezarazali_ Cukup2 la Reza. Asyik adu domba, fitnah dan buruk sangka je semua hal PM10. Tak move on lagi ka Reza? Cuba bawa politik matang. Aman skit."/>
    <s v="Twitter"/>
    <x v="1"/>
    <x v="4646"/>
    <x v="1"/>
    <s v="Malaysia"/>
    <m/>
    <s v="Indonesian"/>
    <n v="232"/>
    <m/>
    <n v="2.15"/>
    <x v="0"/>
    <s v="Aman skit,bawa politik"/>
    <s v="Adhoc Search Export"/>
    <s v="PM10"/>
    <n v="4"/>
    <s v="'1597278333414572032'"/>
    <n v="1.2720591139800901E+18"/>
    <s v="Twitter for Android"/>
    <s v="qąřďî🇵🇸"/>
    <s v="https://twitter.com/qrdi17"/>
    <s v="zzz"/>
    <x v="0"/>
    <n v="232"/>
    <n v="520"/>
    <x v="0"/>
    <d v="1899-12-30T01:16:00"/>
    <s v="Penang"/>
    <s v="George Town"/>
    <x v="10"/>
    <x v="0"/>
  </r>
  <r>
    <x v="568"/>
    <m/>
    <s v="https://twitter.com/njmizmn/statuses/1597278281455534080"/>
    <m/>
    <s v="RT @jllmisai: Kisah Anwar jadi penumpang Sultan Brunei tu sebenarnya tak ada apa yang menarik pun jika dibandingkan dengan kisah Tuan Guru Haji Hadi yang setiap hari menunggang isu agama dan kaum."/>
    <s v="Twitter"/>
    <x v="1"/>
    <x v="4687"/>
    <x v="0"/>
    <s v="Malaysia"/>
    <m/>
    <s v="Malay"/>
    <n v="606"/>
    <m/>
    <n v="5.61"/>
    <x v="1"/>
    <m/>
    <s v="Adhoc Search Export"/>
    <s v="Anwar"/>
    <n v="5"/>
    <s v="'1597278281455534080'"/>
    <n v="1241308657"/>
    <s v="Twitter for Android"/>
    <s v="🔺"/>
    <s v="https://twitter.com/njmizmn"/>
    <s v="3.3205° N, 101.5759° E"/>
    <x v="0"/>
    <n v="606"/>
    <n v="337"/>
    <x v="0"/>
    <d v="1899-12-30T01:16:00"/>
    <s v="Selangor"/>
    <s v="Kuala Selangor"/>
    <x v="10"/>
    <x v="0"/>
  </r>
  <r>
    <x v="568"/>
    <m/>
    <s v="https://twitter.com/mraliffirdaus/statuses/1597278272907534336"/>
    <m/>
    <s v="RT @pakatanharapan_: Kesatuan Ulama Sedunia mengutuskan ucapan tahniah buat YAB @anwaribrahim https://t.co/wgaI3gwUVp"/>
    <s v="Twitter"/>
    <x v="1"/>
    <x v="4588"/>
    <x v="1"/>
    <s v="Malaysia"/>
    <m/>
    <s v="Malay"/>
    <n v="83"/>
    <m/>
    <n v="0.77"/>
    <x v="1"/>
    <m/>
    <s v="Adhoc Search Export"/>
    <s v="@anwaribrahim,anwaribrahim"/>
    <n v="3"/>
    <s v="'1597278272907534336'"/>
    <n v="9.9573222894765197E+17"/>
    <s v="Twitter for iPhone"/>
    <s v="therealme"/>
    <s v="https://twitter.com/mraliffirdaus"/>
    <s v="Simple man that make a difference"/>
    <x v="1"/>
    <n v="83"/>
    <n v="430"/>
    <x v="0"/>
    <d v="1899-12-30T01:16:00"/>
    <s v="Johor"/>
    <s v="Johor Bahru"/>
    <x v="10"/>
    <x v="0"/>
  </r>
  <r>
    <x v="568"/>
    <m/>
    <s v="https://twitter.com/fitmegdnsh/statuses/1597278265768837120"/>
    <m/>
    <s v="RT @nuyulhuda: Aku takut 19 Dec ni Anwar digulingkan je. Sesungguhnya politik itu kotor. Good morning semua. Tidak good untuk gang gang pintu belakang."/>
    <s v="Twitter"/>
    <x v="1"/>
    <x v="4688"/>
    <x v="0"/>
    <s v="Malaysia"/>
    <m/>
    <s v="Indonesian"/>
    <n v="283"/>
    <m/>
    <n v="2.62"/>
    <x v="2"/>
    <m/>
    <s v="Adhoc Search Export"/>
    <s v="Anwar"/>
    <n v="4"/>
    <s v="'1597278265768837120'"/>
    <n v="2670064489"/>
    <s v="Twitter for iPhone"/>
    <s v="👣"/>
    <s v="https://twitter.com/fitmegdnsh"/>
    <s v="saya garang"/>
    <x v="0"/>
    <n v="283"/>
    <n v="292"/>
    <x v="0"/>
    <d v="1899-12-30T01:16:00"/>
    <s v="Kedah"/>
    <s v="Alor Setar"/>
    <x v="10"/>
    <x v="0"/>
  </r>
  <r>
    <x v="568"/>
    <m/>
    <s v="http://twitter.com/nazmimdnasir/statuses/1597278261826195456"/>
    <m/>
    <s v="RT @harakatdailyHD: Nik Amar nasihatkan Anwar Ibrahim supaya tidak kufur nikmat. Mercedes S600 memang mantap. Kalau tak sudi, boleh bagi saya, ujarnya. https://t.co/8zofndkCYu"/>
    <s v="Twitter"/>
    <x v="1"/>
    <x v="4689"/>
    <x v="0"/>
    <s v="Malaysia"/>
    <m/>
    <s v="Malay"/>
    <n v="439"/>
    <m/>
    <n v="4.0599999999999996"/>
    <x v="2"/>
    <m/>
    <s v="Adhoc Search Export"/>
    <s v="Anwar Ibrahim"/>
    <n v="5"/>
    <s v="'1597278261826195456'"/>
    <n v="445374857"/>
    <s v="Twitter for iPhone"/>
    <s v="Nazmi"/>
    <s v="http://www.twitter.com/nazmimdnasir"/>
    <s v="Dream big. Pray bigger. C’est la vie. #GGMU"/>
    <x v="0"/>
    <n v="439"/>
    <n v="224"/>
    <x v="0"/>
    <d v="1899-12-30T01:16:00"/>
    <m/>
    <m/>
    <x v="10"/>
    <x v="0"/>
  </r>
  <r>
    <x v="568"/>
    <m/>
    <s v="https://twitter.com/mirazulkifle1/statuses/1597278215609151489"/>
    <m/>
    <s v="RT @nuyulhuda: Aku takut 19 Dec ni Anwar digulingkan je. Sesungguhnya politik itu kotor. Good morning semua. Tidak good untuk gang gang pintu belakang."/>
    <s v="Twitter"/>
    <x v="1"/>
    <x v="4690"/>
    <x v="0"/>
    <s v="Malaysia"/>
    <m/>
    <s v="Indonesian"/>
    <n v="25"/>
    <m/>
    <n v="0.23"/>
    <x v="2"/>
    <m/>
    <s v="Adhoc Search Export"/>
    <s v="Anwar"/>
    <n v="3"/>
    <s v="'1597278215609151489'"/>
    <n v="1.13375044594235E+18"/>
    <s v="Twitter for iPhone"/>
    <s v="miraaaaa"/>
    <s v="https://twitter.com/mirazulkifle1"/>
    <s v="pantang mundur kecuali bapak tempik panggil balik"/>
    <x v="0"/>
    <n v="25"/>
    <n v="61"/>
    <x v="0"/>
    <d v="1899-12-30T01:16:00"/>
    <s v="Kedah"/>
    <s v="Kuala Kedah"/>
    <x v="10"/>
    <x v="0"/>
  </r>
  <r>
    <x v="568"/>
    <m/>
    <s v="http://twitter.com/_hwann/statuses/159727819787981209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691"/>
    <x v="0"/>
    <s v="Malaysia"/>
    <m/>
    <s v="English"/>
    <n v="122"/>
    <m/>
    <n v="1.1299999999999999"/>
    <x v="0"/>
    <s v="Anwar Ibrahim’s family stronghold,PAS man,change,former constituency,voters"/>
    <s v="Adhoc Search Export"/>
    <s v="Anwar Ibrahim,Anwar"/>
    <n v="4"/>
    <s v="'1597278197879812098'"/>
    <n v="7.7181520815524595E+17"/>
    <s v="Twitter for Android"/>
    <s v="Farah"/>
    <s v="http://www.twitter.com/_hwann"/>
    <s v="WANNABLE🌟 | WIN:D🍃 |"/>
    <x v="0"/>
    <n v="122"/>
    <n v="641"/>
    <x v="0"/>
    <d v="1899-12-30T01:16:00"/>
    <s v="Perak"/>
    <m/>
    <x v="10"/>
    <x v="1"/>
  </r>
  <r>
    <x v="568"/>
    <m/>
    <s v="http://twitter.com/nazmimdnasir/statuses/1597278192364322816"/>
    <m/>
    <s v="RT @BuletinTV3: Perdana Menteri, Datuk Seri Anwar Ibrahim, menjelaskan tempahan kereta jenis Mercedes S600, yang dibeli dan diperoleh Jabatan Perdana Menteri (JPM) sebelum ini, sempat dibatalkan. https://t.co/TudT5WayWM"/>
    <s v="Twitter"/>
    <x v="1"/>
    <x v="4689"/>
    <x v="1"/>
    <s v="Malaysia"/>
    <m/>
    <s v="Malay"/>
    <n v="439"/>
    <m/>
    <n v="4.0599999999999996"/>
    <x v="2"/>
    <m/>
    <s v="Adhoc Search Export"/>
    <s v="Anwar Ibrahim"/>
    <n v="5"/>
    <s v="'1597278192364322816'"/>
    <n v="445374857"/>
    <s v="Twitter for iPhone"/>
    <s v="Nazmi"/>
    <s v="http://www.twitter.com/nazmimdnasir"/>
    <s v="Dream big. Pray bigger. C’est la vie. #GGMU"/>
    <x v="0"/>
    <n v="439"/>
    <n v="224"/>
    <x v="0"/>
    <d v="1899-12-30T01:16:00"/>
    <m/>
    <m/>
    <x v="10"/>
    <x v="0"/>
  </r>
  <r>
    <x v="568"/>
    <m/>
    <s v="https://twitter.com/nurnadhirahnedy/statuses/1597278155735433216"/>
    <m/>
    <s v="RT @cheajibsayang: Salam DS @anwaribrahim, macam best pulak weekend 3 hari ni. Apa kata kekalkan sahaja cuti pada Sabtu, Ahad &amp; Isnin setiap minggu."/>
    <s v="Twitter"/>
    <x v="1"/>
    <x v="4692"/>
    <x v="0"/>
    <s v="Malaysia"/>
    <m/>
    <s v="Malay"/>
    <n v="262"/>
    <m/>
    <n v="2.42"/>
    <x v="2"/>
    <m/>
    <s v="Adhoc Search Export"/>
    <s v="@anwaribrahim,anwaribrahim"/>
    <n v="4"/>
    <s v="'1597278155735433216'"/>
    <n v="308408813"/>
    <s v="Twitter for iPhone"/>
    <s v="Kwon Jiyong's"/>
    <s v="https://twitter.com/nurnadhirahnedy"/>
    <s v="#VIP 🙋🏻👯👯"/>
    <x v="0"/>
    <n v="262"/>
    <n v="363"/>
    <x v="0"/>
    <d v="1899-12-30T01:16:00"/>
    <m/>
    <m/>
    <x v="10"/>
    <x v="0"/>
  </r>
  <r>
    <x v="569"/>
    <m/>
    <s v="https://twitter.com/SyafiraMir/statuses/1597278104682389505"/>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388"/>
    <x v="1"/>
    <s v="Malaysia"/>
    <m/>
    <s v="Malay"/>
    <n v="362"/>
    <m/>
    <n v="3.35"/>
    <x v="2"/>
    <m/>
    <s v="Adhoc Search Export"/>
    <s v="@anwaribrahim,anwaribrahim"/>
    <n v="5"/>
    <s v="'1597278104682389505'"/>
    <n v="2306158238"/>
    <s v="Twitter for iPhone"/>
    <s v="dazai osamu’s"/>
    <s v="https://twitter.com/SyafiraMir"/>
    <m/>
    <x v="0"/>
    <n v="362"/>
    <n v="191"/>
    <x v="0"/>
    <d v="1899-12-30T01:15:00"/>
    <s v="Kuala Lumpur"/>
    <s v="Kuala Lumpur"/>
    <x v="10"/>
    <x v="0"/>
  </r>
  <r>
    <x v="569"/>
    <m/>
    <s v="http://twitter.com/agentsquidward1/statuses/1597278097858260993"/>
    <m/>
    <s v="@mohdnnnnnnn @The_X_Guy hadi bukan ulama,dia ketua parti politik,sama macam anwar,sama macam zahid,beza hadi imej islam,anwar imej multiracial,zahid imej melayu,seorang ulama takkan tegur satu parti lawan semata2,ulama akan tegur semua parti,hadi cuma ketua,bukan ulama"/>
    <s v="Twitter"/>
    <x v="1"/>
    <x v="4693"/>
    <x v="0"/>
    <s v="Malaysia"/>
    <m/>
    <s v="Malay"/>
    <n v="89"/>
    <m/>
    <n v="0.82"/>
    <x v="1"/>
    <m/>
    <s v="Adhoc Search Export"/>
    <s v="anwar"/>
    <n v="3"/>
    <s v="'1597278097858260993'"/>
    <n v="736712808"/>
    <s v="Twitter for Android"/>
    <s v="squidward"/>
    <s v="http://www.twitter.com/agentsquidward1"/>
    <m/>
    <x v="0"/>
    <n v="89"/>
    <n v="396"/>
    <x v="0"/>
    <d v="1899-12-30T01:15:00"/>
    <s v="Selangor"/>
    <s v="Banting"/>
    <x v="10"/>
    <x v="0"/>
  </r>
  <r>
    <x v="569"/>
    <m/>
    <s v="http://twitter.com/atikahyahya93/statuses/1597278096536702977"/>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3243"/>
    <x v="1"/>
    <s v="Malaysia"/>
    <m/>
    <s v="Malay"/>
    <n v="291"/>
    <m/>
    <n v="2.69"/>
    <x v="1"/>
    <m/>
    <s v="Adhoc Search Export"/>
    <s v="@anwaribrahim"/>
    <n v="5"/>
    <s v="'1597278096536702977'"/>
    <n v="258662924"/>
    <s v="Twitter for Android"/>
    <s v="Badass B*tch! 🏁🏎️"/>
    <s v="http://www.twitter.com/atikahyahya93"/>
    <s v="お名前: 亜庭香 •🌻sfs/🌇 mkcity • 💚NCTzen | Fangirl 24-7!🌷🌹🌼\n\nThe best way to find yourself is to lose yourself in the service of others."/>
    <x v="2"/>
    <n v="291"/>
    <n v="608"/>
    <x v="0"/>
    <d v="1899-12-30T01:15:00"/>
    <m/>
    <m/>
    <x v="10"/>
    <x v="0"/>
  </r>
  <r>
    <x v="569"/>
    <m/>
    <s v="https://twitter.com/iam_TSSR/statuses/1597278069227917312"/>
    <m/>
    <s v="RT @cheajibsayang: Salam DS @anwaribrahim, macam best pulak weekend 3 hari ni. Apa kata kekalkan sahaja cuti pada Sabtu, Ahad &amp; Isnin setiap minggu."/>
    <s v="Twitter"/>
    <x v="1"/>
    <x v="4694"/>
    <x v="0"/>
    <s v="Malaysia"/>
    <m/>
    <s v="Malay"/>
    <n v="130"/>
    <m/>
    <n v="1.2"/>
    <x v="2"/>
    <m/>
    <s v="Adhoc Search Export"/>
    <s v="@anwaribrahim,anwaribrahim"/>
    <n v="4"/>
    <s v="'1597278069227917312'"/>
    <n v="8.8024796342286694E+17"/>
    <s v="Twitter for Android"/>
    <s v="#AtmanTSSR"/>
    <s v="https://twitter.com/iam_TSSR"/>
    <s v="No Twitter bio!"/>
    <x v="0"/>
    <n v="130"/>
    <n v="1147"/>
    <x v="0"/>
    <d v="1899-12-30T01:15:00"/>
    <m/>
    <m/>
    <x v="10"/>
    <x v="0"/>
  </r>
  <r>
    <x v="569"/>
    <m/>
    <s v="https://twitter.com/RifdiAmri/statuses/1597278061514620928"/>
    <m/>
    <s v="RT @fmtoday: New Merc cancelled, was ordered by previous PM, says Anwar #FMTNews https://t.co/B6ae9FTqYm"/>
    <s v="Twitter"/>
    <x v="1"/>
    <x v="519"/>
    <x v="1"/>
    <s v="Malaysia"/>
    <m/>
    <s v="English"/>
    <n v="1292"/>
    <m/>
    <n v="11.95"/>
    <x v="0"/>
    <m/>
    <s v="Adhoc Search Export"/>
    <s v="Anwar"/>
    <n v="6"/>
    <s v="'1597278061514620928'"/>
    <n v="131498162"/>
    <s v="Twitter for iPhone"/>
    <s v="Daddi 🇲🇾"/>
    <s v="https://twitter.com/RifdiAmri"/>
    <s v="Passionate about my work and dedicating to spreading positive vibes. Co-founder of @jomkitamy"/>
    <x v="0"/>
    <n v="1292"/>
    <n v="522"/>
    <x v="0"/>
    <d v="1899-12-30T01:15:00"/>
    <s v="Selangor"/>
    <s v="Shah Alam"/>
    <x v="10"/>
    <x v="1"/>
  </r>
  <r>
    <x v="569"/>
    <m/>
    <s v="http://twitter.com/fattahosman/statuses/1597278038873763840"/>
    <m/>
    <s v="RT @suarakeadilan99: 7 Fakta Menarik Kunjungan Khas Sultan Brunei ke Malaysia Bertemu PM10 https://t.co/AAWx10ZdTT"/>
    <s v="Twitter"/>
    <x v="1"/>
    <x v="4695"/>
    <x v="0"/>
    <s v="Malaysia"/>
    <m/>
    <s v="Malay"/>
    <n v="446"/>
    <m/>
    <n v="4.13"/>
    <x v="1"/>
    <m/>
    <s v="Adhoc Search Export"/>
    <s v="PM10"/>
    <n v="5"/>
    <s v="'1597278038873763840'"/>
    <n v="1163352421"/>
    <s v="Twitter for iPhone"/>
    <s v="fattah"/>
    <s v="http://www.twitter.com/fattahosman"/>
    <s v="95's | puchong |"/>
    <x v="0"/>
    <n v="446"/>
    <n v="331"/>
    <x v="0"/>
    <d v="1899-12-30T01:15:00"/>
    <s v="Selangor"/>
    <s v="Kuala Selangor"/>
    <x v="10"/>
    <x v="0"/>
  </r>
  <r>
    <x v="569"/>
    <m/>
    <s v="http://twitter.com/raziellia/statuses/1597278016715227137"/>
    <m/>
    <s v="RT @dayahalim1: Guess DS Anwar Ibrahim never thought in his wildest dreams that this boy one day helped him became Prime Minister of Malaysia 🇲🇾😭 #DSAIPM10 #AnwarIbrahimPM10 https://t.co/d8vPzNaFnE"/>
    <s v="Twitter"/>
    <x v="1"/>
    <x v="4696"/>
    <x v="0"/>
    <s v="Malaysia"/>
    <m/>
    <s v="English"/>
    <n v="252"/>
    <m/>
    <n v="2.33"/>
    <x v="2"/>
    <s v="wildest dreams"/>
    <s v="Adhoc Search Export"/>
    <s v="Anwar Ibrahim"/>
    <n v="4"/>
    <s v="'1597278016715227137'"/>
    <n v="245204540"/>
    <s v="Twitter for Android"/>
    <s v="RAZIELLIA NOR SAAFRI"/>
    <s v="http://www.twitter.com/raziellia"/>
    <s v="Crazy Cat Lady 😺"/>
    <x v="0"/>
    <n v="252"/>
    <n v="251"/>
    <x v="0"/>
    <d v="1899-12-30T01:15:00"/>
    <s v="Penang"/>
    <s v="George Town"/>
    <x v="10"/>
    <x v="85"/>
  </r>
  <r>
    <x v="569"/>
    <m/>
    <s v="http://twitter.com/aiinoolhusainy/statuses/15972779890789621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97"/>
    <x v="0"/>
    <s v="Malaysia"/>
    <m/>
    <s v="Indonesian"/>
    <n v="523"/>
    <m/>
    <n v="4.84"/>
    <x v="0"/>
    <s v="Fuhhhh power la,content stay,labuh2 kat uni konon terpaling,the true muslimah"/>
    <s v="Adhoc Search Export"/>
    <s v="Anwar Ibrahim"/>
    <n v="5"/>
    <s v="'1597277989078962176'"/>
    <n v="1113340304"/>
    <s v="Twitter for iPhone"/>
    <s v="Niccolò"/>
    <s v="http://www.twitter.com/aiinoolhusainy"/>
    <s v="I have no limitations"/>
    <x v="0"/>
    <n v="523"/>
    <n v="332"/>
    <x v="0"/>
    <d v="1899-12-30T01:15:00"/>
    <s v="Kuala Lumpur"/>
    <s v="Kuala Lumpur"/>
    <x v="10"/>
    <x v="0"/>
  </r>
  <r>
    <x v="569"/>
    <m/>
    <s v="https://twitter.com/ABUAMNA87950302/statuses/1597277973639725057"/>
    <m/>
    <s v="RT @AdamAdli: Mesyuarat Majlis Presiden Pakatan Harapan petang tadi bersama Pengerusi Pakatan Harapan, YAB Perdana Menteri Dato' Seri Anwar Ibrahim. https://t.co/QGl8X4TN3W"/>
    <s v="Twitter"/>
    <x v="1"/>
    <x v="4654"/>
    <x v="1"/>
    <s v="Malaysia"/>
    <m/>
    <s v="Malay"/>
    <n v="7"/>
    <m/>
    <n v="0.06"/>
    <x v="2"/>
    <m/>
    <s v="Adhoc Search Export"/>
    <s v="Anwar Ibrahim"/>
    <n v="1"/>
    <s v="'1597277973639725057'"/>
    <n v="1.10638859379725E+18"/>
    <s v="Twitter for iPhone"/>
    <s v="ABU AMNA"/>
    <s v="https://twitter.com/ABUAMNA87950302"/>
    <s v="MANHAJKU AL-QURAN WASSUNNAH"/>
    <x v="1"/>
    <n v="7"/>
    <n v="168"/>
    <x v="0"/>
    <d v="1899-12-30T01:15:00"/>
    <m/>
    <m/>
    <x v="10"/>
    <x v="0"/>
  </r>
  <r>
    <x v="569"/>
    <m/>
    <s v="http://twitter.com/AyyJay12/statuses/1597277961652408324"/>
    <m/>
    <s v="QT @idsafwansrg: To read later ; Usul untuk PM @anwaribrahim , waktu GMT+8 di Semenanjung tak mengikuti fitrah tubuh, boleh balikkan semula ke GMT+7. Kalau Ahad ada negeri yang kerja tak ada masalah dengan birokrasi, apalagi hanya beza 1 jam dengan Malaysia Timur."/>
    <s v="Twitter"/>
    <x v="1"/>
    <x v="4698"/>
    <x v="0"/>
    <s v="Malaysia"/>
    <m/>
    <s v="Malay"/>
    <n v="68"/>
    <m/>
    <n v="0.63"/>
    <x v="2"/>
    <m/>
    <s v="Adhoc Search Export"/>
    <s v="@anwaribrahim,anwaribrahim"/>
    <n v="3"/>
    <s v="'1597277961652408324'"/>
    <n v="9.5006785705166797E+17"/>
    <s v="Twitter for Android"/>
    <s v="Ayy Jay"/>
    <s v="http://www.twitter.com/AyyJay12"/>
    <s v="Art and shitposting. Occasionally meme. 20."/>
    <x v="0"/>
    <n v="68"/>
    <n v="2984"/>
    <x v="0"/>
    <d v="1899-12-30T01:15:00"/>
    <s v="Kedah"/>
    <s v="Alor Setar"/>
    <x v="10"/>
    <x v="0"/>
  </r>
  <r>
    <x v="569"/>
    <m/>
    <s v="http://twitter.com/misshoneysahdi/statuses/1597277956074012672"/>
    <m/>
    <s v="RT @zack_rockstar: 6 Fakta Menarik Kunjungan Khas Sultan Brunei ke Malaysia Bertemu PM10 1. Sultan Brunei menjadi pemimpin negara luar pertama mengunjungi Datuk Seri @anwaribrahim selepas dilantik sebagai Perdana Menteri ke-10. https://t.co/1PZXQ4fvEo"/>
    <s v="Twitter"/>
    <x v="1"/>
    <x v="4699"/>
    <x v="0"/>
    <s v="Malaysia"/>
    <m/>
    <s v="Malay"/>
    <n v="196"/>
    <m/>
    <n v="1.81"/>
    <x v="1"/>
    <m/>
    <s v="Adhoc Search Export"/>
    <s v="PM10,@anwaribrahim,anwaribrahim"/>
    <n v="4"/>
    <s v="'1597277956074012672'"/>
    <n v="1.00220462839242E+18"/>
    <s v="Twitter for iPhone"/>
    <s v="Honey"/>
    <s v="http://www.twitter.com/misshoneysahdi"/>
    <s v="Love yourself ❤️"/>
    <x v="0"/>
    <n v="196"/>
    <n v="224"/>
    <x v="0"/>
    <d v="1899-12-30T01:15:00"/>
    <m/>
    <m/>
    <x v="10"/>
    <x v="0"/>
  </r>
  <r>
    <x v="569"/>
    <m/>
    <s v="https://twitter.com/_hwann/statuses/1597277933668040705"/>
    <m/>
    <s v="RT @501Awani: Perdana Menteri, Datuk Seri @anwaribrahim beri tempoh dua minggu cerakin seluruh implikasi subsidi #AWANInews https://t.co/NcaaD1FSSz"/>
    <s v="Twitter"/>
    <x v="1"/>
    <x v="4691"/>
    <x v="1"/>
    <s v="Malaysia"/>
    <m/>
    <s v="Malay"/>
    <n v="122"/>
    <m/>
    <n v="1.1299999999999999"/>
    <x v="0"/>
    <m/>
    <s v="Adhoc Search Export"/>
    <s v="@anwaribrahim,anwaribrahim"/>
    <n v="4"/>
    <s v="'1597277933668040705'"/>
    <n v="7.7181520815524595E+17"/>
    <s v="Twitter for Android"/>
    <s v="Farah"/>
    <s v="https://twitter.com/_hwann"/>
    <s v="WANNABLE🌟 | WIN:D🍃 |"/>
    <x v="0"/>
    <n v="122"/>
    <n v="641"/>
    <x v="0"/>
    <d v="1899-12-30T01:15:00"/>
    <s v="Perak"/>
    <m/>
    <x v="10"/>
    <x v="19"/>
  </r>
  <r>
    <x v="569"/>
    <m/>
    <s v="https://twitter.com/ipanElon/statuses/1597277932333850624"/>
    <m/>
    <s v="RT @malaylingwist: Dato’ Seri Anwar Ibrahim tidak pernah menggunakan bahasa Melayu tinggi. Pengetahuan bahasa Melayu kita je yang cetek."/>
    <s v="Twitter"/>
    <x v="1"/>
    <x v="4700"/>
    <x v="0"/>
    <s v="Malaysia"/>
    <m/>
    <s v="Indonesian"/>
    <n v="131"/>
    <m/>
    <n v="1.21"/>
    <x v="0"/>
    <s v="Pengetahuan bahasa"/>
    <s v="Adhoc Search Export"/>
    <s v="Anwar Ibrahim"/>
    <n v="4"/>
    <s v="'1597277932333850624'"/>
    <n v="1.0398591065955E+18"/>
    <s v="Twitter for Android"/>
    <s v="イパン"/>
    <s v="https://twitter.com/ipanElon"/>
    <s v="crash landing on me"/>
    <x v="0"/>
    <n v="131"/>
    <n v="232"/>
    <x v="0"/>
    <d v="1899-12-30T01:15:00"/>
    <m/>
    <m/>
    <x v="10"/>
    <x v="0"/>
  </r>
  <r>
    <x v="569"/>
    <m/>
    <s v="http://twitter.com/ashsyahid97/statuses/159727793233421926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01"/>
    <x v="0"/>
    <s v="Malaysia"/>
    <m/>
    <s v="Indonesian"/>
    <n v="462"/>
    <m/>
    <n v="4.2699999999999996"/>
    <x v="0"/>
    <s v="Fuhhhh power la,content stay,labuh2 kat uni konon terpaling,the true muslimah"/>
    <s v="Adhoc Search Export"/>
    <s v="Anwar Ibrahim"/>
    <n v="5"/>
    <s v="'1597277932334219266'"/>
    <n v="2288991440"/>
    <s v="Twitter for Android"/>
    <s v="RIBUT🏴"/>
    <s v="http://www.twitter.com/ashsyahid97"/>
    <s v="budak melaka"/>
    <x v="0"/>
    <n v="462"/>
    <n v="405"/>
    <x v="0"/>
    <d v="1899-12-30T01:15:00"/>
    <s v="Melaka"/>
    <s v="Malacca"/>
    <x v="10"/>
    <x v="0"/>
  </r>
  <r>
    <x v="569"/>
    <m/>
    <s v="https://twitter.com/iamMuHaRo/statuses/1597277905075474432"/>
    <m/>
    <s v="RT @jllmisai: Kisah Anwar jadi penumpang Sultan Brunei tu sebenarnya tak ada apa yang menarik pun jika dibandingkan dengan kisah Tuan Guru Haji Hadi yang setiap hari menunggang isu agama dan kaum."/>
    <s v="Twitter"/>
    <x v="1"/>
    <x v="4702"/>
    <x v="0"/>
    <s v="Malaysia"/>
    <m/>
    <s v="Malay"/>
    <n v="31"/>
    <m/>
    <n v="0.28999999999999998"/>
    <x v="1"/>
    <m/>
    <s v="Adhoc Search Export"/>
    <s v="Anwar"/>
    <n v="2"/>
    <s v="'1597277905075474432'"/>
    <n v="1.10658416772517E+18"/>
    <s v="Twitter for iPhone"/>
    <s v="HR"/>
    <s v="https://twitter.com/iamMuHaRo"/>
    <m/>
    <x v="0"/>
    <n v="31"/>
    <n v="96"/>
    <x v="0"/>
    <d v="1899-12-30T01:15:00"/>
    <s v="Johor"/>
    <s v="Johor Bahru"/>
    <x v="10"/>
    <x v="0"/>
  </r>
  <r>
    <x v="569"/>
    <m/>
    <s v="https://twitter.com/amirupdown/statuses/15972778959818178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703"/>
    <x v="0"/>
    <s v="Malaysia"/>
    <m/>
    <s v="Malay"/>
    <n v="126"/>
    <m/>
    <n v="1.17"/>
    <x v="1"/>
    <m/>
    <s v="Adhoc Search Export"/>
    <s v="Anwar Ibrahim"/>
    <n v="4"/>
    <s v="'1597277895981817856'"/>
    <n v="2479957170"/>
    <s v="Twitter for iPhone"/>
    <s v="a.man"/>
    <s v="https://twitter.com/amirupdown"/>
    <s v="2years🦷🦷"/>
    <x v="0"/>
    <n v="126"/>
    <n v="213"/>
    <x v="0"/>
    <d v="1899-12-30T01:15:00"/>
    <s v="Selangor"/>
    <s v="Petaling Jaya"/>
    <x v="10"/>
    <x v="0"/>
  </r>
  <r>
    <x v="570"/>
    <m/>
    <s v="http://twitter.com/NST_Online/statuses/1597277889124216832"/>
    <m/>
    <s v="#NSTopinion New Prime Minister Datuk Seri Anwar Ibrahim was a student leader-cum-activist long before he entered politics. https://t.co/UUDkizLsyl"/>
    <s v="Twitter"/>
    <x v="1"/>
    <x v="687"/>
    <x v="1"/>
    <s v="Malaysia"/>
    <m/>
    <s v="English"/>
    <n v="802956"/>
    <n v="20"/>
    <n v="7427.34"/>
    <x v="0"/>
    <s v="activist,politics,student leader"/>
    <s v="Adhoc Search Export"/>
    <s v="Anwar Ibrahim"/>
    <n v="10"/>
    <s v="'1597277889124216832'"/>
    <n v="55186601"/>
    <s v="Twitter Web App"/>
    <s v="New Straits Times"/>
    <s v="http://www.twitter.com/NST_Online"/>
    <s v="News, views and up-to-date reports from Malaysia's premier news source. All that and more at http://nst.com.my"/>
    <x v="0"/>
    <n v="802956"/>
    <n v="436"/>
    <x v="0"/>
    <d v="1899-12-30T01:14:00"/>
    <m/>
    <m/>
    <x v="10"/>
    <x v="61"/>
  </r>
  <r>
    <x v="570"/>
    <m/>
    <s v="http://twitter.com/kosabarjap/statuses/1597277888075530240"/>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704"/>
    <x v="0"/>
    <s v="Malaysia"/>
    <m/>
    <s v="Malay"/>
    <n v="45"/>
    <m/>
    <n v="0.42"/>
    <x v="0"/>
    <m/>
    <s v="Adhoc Search Export"/>
    <s v="Anwar"/>
    <n v="3"/>
    <s v="'1597277888075530240'"/>
    <n v="1.2322729324050099E+18"/>
    <s v="Twitter for iPhone"/>
    <s v="🔺🇲🇾"/>
    <s v="http://www.twitter.com/kosabarjap"/>
    <s v="My personal space to dump my thoughts. I'll be posting random shit that no one cares about. I love cooking, food, photography, &amp; tea. I mute my tweets/replies"/>
    <x v="0"/>
    <n v="45"/>
    <n v="358"/>
    <x v="0"/>
    <d v="1899-12-30T01:14:00"/>
    <s v="Kuala Lumpur"/>
    <s v="Kuala Lumpur"/>
    <x v="10"/>
    <x v="0"/>
  </r>
  <r>
    <x v="570"/>
    <m/>
    <s v="https://twitter.com/ismailazamuddin/statuses/1597277884070363136"/>
    <m/>
    <s v="RT @fmtoday: Permatang Pauh MP hopes Anwar won’t forget former constituency #FMTNews https://t.co/oleDL1tC75"/>
    <s v="Twitter"/>
    <x v="1"/>
    <x v="4668"/>
    <x v="1"/>
    <s v="Malaysia"/>
    <m/>
    <s v="English"/>
    <n v="358"/>
    <m/>
    <n v="3.31"/>
    <x v="0"/>
    <s v="former constituency"/>
    <s v="Adhoc Search Export"/>
    <s v="Anwar"/>
    <n v="5"/>
    <s v="'1597277884070363136'"/>
    <n v="454993444"/>
    <s v="Twitter for iPhone"/>
    <s v="is_azamuddin"/>
    <s v="https://twitter.com/ismailazamuddin"/>
    <s v="96"/>
    <x v="0"/>
    <n v="358"/>
    <n v="261"/>
    <x v="0"/>
    <d v="1899-12-30T01:14:00"/>
    <s v="Kedah"/>
    <s v="Kulim"/>
    <x v="10"/>
    <x v="1"/>
  </r>
  <r>
    <x v="570"/>
    <m/>
    <s v="https://twitter.com/dan_ghaz/statuses/1597277871495876608"/>
    <m/>
    <s v="RT @sadhosays: QT @bernamadotcom: Following this meeting, Anwar said: I do not want to continue with this extravagant way.. of a bloated cabinet, 70+ ministers, with special envoys... I want them (the MPs who are part of the new government) to support me based on my policies and my promise of good governance. ; Perdana Menteri Datuk Seri @anwaribrahim mempengerusikan Mesyuarat Khas Majlis Tindakan Sara Hidup Negara Tahun 2022 di Bangunan Perdana Putra, Putrajaya hari ini. 📸Mohd Huzaini Mohd Daud | BERNAMA https://t.co/rcADiAV8CR"/>
    <s v="Twitter"/>
    <x v="1"/>
    <x v="4705"/>
    <x v="0"/>
    <s v="Malaysia"/>
    <m/>
    <s v="English"/>
    <n v="262"/>
    <m/>
    <n v="2.42"/>
    <x v="2"/>
    <s v="bloated cabinet,extravagant way,good governance,meeting,ministers,policies,promise,special envoys"/>
    <s v="Adhoc Search Export"/>
    <s v="Anwar,@anwaribrahim,anwaribrahim"/>
    <n v="4"/>
    <s v="'1597277871495876608'"/>
    <n v="1.30676110590608E+18"/>
    <s v="Twitter for Android"/>
    <s v="Danxiety"/>
    <s v="https://twitter.com/dan_ghaz"/>
    <s v="Tweets &amp; writes on History 🎎, World Religion 🛐, Culture 🎑 &amp; Law ⚖️ | 23 | ♋ | All my works: https://linktr.ee/DanialAshraf"/>
    <x v="1"/>
    <n v="262"/>
    <n v="534"/>
    <x v="0"/>
    <d v="1899-12-30T01:14:00"/>
    <s v="Melaka"/>
    <s v="Malacca"/>
    <x v="10"/>
    <x v="0"/>
  </r>
  <r>
    <x v="570"/>
    <m/>
    <s v="https://twitter.com/ismailazamuddin/statuses/1597277862121594880"/>
    <m/>
    <s v="RT @Injang_Nation: QT @fmtoday: Yang bertanding dia, Yang menang dia, Yang nak kena buat kerja, orang lain? ; Permatang Pauh MP hopes Anwar won’t forget former constituency #FMTNews https://t.co/oleDL1tC75"/>
    <s v="Twitter"/>
    <x v="1"/>
    <x v="4668"/>
    <x v="1"/>
    <s v="Malaysia"/>
    <m/>
    <s v="Malay"/>
    <n v="358"/>
    <m/>
    <n v="3.31"/>
    <x v="2"/>
    <m/>
    <s v="Adhoc Search Export"/>
    <s v="Anwar"/>
    <n v="5"/>
    <s v="'1597277862121594880'"/>
    <n v="454993444"/>
    <s v="Twitter for iPhone"/>
    <s v="is_azamuddin"/>
    <s v="https://twitter.com/ismailazamuddin"/>
    <s v="96"/>
    <x v="0"/>
    <n v="358"/>
    <n v="261"/>
    <x v="0"/>
    <d v="1899-12-30T01:14:00"/>
    <s v="Kedah"/>
    <s v="Kulim"/>
    <x v="10"/>
    <x v="1"/>
  </r>
  <r>
    <x v="570"/>
    <m/>
    <s v="http://twitter.com/chotteu/statuses/1597277847475085313"/>
    <m/>
    <s v="QT @frdsjamaludin: kerja fnb be like 😭 ; @ftnadeela @cheajibsayang @anwaribrahim Kan. Hari ni baru nak mood cuti, esok dah kerja balik, sambung 6 hari kerja😭"/>
    <s v="Twitter"/>
    <x v="1"/>
    <x v="4706"/>
    <x v="0"/>
    <s v="Malaysia"/>
    <m/>
    <s v="Malay"/>
    <n v="578"/>
    <m/>
    <n v="5.35"/>
    <x v="1"/>
    <m/>
    <s v="Adhoc Search Export"/>
    <s v="@anwaribrahim,anwaribrahim"/>
    <n v="5"/>
    <s v="'1597277847475085313'"/>
    <n v="1.2167071280705201E+18"/>
    <s v="Twitter for iPhone"/>
    <s v="dna⁷"/>
    <s v="http://www.twitter.com/chotteu"/>
    <s v="healing 🤎."/>
    <x v="1"/>
    <n v="578"/>
    <n v="717"/>
    <x v="0"/>
    <d v="1899-12-30T01:14:00"/>
    <m/>
    <m/>
    <x v="10"/>
    <x v="0"/>
  </r>
  <r>
    <x v="570"/>
    <m/>
    <s v="http://twitter.com/castorlvis/statuses/1597277839090683904"/>
    <m/>
    <s v="QT @lady_bugg11: yass internship ; Tahukah anda? Pada tahun 1997, Anwar Ibrahim pernah dilantik sebagai Perdana Menteri Sementara ketika Tun Dr Mahathir mengambil cuti selama 2 bulan. Arkib: BERNAMA https://t.co/wUN4IUEdLh"/>
    <s v="Twitter"/>
    <x v="1"/>
    <x v="4707"/>
    <x v="0"/>
    <s v="Malaysia"/>
    <m/>
    <s v="Malay"/>
    <n v="61"/>
    <m/>
    <n v="0.56000000000000005"/>
    <x v="0"/>
    <m/>
    <s v="Adhoc Search Export"/>
    <s v="Anwar Ibrahim"/>
    <n v="3"/>
    <s v="'1597277839090683904'"/>
    <n v="1.5278819987814899E+18"/>
    <s v="Twitter for iPhone"/>
    <s v="cas"/>
    <s v="http://www.twitter.com/castorlvis"/>
    <s v="obsessed with photography"/>
    <x v="0"/>
    <n v="61"/>
    <n v="75"/>
    <x v="0"/>
    <d v="1899-12-30T01:14:00"/>
    <s v="Sarawak"/>
    <s v="Kuching"/>
    <x v="10"/>
    <x v="0"/>
  </r>
  <r>
    <x v="570"/>
    <m/>
    <s v="https://twitter.com/hannasophil/statuses/1597277816198135809"/>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08"/>
    <x v="0"/>
    <s v="Malaysia"/>
    <m/>
    <s v="English"/>
    <n v="14"/>
    <m/>
    <n v="0.13"/>
    <x v="1"/>
    <s v="private chat,protocol,rules"/>
    <s v="Adhoc Search Export"/>
    <s v="@anwaribrahim,anwaribrahim"/>
    <n v="2"/>
    <s v="'1597277816198135809'"/>
    <n v="1.02103854490562E+18"/>
    <s v="Twitter for iPhone"/>
    <s v="🌸"/>
    <s v="https://twitter.com/hannasophil"/>
    <s v="21"/>
    <x v="0"/>
    <n v="14"/>
    <n v="129"/>
    <x v="0"/>
    <d v="1899-12-30T01:14:00"/>
    <s v="Selangor"/>
    <s v="Kuala Selangor"/>
    <x v="10"/>
    <x v="0"/>
  </r>
  <r>
    <x v="570"/>
    <m/>
    <s v="http://twitter.com/Apeng08/statuses/159727779601934336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289"/>
    <x v="1"/>
    <s v="Malaysia"/>
    <m/>
    <s v="Malay"/>
    <n v="5408"/>
    <m/>
    <n v="50.02"/>
    <x v="0"/>
    <m/>
    <s v="Adhoc Search Export"/>
    <s v="Anwar Ibrahim"/>
    <n v="7"/>
    <s v="'1597277796019343362'"/>
    <n v="32339351"/>
    <s v="Twitter for Android"/>
    <s v="Shaiful Apeng"/>
    <s v="http://www.twitter.com/Apeng08"/>
    <s v="#GGMU &amp; Adrenaline Junkie, Travel, Music, Cars, Photography! Snapchat &amp; Instagram : Apeng08"/>
    <x v="0"/>
    <n v="5408"/>
    <n v="1864"/>
    <x v="0"/>
    <d v="1899-12-30T01:14:00"/>
    <s v="Kuala Lumpur"/>
    <s v="Kuala Lumpur"/>
    <x v="10"/>
    <x v="0"/>
  </r>
  <r>
    <x v="570"/>
    <m/>
    <s v="http://twitter.com/theMohdAiman/statuses/159727775176527052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471"/>
    <x v="1"/>
    <s v="Malaysia"/>
    <m/>
    <s v="Malay"/>
    <n v="535"/>
    <m/>
    <n v="4.95"/>
    <x v="2"/>
    <m/>
    <s v="Adhoc Search Export"/>
    <s v="Anwar,Anwar Ibrahim"/>
    <n v="5"/>
    <s v="'1597277751765270528'"/>
    <n v="2331602377"/>
    <s v="Twitter for iPhone"/>
    <s v="aiman💫"/>
    <s v="http://www.twitter.com/theMohdAiman"/>
    <s v="📸aiman_23 ~ TGG🐢 HAI🙌🏻 Enforcement 👨🏻‍✈️"/>
    <x v="1"/>
    <n v="535"/>
    <n v="653"/>
    <x v="0"/>
    <d v="1899-12-30T01:14:00"/>
    <s v="Terengganu"/>
    <s v="Kuala Terengganu"/>
    <x v="10"/>
    <x v="0"/>
  </r>
  <r>
    <x v="570"/>
    <m/>
    <s v="http://twitter.com/aaniqqq/statuses/1597277725349531649"/>
    <m/>
    <s v="RT @anwaribrahim: Menyambut keberangkatan tiba Sultan Brunei, Sultan Hassanal Bolkiah bersama Pengiran Muda 'Abdul Mateen Bolkiah di Pangkalan Tentera Udara Diraja Malaysia (TUDM), Subang sempena lawatan khas baginda ke Malaysia. https://t.co/jdMFxfIlJ9"/>
    <s v="Twitter"/>
    <x v="1"/>
    <x v="4709"/>
    <x v="0"/>
    <s v="Malaysia"/>
    <m/>
    <s v="Malay"/>
    <n v="48"/>
    <m/>
    <n v="0.44"/>
    <x v="1"/>
    <m/>
    <s v="Adhoc Search Export"/>
    <s v="@anwaribrahim,anwaribrahim"/>
    <n v="3"/>
    <s v="'1597277725349531649'"/>
    <n v="1.0395351897419E+18"/>
    <s v="Twitter for iPhone"/>
    <s v="azhdaniq"/>
    <s v="http://www.twitter.com/aaniqqq"/>
    <s v="⚡️"/>
    <x v="0"/>
    <n v="48"/>
    <n v="41"/>
    <x v="0"/>
    <d v="1899-12-30T01:14:00"/>
    <m/>
    <m/>
    <x v="10"/>
    <x v="0"/>
  </r>
  <r>
    <x v="570"/>
    <m/>
    <s v="https://twitter.com/MFakhrurRazi94/statuses/1597277667149348866"/>
    <m/>
    <s v="RT @cheajibsayang: Salam DS @anwaribrahim, macam best pulak weekend 3 hari ni. Apa kata kekalkan sahaja cuti pada Sabtu, Ahad &amp; Isnin setiap minggu."/>
    <s v="Twitter"/>
    <x v="1"/>
    <x v="4710"/>
    <x v="0"/>
    <s v="Malaysia"/>
    <m/>
    <s v="Malay"/>
    <n v="852"/>
    <m/>
    <n v="7.88"/>
    <x v="2"/>
    <m/>
    <s v="Adhoc Search Export"/>
    <s v="@anwaribrahim,anwaribrahim"/>
    <n v="5"/>
    <s v="'1597277667149348866'"/>
    <n v="559260788"/>
    <s v="Twitter for Android"/>
    <s v="Rakyat is the Boss 🇲🇾🇲🇾🇲🇾"/>
    <s v="https://twitter.com/MFakhrurRazi94"/>
    <s v="CEO of RT"/>
    <x v="0"/>
    <n v="852"/>
    <n v="828"/>
    <x v="0"/>
    <d v="1899-12-30T01:14:00"/>
    <s v="Selangor"/>
    <s v="Kuala Selangor"/>
    <x v="10"/>
    <x v="0"/>
  </r>
  <r>
    <x v="571"/>
    <m/>
    <s v="http://twitter.com/frzhanna/statuses/15972776187638865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43"/>
    <x v="1"/>
    <s v="Malaysia"/>
    <m/>
    <s v="Malay"/>
    <n v="84"/>
    <m/>
    <n v="0.78"/>
    <x v="1"/>
    <m/>
    <s v="Adhoc Search Export"/>
    <s v="anwar ibrahim"/>
    <n v="4"/>
    <s v="'1597277618763886592'"/>
    <n v="259530536"/>
    <s v="Twitter for iPhone"/>
    <s v="faraishana 🇵🇸"/>
    <s v="http://www.twitter.com/frzhanna"/>
    <s v="a sweetheart with a bad temper"/>
    <x v="1"/>
    <n v="84"/>
    <n v="211"/>
    <x v="0"/>
    <d v="1899-12-30T01:13:00"/>
    <s v="Kuala Lumpur"/>
    <s v="Kuala Lumpur"/>
    <x v="10"/>
    <x v="0"/>
  </r>
  <r>
    <x v="571"/>
    <m/>
    <s v="https://twitter.com/viqtou/statuses/159727759197485056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680"/>
    <x v="1"/>
    <s v="Malaysia"/>
    <m/>
    <s v="English"/>
    <n v="74"/>
    <m/>
    <n v="0.68"/>
    <x v="1"/>
    <s v="Ada quote cakap,Rosak circadian rhythm,boleh ubah hidup manusia tahu tak,crucial sejam,eleh sejam je pun"/>
    <s v="Adhoc Search Export"/>
    <s v="@anwaribrahim,anwaribrahim"/>
    <n v="3"/>
    <s v="'1597277591974850563'"/>
    <n v="7.4533706172128397E+17"/>
    <s v="Twitter for iPhone"/>
    <s v="ꥀꥇꤰ꥓ꤳꥋ ꤶ꥓ꥁꥋꤼꤽꥇꤰ(ۏيقتو فوسريك)"/>
    <s v="https://twitter.com/viqtou"/>
    <s v="Si penyaŋgah berkelana. Nihilistic Cartaphilus abcdðefɣghijklmnŋoჲpqrstþuvωxψyѫzжə"/>
    <x v="0"/>
    <n v="74"/>
    <n v="492"/>
    <x v="0"/>
    <d v="1899-12-30T01:13:00"/>
    <s v="Kedah"/>
    <m/>
    <x v="10"/>
    <x v="0"/>
  </r>
  <r>
    <x v="571"/>
    <m/>
    <s v="https://twitter.com/FT_LolTrollz/statuses/1597277577718431745"/>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711"/>
    <x v="0"/>
    <s v="Malaysia"/>
    <m/>
    <s v="Indonesian"/>
    <n v="19"/>
    <m/>
    <n v="0.18"/>
    <x v="0"/>
    <m/>
    <s v="Adhoc Search Export"/>
    <s v="@anwaribrahim,Anwar Ibrahim,anwaribrahim"/>
    <n v="2"/>
    <s v="'1597277577718431745'"/>
    <n v="2942486912"/>
    <s v="Twitter for iPhone"/>
    <s v="MuFaTh"/>
    <s v="https://twitter.com/FT_LolTrollz"/>
    <m/>
    <x v="0"/>
    <n v="19"/>
    <n v="352"/>
    <x v="0"/>
    <d v="1899-12-30T01:13:00"/>
    <s v="Kedah"/>
    <s v="Kuala Kedah"/>
    <x v="10"/>
    <x v="5"/>
  </r>
  <r>
    <x v="571"/>
    <m/>
    <s v="http://twitter.com/chean_nasution/statuses/1597277575222824961"/>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557"/>
    <x v="1"/>
    <s v="Malaysia"/>
    <m/>
    <s v="Malay"/>
    <n v="2354"/>
    <m/>
    <n v="21.77"/>
    <x v="1"/>
    <m/>
    <s v="Adhoc Search Export"/>
    <s v="@anwaribrahim,anwaribrahim"/>
    <n v="7"/>
    <s v="'1597277575222824961'"/>
    <n v="158565152"/>
    <s v="Twitter for iPhone"/>
    <s v="Zulimran Nasution"/>
    <s v="http://www.twitter.com/chean_nasution"/>
    <s v="Pro-Pakatan Harapan, anti-Zionist-Umno-APCO, anti-Kartel. Instagram: @chean_nasution"/>
    <x v="1"/>
    <n v="2354"/>
    <n v="272"/>
    <x v="0"/>
    <d v="1899-12-30T01:13:00"/>
    <s v="Kuala Lumpur"/>
    <s v="Kuala Lumpur"/>
    <x v="10"/>
    <x v="0"/>
  </r>
  <r>
    <x v="571"/>
    <m/>
    <s v="http://twitter.com/wafikram99/statuses/15972775610540769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9"/>
    <x v="1"/>
    <s v="Malaysia"/>
    <m/>
    <s v="Malay"/>
    <n v="292"/>
    <m/>
    <n v="2.7"/>
    <x v="0"/>
    <m/>
    <s v="Adhoc Search Export"/>
    <s v="Anwar Ibrahim"/>
    <n v="5"/>
    <s v="'1597277561054076928'"/>
    <n v="501474952"/>
    <s v="Twitter for iPhone"/>
    <s v="Wafi - Prudential-BSN Takaful"/>
    <s v="http://www.twitter.com/wafikram99"/>
    <s v="Certified Prudential-BSN Takaful Advisor. Medical Card, Hibah, Education Plan, Retirement Plan, Investment Plan. 012-3851354"/>
    <x v="0"/>
    <n v="292"/>
    <n v="292"/>
    <x v="0"/>
    <d v="1899-12-30T01:13:00"/>
    <s v="Selangor"/>
    <s v="Petaling Jaya"/>
    <x v="10"/>
    <x v="0"/>
  </r>
  <r>
    <x v="571"/>
    <m/>
    <s v="http://twitter.com/aminmazidii/statuses/1597277559334785024"/>
    <m/>
    <s v="RT @NapsiahKhamis: Anwar dalam masjid Di luar masjid .. Ada lady chinese tanya  can we stay around to listen..? 😢😢.. saya sayang negara saya .. Malaysia yang lebih baik... @anwaribrahim"/>
    <s v="Twitter"/>
    <x v="1"/>
    <x v="4712"/>
    <x v="0"/>
    <s v="Malaysia"/>
    <m/>
    <s v="Malay"/>
    <n v="42"/>
    <m/>
    <n v="0.39"/>
    <x v="1"/>
    <m/>
    <s v="Adhoc Search Export"/>
    <s v="Anwar,@anwaribrahim,anwaribrahim"/>
    <n v="3"/>
    <s v="'1597277559334785024'"/>
    <n v="1.06779751227722E+18"/>
    <s v="Twitter for iPhone"/>
    <s v="sundress"/>
    <s v="http://www.twitter.com/aminmazidii"/>
    <m/>
    <x v="0"/>
    <n v="42"/>
    <n v="97"/>
    <x v="0"/>
    <d v="1899-12-30T01:13:00"/>
    <s v="Selangor"/>
    <s v="Kuala Selangor"/>
    <x v="10"/>
    <x v="0"/>
  </r>
  <r>
    <x v="571"/>
    <m/>
    <s v="https://twitter.com/atikahyahya93/statuses/1597277529647517697"/>
    <m/>
    <s v="RT @minaazaini: @RashidYusoff11 @anwaribrahim https://t.co/kbWCbaUxGs"/>
    <s v="Twitter"/>
    <x v="1"/>
    <x v="3243"/>
    <x v="1"/>
    <s v="Malaysia"/>
    <m/>
    <s v="unknown"/>
    <n v="291"/>
    <m/>
    <n v="2.69"/>
    <x v="3"/>
    <m/>
    <s v="Adhoc Search Export"/>
    <s v="@anwaribrahim,anwaribrahim"/>
    <n v="5"/>
    <s v="'1597277529647517697'"/>
    <n v="258662924"/>
    <s v="Twitter for Android"/>
    <s v="Badass B*tch! 🏁🏎️"/>
    <s v="https://twitter.com/atikahyahya93"/>
    <s v="お名前: 亜庭香 •🌻sfs/🌇 mkcity • 💚NCTzen | Fangirl 24-7!🌷🌹🌼\n\nThe best way to find yourself is to lose yourself in the service of others."/>
    <x v="2"/>
    <n v="291"/>
    <n v="608"/>
    <x v="0"/>
    <d v="1899-12-30T01:13:00"/>
    <m/>
    <m/>
    <x v="10"/>
    <x v="0"/>
  </r>
  <r>
    <x v="571"/>
    <m/>
    <s v="https://twitter.com/aminmazidii/statuses/1597277511062532097"/>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4712"/>
    <x v="1"/>
    <s v="Malaysia"/>
    <m/>
    <s v="Malay"/>
    <n v="42"/>
    <m/>
    <n v="0.39"/>
    <x v="2"/>
    <m/>
    <s v="Adhoc Search Export"/>
    <s v="@anwaribrahim,anwaribrahim"/>
    <n v="3"/>
    <s v="'1597277511062532097'"/>
    <n v="1.06779751227722E+18"/>
    <s v="Twitter for iPhone"/>
    <s v="sundress"/>
    <s v="https://twitter.com/aminmazidii"/>
    <m/>
    <x v="0"/>
    <n v="42"/>
    <n v="97"/>
    <x v="0"/>
    <d v="1899-12-30T01:13:00"/>
    <s v="Selangor"/>
    <s v="Kuala Selangor"/>
    <x v="10"/>
    <x v="0"/>
  </r>
  <r>
    <x v="571"/>
    <m/>
    <s v="https://twitter.com/Natasha5156/statuses/1597277504045166592"/>
    <m/>
    <s v="@faizkip @anwaribrahim @Khairykj Jom Ostad kita pi interbiu dia kalau KJ dapat jadi Menhan."/>
    <s v="Twitter"/>
    <x v="1"/>
    <x v="4713"/>
    <x v="0"/>
    <s v="Malaysia"/>
    <m/>
    <s v="Indonesian"/>
    <n v="155"/>
    <m/>
    <n v="1.43"/>
    <x v="0"/>
    <m/>
    <s v="Adhoc Search Export"/>
    <s v="@anwaribrahim,anwaribrahim"/>
    <n v="4"/>
    <s v="'1597277504045166592'"/>
    <n v="1.4413014153605601E+18"/>
    <s v="Twitter for iPhone"/>
    <s v="Natasha Azereen"/>
    <s v="https://twitter.com/Natasha5156"/>
    <s v="1987, Malaysian."/>
    <x v="0"/>
    <n v="155"/>
    <n v="232"/>
    <x v="0"/>
    <d v="1899-12-30T01:13:00"/>
    <s v="Selangor"/>
    <s v="Petaling Jaya"/>
    <x v="10"/>
    <x v="0"/>
  </r>
  <r>
    <x v="571"/>
    <m/>
    <s v="http://twitter.com/atikahyahya93/statuses/159727749112668569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43"/>
    <x v="1"/>
    <s v="Malaysia"/>
    <m/>
    <s v="Malay"/>
    <n v="291"/>
    <m/>
    <n v="2.69"/>
    <x v="1"/>
    <m/>
    <s v="Adhoc Search Export"/>
    <s v="@anwaribrahim,anwaribrahim"/>
    <n v="5"/>
    <s v="'1597277491126685696'"/>
    <n v="258662924"/>
    <s v="Twitter for Android"/>
    <s v="Badass B*tch! 🏁🏎️"/>
    <s v="http://www.twitter.com/atikahyahya93"/>
    <s v="お名前: 亜庭香 •🌻sfs/🌇 mkcity • 💚NCTzen | Fangirl 24-7!🌷🌹🌼\n\nThe best way to find yourself is to lose yourself in the service of others."/>
    <x v="2"/>
    <n v="291"/>
    <n v="608"/>
    <x v="0"/>
    <d v="1899-12-30T01:13:00"/>
    <m/>
    <m/>
    <x v="10"/>
    <x v="0"/>
  </r>
  <r>
    <x v="571"/>
    <m/>
    <s v="http://twitter.com/nazmimdnasir/statuses/159727744816476160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689"/>
    <x v="1"/>
    <s v="Malaysia"/>
    <m/>
    <s v="Malay"/>
    <n v="439"/>
    <m/>
    <n v="4.0599999999999996"/>
    <x v="1"/>
    <m/>
    <s v="Adhoc Search Export"/>
    <s v="anwar ibrahim"/>
    <n v="5"/>
    <s v="'1597277448164761602'"/>
    <n v="445374857"/>
    <s v="Twitter for iPhone"/>
    <s v="Nazmi"/>
    <s v="http://www.twitter.com/nazmimdnasir"/>
    <s v="Dream big. Pray bigger. C’est la vie. #GGMU"/>
    <x v="0"/>
    <n v="439"/>
    <n v="224"/>
    <x v="0"/>
    <d v="1899-12-30T01:13:00"/>
    <m/>
    <m/>
    <x v="10"/>
    <x v="0"/>
  </r>
  <r>
    <x v="571"/>
    <m/>
    <s v="https://twitter.com/atikahyahya93/statuses/159727743972999168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43"/>
    <x v="1"/>
    <s v="Malaysia"/>
    <m/>
    <s v="English"/>
    <n v="291"/>
    <m/>
    <n v="2.69"/>
    <x v="1"/>
    <s v="private chat,protocol,rules"/>
    <s v="Adhoc Search Export"/>
    <s v="@anwaribrahim,anwaribrahim"/>
    <n v="5"/>
    <s v="'1597277439729991680'"/>
    <n v="258662924"/>
    <s v="Twitter for Android"/>
    <s v="Badass B*tch! 🏁🏎️"/>
    <s v="https://twitter.com/atikahyahya93"/>
    <s v="お名前: 亜庭香 •🌻sfs/🌇 mkcity • 💚NCTzen | Fangirl 24-7!🌷🌹🌼\n\nThe best way to find yourself is to lose yourself in the service of others."/>
    <x v="2"/>
    <n v="291"/>
    <n v="608"/>
    <x v="0"/>
    <d v="1899-12-30T01:13:00"/>
    <m/>
    <m/>
    <x v="10"/>
    <x v="0"/>
  </r>
  <r>
    <x v="571"/>
    <m/>
    <s v="http://twitter.com/AyuShong/statuses/1597277423728746496"/>
    <m/>
    <s v="RT @anwaribrahim: Menyambut keberangkatan tiba Sultan Brunei, Sultan Hassanal Bolkiah bersama Pengiran Muda 'Abdul Mateen Bolkiah di Pangkalan Tentera Udara Diraja Malaysia (TUDM), Subang sempena lawatan khas baginda ke Malaysia. https://t.co/jdMFxfIlJ9"/>
    <s v="Twitter"/>
    <x v="1"/>
    <x v="4714"/>
    <x v="0"/>
    <s v="Malaysia"/>
    <m/>
    <s v="Malay"/>
    <n v="623"/>
    <m/>
    <n v="5.76"/>
    <x v="1"/>
    <m/>
    <s v="Adhoc Search Export"/>
    <s v="@anwaribrahim,anwaribrahim"/>
    <n v="5"/>
    <s v="'1597277423728746496'"/>
    <n v="586540045"/>
    <s v="Twitter for iPhone"/>
    <s v="ayulayu"/>
    <s v="http://www.twitter.com/AyuShong"/>
    <s v="hope is greater than fear."/>
    <x v="0"/>
    <n v="623"/>
    <n v="420"/>
    <x v="0"/>
    <d v="1899-12-30T01:13:00"/>
    <m/>
    <m/>
    <x v="10"/>
    <x v="0"/>
  </r>
  <r>
    <x v="571"/>
    <m/>
    <s v="https://twitter.com/kyogooner/statuses/1597277397766008832"/>
    <m/>
    <s v="RT @cheajibsayang: Salam DS @anwaribrahim, macam best pulak weekend 3 hari ni. Apa kata kekalkan sahaja cuti pada Sabtu, Ahad &amp; Isnin setiap minggu."/>
    <s v="Twitter"/>
    <x v="1"/>
    <x v="4715"/>
    <x v="0"/>
    <s v="Malaysia"/>
    <m/>
    <s v="Malay"/>
    <n v="215"/>
    <m/>
    <n v="1.99"/>
    <x v="2"/>
    <m/>
    <s v="Adhoc Search Export"/>
    <s v="@anwaribrahim,anwaribrahim"/>
    <n v="4"/>
    <s v="'1597277397766008832'"/>
    <n v="3882987252"/>
    <s v="Twitter for iPhone"/>
    <s v="AlexTurner"/>
    <s v="https://twitter.com/kyogooner"/>
    <s v="Guide us to the straight path الله 🤲🏻"/>
    <x v="1"/>
    <n v="215"/>
    <n v="438"/>
    <x v="0"/>
    <d v="1899-12-30T01:13:00"/>
    <s v="Selangor"/>
    <s v="Shah Alam"/>
    <x v="10"/>
    <x v="0"/>
  </r>
  <r>
    <x v="571"/>
    <m/>
    <s v="https://twitter.com/rezzarozi/statuses/1597277397698871297"/>
    <m/>
    <s v="RT @jllmisai: Kisah Anwar jadi penumpang Sultan Brunei tu sebenarnya tak ada apa yang menarik pun jika dibandingkan dengan kisah Tuan Guru Haji Hadi yang setiap hari menunggang isu agama dan kaum."/>
    <s v="Twitter"/>
    <x v="1"/>
    <x v="4716"/>
    <x v="0"/>
    <s v="Malaysia"/>
    <m/>
    <s v="Malay"/>
    <n v="292"/>
    <m/>
    <n v="2.7"/>
    <x v="1"/>
    <m/>
    <s v="Adhoc Search Export"/>
    <s v="Anwar"/>
    <n v="5"/>
    <s v="'1597277397698871297'"/>
    <n v="553695019"/>
    <s v="Twitter for iPhone"/>
    <s v="MR🏴‍☠️"/>
    <s v="https://twitter.com/rezzarozi"/>
    <s v="Modifikator Pembunuh-Motivasi / @nrlsyfqhaina. The dream is to be rich."/>
    <x v="1"/>
    <n v="292"/>
    <n v="351"/>
    <x v="0"/>
    <d v="1899-12-30T01:13:00"/>
    <s v="Johor"/>
    <s v="Kampung Pasir Gudang Baru"/>
    <x v="10"/>
    <x v="0"/>
  </r>
  <r>
    <x v="572"/>
    <m/>
    <s v="https://twitter.com/AmyraDaniaa/statuses/1597277381005545472"/>
    <m/>
    <s v="RT @malaylingwist: Dato’ Seri Anwar Ibrahim tidak pernah menggunakan bahasa Melayu tinggi. Pengetahuan bahasa Melayu kita je yang cetek."/>
    <s v="Twitter"/>
    <x v="1"/>
    <x v="4233"/>
    <x v="1"/>
    <s v="Malaysia"/>
    <m/>
    <s v="Indonesian"/>
    <n v="154"/>
    <m/>
    <n v="1.42"/>
    <x v="0"/>
    <s v="Pengetahuan bahasa"/>
    <s v="Adhoc Search Export"/>
    <s v="Anwar Ibrahim"/>
    <n v="4"/>
    <s v="'1597277381005545472'"/>
    <n v="1.13123547355102E+18"/>
    <s v="Twitter for iPhone"/>
    <s v="Myra♡"/>
    <s v="https://twitter.com/AmyraDaniaa"/>
    <m/>
    <x v="0"/>
    <n v="154"/>
    <n v="130"/>
    <x v="0"/>
    <d v="1899-12-30T01:12:00"/>
    <m/>
    <m/>
    <x v="10"/>
    <x v="0"/>
  </r>
  <r>
    <x v="572"/>
    <m/>
    <s v="https://twitter.com/misshoneysahdi/statuses/159727737416047411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699"/>
    <x v="1"/>
    <s v="Malaysia"/>
    <m/>
    <s v="Malay"/>
    <n v="196"/>
    <m/>
    <n v="1.81"/>
    <x v="1"/>
    <m/>
    <s v="Adhoc Search Export"/>
    <s v="@anwaribrahim,PM10,anwaribrahim"/>
    <n v="4"/>
    <s v="'1597277374160474115'"/>
    <n v="1.00220462839242E+18"/>
    <s v="Twitter for iPhone"/>
    <s v="Honey"/>
    <s v="https://twitter.com/misshoneysahdi"/>
    <s v="Love yourself ❤️"/>
    <x v="0"/>
    <n v="196"/>
    <n v="224"/>
    <x v="0"/>
    <d v="1899-12-30T01:12:00"/>
    <m/>
    <m/>
    <x v="10"/>
    <x v="0"/>
  </r>
  <r>
    <x v="572"/>
    <m/>
    <s v="http://twitter.com/airiel_syahmi/statuses/1597277357920092160"/>
    <m/>
    <s v="RT @Kun1Andi: @NajibRazak Mungkin aku akan d marah oleh kau org smua di sini, tp Najib ni lah salah satu yg pernah bagi cadangan agar Anwar d beri peluang jd PM, walaupun die tau yg Anwar ni org yg berkeras nak masokkan Najib ni ke Penjara. Aku rasa ada poin dimana DSN ni ingin jg liat msia great again.."/>
    <s v="Twitter"/>
    <x v="1"/>
    <x v="4717"/>
    <x v="0"/>
    <s v="Malaysia"/>
    <m/>
    <s v="Malay"/>
    <n v="36"/>
    <m/>
    <n v="0.33"/>
    <x v="1"/>
    <m/>
    <s v="Adhoc Search Export"/>
    <s v="Anwar"/>
    <n v="3"/>
    <s v="'1597277357920092160'"/>
    <n v="1.5143259211422899E+18"/>
    <s v="Twitter for Android"/>
    <s v="dame dame"/>
    <s v="http://www.twitter.com/airiel_syahmi"/>
    <s v="meo"/>
    <x v="0"/>
    <n v="36"/>
    <n v="593"/>
    <x v="0"/>
    <d v="1899-12-30T01:12:00"/>
    <s v="Kedah"/>
    <s v="Kuala Kedah"/>
    <x v="10"/>
    <x v="0"/>
  </r>
  <r>
    <x v="572"/>
    <m/>
    <s v="http://twitter.com/Qiiaazaaa/statuses/1597277353604190209"/>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4718"/>
    <x v="0"/>
    <s v="Malaysia"/>
    <m/>
    <s v="Malay"/>
    <n v="57"/>
    <m/>
    <n v="0.53"/>
    <x v="2"/>
    <m/>
    <s v="Adhoc Search Export"/>
    <s v="Anwar Ibrahim"/>
    <n v="3"/>
    <s v="'1597277353604190209'"/>
    <n v="141564460"/>
    <s v="Twitter for iPhone"/>
    <s v="Qie Mei Ling"/>
    <s v="http://www.twitter.com/Qiiaazaaa"/>
    <s v="👒👟"/>
    <x v="0"/>
    <n v="57"/>
    <n v="201"/>
    <x v="0"/>
    <d v="1899-12-30T01:12:00"/>
    <m/>
    <m/>
    <x v="10"/>
    <x v="0"/>
  </r>
  <r>
    <x v="572"/>
    <m/>
    <s v="https://twitter.com/Eyra_nazzirrah/statuses/1597277321127661568"/>
    <m/>
    <s v="RT @cheajibsayang: Salam DS @anwaribrahim, macam best pulak weekend 3 hari ni. Apa kata kekalkan sahaja cuti pada Sabtu, Ahad &amp; Isnin setiap minggu."/>
    <s v="Twitter"/>
    <x v="1"/>
    <x v="4156"/>
    <x v="1"/>
    <s v="Malaysia"/>
    <m/>
    <s v="Malay"/>
    <n v="1358"/>
    <m/>
    <n v="12.56"/>
    <x v="2"/>
    <m/>
    <s v="Adhoc Search Export"/>
    <s v="@anwaribrahim,anwaribrahim"/>
    <n v="6"/>
    <s v="'1597277321127661568'"/>
    <n v="522902902"/>
    <s v="Twitter for iPhone"/>
    <s v="MONSTX 🇵🇸"/>
    <s v="https://twitter.com/Eyra_nazzirrah"/>
    <s v="Happy tummy happy me ❤️"/>
    <x v="0"/>
    <n v="1358"/>
    <n v="1323"/>
    <x v="0"/>
    <d v="1899-12-30T01:12:00"/>
    <s v="Selangor"/>
    <s v="Petaling Jaya"/>
    <x v="10"/>
    <x v="0"/>
  </r>
  <r>
    <x v="572"/>
    <m/>
    <s v="https://twitter.com/atikahyahya93/statuses/15972773075083878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43"/>
    <x v="1"/>
    <s v="Malaysia"/>
    <m/>
    <s v="Malay"/>
    <n v="291"/>
    <m/>
    <n v="2.69"/>
    <x v="1"/>
    <m/>
    <s v="Adhoc Search Export"/>
    <s v="@anwaribrahim,PM10,anwaribrahim"/>
    <n v="5"/>
    <s v="'1597277307508387840'"/>
    <n v="258662924"/>
    <s v="Twitter for Android"/>
    <s v="Badass B*tch! 🏁🏎️"/>
    <s v="https://twitter.com/atikahyahya93"/>
    <s v="お名前: 亜庭香 •🌻sfs/🌇 mkcity • 💚NCTzen | Fangirl 24-7!🌷🌹🌼\n\nThe best way to find yourself is to lose yourself in the service of others."/>
    <x v="2"/>
    <n v="291"/>
    <n v="608"/>
    <x v="0"/>
    <d v="1899-12-30T01:12:00"/>
    <m/>
    <m/>
    <x v="10"/>
    <x v="0"/>
  </r>
  <r>
    <x v="572"/>
    <m/>
    <s v="http://twitter.com/_msyrf/statuses/159727729442673049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19"/>
    <x v="0"/>
    <s v="Malaysia"/>
    <m/>
    <s v="Indonesian"/>
    <n v="114"/>
    <m/>
    <n v="1.05"/>
    <x v="0"/>
    <s v="Fuhhhh power la,content stay,labuh2 kat uni konon terpaling,the true muslimah"/>
    <s v="Adhoc Search Export"/>
    <s v="Anwar Ibrahim"/>
    <n v="4"/>
    <s v="'1597277294426730497'"/>
    <n v="3229877312"/>
    <s v="Twitter for iPhone"/>
    <s v="capp"/>
    <s v="http://www.twitter.com/_msyrf"/>
    <m/>
    <x v="0"/>
    <n v="114"/>
    <n v="152"/>
    <x v="0"/>
    <d v="1899-12-30T01:12:00"/>
    <s v="Selangor"/>
    <s v="Kuala Selangor"/>
    <x v="10"/>
    <x v="0"/>
  </r>
  <r>
    <x v="572"/>
    <m/>
    <s v="https://twitter.com/nrlain1012/statuses/1597277294040870913"/>
    <m/>
    <s v="RT @cheajibsayang: Salam DS @anwaribrahim, macam best pulak weekend 3 hari ni. Apa kata kekalkan sahaja cuti pada Sabtu, Ahad &amp; Isnin setiap minggu."/>
    <s v="Twitter"/>
    <x v="1"/>
    <x v="4720"/>
    <x v="0"/>
    <s v="Malaysia"/>
    <m/>
    <s v="Malay"/>
    <n v="64"/>
    <m/>
    <n v="0.59"/>
    <x v="2"/>
    <m/>
    <s v="Adhoc Search Export"/>
    <s v="@anwaribrahim,anwaribrahim"/>
    <n v="2"/>
    <s v="'1597277294040870913'"/>
    <n v="8.7992849962404198E+17"/>
    <s v="Twitter for Android"/>
    <s v="ain⁷🐰"/>
    <s v="https://twitter.com/nrlain1012"/>
    <s v="We are not 7 with you💜"/>
    <x v="0"/>
    <n v="64"/>
    <n v="74"/>
    <x v="0"/>
    <d v="1899-12-30T01:12:00"/>
    <s v="Kelantan"/>
    <m/>
    <x v="10"/>
    <x v="0"/>
  </r>
  <r>
    <x v="572"/>
    <m/>
    <s v="https://twitter.com/RifdiAmri/statuses/1597277281608925184"/>
    <m/>
    <s v="RT @AdamAdli: Mesyuarat Majlis Presiden Pakatan Harapan petang tadi bersama Pengerusi Pakatan Harapan, YAB Perdana Menteri Dato' Seri Anwar Ibrahim. https://t.co/QGl8X4TN3W"/>
    <s v="Twitter"/>
    <x v="1"/>
    <x v="519"/>
    <x v="1"/>
    <s v="Malaysia"/>
    <m/>
    <s v="Malay"/>
    <n v="1292"/>
    <m/>
    <n v="11.95"/>
    <x v="2"/>
    <m/>
    <s v="Adhoc Search Export"/>
    <s v="Anwar Ibrahim"/>
    <n v="6"/>
    <s v="'1597277281608925184'"/>
    <n v="131498162"/>
    <s v="Twitter for iPhone"/>
    <s v="Daddi 🇲🇾"/>
    <s v="https://twitter.com/RifdiAmri"/>
    <s v="Passionate about my work and dedicating to spreading positive vibes. Co-founder of @jomkitamy"/>
    <x v="0"/>
    <n v="1292"/>
    <n v="522"/>
    <x v="0"/>
    <d v="1899-12-30T01:12:00"/>
    <s v="Selangor"/>
    <s v="Shah Alam"/>
    <x v="10"/>
    <x v="0"/>
  </r>
  <r>
    <x v="572"/>
    <m/>
    <s v="https://twitter.com/_SaraBlair/statuses/1597277247823831041"/>
    <m/>
    <s v="RT @Injang_Nation: QT @fmtoday: Yang bertanding dia, Yang menang dia, Yang nak kena buat kerja, orang lain? ; Permatang Pauh MP hopes Anwar won’t forget former constituency #FMTNews https://t.co/oleDL1tC75"/>
    <s v="Twitter"/>
    <x v="1"/>
    <x v="184"/>
    <x v="1"/>
    <s v="Malaysia"/>
    <m/>
    <s v="Malay"/>
    <n v="345"/>
    <m/>
    <n v="3.19"/>
    <x v="2"/>
    <m/>
    <s v="Adhoc Search Export"/>
    <s v="Anwar"/>
    <n v="5"/>
    <s v="'1597277247823831041'"/>
    <n v="476902784"/>
    <s v="Twitter for iPhone"/>
    <s v="SAM🦄"/>
    <s v="https://twitter.com/_SaraBlair"/>
    <s v="An Alpha gangsta 🍑"/>
    <x v="0"/>
    <n v="345"/>
    <n v="111"/>
    <x v="0"/>
    <d v="1899-12-30T01:12:00"/>
    <s v="Kuala Lumpur"/>
    <s v="Kuala Lumpur"/>
    <x v="10"/>
    <x v="1"/>
  </r>
  <r>
    <x v="572"/>
    <m/>
    <s v="http://twitter.com/TalkthatTalk313/statuses/159727723468725043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4721"/>
    <x v="0"/>
    <s v="Malaysia"/>
    <m/>
    <s v="English"/>
    <n v="18"/>
    <m/>
    <n v="0.17"/>
    <x v="0"/>
    <s v="CPTPPA ratification"/>
    <s v="Adhoc Search Export"/>
    <s v="@anwaribrahim,anwaribrahim"/>
    <n v="2"/>
    <s v="'1597277234687250432'"/>
    <n v="1.2188706605978501E+18"/>
    <s v="Twitter Web App"/>
    <s v="🇵🇸 Fawah not having it with politicians"/>
    <s v="http://www.twitter.com/TalkthatTalk313"/>
    <s v="I tweet whatever, whenever.\nPlace where I like fanarts, ships and current issues. \nMute me, or you consent to my weird rt. \n\nSchizophrenia. OCD."/>
    <x v="2"/>
    <n v="18"/>
    <n v="236"/>
    <x v="0"/>
    <d v="1899-12-30T01:12:00"/>
    <m/>
    <m/>
    <x v="10"/>
    <x v="11"/>
  </r>
  <r>
    <x v="572"/>
    <m/>
    <s v="https://twitter.com/Syammxx/statuses/1597277225535311872"/>
    <m/>
    <s v="RT @pemikirmsia: Kesatuan Ulama Sedunia mengucapkan TAHNIAH kepada YAB PM @anwaribrahim https://t.co/NA49f0OqI1"/>
    <s v="Twitter"/>
    <x v="1"/>
    <x v="1412"/>
    <x v="1"/>
    <s v="Malaysia"/>
    <m/>
    <s v="Malay"/>
    <n v="289"/>
    <m/>
    <n v="2.67"/>
    <x v="1"/>
    <m/>
    <s v="Adhoc Search Export"/>
    <s v="@anwaribrahim,anwaribrahim"/>
    <n v="5"/>
    <s v="'1597277225535311872'"/>
    <n v="3281660982"/>
    <s v="Twitter for iPhone"/>
    <s v="Syamm Mendes Meow"/>
    <s v="https://twitter.com/Syammxx"/>
    <s v="Semoga Allah meluaskan rezeki Muhammad Nur Syammizal seperti luasnya langit yang terbentang. Amin"/>
    <x v="0"/>
    <n v="289"/>
    <n v="730"/>
    <x v="0"/>
    <d v="1899-12-30T01:12:00"/>
    <s v="Kuala Lumpur"/>
    <s v="Kuala Lumpur"/>
    <x v="10"/>
    <x v="0"/>
  </r>
  <r>
    <x v="572"/>
    <m/>
    <s v="https://twitter.com/wafikram99/statuses/1597277189199646720"/>
    <m/>
    <s v="RT @fmtoday: New Merc cancelled, was ordered by previous PM, says Anwar #FMTNews https://t.co/B6ae9FTqYm"/>
    <s v="Twitter"/>
    <x v="1"/>
    <x v="79"/>
    <x v="1"/>
    <s v="Malaysia"/>
    <m/>
    <s v="English"/>
    <n v="292"/>
    <m/>
    <n v="2.7"/>
    <x v="0"/>
    <m/>
    <s v="Adhoc Search Export"/>
    <s v="Anwar"/>
    <n v="5"/>
    <s v="'1597277189199646720'"/>
    <n v="501474952"/>
    <s v="Twitter for iPhone"/>
    <s v="Wafi - Prudential-BSN Takaful"/>
    <s v="https://twitter.com/wafikram99"/>
    <s v="Certified Prudential-BSN Takaful Advisor. Medical Card, Hibah, Education Plan, Retirement Plan, Investment Plan. 012-3851354"/>
    <x v="0"/>
    <n v="292"/>
    <n v="292"/>
    <x v="0"/>
    <d v="1899-12-30T01:12:00"/>
    <s v="Selangor"/>
    <s v="Petaling Jaya"/>
    <x v="10"/>
    <x v="1"/>
  </r>
  <r>
    <x v="572"/>
    <m/>
    <s v="http://twitter.com/yayaapuy/statuses/1597277183726452736"/>
    <m/>
    <s v="RT @harakatdailyHD: Nik Amar nasihatkan Anwar Ibrahim supaya tidak kufur nikmat. Mercedes S600 memang mantap. Kalau tak sudi, boleh bagi saya, ujarnya. https://t.co/8zofndkCYu"/>
    <s v="Twitter"/>
    <x v="1"/>
    <x v="4722"/>
    <x v="0"/>
    <s v="Malaysia"/>
    <m/>
    <s v="Malay"/>
    <n v="279"/>
    <m/>
    <n v="2.58"/>
    <x v="2"/>
    <m/>
    <s v="Adhoc Search Export"/>
    <s v="Anwar Ibrahim"/>
    <n v="4"/>
    <s v="'1597277183726452736'"/>
    <n v="69131504"/>
    <s v="Twitter for iPhone"/>
    <s v="NadiaNadin 🇲🇾"/>
    <s v="http://www.twitter.com/yayaapuy"/>
    <s v="Semi-sane language educator. A mother to 11 WannaOne sons and 12 TREASURE sons."/>
    <x v="2"/>
    <n v="279"/>
    <n v="1228"/>
    <x v="0"/>
    <d v="1899-12-30T01:12:00"/>
    <m/>
    <m/>
    <x v="10"/>
    <x v="0"/>
  </r>
  <r>
    <x v="572"/>
    <m/>
    <s v="http://twitter.com/misshoneysahdi/statuses/159727717928051097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699"/>
    <x v="1"/>
    <s v="Malaysia"/>
    <m/>
    <s v="Malay"/>
    <n v="196"/>
    <m/>
    <n v="1.81"/>
    <x v="1"/>
    <m/>
    <s v="Adhoc Search Export"/>
    <s v="@anwaribrahim,anwaribrahim"/>
    <n v="4"/>
    <s v="'1597277179280510977'"/>
    <n v="1.00220462839242E+18"/>
    <s v="Twitter for iPhone"/>
    <s v="Honey"/>
    <s v="http://www.twitter.com/misshoneysahdi"/>
    <s v="Love yourself ❤️"/>
    <x v="0"/>
    <n v="196"/>
    <n v="224"/>
    <x v="0"/>
    <d v="1899-12-30T01:12:00"/>
    <m/>
    <m/>
    <x v="10"/>
    <x v="0"/>
  </r>
  <r>
    <x v="573"/>
    <m/>
    <s v="https://twitter.com/Natasha5156/statuses/1597277105779539968"/>
    <m/>
    <s v="@muhammadaleph @faizkip @anwaribrahim @Khairykj KJ bertanding di Sungai Buloh tempat sy tapi beliau kalah. Tapi takpa, walau kalah sy tetap sokong dia sampai skrg."/>
    <s v="Twitter"/>
    <x v="1"/>
    <x v="4713"/>
    <x v="1"/>
    <s v="Malaysia"/>
    <m/>
    <s v="Malay"/>
    <n v="155"/>
    <m/>
    <n v="1.43"/>
    <x v="2"/>
    <m/>
    <s v="Adhoc Search Export"/>
    <s v="@anwaribrahim,anwaribrahim"/>
    <n v="4"/>
    <s v="'1597277105779539968'"/>
    <n v="1.4413014153605601E+18"/>
    <s v="Twitter for iPhone"/>
    <s v="Natasha Azereen"/>
    <s v="https://twitter.com/Natasha5156"/>
    <s v="1987, Malaysian."/>
    <x v="0"/>
    <n v="155"/>
    <n v="232"/>
    <x v="0"/>
    <d v="1899-12-30T01:11:00"/>
    <s v="Selangor"/>
    <s v="Petaling Jaya"/>
    <x v="10"/>
    <x v="0"/>
  </r>
  <r>
    <x v="573"/>
    <m/>
    <s v="https://twitter.com/adam_zulkafli/statuses/1597277102243336192"/>
    <m/>
    <s v="RT @GrayHoodieGuy: QT @amirulqusaini: Lupa atau buat-buat lupa? https://t.co/YCJCQ9DwE3 ; Apa kena mengena dengan anwar bekerja hari ahad dengan pemimpin pas? Dan bila masa pulak penyokong pas tak boleh kritik pemimpin pas?"/>
    <s v="Twitter"/>
    <x v="1"/>
    <x v="4723"/>
    <x v="0"/>
    <s v="Malaysia"/>
    <m/>
    <s v="Malay"/>
    <n v="136"/>
    <m/>
    <n v="1.26"/>
    <x v="0"/>
    <m/>
    <s v="Adhoc Search Export"/>
    <s v="anwar"/>
    <n v="4"/>
    <s v="'1597277102243336192'"/>
    <n v="1383058532"/>
    <s v="Twitter for Android"/>
    <s v="Adam"/>
    <s v="https://twitter.com/adam_zulkafli"/>
    <s v="Dream is collapsing 🚐🤸⛷️🌊🏯"/>
    <x v="0"/>
    <n v="136"/>
    <n v="121"/>
    <x v="0"/>
    <d v="1899-12-30T01:11:00"/>
    <s v="Perak"/>
    <m/>
    <x v="10"/>
    <x v="0"/>
  </r>
  <r>
    <x v="573"/>
    <m/>
    <s v="https://twitter.com/onlyw33d/statuses/159727707911212236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724"/>
    <x v="0"/>
    <s v="Malaysia"/>
    <m/>
    <s v="Indonesian"/>
    <n v="368"/>
    <m/>
    <n v="3.4"/>
    <x v="0"/>
    <s v="Hari ni,tangan gaya akak fasi bangang"/>
    <s v="Adhoc Search Export"/>
    <s v="Anwar,Anwar Ibrahim"/>
    <n v="5"/>
    <s v="'1597277079112122368'"/>
    <n v="7.6590822607646694E+17"/>
    <s v="Twitter for iPhone"/>
    <s v="yeehaw"/>
    <s v="https://twitter.com/onlyw33d"/>
    <s v="am no one at twitter"/>
    <x v="0"/>
    <n v="368"/>
    <n v="1070"/>
    <x v="0"/>
    <d v="1899-12-30T01:11:00"/>
    <s v="Johor"/>
    <s v="Johor Bahru"/>
    <x v="10"/>
    <x v="0"/>
  </r>
  <r>
    <x v="573"/>
    <m/>
    <s v="http://twitter.com/Mierule94/statuses/1597277053786947584"/>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1458"/>
    <x v="1"/>
    <s v="Malaysia"/>
    <m/>
    <s v="Malay"/>
    <n v="588"/>
    <m/>
    <n v="5.44"/>
    <x v="0"/>
    <m/>
    <s v="Adhoc Search Export"/>
    <s v="@anwaribrahim"/>
    <n v="5"/>
    <s v="'1597277053786947584'"/>
    <n v="1154070217"/>
    <s v="Twitter for iPhone"/>
    <s v="Amirul Mukminin 🇲🇾"/>
    <s v="http://www.twitter.com/Mierule94"/>
    <s v="Ambivert"/>
    <x v="0"/>
    <n v="588"/>
    <n v="535"/>
    <x v="0"/>
    <d v="1899-12-30T01:11:00"/>
    <s v="Johor"/>
    <s v="Mersing"/>
    <x v="10"/>
    <x v="0"/>
  </r>
  <r>
    <x v="573"/>
    <m/>
    <s v="https://twitter.com/ijanjan81/statuses/1597277032387596289"/>
    <m/>
    <s v="RT @pemikirmsia: Kesatuan Ulama Sedunia mengucapkan TAHNIAH kepada YAB PM @anwaribrahim https://t.co/NA49f0OqI1"/>
    <s v="Twitter"/>
    <x v="1"/>
    <x v="4725"/>
    <x v="0"/>
    <s v="Malaysia"/>
    <m/>
    <s v="Malay"/>
    <n v="14"/>
    <m/>
    <n v="0.13"/>
    <x v="1"/>
    <m/>
    <s v="Adhoc Search Export"/>
    <s v="@anwaribrahim,anwaribrahim"/>
    <n v="2"/>
    <s v="'1597277032387596289'"/>
    <n v="1.57878861186846E+18"/>
    <s v="Twitter for iPhone"/>
    <s v="ijan"/>
    <s v="https://twitter.com/ijanjan81"/>
    <m/>
    <x v="0"/>
    <n v="14"/>
    <n v="300"/>
    <x v="0"/>
    <d v="1899-12-30T01:11:00"/>
    <s v="Kuala Lumpur"/>
    <s v="Kuala Lumpur"/>
    <x v="10"/>
    <x v="0"/>
  </r>
  <r>
    <x v="573"/>
    <m/>
    <s v="http://twitter.com/GMutarreb/statuses/1597276995142180864"/>
    <m/>
    <s v="RT @anwaribrahim: Saya ingin memaklumkan bahawa semalam saya telah menolak untuk menggunakan sebuah kenderaan jenis Mercedes S600 yang telah dibeli dan diperoleh Jabatan Perdana Menteri (JPM) sebelum saya memasuki pejabat. #DemiPertiwi https://t.co/aifWWUUuAH"/>
    <s v="Twitter"/>
    <x v="1"/>
    <x v="4726"/>
    <x v="0"/>
    <s v="Malaysia"/>
    <m/>
    <s v="Malay"/>
    <n v="7"/>
    <m/>
    <n v="0.06"/>
    <x v="2"/>
    <m/>
    <s v="Adhoc Search Export"/>
    <s v="@anwaribrahim,anwaribrahim"/>
    <m/>
    <s v="'1597276995142180864'"/>
    <n v="9.2353413960048602E+17"/>
    <s v="Twitter for Android"/>
    <s v="Ghaleb Al-mutarreb"/>
    <s v="http://www.twitter.com/GMutarreb"/>
    <m/>
    <x v="0"/>
    <n v="7"/>
    <n v="88"/>
    <x v="0"/>
    <d v="1899-12-30T01:11:00"/>
    <s v="Kuala Lumpur"/>
    <s v="Kuala Lumpur"/>
    <x v="10"/>
    <x v="4"/>
  </r>
  <r>
    <x v="573"/>
    <m/>
    <s v="http://twitter.com/aminmazidii/statuses/1597276932894490624"/>
    <m/>
    <s v="RT @RavinP_69: Prime Minister @anwaribrahim asking reporters if we are ‘okay’ with his #Toyota Camry car. Anwar said he was able to cancel the order of a #Mercedes S600, made by previous govt, in time before delivery. #PM10 #PM10malaysia https://t.co/IVe0cy7uvz"/>
    <s v="Twitter"/>
    <x v="1"/>
    <x v="4712"/>
    <x v="1"/>
    <s v="Malaysia"/>
    <m/>
    <s v="English"/>
    <n v="42"/>
    <m/>
    <n v="0.39"/>
    <x v="0"/>
    <s v="Camry car,order,previous govt,reporters"/>
    <s v="Adhoc Search Export"/>
    <s v="pm10,@anwaribrahim,Anwar,PM10,anwaribrahim"/>
    <n v="3"/>
    <s v="'1597276932894490624'"/>
    <n v="1.06779751227722E+18"/>
    <s v="Twitter for iPhone"/>
    <s v="sundress"/>
    <s v="http://www.twitter.com/aminmazidii"/>
    <m/>
    <x v="0"/>
    <n v="42"/>
    <n v="97"/>
    <x v="0"/>
    <d v="1899-12-30T01:11:00"/>
    <s v="Selangor"/>
    <s v="Kuala Selangor"/>
    <x v="10"/>
    <x v="7"/>
  </r>
  <r>
    <x v="573"/>
    <m/>
    <s v="http://twitter.com/abdlsalm_/statuses/1597276933100036097"/>
    <m/>
    <s v="RT @anwaribrahim: Saya menerima panggilan video dari Ismail Haniyeh, mantan Perdana Menteri Palestinian National Authority tengah malam tadi di rumah. #DemiPertiwi https://t.co/VuTRQFzzNx"/>
    <s v="Twitter"/>
    <x v="1"/>
    <x v="4667"/>
    <x v="1"/>
    <s v="Malaysia"/>
    <m/>
    <s v="Indonesian"/>
    <n v="913"/>
    <m/>
    <n v="8.4499999999999993"/>
    <x v="0"/>
    <s v="panggilan video"/>
    <s v="Adhoc Search Export"/>
    <s v="@anwaribrahim,anwaribrahim"/>
    <n v="6"/>
    <s v="'1597276933100036097'"/>
    <n v="1.14644483921233E+18"/>
    <s v="Twitter for iPhone"/>
    <s v="asSALAMualaikum 🇲🇾"/>
    <s v="http://www.twitter.com/abdlsalm_"/>
    <s v="wanna know more about me? just slide to my dm"/>
    <x v="0"/>
    <n v="913"/>
    <n v="562"/>
    <x v="0"/>
    <d v="1899-12-30T01:11:00"/>
    <m/>
    <m/>
    <x v="10"/>
    <x v="4"/>
  </r>
  <r>
    <x v="573"/>
    <m/>
    <s v="https://twitter.com/broryzz/statuses/1597276896144027648"/>
    <m/>
    <s v="RT @nuyulhuda: Aku takut 19 Dec ni Anwar digulingkan je. Sesungguhnya politik itu kotor. Good morning semua. Tidak good untuk gang gang pintu belakang."/>
    <s v="Twitter"/>
    <x v="1"/>
    <x v="4727"/>
    <x v="0"/>
    <s v="Malaysia"/>
    <m/>
    <s v="Indonesian"/>
    <n v="506"/>
    <m/>
    <n v="4.68"/>
    <x v="2"/>
    <m/>
    <s v="Adhoc Search Export"/>
    <s v="Anwar"/>
    <n v="5"/>
    <s v="'1597276896144027648'"/>
    <n v="607075688"/>
    <s v="Twitter for iPhone"/>
    <s v="DaddyRyzz"/>
    <s v="https://twitter.com/broryzz"/>
    <s v="ig/azriryzz"/>
    <x v="0"/>
    <n v="506"/>
    <n v="447"/>
    <x v="0"/>
    <d v="1899-12-30T01:11:00"/>
    <s v="Johor"/>
    <s v="Johor Bahru"/>
    <x v="10"/>
    <x v="0"/>
  </r>
  <r>
    <x v="574"/>
    <m/>
    <s v="https://twitter.com/aisyarhan/statuses/1597276876162371585"/>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728"/>
    <x v="0"/>
    <s v="Malaysia"/>
    <m/>
    <s v="English"/>
    <n v="487"/>
    <m/>
    <n v="4.5"/>
    <x v="0"/>
    <s v="bound to come,great number,knowledge,necessity,power,prince"/>
    <s v="Adhoc Search Export"/>
    <s v="Anwar Ibrahim"/>
    <n v="5"/>
    <s v="'1597276876162371585'"/>
    <n v="20919120"/>
    <s v="Twitter for iPhone"/>
    <s v="Syasyisyonnnn"/>
    <s v="https://twitter.com/aisyarhan"/>
    <s v="Mermaid at 💙. Loves to bake and sometimes I sell em too."/>
    <x v="0"/>
    <n v="487"/>
    <n v="178"/>
    <x v="0"/>
    <d v="1899-12-30T01:10:00"/>
    <s v="Kuala Lumpur"/>
    <s v="Kuala Lumpur"/>
    <x v="10"/>
    <x v="0"/>
  </r>
  <r>
    <x v="574"/>
    <m/>
    <s v="http://twitter.com/aimuninasuha_/statuses/159727686564302438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676"/>
    <x v="1"/>
    <s v="Malaysia"/>
    <m/>
    <s v="English"/>
    <n v="464"/>
    <m/>
    <n v="4.29"/>
    <x v="0"/>
    <s v="PDRM to investigate,action,baseless accusations,country,harmony,intention,minor issues"/>
    <s v="Adhoc Search Export"/>
    <s v="Anwar Ibrahim"/>
    <n v="5"/>
    <s v="'1597276865643024386'"/>
    <n v="2213962470"/>
    <s v="Twitter for iPhone"/>
    <s v="nyctophile"/>
    <s v="http://www.twitter.com/aimuninasuha_"/>
    <s v="pretend to be happy it hurts"/>
    <x v="0"/>
    <n v="464"/>
    <n v="227"/>
    <x v="0"/>
    <d v="1899-12-30T01:10:00"/>
    <s v="Selangor"/>
    <s v="Kuala Selangor"/>
    <x v="10"/>
    <x v="0"/>
  </r>
  <r>
    <x v="574"/>
    <m/>
    <s v="http://twitter.com/afsyahmi/statuses/1597276821502177280"/>
    <m/>
    <s v="RT @farhanzulkefly: Recently, team social media Anwar makin bagus. Banyak upload isu yang relevan dan naikkan imej Anwar nampak classy. Keep up the momentum 🔥"/>
    <s v="Twitter"/>
    <x v="1"/>
    <x v="4612"/>
    <x v="1"/>
    <s v="Malaysia"/>
    <m/>
    <s v="Indonesian"/>
    <n v="218"/>
    <m/>
    <n v="2.02"/>
    <x v="0"/>
    <s v="Keep up the,upload isu"/>
    <s v="Adhoc Search Export"/>
    <s v="Anwar"/>
    <n v="4"/>
    <s v="'1597276821502177280'"/>
    <n v="420054101"/>
    <s v="Twitter for iPhone"/>
    <s v="afs"/>
    <s v="http://www.twitter.com/afsyahmi"/>
    <s v="Fiat Sapientia Virtus"/>
    <x v="0"/>
    <n v="218"/>
    <n v="285"/>
    <x v="0"/>
    <d v="1899-12-30T01:10:00"/>
    <s v="Kuala Lumpur"/>
    <s v="Kuala Lumpur"/>
    <x v="10"/>
    <x v="0"/>
  </r>
  <r>
    <x v="574"/>
    <m/>
    <s v="http://twitter.com/_frhdyn_/statuses/159727681603701555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729"/>
    <x v="0"/>
    <s v="Malaysia"/>
    <m/>
    <s v="Malay"/>
    <n v="92"/>
    <m/>
    <n v="0.85"/>
    <x v="0"/>
    <m/>
    <s v="Adhoc Search Export"/>
    <s v="Anwar"/>
    <n v="4"/>
    <s v="'1597276816037015552'"/>
    <n v="8.6840659179140698E+17"/>
    <s v="Twitter for iPhone"/>
    <s v="frhdiyana"/>
    <s v="http://www.twitter.com/_frhdyn_"/>
    <s v="ig; _frhdiyana_"/>
    <x v="0"/>
    <n v="92"/>
    <n v="215"/>
    <x v="0"/>
    <d v="1899-12-30T01:10:00"/>
    <s v="Selangor"/>
    <s v="Kuala Selangor"/>
    <x v="10"/>
    <x v="12"/>
  </r>
  <r>
    <x v="574"/>
    <m/>
    <s v="https://twitter.com/ddalgimilkeuu/statuses/159727681473678950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730"/>
    <x v="0"/>
    <s v="Malaysia"/>
    <m/>
    <s v="Indonesian"/>
    <n v="166"/>
    <m/>
    <n v="1.54"/>
    <x v="0"/>
    <s v="Hari ni,tangan gaya akak fasi bangang"/>
    <s v="Adhoc Search Export"/>
    <s v="Anwar,Anwar Ibrahim"/>
    <n v="4"/>
    <s v="'1597276814736789504'"/>
    <n v="9.0454208955533696E+17"/>
    <s v="Twitter for iPhone"/>
    <s v="망ㄲ깨떡 🚀🌊"/>
    <s v="https://twitter.com/ddalgimilkeuu"/>
    <s v="bts’ military wife"/>
    <x v="2"/>
    <n v="166"/>
    <n v="136"/>
    <x v="0"/>
    <d v="1899-12-30T01:10:00"/>
    <s v="Selangor"/>
    <m/>
    <x v="10"/>
    <x v="0"/>
  </r>
  <r>
    <x v="574"/>
    <m/>
    <s v="https://twitter.com/PartiLangit/statuses/1597276808701169667"/>
    <m/>
    <s v="RT @malaylingwist: Dato’ Seri Anwar Ibrahim tidak pernah menggunakan bahasa Melayu tinggi. Pengetahuan bahasa Melayu kita je yang cetek."/>
    <s v="Twitter"/>
    <x v="1"/>
    <x v="4731"/>
    <x v="0"/>
    <s v="Malaysia"/>
    <m/>
    <s v="Indonesian"/>
    <n v="1719"/>
    <m/>
    <n v="15.9"/>
    <x v="0"/>
    <s v="Pengetahuan bahasa"/>
    <s v="Adhoc Search Export"/>
    <s v="Anwar Ibrahim"/>
    <n v="6"/>
    <s v="'1597276808701169667'"/>
    <n v="2196359082"/>
    <s v="Twitter for iPhone"/>
    <s v="Parti Kerajaan Langit"/>
    <s v="https://twitter.com/PartiLangit"/>
    <s v="🐺"/>
    <x v="0"/>
    <n v="1719"/>
    <n v="521"/>
    <x v="0"/>
    <d v="1899-12-30T01:10:00"/>
    <s v="Selangor"/>
    <s v="Kuala Selangor"/>
    <x v="10"/>
    <x v="0"/>
  </r>
  <r>
    <x v="574"/>
    <m/>
    <s v="http://twitter.com/PoisonCache/statuses/1597276798458662912"/>
    <m/>
    <s v="RT @sadiqasyraf: YAB Perdana Menteri Dato’ Seri @anwaribrahim berucap ketika sidang media di Pejabat Perdana Menteri, Putrajaya, 25 November 2022. #PMX https://t.co/q8vKU6QoTg"/>
    <s v="Twitter"/>
    <x v="1"/>
    <x v="3012"/>
    <x v="1"/>
    <s v="Malaysia"/>
    <m/>
    <s v="Malay"/>
    <n v="105"/>
    <m/>
    <n v="0.97"/>
    <x v="0"/>
    <m/>
    <s v="Adhoc Search Export"/>
    <s v="@anwaribrahim,anwaribrahim"/>
    <n v="4"/>
    <s v="'1597276798458662912'"/>
    <n v="1.3922835333437901E+18"/>
    <s v="Twitter for iPhone"/>
    <s v="Name?"/>
    <s v="http://www.twitter.com/PoisonCache"/>
    <s v="03 | 24 - Sitecore software specialist | Certified cybersecurity engineer"/>
    <x v="0"/>
    <n v="105"/>
    <n v="486"/>
    <x v="0"/>
    <d v="1899-12-30T01:10:00"/>
    <s v="Kuala Lumpur"/>
    <s v="Kuala Lumpur"/>
    <x v="10"/>
    <x v="42"/>
  </r>
  <r>
    <x v="574"/>
    <m/>
    <s v="https://twitter.com/shualover10/statuses/1597276793811382277"/>
    <m/>
    <s v="RT @cheajibsayang: Salam DS @anwaribrahim, macam best pulak weekend 3 hari ni. Apa kata kekalkan sahaja cuti pada Sabtu, Ahad &amp; Isnin setiap minggu."/>
    <s v="Twitter"/>
    <x v="1"/>
    <x v="4732"/>
    <x v="0"/>
    <s v="Malaysia"/>
    <m/>
    <s v="Malay"/>
    <n v="65"/>
    <m/>
    <n v="0.6"/>
    <x v="2"/>
    <m/>
    <s v="Adhoc Search Export"/>
    <s v="@anwaribrahim,anwaribrahim"/>
    <n v="3"/>
    <s v="'1597276793811382277'"/>
    <n v="1.5347681279676301E+18"/>
    <s v="Twitter for Android"/>
    <s v="shualover"/>
    <s v="https://twitter.com/shualover10"/>
    <s v="just an ordinary girl who obsessed wth Joshua Hong🥕😂\n\n21"/>
    <x v="2"/>
    <n v="65"/>
    <n v="417"/>
    <x v="0"/>
    <d v="1899-12-30T01:10:00"/>
    <m/>
    <m/>
    <x v="10"/>
    <x v="0"/>
  </r>
  <r>
    <x v="574"/>
    <m/>
    <s v="https://twitter.com/_SaraBlair/statuses/159727676940474777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84"/>
    <x v="1"/>
    <s v="Malaysia"/>
    <m/>
    <s v="Malay"/>
    <n v="345"/>
    <m/>
    <n v="3.19"/>
    <x v="1"/>
    <m/>
    <s v="Adhoc Search Export"/>
    <s v="Anwar Ibrahim"/>
    <n v="5"/>
    <s v="'1597276769404747776'"/>
    <n v="476902784"/>
    <s v="Twitter for iPhone"/>
    <s v="SAM🦄"/>
    <s v="https://twitter.com/_SaraBlair"/>
    <s v="An Alpha gangsta 🍑"/>
    <x v="0"/>
    <n v="345"/>
    <n v="111"/>
    <x v="0"/>
    <d v="1899-12-30T01:10:00"/>
    <s v="Kuala Lumpur"/>
    <s v="Kuala Lumpur"/>
    <x v="10"/>
    <x v="0"/>
  </r>
  <r>
    <x v="574"/>
    <m/>
    <s v="http://twitter.com/eikaihsan/statuses/15972767366262292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33"/>
    <x v="0"/>
    <s v="Malaysia"/>
    <m/>
    <s v="Indonesian"/>
    <n v="428"/>
    <m/>
    <n v="3.96"/>
    <x v="0"/>
    <s v="Fuhhhh power la,content stay,labuh2 kat uni konon terpaling,the true muslimah"/>
    <s v="Adhoc Search Export"/>
    <s v="Anwar Ibrahim"/>
    <n v="5"/>
    <s v="'1597276736626229249'"/>
    <n v="206983043"/>
    <s v="Twitter for iPhone"/>
    <s v="𝓦𝓸𝓸𝔂𝓸𝓾𝓷𝓰𝔀𝓸𝓸 🐳💙"/>
    <s v="http://www.twitter.com/eikaihsan"/>
    <s v="Kayak, deed, rotator, noon, racecar, woo young woo 🐳🐬🐋💙"/>
    <x v="0"/>
    <n v="428"/>
    <n v="309"/>
    <x v="0"/>
    <d v="1899-12-30T01:10:00"/>
    <s v="Selangor"/>
    <s v="Kuala Selangor"/>
    <x v="10"/>
    <x v="0"/>
  </r>
  <r>
    <x v="574"/>
    <m/>
    <s v="http://twitter.com/aimuninasuha_/statuses/1597276717940641792"/>
    <m/>
    <s v="RT @harakatdailyHD: Nik Amar nasihatkan Anwar Ibrahim supaya tidak kufur nikmat. Mercedes S600 memang mantap. Kalau tak sudi, boleh bagi saya, ujarnya. https://t.co/8zofndkCYu"/>
    <s v="Twitter"/>
    <x v="1"/>
    <x v="4676"/>
    <x v="1"/>
    <s v="Malaysia"/>
    <m/>
    <s v="Malay"/>
    <n v="464"/>
    <m/>
    <n v="4.29"/>
    <x v="2"/>
    <m/>
    <s v="Adhoc Search Export"/>
    <s v="Anwar Ibrahim"/>
    <n v="5"/>
    <s v="'1597276717940641792'"/>
    <n v="2213962470"/>
    <s v="Twitter for iPhone"/>
    <s v="nyctophile"/>
    <s v="http://www.twitter.com/aimuninasuha_"/>
    <s v="pretend to be happy it hurts"/>
    <x v="0"/>
    <n v="464"/>
    <n v="227"/>
    <x v="0"/>
    <d v="1899-12-30T01:10:00"/>
    <s v="Selangor"/>
    <s v="Kuala Selangor"/>
    <x v="10"/>
    <x v="0"/>
  </r>
  <r>
    <x v="574"/>
    <m/>
    <s v="https://twitter.com/sahiracyj/statuses/1597276648445202432"/>
    <m/>
    <s v="RT @malaylingwist: Dato’ Seri Anwar Ibrahim tidak pernah menggunakan bahasa Melayu tinggi. Pengetahuan bahasa Melayu kita je yang cetek."/>
    <s v="Twitter"/>
    <x v="1"/>
    <x v="4734"/>
    <x v="0"/>
    <s v="Malaysia"/>
    <m/>
    <s v="Indonesian"/>
    <n v="68"/>
    <m/>
    <n v="0.63"/>
    <x v="0"/>
    <s v="Pengetahuan bahasa"/>
    <s v="Adhoc Search Export"/>
    <s v="Anwar Ibrahim"/>
    <n v="3"/>
    <s v="'1597276648445202432'"/>
    <n v="2912742625"/>
    <s v="Twitter for Android"/>
    <s v="Myself"/>
    <s v="https://twitter.com/sahiracyj"/>
    <s v="I'm in love with anime, foods, books &amp;\n                                    CHOI YOUNGJAE✨ @GOTYJ_ARS_VITA"/>
    <x v="0"/>
    <n v="68"/>
    <n v="316"/>
    <x v="0"/>
    <d v="1899-12-30T01:10:00"/>
    <s v="Johor"/>
    <s v="Johor Bahru"/>
    <x v="10"/>
    <x v="0"/>
  </r>
  <r>
    <x v="575"/>
    <m/>
    <s v="http://twitter.com/Foreverzyn_/statuses/1597276627528212480"/>
    <m/>
    <s v="RT @RavinP_69: Prime Minister @anwaribrahim asking reporters if we are ‘okay’ with his #Toyota Camry car. Anwar said he was able to cancel the order of a #Mercedes S600, made by previous govt, in time before delivery. #PM10 #PM10malaysia https://t.co/IVe0cy7uvz"/>
    <s v="Twitter"/>
    <x v="1"/>
    <x v="4735"/>
    <x v="0"/>
    <s v="Malaysia"/>
    <m/>
    <s v="English"/>
    <n v="18"/>
    <m/>
    <n v="0.17"/>
    <x v="0"/>
    <s v="Camry car,order,previous govt,reporters"/>
    <s v="Adhoc Search Export"/>
    <s v="pm10,@anwaribrahim,Anwar,PM10,anwaribrahim"/>
    <n v="2"/>
    <s v="'1597276627528212480'"/>
    <n v="1.02406005878979E+18"/>
    <s v="Twitter for iPhone"/>
    <s v="zyn"/>
    <s v="http://www.twitter.com/Foreverzyn_"/>
    <s v="Kdrama addicted | Food lover"/>
    <x v="0"/>
    <n v="18"/>
    <n v="283"/>
    <x v="0"/>
    <d v="1899-12-30T01:09:00"/>
    <m/>
    <m/>
    <x v="10"/>
    <x v="7"/>
  </r>
  <r>
    <x v="575"/>
    <m/>
    <s v="https://twitter.com/ijanjan81/statuses/1597276617629650944"/>
    <m/>
    <s v="RT @AnglerWorld: QT @ArwahMaklampir: Aku tgok mcm muka Annuar yang bersama2 gang2 Dong Zhong ni...Bukan Anwar tapi Annuar. ; Bila PH naik, keluar lah balik cerita Dong Zong ngn UEC Kak Zu up sket video pengkhianat UMNO-BN dan PN @AnnuarMusa @IsmailSabri60 @MuhyiddinYassin supaya walaun2 PN-PAS ni buka mata dan cerdik sket Mentang2 baru bangun dari kubur terus nk gear 5 pergi Padang Merbok 😤 https://t.co/rJjwDIvi27"/>
    <s v="Twitter"/>
    <x v="1"/>
    <x v="4725"/>
    <x v="1"/>
    <s v="Malaysia"/>
    <m/>
    <s v="Indonesian"/>
    <n v="14"/>
    <m/>
    <n v="0.13"/>
    <x v="0"/>
    <s v="Dong Zhong ni,mcm muka"/>
    <s v="Adhoc Search Export"/>
    <s v="Anwar"/>
    <n v="2"/>
    <s v="'1597276617629650944'"/>
    <n v="1.57878861186846E+18"/>
    <s v="Twitter for iPhone"/>
    <s v="ijan"/>
    <s v="https://twitter.com/ijanjan81"/>
    <m/>
    <x v="0"/>
    <n v="14"/>
    <n v="300"/>
    <x v="0"/>
    <d v="1899-12-30T01:09:00"/>
    <s v="Kuala Lumpur"/>
    <s v="Kuala Lumpur"/>
    <x v="10"/>
    <x v="0"/>
  </r>
  <r>
    <x v="575"/>
    <m/>
    <s v="http://twitter.com/JonAgusta/statuses/1597276605914963969"/>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4736"/>
    <x v="0"/>
    <s v="Malaysia"/>
    <m/>
    <s v="Malay"/>
    <n v="478"/>
    <m/>
    <n v="4.42"/>
    <x v="0"/>
    <m/>
    <s v="Adhoc Search Export"/>
    <s v="Anwar"/>
    <n v="5"/>
    <s v="'1597276605914963969'"/>
    <n v="1753134860"/>
    <s v="Twitter for iPhone"/>
    <s v="mad zul 🇲🇾"/>
    <s v="http://www.twitter.com/JonAgusta"/>
    <s v="hard to meet..easy to miss..!.."/>
    <x v="2"/>
    <n v="478"/>
    <n v="129"/>
    <x v="0"/>
    <d v="1899-12-30T01:09:00"/>
    <s v="Perak"/>
    <s v="Kampong Dungun"/>
    <x v="10"/>
    <x v="0"/>
  </r>
  <r>
    <x v="575"/>
    <m/>
    <s v="http://twitter.com/iamlodd/statuses/1597276587673939968"/>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324"/>
    <x v="1"/>
    <s v="Malaysia"/>
    <m/>
    <s v="Malay"/>
    <n v="448"/>
    <m/>
    <n v="4.1399999999999997"/>
    <x v="2"/>
    <m/>
    <s v="Adhoc Search Export"/>
    <s v="Anwar"/>
    <n v="5"/>
    <s v="'1597276587673939968'"/>
    <n v="723895345"/>
    <s v="Twitter for Android"/>
    <s v="Ijjrah"/>
    <s v="http://www.twitter.com/iamlodd"/>
    <m/>
    <x v="0"/>
    <n v="448"/>
    <n v="149"/>
    <x v="0"/>
    <d v="1899-12-30T01:09:00"/>
    <s v="Johor"/>
    <s v="Johor Bahru"/>
    <x v="10"/>
    <x v="4"/>
  </r>
  <r>
    <x v="575"/>
    <m/>
    <s v="https://twitter.com/tengkucheng/statuses/1597276555427708928"/>
    <m/>
    <s v="RT @cheajibsayang: Salam DS @anwaribrahim, macam best pulak weekend 3 hari ni. Apa kata kekalkan sahaja cuti pada Sabtu, Ahad &amp; Isnin setiap minggu."/>
    <s v="Twitter"/>
    <x v="1"/>
    <x v="4737"/>
    <x v="0"/>
    <s v="Malaysia"/>
    <m/>
    <s v="Malay"/>
    <n v="36"/>
    <m/>
    <n v="0.33"/>
    <x v="2"/>
    <m/>
    <s v="Adhoc Search Export"/>
    <s v="@anwaribrahim,anwaribrahim"/>
    <n v="3"/>
    <s v="'1597276555427708928'"/>
    <n v="1.01130477654854E+18"/>
    <s v="Twitter for iPhone"/>
    <s v="Tengku Cheng"/>
    <s v="https://twitter.com/tengkucheng"/>
    <s v="GTH"/>
    <x v="0"/>
    <n v="36"/>
    <n v="72"/>
    <x v="0"/>
    <d v="1899-12-30T01:09:00"/>
    <m/>
    <m/>
    <x v="10"/>
    <x v="0"/>
  </r>
  <r>
    <x v="575"/>
    <m/>
    <s v="http://twitter.com/manumoose/statuses/159727652855062937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738"/>
    <x v="0"/>
    <s v="Malaysia"/>
    <m/>
    <s v="English"/>
    <n v="444"/>
    <m/>
    <n v="4.1100000000000003"/>
    <x v="0"/>
    <s v="Anwar Ibrahim’s family stronghold,PAS man,change,former constituency,voters"/>
    <s v="Adhoc Search Export"/>
    <s v="Anwar Ibrahim,Anwar"/>
    <n v="5"/>
    <s v="'1597276528550629376'"/>
    <n v="441651922"/>
    <s v="Twitter for iPhone"/>
    <s v="manu"/>
    <s v="http://www.twitter.com/manumoose"/>
    <s v="Mitochondria is not my thing"/>
    <x v="0"/>
    <n v="444"/>
    <n v="373"/>
    <x v="0"/>
    <d v="1899-12-30T01:09:00"/>
    <s v="Sarawak"/>
    <s v="Kuching"/>
    <x v="10"/>
    <x v="1"/>
  </r>
  <r>
    <x v="575"/>
    <m/>
    <s v="https://twitter.com/tzarlee/statuses/1597276510398087173"/>
    <m/>
    <s v="@oghemp_my @SyedSaddiq @anwaribrahim setuju"/>
    <s v="Twitter"/>
    <x v="1"/>
    <x v="4739"/>
    <x v="0"/>
    <s v="Malaysia"/>
    <m/>
    <s v="Estonian"/>
    <n v="114"/>
    <m/>
    <n v="1.05"/>
    <x v="0"/>
    <s v="setuju"/>
    <s v="Adhoc Search Export"/>
    <s v="@anwaribrahim,anwaribrahim"/>
    <n v="3"/>
    <s v="'1597276510398087173'"/>
    <n v="33862363"/>
    <s v="Twitter for Android"/>
    <s v="Razali Al Bakish"/>
    <s v="https://twitter.com/tzarlee"/>
    <m/>
    <x v="0"/>
    <n v="114"/>
    <n v="914"/>
    <x v="0"/>
    <d v="1899-12-30T01:09:00"/>
    <s v="Kuala Lumpur"/>
    <s v="Kuala Lumpur"/>
    <x v="10"/>
    <x v="0"/>
  </r>
  <r>
    <x v="575"/>
    <m/>
    <s v="https://twitter.com/Natasha5156/statuses/1597276504299171840"/>
    <m/>
    <s v="RT @faizkip: Berdebar tunggu senarai kabinet. Boleh tak YAB @anwaribrahim lantik @Khairykj jadi senator kemudian lantik jadi MENHAN. KJ mempunyai military background. Beliau pernah berkursus di PULPAK untuk Asas Para. Pernah kena golek dengan JL - Komando !"/>
    <s v="Twitter"/>
    <x v="1"/>
    <x v="4713"/>
    <x v="1"/>
    <s v="Malaysia"/>
    <m/>
    <s v="Malay"/>
    <n v="155"/>
    <m/>
    <n v="1.43"/>
    <x v="0"/>
    <m/>
    <s v="Adhoc Search Export"/>
    <s v="@anwaribrahim,anwaribrahim"/>
    <n v="4"/>
    <s v="'1597276504299171840'"/>
    <n v="1.4413014153605601E+18"/>
    <s v="Twitter for iPhone"/>
    <s v="Natasha Azereen"/>
    <s v="https://twitter.com/Natasha5156"/>
    <s v="1987, Malaysian."/>
    <x v="0"/>
    <n v="155"/>
    <n v="232"/>
    <x v="0"/>
    <d v="1899-12-30T01:09:00"/>
    <s v="Selangor"/>
    <s v="Petaling Jaya"/>
    <x v="10"/>
    <x v="0"/>
  </r>
  <r>
    <x v="575"/>
    <m/>
    <s v="http://twitter.com/carmela_roslee/statuses/1597276503997583360"/>
    <m/>
    <s v="RT @anwaribrahim: Menyambut keberangkatan tiba Sultan Brunei, Sultan Hassanal Bolkiah bersama Pengiran Muda 'Abdul Mateen Bolkiah di Pangkalan Tentera Udara Diraja Malaysia (TUDM), Subang sempena lawatan khas baginda ke Malaysia. https://t.co/jdMFxfIlJ9"/>
    <s v="Twitter"/>
    <x v="1"/>
    <x v="4740"/>
    <x v="0"/>
    <s v="Malaysia"/>
    <m/>
    <s v="Malay"/>
    <n v="1028"/>
    <m/>
    <n v="9.51"/>
    <x v="1"/>
    <m/>
    <s v="Adhoc Search Export"/>
    <s v="@anwaribrahim,anwaribrahim"/>
    <n v="6"/>
    <s v="'1597276503997583360'"/>
    <n v="306868035"/>
    <s v="Twitter for iPhone"/>
    <s v="CR 🇲🇾"/>
    <s v="http://www.twitter.com/carmela_roslee"/>
    <s v="HMA 🌝"/>
    <x v="0"/>
    <n v="1028"/>
    <n v="987"/>
    <x v="0"/>
    <d v="1899-12-30T01:09:00"/>
    <s v="Penang"/>
    <s v="George Town"/>
    <x v="10"/>
    <x v="0"/>
  </r>
  <r>
    <x v="575"/>
    <m/>
    <s v="https://twitter.com/wafikram99/statuses/1597276497794183169"/>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79"/>
    <x v="1"/>
    <s v="Malaysia"/>
    <m/>
    <s v="Malay"/>
    <n v="292"/>
    <m/>
    <n v="2.7"/>
    <x v="0"/>
    <m/>
    <s v="Adhoc Search Export"/>
    <s v="Anwar"/>
    <n v="5"/>
    <s v="'1597276497794183169'"/>
    <n v="501474952"/>
    <s v="Twitter for iPhone"/>
    <s v="Wafi - Prudential-BSN Takaful"/>
    <s v="https://twitter.com/wafikram99"/>
    <s v="Certified Prudential-BSN Takaful Advisor. Medical Card, Hibah, Education Plan, Retirement Plan, Investment Plan. 012-3851354"/>
    <x v="0"/>
    <n v="292"/>
    <n v="292"/>
    <x v="0"/>
    <d v="1899-12-30T01:09:00"/>
    <s v="Selangor"/>
    <s v="Petaling Jaya"/>
    <x v="10"/>
    <x v="0"/>
  </r>
  <r>
    <x v="575"/>
    <m/>
    <s v="http://twitter.com/fieraara/statuses/159727644587709644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741"/>
    <x v="0"/>
    <s v="Malaysia"/>
    <m/>
    <s v="English"/>
    <n v="862"/>
    <m/>
    <n v="7.97"/>
    <x v="0"/>
    <s v="Anwar Ibrahim’s family stronghold,PAS man,change,former constituency,voters"/>
    <s v="Adhoc Search Export"/>
    <s v="Anwar Ibrahim,Anwar"/>
    <n v="6"/>
    <s v="'1597276445877096449'"/>
    <n v="1375243447"/>
    <s v="Twitter for Android"/>
    <s v="Féi"/>
    <s v="http://www.twitter.com/fieraara"/>
    <s v="Sis is dramatic"/>
    <x v="0"/>
    <n v="862"/>
    <n v="536"/>
    <x v="0"/>
    <d v="1899-12-30T01:09:00"/>
    <s v="Kedah"/>
    <s v="Sungai Petani"/>
    <x v="10"/>
    <x v="1"/>
  </r>
  <r>
    <x v="575"/>
    <m/>
    <s v="https://twitter.com/amirasyhr/statuses/1597276436850933761"/>
    <m/>
    <s v="RT @cheajibsayang: Salam DS @anwaribrahim, macam best pulak weekend 3 hari ni. Apa kata kekalkan sahaja cuti pada Sabtu, Ahad &amp; Isnin setiap minggu."/>
    <s v="Twitter"/>
    <x v="1"/>
    <x v="4742"/>
    <x v="0"/>
    <s v="Malaysia"/>
    <m/>
    <s v="Malay"/>
    <n v="722"/>
    <m/>
    <n v="6.68"/>
    <x v="2"/>
    <m/>
    <s v="Adhoc Search Export"/>
    <s v="@anwaribrahim,anwaribrahim"/>
    <n v="6"/>
    <s v="'1597276436850933761'"/>
    <n v="997393016"/>
    <s v="Twitter for iPhone"/>
    <s v="𝓷𝓾𝓻"/>
    <s v="https://twitter.com/amirasyhr"/>
    <s v="cwna"/>
    <x v="0"/>
    <n v="722"/>
    <n v="398"/>
    <x v="0"/>
    <d v="1899-12-30T01:09:00"/>
    <s v="Johor"/>
    <s v="Johor Bahru"/>
    <x v="10"/>
    <x v="0"/>
  </r>
  <r>
    <x v="575"/>
    <m/>
    <s v="https://twitter.com/iamlodd/statuses/1597276409763799040"/>
    <m/>
    <s v="RT @Thaza_Kun: Dengar cerakin pun dah menggeletar. Kang kalau Anwar sebut kecerdasan buatan ada yang tak tidur 7 hari 7 malam memikirkan padanan Inggerisnya."/>
    <s v="Twitter"/>
    <x v="1"/>
    <x v="324"/>
    <x v="1"/>
    <s v="Malaysia"/>
    <m/>
    <s v="Indonesian"/>
    <n v="448"/>
    <m/>
    <n v="4.1399999999999997"/>
    <x v="0"/>
    <s v="kecerdasan buatan"/>
    <s v="Adhoc Search Export"/>
    <s v="Anwar"/>
    <n v="5"/>
    <s v="'1597276409763799040'"/>
    <n v="723895345"/>
    <s v="Twitter for Android"/>
    <s v="Ijjrah"/>
    <s v="https://twitter.com/iamlodd"/>
    <m/>
    <x v="0"/>
    <n v="448"/>
    <n v="149"/>
    <x v="0"/>
    <d v="1899-12-30T01:09:00"/>
    <s v="Johor"/>
    <s v="Johor Bahru"/>
    <x v="10"/>
    <x v="0"/>
  </r>
  <r>
    <x v="575"/>
    <m/>
    <s v="https://twitter.com/yeolahv/statuses/159727640250377830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743"/>
    <x v="0"/>
    <s v="Malaysia"/>
    <m/>
    <s v="Malay"/>
    <n v="397"/>
    <m/>
    <n v="3.67"/>
    <x v="0"/>
    <m/>
    <s v="Adhoc Search Export"/>
    <s v="Anwar"/>
    <n v="5"/>
    <s v="'1597276402503778304'"/>
    <n v="2253173966"/>
    <s v="Twitter for iPhone"/>
    <s v="Che Puan Yeolahv"/>
    <s v="https://twitter.com/yeolahv"/>
    <s v="Multistan #UAENA🥑 #VIP👑 Joon Gi’s angel ❤️ Rock Hard Love Easy #UADecidedOnForever💍"/>
    <x v="0"/>
    <n v="397"/>
    <n v="1094"/>
    <x v="0"/>
    <d v="1899-12-30T01:09:00"/>
    <m/>
    <m/>
    <x v="10"/>
    <x v="18"/>
  </r>
  <r>
    <x v="576"/>
    <m/>
    <s v="https://twitter.com/aimuninasuha_/statuses/159727637366376448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676"/>
    <x v="1"/>
    <s v="Malaysia"/>
    <m/>
    <s v="Malay"/>
    <n v="464"/>
    <m/>
    <n v="4.29"/>
    <x v="1"/>
    <m/>
    <s v="Adhoc Search Export"/>
    <s v="@anwaribrahim,PM10,anwaribrahim"/>
    <n v="5"/>
    <s v="'1597276373663764480'"/>
    <n v="2213962470"/>
    <s v="Twitter for iPhone"/>
    <s v="nyctophile"/>
    <s v="https://twitter.com/aimuninasuha_"/>
    <s v="pretend to be happy it hurts"/>
    <x v="0"/>
    <n v="464"/>
    <n v="227"/>
    <x v="0"/>
    <d v="1899-12-30T01:08:00"/>
    <s v="Selangor"/>
    <s v="Kuala Selangor"/>
    <x v="10"/>
    <x v="0"/>
  </r>
  <r>
    <x v="576"/>
    <m/>
    <s v="http://twitter.com/MuhammadHziq/statuses/1597276363492569088"/>
    <m/>
    <s v="RT @OrenjiRenOren: Ucapan tahniah kepada @anwaribrahim sbg Perdana Menteri Malaysia ke10 dari Kesatuan Ulamak Dunia.. https://t.co/0MWhoGpdRR"/>
    <s v="Twitter"/>
    <x v="1"/>
    <x v="4379"/>
    <x v="1"/>
    <s v="Malaysia"/>
    <m/>
    <s v="Malay"/>
    <n v="592"/>
    <m/>
    <n v="5.48"/>
    <x v="1"/>
    <m/>
    <s v="Adhoc Search Export"/>
    <s v="@anwaribrahim,anwaribrahim"/>
    <n v="5"/>
    <s v="'1597276363492569088'"/>
    <n v="614013715"/>
    <s v="Twitter for Android"/>
    <s v="hziq"/>
    <s v="http://www.twitter.com/MuhammadHziq"/>
    <s v="hihihi"/>
    <x v="0"/>
    <n v="592"/>
    <n v="888"/>
    <x v="0"/>
    <d v="1899-12-30T01:08:00"/>
    <s v="Kedah"/>
    <s v="Kuala Kedah"/>
    <x v="10"/>
    <x v="0"/>
  </r>
  <r>
    <x v="576"/>
    <m/>
    <s v="http://twitter.com/Muhdz89/statuses/1597276338292867072"/>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4744"/>
    <x v="0"/>
    <s v="Malaysia"/>
    <m/>
    <s v="Malay"/>
    <n v="536"/>
    <m/>
    <n v="4.96"/>
    <x v="2"/>
    <m/>
    <s v="Adhoc Search Export"/>
    <s v="Anwar,Anwar Ibrahim"/>
    <n v="5"/>
    <s v="'1597276338292867072'"/>
    <n v="1185154464"/>
    <s v="Twitter for iPhone"/>
    <s v="Muhammad Zulhilmi"/>
    <s v="http://www.twitter.com/Muhdz89"/>
    <s v="Let the scar of your past be the reminder to your pain."/>
    <x v="1"/>
    <n v="536"/>
    <n v="444"/>
    <x v="0"/>
    <d v="1899-12-30T01:08:00"/>
    <m/>
    <m/>
    <x v="10"/>
    <x v="0"/>
  </r>
  <r>
    <x v="576"/>
    <m/>
    <s v="http://twitter.com/AntiCytro/statuses/1597276308970405889"/>
    <m/>
    <s v="@FuadSanusi @Sharlee10279587 @syahredzan @anwaribrahim @Sharlee10279587 adalah rakyat baru dalam list cyber trooper kami. Terima kasih atas bantuan anda untuk report klik: https://t.co/e0JoiM3UcB"/>
    <s v="Twitter"/>
    <x v="1"/>
    <x v="4745"/>
    <x v="0"/>
    <s v="Malaysia"/>
    <m/>
    <s v="Indonesian"/>
    <n v="13549"/>
    <m/>
    <n v="125.33"/>
    <x v="1"/>
    <s v="list cyber trooper,report klik"/>
    <s v="Adhoc Search Export"/>
    <s v="@anwaribrahim,anwaribrahim"/>
    <n v="8"/>
    <s v="'1597276308970405889'"/>
    <n v="1.2122617645464499E+18"/>
    <s v="anticytro-v3"/>
    <s v="Anti Cyber Trooper #ACT"/>
    <s v="http://www.twitter.com/AntiCytro"/>
    <s v="✨ Anti Cybertrooper Bot✨\n\n1️⃣  reply to the tweet that you want to add or check\n2️⃣  Write @anticytro add or @anticytro check"/>
    <x v="1"/>
    <n v="13549"/>
    <n v="95"/>
    <x v="0"/>
    <d v="1899-12-30T01:08:00"/>
    <s v="Kuala Lumpur"/>
    <s v="Kuala Lumpur"/>
    <x v="10"/>
    <x v="0"/>
  </r>
  <r>
    <x v="576"/>
    <m/>
    <s v="https://twitter.com/qilafairytale/statuses/1597276306806566915"/>
    <m/>
    <s v="RT @malaylingwist: Dato’ Seri Anwar Ibrahim tidak pernah menggunakan bahasa Melayu tinggi. Pengetahuan bahasa Melayu kita je yang cetek."/>
    <s v="Twitter"/>
    <x v="1"/>
    <x v="3237"/>
    <x v="1"/>
    <s v="Malaysia"/>
    <m/>
    <s v="Indonesian"/>
    <n v="962"/>
    <m/>
    <n v="8.9"/>
    <x v="0"/>
    <s v="Pengetahuan bahasa"/>
    <s v="Adhoc Search Export"/>
    <s v="Anwar Ibrahim"/>
    <n v="6"/>
    <s v="'1597276306806566915'"/>
    <n v="2361003139"/>
    <s v="Twitter for iPhone"/>
    <s v="🔺qila"/>
    <s v="https://twitter.com/qilafairytale"/>
    <s v="A Wife To My Husband 💍 Al-Fatihah Ayah, Ab Rahman Bin Ahmad 🤲🏻 #HARAPAN 🔺🇲🇾"/>
    <x v="2"/>
    <n v="962"/>
    <n v="374"/>
    <x v="0"/>
    <d v="1899-12-30T01:08:00"/>
    <s v="Johor"/>
    <s v="Muar"/>
    <x v="10"/>
    <x v="0"/>
  </r>
  <r>
    <x v="576"/>
    <m/>
    <s v="https://twitter.com/izypz1/statuses/1597276294638510080"/>
    <m/>
    <s v="RT @jllmisai: Kisah Anwar jadi penumpang Sultan Brunei tu sebenarnya tak ada apa yang menarik pun jika dibandingkan dengan kisah Tuan Guru Haji Hadi yang setiap hari menunggang isu agama dan kaum."/>
    <s v="Twitter"/>
    <x v="1"/>
    <x v="4746"/>
    <x v="0"/>
    <s v="Malaysia"/>
    <m/>
    <s v="Malay"/>
    <n v="2"/>
    <m/>
    <n v="0.02"/>
    <x v="1"/>
    <m/>
    <s v="Adhoc Search Export"/>
    <s v="Anwar"/>
    <m/>
    <s v="'1597276294638510080'"/>
    <n v="1.5507176559962501E+18"/>
    <s v="Twitter for Android"/>
    <s v="izypz"/>
    <s v="https://twitter.com/izypz1"/>
    <s v="Yes you"/>
    <x v="0"/>
    <n v="2"/>
    <n v="171"/>
    <x v="0"/>
    <d v="1899-12-30T01:08:00"/>
    <s v="Kuala Lumpur"/>
    <s v="Kuala Lumpur"/>
    <x v="10"/>
    <x v="0"/>
  </r>
  <r>
    <x v="576"/>
    <m/>
    <s v="https://twitter.com/FuadSanusi/statuses/1597276279773966337"/>
    <m/>
    <s v="@Sharlee10279587 @syahredzan @anwaribrahim @AntiCytro add"/>
    <s v="Twitter"/>
    <x v="1"/>
    <x v="4747"/>
    <x v="0"/>
    <s v="Malaysia"/>
    <m/>
    <s v="Maltese"/>
    <n v="99"/>
    <m/>
    <n v="0.92"/>
    <x v="0"/>
    <m/>
    <s v="Adhoc Search Export"/>
    <s v="@anwaribrahim,anwaribrahim"/>
    <n v="3"/>
    <s v="'1597276279773966337'"/>
    <n v="177086202"/>
    <s v="Twitter for iPhone"/>
    <s v="Fuad Sanusi"/>
    <s v="https://twitter.com/FuadSanusi"/>
    <s v="Suatu bangsa tidak menjadi besar Tanpa memiliki sifat kurang ajar - Usman awang"/>
    <x v="1"/>
    <n v="99"/>
    <n v="276"/>
    <x v="0"/>
    <d v="1899-12-30T01:08:00"/>
    <s v="Selangor"/>
    <s v="Petaling Jaya"/>
    <x v="10"/>
    <x v="0"/>
  </r>
  <r>
    <x v="576"/>
    <m/>
    <s v="https://twitter.com/ismailazamuddin/statuses/1597276221431500801"/>
    <m/>
    <s v="RT @nuyulhuda: Aku takut 19 Dec ni Anwar digulingkan je. Sesungguhnya politik itu kotor. Good morning semua. Tidak good untuk gang gang pintu belakang."/>
    <s v="Twitter"/>
    <x v="1"/>
    <x v="4668"/>
    <x v="1"/>
    <s v="Malaysia"/>
    <m/>
    <s v="Indonesian"/>
    <n v="358"/>
    <m/>
    <n v="3.31"/>
    <x v="2"/>
    <m/>
    <s v="Adhoc Search Export"/>
    <s v="Anwar"/>
    <n v="5"/>
    <s v="'1597276221431500801'"/>
    <n v="454993444"/>
    <s v="Twitter for iPhone"/>
    <s v="is_azamuddin"/>
    <s v="https://twitter.com/ismailazamuddin"/>
    <s v="96"/>
    <x v="0"/>
    <n v="358"/>
    <n v="261"/>
    <x v="0"/>
    <d v="1899-12-30T01:08:00"/>
    <s v="Kedah"/>
    <s v="Kulim"/>
    <x v="10"/>
    <x v="0"/>
  </r>
  <r>
    <x v="576"/>
    <m/>
    <s v="https://twitter.com/qilafairytale/statuses/1597276201172996096"/>
    <m/>
    <s v="RT @AdamAdli: Mesyuarat Majlis Presiden Pakatan Harapan petang tadi bersama Pengerusi Pakatan Harapan, YAB Perdana Menteri Dato' Seri Anwar Ibrahim. https://t.co/QGl8X4TN3W"/>
    <s v="Twitter"/>
    <x v="1"/>
    <x v="3237"/>
    <x v="1"/>
    <s v="Malaysia"/>
    <m/>
    <s v="Malay"/>
    <n v="962"/>
    <m/>
    <n v="8.9"/>
    <x v="2"/>
    <m/>
    <s v="Adhoc Search Export"/>
    <s v="Anwar Ibrahim"/>
    <n v="6"/>
    <s v="'1597276201172996096'"/>
    <n v="2361003139"/>
    <s v="Twitter for iPhone"/>
    <s v="🔺qila"/>
    <s v="https://twitter.com/qilafairytale"/>
    <s v="A Wife To My Husband 💍 Al-Fatihah Ayah, Ab Rahman Bin Ahmad 🤲🏻 #HARAPAN 🔺🇲🇾"/>
    <x v="2"/>
    <n v="962"/>
    <n v="374"/>
    <x v="0"/>
    <d v="1899-12-30T01:08:00"/>
    <s v="Johor"/>
    <s v="Muar"/>
    <x v="10"/>
    <x v="0"/>
  </r>
  <r>
    <x v="576"/>
    <m/>
    <s v="http://twitter.com/twtkital/statuses/1597276181036150784"/>
    <m/>
    <s v="QT @AkaunAnon: terpaling humble lah tu ; Ada tak dah start trend #NotMyPM sebab Anwar jadi PM? Takde kan? Ini menunjukkan kematangan pihak PH. Dulu orang lain jadi PM naik trend tu menunjukkan pihak BN dan PAS tak matang berpolitik. Nasib baik ada penyokong PH yang matang."/>
    <s v="Twitter"/>
    <x v="1"/>
    <x v="4748"/>
    <x v="0"/>
    <s v="Malaysia"/>
    <m/>
    <s v="Malay"/>
    <n v="2"/>
    <m/>
    <n v="0.02"/>
    <x v="1"/>
    <m/>
    <s v="Adhoc Search Export"/>
    <s v="Anwar"/>
    <m/>
    <s v="'1597276181036150784'"/>
    <n v="1.3776473612042501E+18"/>
    <s v="Twitter Web App"/>
    <s v="pipit bertweet"/>
    <s v="http://www.twitter.com/twtkital"/>
    <s v="fantasy"/>
    <x v="0"/>
    <n v="2"/>
    <n v="81"/>
    <x v="0"/>
    <d v="1899-12-30T01:08:00"/>
    <m/>
    <m/>
    <x v="10"/>
    <x v="102"/>
  </r>
  <r>
    <x v="576"/>
    <m/>
    <s v="https://twitter.com/AsyrafBahtiar/statuses/159727615147850956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43"/>
    <x v="1"/>
    <s v="Malaysia"/>
    <m/>
    <s v="Malay"/>
    <n v="777"/>
    <m/>
    <n v="7.19"/>
    <x v="1"/>
    <m/>
    <s v="Adhoc Search Export"/>
    <s v="@anwaribrahim,PM10,anwaribrahim"/>
    <n v="6"/>
    <s v="'1597276151478509568'"/>
    <n v="433950447"/>
    <s v="Twitter for iPhone"/>
    <s v="Acap"/>
    <s v="https://twitter.com/AsyrafBahtiar"/>
    <s v="Sedekahkan Al-Fatihah bila saya sudah tiada."/>
    <x v="0"/>
    <n v="777"/>
    <n v="250"/>
    <x v="0"/>
    <d v="1899-12-30T01:08:00"/>
    <s v="Kuala Lumpur"/>
    <s v="Kuala Lumpur"/>
    <x v="10"/>
    <x v="0"/>
  </r>
  <r>
    <x v="577"/>
    <m/>
    <s v="http://twitter.com/afsyahmi/statuses/1597276105228300288"/>
    <m/>
    <s v="RT @harakatdailyHD: Nik Amar nasihatkan Anwar Ibrahim supaya tidak kufur nikmat. Mercedes S600 memang mantap. Kalau tak sudi, boleh bagi saya, ujarnya. https://t.co/8zofndkCYu"/>
    <s v="Twitter"/>
    <x v="1"/>
    <x v="4612"/>
    <x v="1"/>
    <s v="Malaysia"/>
    <m/>
    <s v="Malay"/>
    <n v="218"/>
    <m/>
    <n v="2.02"/>
    <x v="2"/>
    <m/>
    <s v="Adhoc Search Export"/>
    <s v="Anwar Ibrahim"/>
    <n v="4"/>
    <s v="'1597276105228300288'"/>
    <n v="420054101"/>
    <s v="Twitter for iPhone"/>
    <s v="afs"/>
    <s v="http://www.twitter.com/afsyahmi"/>
    <s v="Fiat Sapientia Virtus"/>
    <x v="0"/>
    <n v="218"/>
    <n v="285"/>
    <x v="0"/>
    <d v="1899-12-30T01:07:00"/>
    <s v="Kuala Lumpur"/>
    <s v="Kuala Lumpur"/>
    <x v="10"/>
    <x v="0"/>
  </r>
  <r>
    <x v="577"/>
    <m/>
    <s v="https://twitter.com/afsyahmi/statuses/1597276071581609986"/>
    <m/>
    <s v="RT @malaylingwist: Dato’ Seri Anwar Ibrahim tidak pernah menggunakan bahasa Melayu tinggi. Pengetahuan bahasa Melayu kita je yang cetek."/>
    <s v="Twitter"/>
    <x v="1"/>
    <x v="4612"/>
    <x v="1"/>
    <s v="Malaysia"/>
    <m/>
    <s v="Indonesian"/>
    <n v="218"/>
    <m/>
    <n v="2.02"/>
    <x v="0"/>
    <s v="Pengetahuan bahasa"/>
    <s v="Adhoc Search Export"/>
    <s v="Anwar Ibrahim"/>
    <n v="4"/>
    <s v="'1597276071581609986'"/>
    <n v="420054101"/>
    <s v="Twitter for iPhone"/>
    <s v="afs"/>
    <s v="https://twitter.com/afsyahmi"/>
    <s v="Fiat Sapientia Virtus"/>
    <x v="0"/>
    <n v="218"/>
    <n v="285"/>
    <x v="0"/>
    <d v="1899-12-30T01:07:00"/>
    <s v="Kuala Lumpur"/>
    <s v="Kuala Lumpur"/>
    <x v="10"/>
    <x v="0"/>
  </r>
  <r>
    <x v="577"/>
    <m/>
    <s v="http://twitter.com/moonlitnicheee/statuses/1597276060743524357"/>
    <m/>
    <s v="RT @anwaribrahim: Saya ingin memaklumkan bahawa semalam saya telah menolak untuk menggunakan sebuah kenderaan jenis Mercedes S600 yang telah dibeli dan diperoleh Jabatan Perdana Menteri (JPM) sebelum saya memasuki pejabat. #DemiPertiwi https://t.co/aifWWUUuAH"/>
    <s v="Twitter"/>
    <x v="1"/>
    <x v="4749"/>
    <x v="0"/>
    <s v="Malaysia"/>
    <m/>
    <s v="Malay"/>
    <n v="39"/>
    <m/>
    <n v="0.36"/>
    <x v="2"/>
    <m/>
    <s v="Adhoc Search Export"/>
    <s v="@anwaribrahim,anwaribrahim"/>
    <n v="3"/>
    <s v="'1597276060743524357'"/>
    <n v="1.3004630354803799E+18"/>
    <s v="Twitter for Android"/>
    <s v="dausss_"/>
    <s v="http://www.twitter.com/moonlitnicheee"/>
    <s v="We all need the person who can be true to you"/>
    <x v="1"/>
    <n v="39"/>
    <n v="33"/>
    <x v="0"/>
    <d v="1899-12-30T01:07:00"/>
    <s v="Johor"/>
    <s v="Johor Bahru"/>
    <x v="10"/>
    <x v="4"/>
  </r>
  <r>
    <x v="577"/>
    <m/>
    <s v="https://twitter.com/afsyahmi/statuses/159727603454590976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612"/>
    <x v="1"/>
    <s v="Malaysia"/>
    <m/>
    <s v="Malay"/>
    <n v="218"/>
    <m/>
    <n v="2.02"/>
    <x v="1"/>
    <m/>
    <s v="Adhoc Search Export"/>
    <s v="@anwaribrahim,PM10,anwaribrahim"/>
    <n v="4"/>
    <s v="'1597276034545909761'"/>
    <n v="420054101"/>
    <s v="Twitter for iPhone"/>
    <s v="afs"/>
    <s v="https://twitter.com/afsyahmi"/>
    <s v="Fiat Sapientia Virtus"/>
    <x v="0"/>
    <n v="218"/>
    <n v="285"/>
    <x v="0"/>
    <d v="1899-12-30T01:07:00"/>
    <s v="Kuala Lumpur"/>
    <s v="Kuala Lumpur"/>
    <x v="10"/>
    <x v="0"/>
  </r>
  <r>
    <x v="577"/>
    <m/>
    <s v="http://twitter.com/Fadhliniqbal/statuses/159727602635859558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750"/>
    <x v="0"/>
    <s v="Malaysia"/>
    <m/>
    <s v="Malay"/>
    <n v="731"/>
    <m/>
    <n v="6.76"/>
    <x v="0"/>
    <m/>
    <s v="Adhoc Search Export"/>
    <s v="Anwar"/>
    <n v="5"/>
    <s v="'1597276026358595585'"/>
    <n v="1.09928400174162E+18"/>
    <s v="Twitter for Android"/>
    <s v="Bal"/>
    <s v="http://www.twitter.com/Fadhliniqbal"/>
    <s v="Shine like your smile"/>
    <x v="0"/>
    <n v="731"/>
    <n v="1076"/>
    <x v="0"/>
    <d v="1899-12-30T01:07:00"/>
    <s v="Selangor"/>
    <s v="Kuala Selangor"/>
    <x v="10"/>
    <x v="0"/>
  </r>
  <r>
    <x v="577"/>
    <m/>
    <s v="https://twitter.com/ABUAMNA87950302/statuses/1597276000806916096"/>
    <m/>
    <s v="RT @asratmalaysia: KRONOLOGI PERJUANGAN ANWAR IBRAHIM Semoga dikurniakan ilham dan tenang sahaja untuk mentadbir negara ini, di permudahkan segala urusan. [ 1/2 ] https://t.co/uNcWIUcGkm"/>
    <s v="Twitter"/>
    <x v="1"/>
    <x v="4654"/>
    <x v="1"/>
    <s v="Malaysia"/>
    <m/>
    <s v="Malay"/>
    <n v="7"/>
    <m/>
    <n v="0.06"/>
    <x v="2"/>
    <m/>
    <s v="Adhoc Search Export"/>
    <s v="ANWAR IBRAHIM"/>
    <n v="1"/>
    <s v="'1597276000806916096'"/>
    <n v="1.10638859379725E+18"/>
    <s v="Twitter for iPhone"/>
    <s v="ABU AMNA"/>
    <s v="https://twitter.com/ABUAMNA87950302"/>
    <s v="MANHAJKU AL-QURAN WASSUNNAH"/>
    <x v="1"/>
    <n v="7"/>
    <n v="168"/>
    <x v="0"/>
    <d v="1899-12-30T01:07:00"/>
    <m/>
    <m/>
    <x v="10"/>
    <x v="0"/>
  </r>
  <r>
    <x v="577"/>
    <m/>
    <s v="http://twitter.com/raziellia/statuses/1597275971954278400"/>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4696"/>
    <x v="1"/>
    <s v="Malaysia"/>
    <m/>
    <s v="Malay"/>
    <n v="252"/>
    <m/>
    <n v="2.33"/>
    <x v="0"/>
    <m/>
    <s v="Adhoc Search Export"/>
    <s v="Anwar Ibrahim,Anwar"/>
    <n v="4"/>
    <s v="'1597275971954278400'"/>
    <n v="245204540"/>
    <s v="Twitter for Android"/>
    <s v="RAZIELLIA NOR SAAFRI"/>
    <s v="http://www.twitter.com/raziellia"/>
    <s v="Crazy Cat Lady 😺"/>
    <x v="0"/>
    <n v="252"/>
    <n v="251"/>
    <x v="0"/>
    <d v="1899-12-30T01:07:00"/>
    <s v="Penang"/>
    <s v="George Town"/>
    <x v="10"/>
    <x v="0"/>
  </r>
  <r>
    <x v="577"/>
    <m/>
    <s v="http://twitter.com/allisya_ly/statuses/1597275962366128128"/>
    <m/>
    <s v="RT @anwaribrahim: Saya ingin memaklumkan bahawa semalam saya telah menolak untuk menggunakan sebuah kenderaan jenis Mercedes S600 yang telah dibeli dan diperoleh Jabatan Perdana Menteri (JPM) sebelum saya memasuki pejabat. #DemiPertiwi https://t.co/aifWWUUuAH"/>
    <s v="Twitter"/>
    <x v="1"/>
    <x v="4751"/>
    <x v="0"/>
    <s v="Malaysia"/>
    <m/>
    <s v="Malay"/>
    <n v="12"/>
    <m/>
    <n v="0.11"/>
    <x v="2"/>
    <m/>
    <s v="Adhoc Search Export"/>
    <s v="@anwaribrahim,anwaribrahim"/>
    <n v="1"/>
    <s v="'1597275962366128128'"/>
    <n v="1.24566913872849E+18"/>
    <s v="Twitter for iPhone"/>
    <s v="𝒜𝓁𝓁𝒾𝓈𝓎𝒶 🤍"/>
    <s v="http://www.twitter.com/allisya_ly"/>
    <s v="the future is up to us. 🏴"/>
    <x v="1"/>
    <n v="12"/>
    <n v="41"/>
    <x v="0"/>
    <d v="1899-12-30T01:07:00"/>
    <s v="Sabah"/>
    <s v="Kota Kinabalu"/>
    <x v="10"/>
    <x v="4"/>
  </r>
  <r>
    <x v="577"/>
    <m/>
    <s v="https://twitter.com/saniy_13/statuses/1597275959631441921"/>
    <m/>
    <s v="@adzman86 Lepas ni Dato SERI @anwaribrahim pakai kasut kedai Bata ja ckp.... Sya Tak heran sgt sbb Dato seri bukn org usah sgt lgi pun dto seri bnyk Menang Saman.. jdi sya tk kisah sgt.. 5 juta dri razman otw dn sanusi raptor"/>
    <s v="Twitter"/>
    <x v="1"/>
    <x v="4401"/>
    <x v="1"/>
    <s v="Malaysia"/>
    <m/>
    <s v="Javanese"/>
    <n v="39"/>
    <n v="6"/>
    <n v="0.36"/>
    <x v="0"/>
    <s v="bnyk,bukn,dri,heran,kedai,lgi,otw,razman,seri"/>
    <s v="Adhoc Search Export"/>
    <s v="@anwaribrahim,anwaribrahim"/>
    <n v="2"/>
    <s v="'1597275959631441921'"/>
    <n v="1.2129714718882501E+18"/>
    <s v="Twitter for Android"/>
    <s v="SaniyAzizan🇲🇾"/>
    <s v="https://twitter.com/saniy_13"/>
    <s v="#SANIZASMARTENT\n#CuciRumahSgpetani\n#13"/>
    <x v="0"/>
    <n v="39"/>
    <n v="495"/>
    <x v="0"/>
    <d v="1899-12-30T01:07:00"/>
    <s v="Kuala Lumpur"/>
    <s v="Kuala Lumpur"/>
    <x v="10"/>
    <x v="0"/>
  </r>
  <r>
    <x v="577"/>
    <m/>
    <s v="http://twitter.com/aimuninasuha_/statuses/1597275944276103169"/>
    <m/>
    <s v="RT @farhanzulkefly: Recently, team social media Anwar makin bagus. Banyak upload isu yang relevan dan naikkan imej Anwar nampak classy. Keep up the momentum 🔥"/>
    <s v="Twitter"/>
    <x v="1"/>
    <x v="4676"/>
    <x v="1"/>
    <s v="Malaysia"/>
    <m/>
    <s v="Indonesian"/>
    <n v="464"/>
    <m/>
    <n v="4.29"/>
    <x v="0"/>
    <s v="Keep up the,upload isu"/>
    <s v="Adhoc Search Export"/>
    <s v="Anwar"/>
    <n v="5"/>
    <s v="'1597275944276103169'"/>
    <n v="2213962470"/>
    <s v="Twitter for iPhone"/>
    <s v="nyctophile"/>
    <s v="http://www.twitter.com/aimuninasuha_"/>
    <s v="pretend to be happy it hurts"/>
    <x v="0"/>
    <n v="464"/>
    <n v="227"/>
    <x v="0"/>
    <d v="1899-12-30T01:07:00"/>
    <s v="Selangor"/>
    <s v="Kuala Selangor"/>
    <x v="10"/>
    <x v="0"/>
  </r>
  <r>
    <x v="577"/>
    <m/>
    <s v="http://twitter.com/afsyahmi/statuses/159727592873201254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12"/>
    <x v="1"/>
    <s v="Malaysia"/>
    <m/>
    <s v="Indonesian"/>
    <n v="218"/>
    <m/>
    <n v="2.02"/>
    <x v="0"/>
    <s v="Fuhhhh power la,content stay,labuh2 kat uni konon terpaling,the true muslimah"/>
    <s v="Adhoc Search Export"/>
    <s v="Anwar Ibrahim"/>
    <n v="4"/>
    <s v="'1597275928732012544'"/>
    <n v="420054101"/>
    <s v="Twitter for iPhone"/>
    <s v="afs"/>
    <s v="http://www.twitter.com/afsyahmi"/>
    <s v="Fiat Sapientia Virtus"/>
    <x v="0"/>
    <n v="218"/>
    <n v="285"/>
    <x v="0"/>
    <d v="1899-12-30T01:07:00"/>
    <s v="Kuala Lumpur"/>
    <s v="Kuala Lumpur"/>
    <x v="10"/>
    <x v="0"/>
  </r>
  <r>
    <x v="577"/>
    <m/>
    <s v="https://twitter.com/taimiyah_89/statuses/1597275927209447425"/>
    <m/>
    <s v="RT @pakatanharapan_: Kesatuan Ulama Sedunia mengutuskan ucapan tahniah buat YAB @anwaribrahim https://t.co/wgaI3gwUVp"/>
    <s v="Twitter"/>
    <x v="1"/>
    <x v="4752"/>
    <x v="0"/>
    <s v="Malaysia"/>
    <m/>
    <s v="Malay"/>
    <n v="97"/>
    <m/>
    <n v="0.9"/>
    <x v="1"/>
    <m/>
    <s v="Adhoc Search Export"/>
    <s v="@anwaribrahim,anwaribrahim"/>
    <n v="3"/>
    <s v="'1597275927209447425'"/>
    <n v="244785341"/>
    <s v="Twitter for Android"/>
    <s v="TAYYIB K"/>
    <s v="https://twitter.com/taimiyah_89"/>
    <s v="Teringat kata2 Umar AL-Khattab sesungguhnya kita adalah kaum yg dimuliakan dgn Islam..maka hargailah Islam dlm setiap tindak tanduk kita"/>
    <x v="0"/>
    <n v="97"/>
    <n v="489"/>
    <x v="0"/>
    <d v="1899-12-30T01:07:00"/>
    <s v="Selangor"/>
    <s v="Shah Alam"/>
    <x v="10"/>
    <x v="0"/>
  </r>
  <r>
    <x v="577"/>
    <m/>
    <s v="http://twitter.com/quaintneaa/statuses/1597275923958489093"/>
    <m/>
    <s v="RT @farhanzulkefly: Recently, team social media Anwar makin bagus. Banyak upload isu yang relevan dan naikkan imej Anwar nampak classy. Keep up the momentum 🔥"/>
    <s v="Twitter"/>
    <x v="1"/>
    <x v="4753"/>
    <x v="0"/>
    <s v="Malaysia"/>
    <m/>
    <s v="Indonesian"/>
    <n v="401"/>
    <m/>
    <n v="3.71"/>
    <x v="0"/>
    <s v="Keep up the,upload isu"/>
    <s v="Adhoc Search Export"/>
    <s v="Anwar"/>
    <n v="5"/>
    <s v="'1597275923958489093'"/>
    <n v="2237276430"/>
    <s v="Twitter for Android"/>
    <s v="🏳"/>
    <s v="http://www.twitter.com/quaintneaa"/>
    <m/>
    <x v="0"/>
    <n v="401"/>
    <n v="558"/>
    <x v="0"/>
    <d v="1899-12-30T01:07:00"/>
    <m/>
    <m/>
    <x v="10"/>
    <x v="0"/>
  </r>
  <r>
    <x v="577"/>
    <m/>
    <s v="http://twitter.com/lalalilolia/statuses/1597275910821928963"/>
    <m/>
    <s v="RT @afas77: @anwaribrahim Alhamdulillah..kali terakhir Baginda Sultan Brunei dtg adalah selepas Tun Mahathir dilantik sbg PM ke 7 , dan skrg baginda dtg lagi bila DSAI menjadi PM10. Bermakna baginda tidak berapa yakin dgn kepimpinan Malaysia selain drp diketuai oleh Tun &amp; DSAI"/>
    <s v="Twitter"/>
    <x v="1"/>
    <x v="2207"/>
    <x v="1"/>
    <s v="Malaysia"/>
    <m/>
    <s v="Malay"/>
    <n v="179"/>
    <m/>
    <n v="1.66"/>
    <x v="0"/>
    <m/>
    <s v="Adhoc Search Export"/>
    <s v="@anwaribrahim,PM10,anwaribrahim"/>
    <n v="4"/>
    <s v="'1597275910821928963'"/>
    <n v="3260628554"/>
    <s v="Twitter for iPhone"/>
    <s v="bip"/>
    <s v="http://www.twitter.com/lalalilolia"/>
    <s v="25 | PRK | MY | IS💍"/>
    <x v="0"/>
    <n v="179"/>
    <n v="173"/>
    <x v="0"/>
    <d v="1899-12-30T01:07:00"/>
    <s v="Perak"/>
    <s v="Ipoh"/>
    <x v="10"/>
    <x v="0"/>
  </r>
  <r>
    <x v="578"/>
    <s v="Tunai niat belanja orang ramai kerana Anwar PM"/>
    <s v="https://www.msn.com/en-my/news/berita/tunai-niat-belanja-orang-ramai-kerana-anwar-pm/ar-AA14ElPV"/>
    <s v="BUKIT MERTAJAM - Seorang lelaki warga emas yang gembira dan teruja dengan pelantikan Datuk Seri Anwar Ibrahim sebagai Perdana Menteri ke-10 ..."/>
    <s v="... pelantikan Datuk Seri Anwar Ibrahim sebagai Perdana Menteri ke-10 mengambil peluang membelanja orang ramai di beberapa restoran dan kedai ..."/>
    <s v="MSN Malaysia"/>
    <x v="3"/>
    <x v="151"/>
    <x v="1"/>
    <s v="Malaysia"/>
    <m/>
    <s v="Malay"/>
    <n v="9408"/>
    <m/>
    <n v="87.02"/>
    <x v="1"/>
    <m/>
    <s v="Adhoc Search Export"/>
    <s v="Anwar,Anwar Ibrahim"/>
    <m/>
    <m/>
    <m/>
    <m/>
    <m/>
    <m/>
    <m/>
    <x v="0"/>
    <m/>
    <m/>
    <x v="0"/>
    <d v="1899-12-30T01:06:00"/>
    <s v="Kuala Lumpur"/>
    <s v="Kuala Lumpur"/>
    <x v="10"/>
    <x v="0"/>
  </r>
  <r>
    <x v="578"/>
    <m/>
    <s v="https://twitter.com/hidup_sihat/statuses/1597275835861716992"/>
    <m/>
    <s v="@MalaysiaPMO @fahmi_fadzil @anwaribrahim @jpmgov_ https://t.co/rpYrWUYBik"/>
    <s v="Twitter"/>
    <x v="1"/>
    <x v="465"/>
    <x v="1"/>
    <s v="Malaysia"/>
    <m/>
    <s v="unknown"/>
    <n v="1244"/>
    <m/>
    <n v="11.51"/>
    <x v="3"/>
    <m/>
    <s v="Adhoc Search Export"/>
    <s v="@anwaribrahim,anwaribrahim"/>
    <n v="6"/>
    <s v="'1597275835861716992'"/>
    <n v="241923521"/>
    <s v="Twitter for Android"/>
    <s v="Zaid"/>
    <s v="https://twitter.com/hidup_sihat"/>
    <s v="In the end, does it even matter?\n\nRakan @bukujalanan\n\nInstagram: https://www.instagram.com/pakcikotai/"/>
    <x v="1"/>
    <n v="1244"/>
    <n v="3065"/>
    <x v="0"/>
    <d v="1899-12-30T01:06:00"/>
    <s v="Selangor"/>
    <s v="Shah Alam"/>
    <x v="10"/>
    <x v="0"/>
  </r>
  <r>
    <x v="578"/>
    <m/>
    <s v="http://twitter.com/zul4ikh4hzawawi/statuses/1597275801963331586"/>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4754"/>
    <x v="0"/>
    <s v="Malaysia"/>
    <m/>
    <s v="Malay"/>
    <n v="1417"/>
    <m/>
    <n v="13.11"/>
    <x v="0"/>
    <m/>
    <s v="Adhoc Search Export"/>
    <s v="Anwar Ibrahim,Anwar"/>
    <n v="6"/>
    <s v="'1597275801963331586'"/>
    <n v="2320928749"/>
    <s v="Twitter for iPhone"/>
    <s v="🦋"/>
    <s v="http://www.twitter.com/zul4ikh4hzawawi"/>
    <s v="http://Telegram.me/sekadarmonolog"/>
    <x v="0"/>
    <n v="1417"/>
    <n v="404"/>
    <x v="0"/>
    <d v="1899-12-30T01:06:00"/>
    <s v="Putrajaya"/>
    <s v="Putrajaya"/>
    <x v="10"/>
    <x v="0"/>
  </r>
  <r>
    <x v="578"/>
    <m/>
    <s v="http://twitter.com/escndrazd/statuses/1597275800856035330"/>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2513"/>
    <x v="1"/>
    <s v="Malaysia"/>
    <m/>
    <s v="Malay"/>
    <n v="573"/>
    <m/>
    <n v="5.3"/>
    <x v="1"/>
    <m/>
    <s v="Adhoc Search Export"/>
    <s v="@anwaribrahim,anwaribrahim"/>
    <n v="5"/>
    <s v="'1597275800856035330'"/>
    <n v="1150065511"/>
    <s v="Twitter for Android"/>
    <s v="Angela Pipap Pipap 💫"/>
    <s v="http://www.twitter.com/escndrazd"/>
    <s v="new fandom of Valentina Acosta Giraldo 😍"/>
    <x v="0"/>
    <n v="573"/>
    <n v="1339"/>
    <x v="0"/>
    <d v="1899-12-30T01:06:00"/>
    <m/>
    <m/>
    <x v="10"/>
    <x v="0"/>
  </r>
  <r>
    <x v="578"/>
    <m/>
    <s v="http://twitter.com/jaall__/statuses/1597275775010766848"/>
    <m/>
    <s v="RT @fahmi_fadzil: Sultan Brunei pandu sendiri kereta bawa Anwar ke Putrajaya https://t.co/HCrEmQloY1"/>
    <s v="Twitter"/>
    <x v="1"/>
    <x v="609"/>
    <x v="1"/>
    <s v="Malaysia"/>
    <m/>
    <s v="Malay"/>
    <n v="663"/>
    <m/>
    <n v="6.13"/>
    <x v="2"/>
    <m/>
    <s v="Adhoc Search Export"/>
    <s v="Anwar"/>
    <n v="5"/>
    <s v="'1597275775010766848'"/>
    <n v="2604596732"/>
    <s v="Twitter for Android"/>
    <s v="kuda 🐎"/>
    <s v="http://www.twitter.com/jaall__"/>
    <s v="ehek."/>
    <x v="1"/>
    <n v="663"/>
    <n v="614"/>
    <x v="0"/>
    <d v="1899-12-30T01:06:00"/>
    <s v="Pahang"/>
    <s v="Pekan"/>
    <x v="10"/>
    <x v="0"/>
  </r>
  <r>
    <x v="578"/>
    <m/>
    <s v="http://twitter.com/adamodamo_/statuses/159727577738473881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5"/>
    <x v="1"/>
    <s v="Malaysia"/>
    <m/>
    <s v="Malay"/>
    <n v="167"/>
    <m/>
    <n v="1.54"/>
    <x v="1"/>
    <m/>
    <s v="Adhoc Search Export"/>
    <s v="anwar ibrahim"/>
    <n v="4"/>
    <s v="'1597275777384738817'"/>
    <n v="9.0096851267958298E+17"/>
    <s v="Twitter for Android"/>
    <s v="˙ǝpᴉs ɹǝɥʇo ǝɥʇ uo noʎ ǝǝs ははは"/>
    <s v="http://www.twitter.com/adamodamo_"/>
    <s v="mediocre; existence level: nil"/>
    <x v="0"/>
    <n v="167"/>
    <n v="710"/>
    <x v="0"/>
    <d v="1899-12-30T01:06:00"/>
    <s v="Selangor"/>
    <s v="Kuala Selangor"/>
    <x v="10"/>
    <x v="0"/>
  </r>
  <r>
    <x v="578"/>
    <m/>
    <s v="https://twitter.com/AfnanTsu/statuses/159727577197827686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755"/>
    <x v="0"/>
    <s v="Malaysia"/>
    <m/>
    <s v="Malay"/>
    <n v="1673"/>
    <m/>
    <n v="15.48"/>
    <x v="1"/>
    <m/>
    <s v="Adhoc Search Export"/>
    <s v="Anwar Ibrahim"/>
    <n v="6"/>
    <s v="'1597275771978276865'"/>
    <n v="990442742"/>
    <s v="Twitter for iPhone"/>
    <s v="Nan"/>
    <s v="https://twitter.com/AfnanTsu"/>
    <m/>
    <x v="0"/>
    <n v="1673"/>
    <n v="705"/>
    <x v="0"/>
    <d v="1899-12-30T01:06:00"/>
    <s v="Selangor"/>
    <s v="Kuala Selangor"/>
    <x v="10"/>
    <x v="0"/>
  </r>
  <r>
    <x v="578"/>
    <m/>
    <s v="https://twitter.com/Qiiaazaaa/statuses/15972757723683512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718"/>
    <x v="1"/>
    <s v="Malaysia"/>
    <m/>
    <s v="Malay"/>
    <n v="57"/>
    <m/>
    <n v="0.53"/>
    <x v="1"/>
    <m/>
    <s v="Adhoc Search Export"/>
    <s v="Anwar Ibrahim"/>
    <n v="3"/>
    <s v="'1597275772368351233'"/>
    <n v="141564460"/>
    <s v="Twitter for iPhone"/>
    <s v="Qie Mei Ling"/>
    <s v="https://twitter.com/Qiiaazaaa"/>
    <s v="👒👟"/>
    <x v="0"/>
    <n v="57"/>
    <n v="201"/>
    <x v="0"/>
    <d v="1899-12-30T01:06:00"/>
    <m/>
    <m/>
    <x v="10"/>
    <x v="0"/>
  </r>
  <r>
    <x v="578"/>
    <m/>
    <s v="https://twitter.com/haikalski/statuses/1597275753795973120"/>
    <m/>
    <s v="RT @nrshahazenan: @longnaim_21 @Ic0514 @anwaribrahim Kebencian mereka yang selalu menghina Islam dan para ulama sesungguhnya menjebloskan diri mereka sendiri ke dalam kekufuran."/>
    <s v="Twitter"/>
    <x v="1"/>
    <x v="4756"/>
    <x v="0"/>
    <s v="Malaysia"/>
    <m/>
    <s v="Indonesian"/>
    <n v="941"/>
    <m/>
    <n v="8.6999999999999993"/>
    <x v="2"/>
    <m/>
    <s v="Adhoc Search Export"/>
    <s v="@anwaribrahim,anwaribrahim"/>
    <n v="6"/>
    <s v="'1597275753795973120'"/>
    <n v="8.0789136693187302E+17"/>
    <s v="Twitter for iPhone"/>
    <s v="ehkal"/>
    <s v="https://twitter.com/haikalski"/>
    <s v="stay together for the kids"/>
    <x v="2"/>
    <n v="941"/>
    <n v="620"/>
    <x v="0"/>
    <d v="1899-12-30T01:06:00"/>
    <s v="Sabah"/>
    <s v="Kota Kinabalu"/>
    <x v="10"/>
    <x v="0"/>
  </r>
  <r>
    <x v="578"/>
    <m/>
    <s v="https://twitter.com/haikalski/statuses/1597275745709015040"/>
    <m/>
    <s v="RT @nrshahazenan: @longnaim_21 @Ic0514 @anwaribrahim (H.R Ahmad: V/ 323 dan al-Hakim. Berkata asy-Syaikh al-Albaniy: Hasan) Sungguh Rasul teramat marah terhadap mereka yang menghina para ulama dan orang-orang shaleh."/>
    <s v="Twitter"/>
    <x v="1"/>
    <x v="4756"/>
    <x v="1"/>
    <s v="Malaysia"/>
    <m/>
    <s v="Malay"/>
    <n v="941"/>
    <m/>
    <n v="8.6999999999999993"/>
    <x v="0"/>
    <m/>
    <s v="Adhoc Search Export"/>
    <s v="@anwaribrahim,anwaribrahim"/>
    <n v="6"/>
    <s v="'1597275745709015040'"/>
    <n v="8.0789136693187302E+17"/>
    <s v="Twitter for iPhone"/>
    <s v="ehkal"/>
    <s v="https://twitter.com/haikalski"/>
    <s v="stay together for the kids"/>
    <x v="2"/>
    <n v="941"/>
    <n v="620"/>
    <x v="0"/>
    <d v="1899-12-30T01:06:00"/>
    <s v="Sabah"/>
    <s v="Kota Kinabalu"/>
    <x v="10"/>
    <x v="0"/>
  </r>
  <r>
    <x v="578"/>
    <m/>
    <s v="https://twitter.com/haikalski/statuses/1597275739677949953"/>
    <m/>
    <s v="RT @nrshahazenan: @longnaim_21 @Ic0514 @anwaribrahim Dari Ubadah bin ash-Shamit bahwasanya Rosulullah Shallallahu alaihi wa sallam bersabda “Tidak termasuk umatku orang-orang yang tidak memuliakan orang yang lebih tua dari kami, menyayangi yang lebih muda dari kami, dan tidak mengetahui hak seorang ulama”."/>
    <s v="Twitter"/>
    <x v="1"/>
    <x v="4756"/>
    <x v="1"/>
    <s v="Malaysia"/>
    <m/>
    <s v="Indonesian"/>
    <n v="941"/>
    <m/>
    <n v="8.6999999999999993"/>
    <x v="0"/>
    <s v="Ubadah bin ash,wa sallam bersabda"/>
    <s v="Adhoc Search Export"/>
    <s v="@anwaribrahim,anwaribrahim"/>
    <n v="6"/>
    <s v="'1597275739677949953'"/>
    <n v="8.0789136693187302E+17"/>
    <s v="Twitter for iPhone"/>
    <s v="ehkal"/>
    <s v="https://twitter.com/haikalski"/>
    <s v="stay together for the kids"/>
    <x v="2"/>
    <n v="941"/>
    <n v="620"/>
    <x v="0"/>
    <d v="1899-12-30T01:06:00"/>
    <s v="Sabah"/>
    <s v="Kota Kinabalu"/>
    <x v="10"/>
    <x v="0"/>
  </r>
  <r>
    <x v="578"/>
    <m/>
    <s v="https://twitter.com/moonlitnicheee/statuses/159727573321032908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49"/>
    <x v="1"/>
    <s v="Malaysia"/>
    <m/>
    <s v="Indonesian"/>
    <n v="39"/>
    <m/>
    <n v="0.36"/>
    <x v="0"/>
    <s v="tuan rumah"/>
    <s v="Adhoc Search Export"/>
    <s v="@anwaribrahim,anwaribrahim"/>
    <n v="3"/>
    <s v="'1597275733210329088'"/>
    <n v="1.3004630354803799E+18"/>
    <s v="Twitter for Android"/>
    <s v="dausss_"/>
    <s v="https://twitter.com/moonlitnicheee"/>
    <s v="We all need the person who can be true to you"/>
    <x v="1"/>
    <n v="39"/>
    <n v="33"/>
    <x v="0"/>
    <d v="1899-12-30T01:06:00"/>
    <s v="Johor"/>
    <s v="Johor Bahru"/>
    <x v="10"/>
    <x v="0"/>
  </r>
  <r>
    <x v="578"/>
    <m/>
    <s v="https://twitter.com/fahminaz/statuses/1597275729942941696"/>
    <m/>
    <s v="RT @cheajibsayang: Salam DS @anwaribrahim, macam best pulak weekend 3 hari ni. Apa kata kekalkan sahaja cuti pada Sabtu, Ahad &amp; Isnin setiap minggu."/>
    <s v="Twitter"/>
    <x v="1"/>
    <x v="4757"/>
    <x v="0"/>
    <s v="Malaysia"/>
    <m/>
    <s v="Malay"/>
    <n v="465"/>
    <m/>
    <n v="4.3"/>
    <x v="2"/>
    <m/>
    <s v="Adhoc Search Export"/>
    <s v="@anwaribrahim,anwaribrahim"/>
    <n v="5"/>
    <s v="'1597275729942941696'"/>
    <n v="126886122"/>
    <s v="Twitter Web App"/>
    <s v="patrick bateman"/>
    <s v="https://twitter.com/fahminaz"/>
    <s v="i think a lot"/>
    <x v="0"/>
    <n v="465"/>
    <n v="295"/>
    <x v="0"/>
    <d v="1899-12-30T01:06:00"/>
    <m/>
    <m/>
    <x v="10"/>
    <x v="0"/>
  </r>
  <r>
    <x v="578"/>
    <m/>
    <s v="https://twitter.com/purrmaisuri/statuses/1597275723420819457"/>
    <m/>
    <s v="RT @cheajibsayang: Salam DS @anwaribrahim, macam best pulak weekend 3 hari ni. Apa kata kekalkan sahaja cuti pada Sabtu, Ahad &amp; Isnin setiap minggu."/>
    <s v="Twitter"/>
    <x v="1"/>
    <x v="4758"/>
    <x v="0"/>
    <s v="Malaysia"/>
    <m/>
    <s v="Malay"/>
    <n v="67"/>
    <m/>
    <n v="0.62"/>
    <x v="2"/>
    <m/>
    <s v="Adhoc Search Export"/>
    <s v="@anwaribrahim,anwaribrahim"/>
    <n v="3"/>
    <s v="'1597275723420819457'"/>
    <n v="4853313120"/>
    <s v="Twitter for Android"/>
    <s v="Random cat person"/>
    <s v="https://twitter.com/purrmaisuri"/>
    <s v="Despite the daily disappointments, I find beauty in my society, history and culture."/>
    <x v="1"/>
    <n v="67"/>
    <n v="225"/>
    <x v="0"/>
    <d v="1899-12-30T01:06:00"/>
    <s v="Kuala Lumpur"/>
    <s v="Kuala Lumpur"/>
    <x v="10"/>
    <x v="0"/>
  </r>
  <r>
    <x v="578"/>
    <m/>
    <s v="http://twitter.com/dumsunny/statuses/15972757057837465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759"/>
    <x v="0"/>
    <s v="Malaysia"/>
    <m/>
    <s v="Malay"/>
    <n v="209"/>
    <m/>
    <n v="1.93"/>
    <x v="0"/>
    <m/>
    <s v="Adhoc Search Export"/>
    <s v="Anwar Ibrahim"/>
    <n v="4"/>
    <s v="'1597275705783746560'"/>
    <n v="7.3465687043502797E+17"/>
    <s v="Twitter for iPhone"/>
    <s v="+am ☀️e ૮ • ﻌ - ა"/>
    <s v="http://www.twitter.com/dumsunny"/>
    <s v="bibbidi bobbidi boo"/>
    <x v="0"/>
    <n v="209"/>
    <n v="217"/>
    <x v="0"/>
    <d v="1899-12-30T01:06:00"/>
    <m/>
    <m/>
    <x v="10"/>
    <x v="0"/>
  </r>
  <r>
    <x v="578"/>
    <m/>
    <s v="https://twitter.com/omgitsparjo/statuses/1597275676960493572"/>
    <m/>
    <s v="RT @anwaribrahim: Amanah akan digalas dengan penuh tawaduk dan bertanggungjawab. Tugas berat ini akan saya pikul berpandukan kehendak dan nurani rakyat bersama pasukan. #DemiPertiwi https://t.co/7zQ2PZTPSx"/>
    <s v="Twitter"/>
    <x v="1"/>
    <x v="4760"/>
    <x v="0"/>
    <s v="Malaysia"/>
    <m/>
    <s v="Malay"/>
    <n v="185"/>
    <m/>
    <n v="1.71"/>
    <x v="2"/>
    <m/>
    <s v="Adhoc Search Export"/>
    <s v="@anwaribrahim,anwaribrahim"/>
    <n v="4"/>
    <s v="'1597275676960493572'"/>
    <n v="1.1454020568967E+18"/>
    <s v="Twitter for iPhone"/>
    <s v="ayie"/>
    <s v="https://twitter.com/omgitsparjo"/>
    <s v="all by myself"/>
    <x v="0"/>
    <n v="185"/>
    <n v="462"/>
    <x v="0"/>
    <d v="1899-12-30T01:06:00"/>
    <s v="Kedah"/>
    <s v="Alor Setar"/>
    <x v="10"/>
    <x v="4"/>
  </r>
  <r>
    <x v="578"/>
    <m/>
    <s v="https://twitter.com/IwaWawa10/statuses/1597275655951241216"/>
    <m/>
    <s v="RT @AdamAdli: Mesyuarat Majlis Presiden Pakatan Harapan petang tadi bersama Pengerusi Pakatan Harapan, YAB Perdana Menteri Dato' Seri Anwar Ibrahim. https://t.co/QGl8X4TN3W"/>
    <s v="Twitter"/>
    <x v="1"/>
    <x v="4761"/>
    <x v="0"/>
    <s v="Malaysia"/>
    <m/>
    <s v="Malay"/>
    <n v="20"/>
    <m/>
    <n v="0.19"/>
    <x v="2"/>
    <m/>
    <s v="Adhoc Search Export"/>
    <s v="Anwar Ibrahim"/>
    <n v="2"/>
    <s v="'1597275655951241216'"/>
    <n v="9.9490518666033498E+17"/>
    <s v="Twitter for iPhone"/>
    <s v="Puan Libra ♎️"/>
    <s v="https://twitter.com/IwaWawa10"/>
    <m/>
    <x v="0"/>
    <n v="20"/>
    <n v="258"/>
    <x v="0"/>
    <d v="1899-12-30T01:06:00"/>
    <s v="Selangor"/>
    <s v="Shah Alam"/>
    <x v="10"/>
    <x v="0"/>
  </r>
  <r>
    <x v="578"/>
    <m/>
    <s v="http://twitter.com/imnathrh_/statuses/15972756374921011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762"/>
    <x v="0"/>
    <s v="Malaysia"/>
    <m/>
    <s v="Malay"/>
    <n v="4638"/>
    <m/>
    <n v="42.9"/>
    <x v="1"/>
    <m/>
    <s v="Adhoc Search Export"/>
    <s v="anwar ibrahim"/>
    <n v="7"/>
    <s v="'1597275637492101128'"/>
    <n v="3236104844"/>
    <s v="Twitter for Android"/>
    <s v="imans 🦋"/>
    <s v="http://www.twitter.com/imnathrh_"/>
    <s v="21 | izzuddinss ❤️"/>
    <x v="0"/>
    <n v="4638"/>
    <n v="3866"/>
    <x v="0"/>
    <d v="1899-12-30T01:06:00"/>
    <s v="Johor"/>
    <s v="Batu Pahat"/>
    <x v="10"/>
    <x v="0"/>
  </r>
  <r>
    <x v="579"/>
    <m/>
    <s v="http://twitter.com/BarisanJujur/statuses/1597275604746833920"/>
    <m/>
    <s v="@_rezarazali_ @BadBoy2662 @fahmi_fadzil @anwaribrahim Khadam alkafirun? More like anti extremist volunteer"/>
    <s v="Twitter"/>
    <x v="1"/>
    <x v="4763"/>
    <x v="0"/>
    <s v="Malaysia"/>
    <m/>
    <s v="English"/>
    <n v="34"/>
    <m/>
    <n v="0.31"/>
    <x v="0"/>
    <s v="anti extremist volunteer"/>
    <s v="Adhoc Search Export"/>
    <s v="@anwaribrahim,anwaribrahim"/>
    <n v="2"/>
    <s v="'1597275604746833920'"/>
    <n v="9.9890674267414899E+17"/>
    <s v="Twitter for iPhone"/>
    <s v="Jujur Barisan Nasional"/>
    <s v="http://www.twitter.com/BarisanJujur"/>
    <m/>
    <x v="0"/>
    <n v="34"/>
    <n v="917"/>
    <x v="0"/>
    <d v="1899-12-30T01:05:00"/>
    <s v="Pahang"/>
    <s v="Pekan"/>
    <x v="10"/>
    <x v="0"/>
  </r>
  <r>
    <x v="579"/>
    <m/>
    <s v="http://twitter.com/adamputrazz/statuses/1597275585486925824"/>
    <m/>
    <s v="RT @harakatdailyHD: Nik Amar nasihatkan Anwar Ibrahim supaya tidak kufur nikmat. Mercedes S600 memang mantap. Kalau tak sudi, boleh bagi saya, ujarnya. https://t.co/8zofndkCYu"/>
    <s v="Twitter"/>
    <x v="1"/>
    <x v="4764"/>
    <x v="0"/>
    <s v="Malaysia"/>
    <m/>
    <s v="Malay"/>
    <n v="124"/>
    <m/>
    <n v="1.1499999999999999"/>
    <x v="2"/>
    <m/>
    <s v="Adhoc Search Export"/>
    <s v="Anwar Ibrahim"/>
    <n v="3"/>
    <s v="'1597275585486925824'"/>
    <n v="1.07454394318485E+18"/>
    <s v="Twitter for iPhone"/>
    <s v="adam"/>
    <s v="http://www.twitter.com/adamputrazz"/>
    <m/>
    <x v="0"/>
    <n v="124"/>
    <n v="289"/>
    <x v="0"/>
    <d v="1899-12-30T01:05:00"/>
    <s v="Kelantan"/>
    <s v="Kota Bharu"/>
    <x v="10"/>
    <x v="0"/>
  </r>
  <r>
    <x v="579"/>
    <m/>
    <s v="https://twitter.com/Salim_Iskandar/statuses/1597275585784389632"/>
    <m/>
    <s v="@rozali53 @_rezarazali_ Mana ada, aku baru balik dari ST Rosyam, telur masih takde stok. Maybe telur penyokong Anwar yang banyak kot?😂😂😂😂"/>
    <s v="Twitter"/>
    <x v="1"/>
    <x v="4102"/>
    <x v="1"/>
    <s v="Malaysia"/>
    <m/>
    <s v="Malay"/>
    <n v="928"/>
    <n v="2"/>
    <n v="8.58"/>
    <x v="1"/>
    <m/>
    <s v="Adhoc Search Export"/>
    <s v="Anwar"/>
    <n v="5"/>
    <s v="'1597275585784389632'"/>
    <n v="120226330"/>
    <s v="Twitter for iPhone"/>
    <s v="Salim Iskandar"/>
    <s v="https://twitter.com/Salim_Iskandar"/>
    <s v="Get Vaccinated"/>
    <x v="0"/>
    <n v="928"/>
    <n v="1191"/>
    <x v="0"/>
    <d v="1899-12-30T01:05:00"/>
    <s v="Kuala Lumpur"/>
    <s v="Kuala Lumpur"/>
    <x v="10"/>
    <x v="0"/>
  </r>
  <r>
    <x v="579"/>
    <m/>
    <s v="http://twitter.com/cphangcolin/statuses/1597275569808232453"/>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4765"/>
    <x v="0"/>
    <s v="Malaysia"/>
    <m/>
    <s v="English"/>
    <n v="473"/>
    <m/>
    <n v="4.38"/>
    <x v="2"/>
    <s v="first person,trouble"/>
    <s v="Adhoc Search Export"/>
    <s v="Anwar"/>
    <n v="5"/>
    <s v="'1597275569808232453'"/>
    <n v="287163959"/>
    <s v="Twitter for iPhone"/>
    <s v="Colin Phang"/>
    <s v="http://www.twitter.com/cphangcolin"/>
    <s v="Tweets are my own but my data belongs to Google and the CCP. 🇲🇾"/>
    <x v="1"/>
    <n v="473"/>
    <n v="501"/>
    <x v="0"/>
    <d v="1899-12-30T01:05:00"/>
    <m/>
    <m/>
    <x v="10"/>
    <x v="0"/>
  </r>
  <r>
    <x v="579"/>
    <m/>
    <s v="http://twitter.com/apitt_shfq/statuses/1597275555514441728"/>
    <m/>
    <s v="RT @KulupFans: Masa PAS jadi kerajaan dia tak desak suruh buat.Bila dah bertukar kerajaan baru dia nak bebunyi.Walaun siap sedia berkumpul di Padang Merbok.Kita tuntut Anwar laksanakan RUU355 https://t.co/cotUjRY7h0"/>
    <s v="Twitter"/>
    <x v="1"/>
    <x v="4766"/>
    <x v="0"/>
    <s v="Malaysia"/>
    <m/>
    <s v="Malay"/>
    <n v="384"/>
    <m/>
    <n v="3.55"/>
    <x v="0"/>
    <m/>
    <s v="Adhoc Search Export"/>
    <s v="Anwar"/>
    <n v="5"/>
    <s v="'1597275555514441728'"/>
    <n v="439372199"/>
    <s v="Twitter for Android"/>
    <s v="Muhammad Shafiq"/>
    <s v="http://www.twitter.com/apitt_shfq"/>
    <s v="Football Crazy\n #MUFC"/>
    <x v="0"/>
    <n v="384"/>
    <n v="887"/>
    <x v="0"/>
    <d v="1899-12-30T01:05:00"/>
    <s v="Selangor"/>
    <s v="Shah Alam"/>
    <x v="10"/>
    <x v="0"/>
  </r>
  <r>
    <x v="579"/>
    <m/>
    <s v="https://twitter.com/everlf13/statuses/1597275545250672642"/>
    <m/>
    <s v="@livingoffgriddd @NgaKorMing @anwaribrahim Ye weh dia ni aduhai entah laa risau kadang2. Jgn sbbkan nila setitik rosak susu sebelanga. Haa kau hahahahaha Pastu yg si isley tu kerja nk cari salah dap bnyk guna statement dia ni laa haihh"/>
    <s v="Twitter"/>
    <x v="1"/>
    <x v="4767"/>
    <x v="0"/>
    <s v="Malaysia"/>
    <m/>
    <s v="Indonesian"/>
    <n v="15"/>
    <m/>
    <n v="0.14000000000000001"/>
    <x v="0"/>
    <s v="isley tu kerja nk,laa haihh,nila setitik,susu sebelanga"/>
    <s v="Adhoc Search Export"/>
    <s v="@anwaribrahim,anwaribrahim"/>
    <n v="2"/>
    <s v="'1597275545250672642'"/>
    <n v="9.8227274691360704E+17"/>
    <s v="Twitter for iPhone"/>
    <s v="🌸"/>
    <s v="https://twitter.com/everlf13"/>
    <m/>
    <x v="0"/>
    <n v="15"/>
    <n v="117"/>
    <x v="0"/>
    <d v="1899-12-30T01:05:00"/>
    <m/>
    <m/>
    <x v="10"/>
    <x v="0"/>
  </r>
  <r>
    <x v="579"/>
    <m/>
    <s v="http://twitter.com/misshoneysahdi/statuses/159727554663090995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699"/>
    <x v="1"/>
    <s v="Malaysia"/>
    <m/>
    <s v="Malay"/>
    <n v="196"/>
    <m/>
    <n v="1.81"/>
    <x v="0"/>
    <m/>
    <s v="Adhoc Search Export"/>
    <s v="Anwar"/>
    <n v="4"/>
    <s v="'1597275546630909953'"/>
    <n v="1.00220462839242E+18"/>
    <s v="Twitter for iPhone"/>
    <s v="Honey"/>
    <s v="http://www.twitter.com/misshoneysahdi"/>
    <s v="Love yourself ❤️"/>
    <x v="0"/>
    <n v="196"/>
    <n v="224"/>
    <x v="0"/>
    <d v="1899-12-30T01:05:00"/>
    <m/>
    <m/>
    <x v="10"/>
    <x v="0"/>
  </r>
  <r>
    <x v="579"/>
    <m/>
    <s v="http://twitter.com/dass_terrence/statuses/1597275541534838786"/>
    <m/>
    <s v="Dakwaan : PM10 dialu-alukan oleh pemimpin haluan kiri pelampau seluruh dunia Hakikat : https://t.co/npAKmP3eBl"/>
    <s v="Twitter"/>
    <x v="1"/>
    <x v="362"/>
    <x v="1"/>
    <s v="Malaysia"/>
    <m/>
    <s v="Malay"/>
    <n v="438"/>
    <m/>
    <n v="4.05"/>
    <x v="2"/>
    <m/>
    <s v="Adhoc Search Export"/>
    <s v="PM10"/>
    <n v="5"/>
    <s v="'1597275541534838786'"/>
    <n v="1.5035700151065101E+18"/>
    <s v="Twitter for Android"/>
    <s v="Terrence.Dass 🇵🇸🇲🇾"/>
    <s v="http://www.twitter.com/dass_terrence"/>
    <s v="Chocolate drop of sunshine. Host. Fitness enthusiast. Looking forward to a brighter Malaysia."/>
    <x v="0"/>
    <n v="438"/>
    <n v="327"/>
    <x v="0"/>
    <d v="1899-12-30T01:05:00"/>
    <s v="Penang"/>
    <s v="George Town"/>
    <x v="10"/>
    <x v="0"/>
  </r>
  <r>
    <x v="579"/>
    <m/>
    <s v="https://twitter.com/szwnahmd/statuses/1597275522614300672"/>
    <m/>
    <s v="RT @pemikirmsia: Kesatuan Ulama Sedunia mengucapkan TAHNIAH kepada YAB PM @anwaribrahim https://t.co/NA49f0OqI1"/>
    <s v="Twitter"/>
    <x v="1"/>
    <x v="4768"/>
    <x v="0"/>
    <s v="Malaysia"/>
    <m/>
    <s v="Malay"/>
    <n v="266"/>
    <m/>
    <n v="2.46"/>
    <x v="1"/>
    <m/>
    <s v="Adhoc Search Export"/>
    <s v="@anwaribrahim,anwaribrahim"/>
    <n v="4"/>
    <s v="'1597275522614300672'"/>
    <n v="8.8867040360593805E+17"/>
    <s v="Twitter for Android"/>
    <s v="Piu Piu 🇲🇾🏴"/>
    <s v="https://twitter.com/szwnahmd"/>
    <s v="Hockeyz . Paintballerz | MM 🐼"/>
    <x v="0"/>
    <n v="266"/>
    <n v="609"/>
    <x v="0"/>
    <d v="1899-12-30T01:05:00"/>
    <s v="Selangor"/>
    <s v="Kuala Selangor"/>
    <x v="10"/>
    <x v="0"/>
  </r>
  <r>
    <x v="579"/>
    <m/>
    <s v="https://twitter.com/AeeffyyRafaello/statuses/1597275507782926336"/>
    <m/>
    <s v="RT @Injang_Nation: QT @fmtoday: Yang bertanding dia, Yang menang dia, Yang nak kena buat kerja, orang lain? ; Permatang Pauh MP hopes Anwar won’t forget former constituency #FMTNews https://t.co/oleDL1tC75"/>
    <s v="Twitter"/>
    <x v="1"/>
    <x v="4769"/>
    <x v="0"/>
    <s v="Malaysia"/>
    <m/>
    <s v="Malay"/>
    <n v="593"/>
    <m/>
    <n v="5.49"/>
    <x v="2"/>
    <m/>
    <s v="Adhoc Search Export"/>
    <s v="Anwar"/>
    <n v="5"/>
    <s v="'1597275507782926336'"/>
    <n v="211556841"/>
    <s v="Twitter for iPhone"/>
    <s v="pearl"/>
    <s v="https://twitter.com/AeeffyyRafaello"/>
    <s v="have faith and fly high Grace"/>
    <x v="0"/>
    <n v="593"/>
    <n v="515"/>
    <x v="0"/>
    <d v="1899-12-30T01:05:00"/>
    <s v="Kuala Lumpur"/>
    <s v="Kuala Lumpur"/>
    <x v="10"/>
    <x v="1"/>
  </r>
  <r>
    <x v="579"/>
    <m/>
    <s v="http://twitter.com/midmauuuuuripan/statuses/15972754977584988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70"/>
    <x v="0"/>
    <s v="Malaysia"/>
    <m/>
    <s v="Indonesian"/>
    <n v="74"/>
    <m/>
    <n v="0.68"/>
    <x v="0"/>
    <s v="Fuhhhh power la,content stay,labuh2 kat uni konon terpaling,the true muslimah"/>
    <s v="Adhoc Search Export"/>
    <s v="Anwar Ibrahim"/>
    <n v="3"/>
    <s v="'1597275497758498816'"/>
    <n v="9.0006041648668595E+17"/>
    <s v="Twitter for iPhone"/>
    <s v="Muhammad Taufiq"/>
    <s v="http://www.twitter.com/midmauuuuuripan"/>
    <s v="21"/>
    <x v="0"/>
    <n v="74"/>
    <n v="157"/>
    <x v="0"/>
    <d v="1899-12-30T01:05:00"/>
    <s v="Johor"/>
    <s v="Johor Bahru"/>
    <x v="10"/>
    <x v="0"/>
  </r>
  <r>
    <x v="579"/>
    <m/>
    <s v="http://twitter.com/apitt_shfq/statuses/1597275463776612352"/>
    <m/>
    <s v="RT @RajaMohdShahrim: Sekiranya PN bentuk kjaan dgn GPS dan GRS yang tolak RUU 355, lobai nak bunyi..?? ; Masa PAS jadi kerajaan dia tak desak suruh buat.Bila dah bertukar kerajaan baru dia nak bebunyi.Walaun siap sedia berkumpul di Padang Merbok.Kita tuntut Anwar laksanakan RUU355 https://t.co/cotUjRY7h0"/>
    <s v="Twitter"/>
    <x v="1"/>
    <x v="4766"/>
    <x v="1"/>
    <s v="Malaysia"/>
    <m/>
    <s v="Malay"/>
    <n v="384"/>
    <m/>
    <n v="3.55"/>
    <x v="2"/>
    <m/>
    <s v="Adhoc Search Export"/>
    <s v="Anwar"/>
    <n v="5"/>
    <s v="'1597275463776612352'"/>
    <n v="439372199"/>
    <s v="Twitter for Android"/>
    <s v="Muhammad Shafiq"/>
    <s v="http://www.twitter.com/apitt_shfq"/>
    <s v="Football Crazy\n #MUFC"/>
    <x v="0"/>
    <n v="384"/>
    <n v="887"/>
    <x v="0"/>
    <d v="1899-12-30T01:05:00"/>
    <s v="Selangor"/>
    <s v="Shah Alam"/>
    <x v="10"/>
    <x v="0"/>
  </r>
  <r>
    <x v="579"/>
    <m/>
    <s v="https://twitter.com/liyaazhn/statuses/1597275401943851008"/>
    <m/>
    <s v="QT @mkini_bm: TGHH sendiri pun tak ucap tahniah kat anwar 🫢 ; Anwar terima ucapan tahniah dari Kesatuan Ulama Sedunia https://t.co/pZAcDpgPsG"/>
    <s v="Twitter"/>
    <x v="1"/>
    <x v="4771"/>
    <x v="0"/>
    <s v="Malaysia"/>
    <m/>
    <s v="Malay"/>
    <n v="53"/>
    <n v="2"/>
    <n v="0.49"/>
    <x v="1"/>
    <m/>
    <s v="Adhoc Search Export"/>
    <s v="anwar,Anwar"/>
    <n v="3"/>
    <s v="'1597275401943851008'"/>
    <n v="1.01375826309816E+18"/>
    <s v="Twitter for iPhone"/>
    <s v="liya"/>
    <s v="https://twitter.com/liyaazhn"/>
    <m/>
    <x v="0"/>
    <n v="53"/>
    <n v="60"/>
    <x v="0"/>
    <d v="1899-12-30T01:05:00"/>
    <m/>
    <m/>
    <x v="10"/>
    <x v="0"/>
  </r>
  <r>
    <x v="580"/>
    <m/>
    <s v="http://twitter.com/haririhazizi_/statuses/1597275357249679360"/>
    <m/>
    <s v="RT @suarakeadilan99: 7 Fakta Menarik Kunjungan Khas Sultan Brunei ke Malaysia Bertemu PM10 https://t.co/AAWx10ZdTT"/>
    <s v="Twitter"/>
    <x v="1"/>
    <x v="4772"/>
    <x v="0"/>
    <s v="Malaysia"/>
    <m/>
    <s v="Malay"/>
    <n v="43"/>
    <m/>
    <n v="0.4"/>
    <x v="1"/>
    <m/>
    <s v="Adhoc Search Export"/>
    <s v="PM10"/>
    <n v="3"/>
    <s v="'1597275357249679360'"/>
    <n v="1.24517979407491E+18"/>
    <s v="Twitter for iPhone"/>
    <s v="RiRi #reformasi"/>
    <s v="http://www.twitter.com/haririhazizi_"/>
    <s v="19"/>
    <x v="0"/>
    <n v="43"/>
    <n v="307"/>
    <x v="0"/>
    <d v="1899-12-30T01:04:00"/>
    <s v="Kelantan"/>
    <s v="Kota Bharu"/>
    <x v="10"/>
    <x v="0"/>
  </r>
  <r>
    <x v="580"/>
    <m/>
    <s v="https://twitter.com/MuhammadHziq/statuses/1597275345694371841"/>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379"/>
    <x v="1"/>
    <s v="Malaysia"/>
    <m/>
    <s v="English"/>
    <n v="592"/>
    <m/>
    <n v="5.48"/>
    <x v="1"/>
    <s v="current subsidies,previous PMs,wonder"/>
    <s v="Adhoc Search Export"/>
    <s v="@anwaribrahim,anwaribrahim"/>
    <n v="5"/>
    <s v="'1597275345694371841'"/>
    <n v="614013715"/>
    <s v="Twitter for Android"/>
    <s v="hziq"/>
    <s v="https://twitter.com/MuhammadHziq"/>
    <s v="hihihi"/>
    <x v="0"/>
    <n v="592"/>
    <n v="888"/>
    <x v="0"/>
    <d v="1899-12-30T01:04:00"/>
    <s v="Kedah"/>
    <s v="Kuala Kedah"/>
    <x v="10"/>
    <x v="19"/>
  </r>
  <r>
    <x v="580"/>
    <m/>
    <s v="http://twitter.com/syahmie96/statuses/15972753484919808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7"/>
    <x v="1"/>
    <s v="Malaysia"/>
    <m/>
    <s v="Malay"/>
    <n v="118"/>
    <m/>
    <n v="1.0900000000000001"/>
    <x v="0"/>
    <m/>
    <s v="Adhoc Search Export"/>
    <s v="Anwar Ibrahim"/>
    <n v="4"/>
    <s v="'1597275348491980800'"/>
    <n v="423163802"/>
    <s v="Twitter for iPhone"/>
    <s v="itzsyahmie🇲🇾🇲🇾🇲🇾"/>
    <s v="http://www.twitter.com/syahmie96"/>
    <s v="Experience is the best teacher!"/>
    <x v="2"/>
    <n v="118"/>
    <n v="418"/>
    <x v="0"/>
    <d v="1899-12-30T01:04:00"/>
    <s v="Selangor"/>
    <s v="Kuala Selangor"/>
    <x v="10"/>
    <x v="0"/>
  </r>
  <r>
    <x v="580"/>
    <m/>
    <s v="http://twitter.com/wafikram99/statuses/1597275345367240705"/>
    <m/>
    <s v="RT @dochelmy: Always important to read the job description before applying. ; Permatang Pauh MP hopes Anwar won’t forget former constituency #FMTNews https://t.co/oleDL1tC75"/>
    <s v="Twitter"/>
    <x v="1"/>
    <x v="79"/>
    <x v="1"/>
    <s v="Malaysia"/>
    <m/>
    <s v="English"/>
    <n v="292"/>
    <m/>
    <n v="2.7"/>
    <x v="0"/>
    <s v="former constituency,job description"/>
    <s v="Adhoc Search Export"/>
    <s v="Anwar"/>
    <n v="5"/>
    <s v="'1597275345367240705'"/>
    <n v="501474952"/>
    <s v="Twitter for iPhone"/>
    <s v="Wafi - Prudential-BSN Takaful"/>
    <s v="http://www.twitter.com/wafikram99"/>
    <s v="Certified Prudential-BSN Takaful Advisor. Medical Card, Hibah, Education Plan, Retirement Plan, Investment Plan. 012-3851354"/>
    <x v="0"/>
    <n v="292"/>
    <n v="292"/>
    <x v="0"/>
    <d v="1899-12-30T01:04:00"/>
    <s v="Selangor"/>
    <s v="Petaling Jaya"/>
    <x v="10"/>
    <x v="1"/>
  </r>
  <r>
    <x v="580"/>
    <m/>
    <s v="http://twitter.com/nabilsabki/statuses/1597275273049051137"/>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4773"/>
    <x v="0"/>
    <s v="Malaysia"/>
    <m/>
    <s v="Indonesian"/>
    <n v="14"/>
    <m/>
    <n v="0.13"/>
    <x v="0"/>
    <s v="Pemimpin HAMAS telefon,awak ejen fitnah,panggilan video"/>
    <s v="Adhoc Search Export"/>
    <s v="Anwar Ibrahim,Anwar"/>
    <n v="2"/>
    <s v="'1597275273049051137'"/>
    <n v="7.7993837179988301E+17"/>
    <s v="Twitter for iPhone"/>
    <s v="billieJoe"/>
    <s v="http://www.twitter.com/nabilsabki"/>
    <s v="Tak minat yang murah."/>
    <x v="0"/>
    <n v="14"/>
    <n v="18"/>
    <x v="0"/>
    <d v="1899-12-30T01:04:00"/>
    <s v="Pahang"/>
    <s v="Kuantan"/>
    <x v="10"/>
    <x v="4"/>
  </r>
  <r>
    <x v="580"/>
    <m/>
    <s v="http://twitter.com/AinnSyukriah/statuses/159727523802238157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774"/>
    <x v="0"/>
    <s v="Malaysia"/>
    <m/>
    <s v="Malay"/>
    <n v="137"/>
    <m/>
    <n v="1.27"/>
    <x v="0"/>
    <m/>
    <s v="Adhoc Search Export"/>
    <s v="Anwar Ibrahim"/>
    <n v="4"/>
    <s v="'1597275238022381570'"/>
    <n v="997008126"/>
    <s v="Twitter for iPhone"/>
    <s v="ain syukriah 🇵🇸"/>
    <s v="http://www.twitter.com/AinnSyukriah"/>
    <m/>
    <x v="0"/>
    <n v="137"/>
    <n v="291"/>
    <x v="0"/>
    <d v="1899-12-30T01:04:00"/>
    <s v="Selangor"/>
    <s v="Rawang"/>
    <x v="10"/>
    <x v="0"/>
  </r>
  <r>
    <x v="580"/>
    <m/>
    <s v="https://twitter.com/aserapp_/statuses/159727520928265830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775"/>
    <x v="0"/>
    <s v="Malaysia"/>
    <m/>
    <s v="Indonesian"/>
    <n v="19"/>
    <m/>
    <n v="0.18"/>
    <x v="0"/>
    <m/>
    <s v="Adhoc Search Export"/>
    <s v="@anwaribrahim,Anwar Ibrahim,anwaribrahim"/>
    <n v="2"/>
    <s v="'1597275209282658304'"/>
    <n v="1.1408793129895E+18"/>
    <s v="Twitter for iPhone"/>
    <s v="𝔜 𝔞𝔭✌︎︎"/>
    <s v="https://twitter.com/aserapp_"/>
    <s v="Hus-tle for ha-sil🥵🇲🇾"/>
    <x v="0"/>
    <n v="19"/>
    <n v="106"/>
    <x v="0"/>
    <d v="1899-12-30T01:04:00"/>
    <s v="Perak"/>
    <m/>
    <x v="10"/>
    <x v="5"/>
  </r>
  <r>
    <x v="580"/>
    <m/>
    <s v="https://twitter.com/wafikram99/statuses/1597275181428637697"/>
    <m/>
    <s v="RT @mkini_bm: Anwar akan jadi akan jadi pemimpin besar, kata Ustazah Aminah https://t.co/wV4hynO1Eq"/>
    <s v="Twitter"/>
    <x v="1"/>
    <x v="79"/>
    <x v="1"/>
    <s v="Malaysia"/>
    <m/>
    <s v="Indonesian"/>
    <n v="292"/>
    <m/>
    <n v="2.7"/>
    <x v="0"/>
    <m/>
    <s v="Adhoc Search Export"/>
    <s v="Anwar"/>
    <n v="5"/>
    <s v="'1597275181428637697'"/>
    <n v="501474952"/>
    <s v="Twitter for iPhone"/>
    <s v="Wafi - Prudential-BSN Takaful"/>
    <s v="https://twitter.com/wafikram99"/>
    <s v="Certified Prudential-BSN Takaful Advisor. Medical Card, Hibah, Education Plan, Retirement Plan, Investment Plan. 012-3851354"/>
    <x v="0"/>
    <n v="292"/>
    <n v="292"/>
    <x v="0"/>
    <d v="1899-12-30T01:04:00"/>
    <s v="Selangor"/>
    <s v="Petaling Jaya"/>
    <x v="10"/>
    <x v="0"/>
  </r>
  <r>
    <x v="580"/>
    <m/>
    <s v="https://twitter.com/motte_17/statuses/1597275175174606848"/>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96"/>
    <x v="1"/>
    <s v="Malaysia"/>
    <m/>
    <s v="English"/>
    <n v="221"/>
    <m/>
    <n v="2.04"/>
    <x v="1"/>
    <s v="private chat,protocol,rules"/>
    <s v="Adhoc Search Export"/>
    <s v="@anwaribrahim,anwaribrahim"/>
    <n v="4"/>
    <s v="'1597275175174606848'"/>
    <n v="306685543"/>
    <s v="Twitter for Android"/>
    <s v="¹⁷なたしゃ₇₇"/>
    <s v="https://twitter.com/motte_17"/>
    <s v="multis.ailurophile.crysophilist.major in CS"/>
    <x v="0"/>
    <n v="221"/>
    <n v="780"/>
    <x v="0"/>
    <d v="1899-12-30T01:04:00"/>
    <s v="Selangor"/>
    <s v="Kuala Selangor"/>
    <x v="10"/>
    <x v="0"/>
  </r>
  <r>
    <x v="580"/>
    <m/>
    <s v="http://twitter.com/syahmie96/statuses/159727517639967949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7"/>
    <x v="1"/>
    <s v="Malaysia"/>
    <m/>
    <s v="Malay"/>
    <n v="118"/>
    <m/>
    <n v="1.0900000000000001"/>
    <x v="1"/>
    <m/>
    <s v="Adhoc Search Export"/>
    <s v="anwar ibrahim"/>
    <n v="4"/>
    <s v="'1597275176399679491'"/>
    <n v="423163802"/>
    <s v="Twitter for iPhone"/>
    <s v="itzsyahmie🇲🇾🇲🇾🇲🇾"/>
    <s v="http://www.twitter.com/syahmie96"/>
    <s v="Experience is the best teacher!"/>
    <x v="2"/>
    <n v="118"/>
    <n v="418"/>
    <x v="0"/>
    <d v="1899-12-30T01:04:00"/>
    <s v="Selangor"/>
    <s v="Kuala Selangor"/>
    <x v="10"/>
    <x v="0"/>
  </r>
  <r>
    <x v="580"/>
    <m/>
    <s v="https://twitter.com/siveshsangar/statuses/1597275152580247552"/>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4776"/>
    <x v="0"/>
    <s v="Malaysia"/>
    <m/>
    <s v="Malay"/>
    <n v="308"/>
    <m/>
    <n v="2.85"/>
    <x v="0"/>
    <m/>
    <s v="Adhoc Search Export"/>
    <s v="Anwar Ibrahim"/>
    <n v="5"/>
    <s v="'1597275152580247552'"/>
    <n v="62481492"/>
    <s v="Twitter for iPhone"/>
    <s v="Dr. Sivesh Sangar 🏴"/>
    <s v="https://twitter.com/siveshsangar"/>
    <s v="Bearded Tooth Fairy 🦷🧚🏽‍♂️ |Bridging the gap between the B40 and T20 Indian Communities|"/>
    <x v="1"/>
    <n v="308"/>
    <n v="294"/>
    <x v="0"/>
    <d v="1899-12-30T01:04:00"/>
    <s v="Selangor"/>
    <s v="Kuala Selangor"/>
    <x v="10"/>
    <x v="0"/>
  </r>
  <r>
    <x v="581"/>
    <m/>
    <s v="https://twitter.com/MuhammadHziq/statuses/1597275081889452032"/>
    <m/>
    <s v="RT @aiamDeen: Hari pertama di lantik jadi Perdana Menteri @anwaribrahim @MuhyiddinYassin https://t.co/Yuy5oQZbAa"/>
    <s v="Twitter"/>
    <x v="1"/>
    <x v="4379"/>
    <x v="1"/>
    <s v="Malaysia"/>
    <m/>
    <s v="Malay"/>
    <n v="592"/>
    <m/>
    <n v="5.48"/>
    <x v="0"/>
    <m/>
    <s v="Adhoc Search Export"/>
    <s v="@anwaribrahim,anwaribrahim"/>
    <n v="5"/>
    <s v="'1597275081889452032'"/>
    <n v="614013715"/>
    <s v="Twitter for Android"/>
    <s v="hziq"/>
    <s v="https://twitter.com/MuhammadHziq"/>
    <s v="hihihi"/>
    <x v="0"/>
    <n v="592"/>
    <n v="888"/>
    <x v="0"/>
    <d v="1899-12-30T01:03:00"/>
    <s v="Kedah"/>
    <s v="Kuala Kedah"/>
    <x v="10"/>
    <x v="0"/>
  </r>
  <r>
    <x v="581"/>
    <m/>
    <s v="http://twitter.com/4zhrrr/statuses/15972750707242065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47"/>
    <x v="1"/>
    <s v="Malaysia"/>
    <m/>
    <s v="English"/>
    <n v="134"/>
    <m/>
    <n v="1.24"/>
    <x v="0"/>
    <s v="PDRM to investigate,action,baseless accusations,country,harmony,intention,minor issues"/>
    <s v="Adhoc Search Export"/>
    <s v="Anwar Ibrahim"/>
    <n v="4"/>
    <s v="'1597275070724206592'"/>
    <n v="7.9020121335039104E+17"/>
    <s v="Twitter Web App"/>
    <s v="j a e "/>
    <s v="http://www.twitter.com/4zhrrr"/>
    <s v="hiatus"/>
    <x v="0"/>
    <n v="134"/>
    <n v="66"/>
    <x v="0"/>
    <d v="1899-12-30T01:03:00"/>
    <s v="Negeri Sembilan"/>
    <m/>
    <x v="10"/>
    <x v="0"/>
  </r>
  <r>
    <x v="581"/>
    <m/>
    <s v="https://twitter.com/alifffimrann/statuses/1597275058149335040"/>
    <m/>
    <s v="RT @mkini_bm: Anwar terima ucapan tahniah dari Kesatuan Ulama Sedunia https://t.co/pZAcDpgPsG"/>
    <s v="Twitter"/>
    <x v="1"/>
    <x v="2142"/>
    <x v="1"/>
    <s v="Malaysia"/>
    <m/>
    <s v="Indonesian"/>
    <n v="297"/>
    <m/>
    <n v="2.75"/>
    <x v="1"/>
    <s v="ucapan tahniah"/>
    <s v="Adhoc Search Export"/>
    <s v="Anwar"/>
    <n v="5"/>
    <s v="'1597275058149335040'"/>
    <n v="2283648942"/>
    <s v="Twitter for iPhone"/>
    <s v="🇲🇾🇵🇸ا"/>
    <s v="https://twitter.com/alifffimrann"/>
    <s v="@nrnjmina💜"/>
    <x v="0"/>
    <n v="297"/>
    <n v="485"/>
    <x v="0"/>
    <d v="1899-12-30T01:03:00"/>
    <s v="Negeri Sembilan"/>
    <s v="Seremban"/>
    <x v="10"/>
    <x v="0"/>
  </r>
  <r>
    <x v="581"/>
    <m/>
    <s v="https://twitter.com/thenonamota12/statuses/1597275044123934720"/>
    <m/>
    <s v="RT @cheajibsayang: Salam DS @anwaribrahim, macam best pulak weekend 3 hari ni. Apa kata kekalkan sahaja cuti pada Sabtu, Ahad &amp; Isnin setiap minggu."/>
    <s v="Twitter"/>
    <x v="1"/>
    <x v="4777"/>
    <x v="0"/>
    <s v="Malaysia"/>
    <m/>
    <s v="Malay"/>
    <n v="1435"/>
    <m/>
    <n v="13.27"/>
    <x v="2"/>
    <m/>
    <s v="Adhoc Search Export"/>
    <s v="@anwaribrahim,anwaribrahim"/>
    <n v="6"/>
    <s v="'1597275044123934720'"/>
    <n v="578055343"/>
    <s v="Twitter for iPhone"/>
    <s v="𝙽𝚘𝚟𝚒𝚊."/>
    <s v="https://twitter.com/thenonamota12"/>
    <s v="𝐓𝐡𝐨𝐮𝐠𝐡𝐭𝐬 𝐢𝐧 𝐦𝐲 𝐦𝐢𝐧𝐝 🦋"/>
    <x v="0"/>
    <n v="1435"/>
    <n v="1018"/>
    <x v="0"/>
    <d v="1899-12-30T01:03:00"/>
    <s v="Johor"/>
    <s v="Johor Bahru"/>
    <x v="10"/>
    <x v="0"/>
  </r>
  <r>
    <x v="581"/>
    <m/>
    <s v="http://twitter.com/Farissz9/statuses/1597275028210749441"/>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515"/>
    <x v="1"/>
    <s v="Malaysia"/>
    <m/>
    <s v="Malay"/>
    <n v="21"/>
    <m/>
    <n v="0.19"/>
    <x v="0"/>
    <m/>
    <s v="Adhoc Search Export"/>
    <s v="Anwar"/>
    <n v="2"/>
    <s v="'1597275028210749441'"/>
    <n v="1.4783228243642299E+18"/>
    <s v="Twitter for Android"/>
    <s v="Farisz"/>
    <s v="http://www.twitter.com/Farissz9"/>
    <m/>
    <x v="0"/>
    <n v="21"/>
    <n v="36"/>
    <x v="0"/>
    <d v="1899-12-30T01:03:00"/>
    <s v="Selangor"/>
    <s v="Kuala Selangor"/>
    <x v="10"/>
    <x v="0"/>
  </r>
  <r>
    <x v="581"/>
    <m/>
    <s v="https://twitter.com/farhahk/statuses/1597275029292875776"/>
    <m/>
    <s v="RT @asratmalaysia: KRONOLOGI PERJUANGAN ANWAR IBRAHIM Semoga dikurniakan ilham dan tenang sahaja untuk mentadbir negara ini, di permudahkan segala urusan. [ 1/2 ] https://t.co/uNcWIUcGkm"/>
    <s v="Twitter"/>
    <x v="1"/>
    <x v="4778"/>
    <x v="0"/>
    <s v="Malaysia"/>
    <m/>
    <s v="Malay"/>
    <n v="138"/>
    <m/>
    <n v="1.28"/>
    <x v="2"/>
    <m/>
    <s v="Adhoc Search Export"/>
    <s v="ANWAR IBRAHIM"/>
    <n v="4"/>
    <s v="'1597275029292875776'"/>
    <n v="7.6835684069858906E+17"/>
    <s v="Twitter for Android"/>
    <s v="FarhahK"/>
    <s v="https://twitter.com/farhahk"/>
    <s v="ke pangkal jalan ke buat jalan baru?"/>
    <x v="0"/>
    <n v="138"/>
    <n v="231"/>
    <x v="0"/>
    <d v="1899-12-30T01:03:00"/>
    <s v="Johor"/>
    <s v="Johor Bahru"/>
    <x v="10"/>
    <x v="0"/>
  </r>
  <r>
    <x v="581"/>
    <m/>
    <s v="http://twitter.com/izzatazraie/statuses/159727501516645171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1388"/>
    <x v="1"/>
    <s v="Malaysia"/>
    <m/>
    <s v="English"/>
    <n v="152"/>
    <m/>
    <n v="1.41"/>
    <x v="0"/>
    <s v="CPTPPA ratification"/>
    <s v="Adhoc Search Export"/>
    <s v="@anwaribrahim,anwaribrahim"/>
    <n v="4"/>
    <s v="'1597275015166451712'"/>
    <n v="1432735171"/>
    <s v="Twitter for iPhone"/>
    <s v="イザット🇲🇾🇵🇸"/>
    <s v="http://www.twitter.com/izzatazraie"/>
    <s v="addicted being lazy!"/>
    <x v="0"/>
    <n v="152"/>
    <n v="547"/>
    <x v="0"/>
    <d v="1899-12-30T01:03:00"/>
    <s v="Kedah"/>
    <s v="Alor Setar"/>
    <x v="10"/>
    <x v="11"/>
  </r>
  <r>
    <x v="581"/>
    <m/>
    <s v="https://twitter.com/_thed4rk/statuses/1597274999056105472"/>
    <m/>
    <s v="RT @fmtoday: Bukan hanya Anwar, Ismail pun tolak guna kereta rasmi baharu #FMTNews https://t.co/AXeEltURxk"/>
    <s v="Twitter"/>
    <x v="1"/>
    <x v="4592"/>
    <x v="1"/>
    <s v="Malaysia"/>
    <m/>
    <s v="Malay"/>
    <n v="802"/>
    <m/>
    <n v="7.42"/>
    <x v="2"/>
    <m/>
    <s v="Adhoc Search Export"/>
    <s v="Anwar"/>
    <n v="6"/>
    <s v="'1597274999056105472'"/>
    <n v="1864316462"/>
    <s v="Twitter for iPhone"/>
    <s v="에미"/>
    <s v="https://twitter.com/_thed4rk"/>
    <s v="G-Dragon @IBGDRGN 💖 @YG_GlobalVIP fans supported BIGBANG 👸🏻 and @machinegunkelly ❤️"/>
    <x v="0"/>
    <n v="802"/>
    <n v="286"/>
    <x v="0"/>
    <d v="1899-12-30T01:03:00"/>
    <m/>
    <m/>
    <x v="10"/>
    <x v="1"/>
  </r>
  <r>
    <x v="581"/>
    <m/>
    <s v="https://twitter.com/paih24/statuses/1597274992928247814"/>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4779"/>
    <x v="0"/>
    <s v="Malaysia"/>
    <m/>
    <s v="Malay"/>
    <n v="626"/>
    <m/>
    <n v="5.79"/>
    <x v="2"/>
    <m/>
    <s v="Adhoc Search Export"/>
    <s v="Anwar"/>
    <n v="6"/>
    <s v="'1597274992928247814'"/>
    <n v="3111018457"/>
    <s v="Twitter for Android"/>
    <s v="فايز رحيم"/>
    <s v="https://twitter.com/paih24"/>
    <s v="‏KOKI\n‏‏‏‏‏‏‏‏‎‎‏حَسْبُنَا اللّهُ وَنِعْمَ الْوَكِيلُ\n🇲🇾🇵🇸"/>
    <x v="0"/>
    <n v="626"/>
    <n v="149"/>
    <x v="0"/>
    <d v="1899-12-30T01:03:00"/>
    <s v="Kelantan"/>
    <s v="Kota Bharu"/>
    <x v="10"/>
    <x v="1"/>
  </r>
  <r>
    <x v="581"/>
    <m/>
    <s v="http://twitter.com/ameeridz/statuses/159727498836451328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780"/>
    <x v="0"/>
    <s v="Malaysia"/>
    <m/>
    <s v="Malay"/>
    <n v="324"/>
    <m/>
    <n v="3"/>
    <x v="0"/>
    <m/>
    <s v="Adhoc Search Export"/>
    <s v="Anwar"/>
    <n v="5"/>
    <s v="'1597274988364513286'"/>
    <n v="2241474758"/>
    <s v="Twitter for iPhone"/>
    <s v="juan"/>
    <s v="http://www.twitter.com/ameeridz"/>
    <s v="Unknown error"/>
    <x v="0"/>
    <n v="324"/>
    <n v="222"/>
    <x v="0"/>
    <d v="1899-12-30T01:03:00"/>
    <s v="Perak"/>
    <s v="Parit Buntar"/>
    <x v="10"/>
    <x v="12"/>
  </r>
  <r>
    <x v="581"/>
    <m/>
    <s v="https://twitter.com/Therealikhwan_/statuses/1597274943410311169"/>
    <m/>
    <s v="RT @pakatanharapan_: Kesatuan Ulama Sedunia mengutuskan ucapan tahniah buat YAB @anwaribrahim https://t.co/wgaI3gwUVp"/>
    <s v="Twitter"/>
    <x v="1"/>
    <x v="4368"/>
    <x v="1"/>
    <s v="Malaysia"/>
    <m/>
    <s v="Malay"/>
    <n v="3968"/>
    <m/>
    <n v="36.700000000000003"/>
    <x v="1"/>
    <m/>
    <s v="Adhoc Search Export"/>
    <s v="@anwaribrahim,anwaribrahim"/>
    <n v="7"/>
    <s v="'1597274943410311169'"/>
    <n v="787314258"/>
    <s v="Twitter for iPhone"/>
    <s v="kai havertz"/>
    <s v="https://twitter.com/Therealikhwan_"/>
    <m/>
    <x v="0"/>
    <n v="3968"/>
    <n v="4207"/>
    <x v="0"/>
    <d v="1899-12-30T01:03:00"/>
    <m/>
    <m/>
    <x v="10"/>
    <x v="0"/>
  </r>
  <r>
    <x v="581"/>
    <m/>
    <s v="https://twitter.com/Salim_Iskandar/statuses/1597274927748370433"/>
    <m/>
    <s v="RT @ForABetterMY: I agree with Syed Akbar Ali about DAP. They stuck with Anwar all these years only to have BN in their camp and who prob call the shots. https://t.co/P0pszqGvq8"/>
    <s v="Twitter"/>
    <x v="1"/>
    <x v="4102"/>
    <x v="1"/>
    <s v="Malaysia"/>
    <m/>
    <s v="English"/>
    <n v="928"/>
    <m/>
    <n v="8.58"/>
    <x v="0"/>
    <s v="camp,shots"/>
    <s v="Adhoc Search Export"/>
    <s v="Anwar"/>
    <n v="5"/>
    <s v="'1597274927748370433'"/>
    <n v="120226330"/>
    <s v="Twitter for iPhone"/>
    <s v="Salim Iskandar"/>
    <s v="https://twitter.com/Salim_Iskandar"/>
    <s v="Get Vaccinated"/>
    <x v="0"/>
    <n v="928"/>
    <n v="1191"/>
    <x v="0"/>
    <d v="1899-12-30T01:03:00"/>
    <s v="Kuala Lumpur"/>
    <s v="Kuala Lumpur"/>
    <x v="10"/>
    <x v="0"/>
  </r>
  <r>
    <x v="581"/>
    <m/>
    <s v="https://twitter.com/mimijsrna_/statuses/1597274921302122496"/>
    <m/>
    <s v="RT @malaylingwist: Dato’ Seri Anwar Ibrahim tidak pernah menggunakan bahasa Melayu tinggi. Pengetahuan bahasa Melayu kita je yang cetek."/>
    <s v="Twitter"/>
    <x v="1"/>
    <x v="4781"/>
    <x v="0"/>
    <s v="Malaysia"/>
    <m/>
    <s v="Indonesian"/>
    <n v="14"/>
    <m/>
    <n v="0.13"/>
    <x v="0"/>
    <s v="Pengetahuan bahasa"/>
    <s v="Adhoc Search Export"/>
    <s v="Anwar Ibrahim"/>
    <n v="2"/>
    <s v="'1597274921302122496'"/>
    <n v="1.3485914479901E+18"/>
    <s v="Twitter for Android"/>
    <s v="mimijaaa"/>
    <s v="https://twitter.com/mimijsrna_"/>
    <s v="20"/>
    <x v="0"/>
    <n v="14"/>
    <n v="57"/>
    <x v="0"/>
    <d v="1899-12-30T01:03:00"/>
    <s v="Selangor"/>
    <s v="Klang"/>
    <x v="10"/>
    <x v="0"/>
  </r>
  <r>
    <x v="581"/>
    <m/>
    <s v="https://twitter.com/riskimi_/statuses/1597274910623399938"/>
    <m/>
    <s v="RT @mkini_bm: Anwar terima ucapan tahniah dari Kesatuan Ulama Sedunia https://t.co/pZAcDpgPsG"/>
    <s v="Twitter"/>
    <x v="1"/>
    <x v="4782"/>
    <x v="0"/>
    <s v="Malaysia"/>
    <m/>
    <s v="Indonesian"/>
    <n v="659"/>
    <m/>
    <n v="6.1"/>
    <x v="1"/>
    <s v="ucapan tahniah"/>
    <s v="Adhoc Search Export"/>
    <s v="Anwar"/>
    <n v="6"/>
    <s v="'1597274910623399938'"/>
    <n v="554957962"/>
    <s v="Twitter for iPhone"/>
    <s v="fate"/>
    <s v="https://twitter.com/riskimi_"/>
    <s v="Kalau hang percaya lepas hujan ada pelangi, then hang kena percaya lepas derita ada bahagia."/>
    <x v="1"/>
    <n v="659"/>
    <n v="219"/>
    <x v="0"/>
    <d v="1899-12-30T01:03:00"/>
    <m/>
    <m/>
    <x v="10"/>
    <x v="0"/>
  </r>
  <r>
    <x v="582"/>
    <m/>
    <s v="https://twitter.com/paih24/statuses/1597274865551089664"/>
    <m/>
    <s v="RT @doqtahu: Semenjak PM10 menggalakkan berjimat cermat, aku masuk kedai eco pun beringat-ingat."/>
    <s v="Twitter"/>
    <x v="1"/>
    <x v="4779"/>
    <x v="1"/>
    <s v="Malaysia"/>
    <m/>
    <s v="Indonesian"/>
    <n v="626"/>
    <m/>
    <n v="5.79"/>
    <x v="0"/>
    <s v="berjimat cermat,kedai eco"/>
    <s v="Adhoc Search Export"/>
    <s v="PM10"/>
    <n v="6"/>
    <s v="'1597274865551089664'"/>
    <n v="3111018457"/>
    <s v="Twitter for Android"/>
    <s v="فايز رحيم"/>
    <s v="https://twitter.com/paih24"/>
    <s v="‏KOKI\n‏‏‏‏‏‏‏‏‎‎‏حَسْبُنَا اللّهُ وَنِعْمَ الْوَكِيلُ\n🇲🇾🇵🇸"/>
    <x v="0"/>
    <n v="626"/>
    <n v="149"/>
    <x v="0"/>
    <d v="1899-12-30T01:02:00"/>
    <s v="Kelantan"/>
    <s v="Kota Bharu"/>
    <x v="10"/>
    <x v="0"/>
  </r>
  <r>
    <x v="582"/>
    <m/>
    <s v="http://twitter.com/fahmi_fadzil/statuses/1597274858231984128"/>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187"/>
    <x v="1"/>
    <s v="Malaysia"/>
    <m/>
    <s v="Malay"/>
    <n v="182491"/>
    <m/>
    <n v="1688.04"/>
    <x v="1"/>
    <m/>
    <s v="Adhoc Search Export"/>
    <s v="@anwaribrahim,anwaribrahim"/>
    <n v="10"/>
    <s v="'1597274858231984128'"/>
    <n v="10207732"/>
    <s v="Twitter for iPhone"/>
    <s v="Fahmi Fadzil 🇲🇾🏴"/>
    <s v="http://www.twitter.com/fahmi_fadzil"/>
    <s v="MP Lembah Pantai (2018-kini), Ketua Penerangan KEADILAN, Pengarah Komunikasi Pakatan Harapan"/>
    <x v="0"/>
    <n v="182491"/>
    <n v="1158"/>
    <x v="0"/>
    <d v="1899-12-30T01:02:00"/>
    <s v="Kuala Lumpur"/>
    <s v="Kuala Lumpur"/>
    <x v="10"/>
    <x v="0"/>
  </r>
  <r>
    <x v="582"/>
    <m/>
    <s v="https://twitter.com/Eshaerinz/statuses/1597274837848059905"/>
    <m/>
    <s v="RT @pakatanharapan_: Kesatuan Ulama Sedunia mengutuskan ucapan tahniah buat YAB @anwaribrahim https://t.co/wgaI3gwUVp"/>
    <s v="Twitter"/>
    <x v="1"/>
    <x v="1340"/>
    <x v="1"/>
    <s v="Malaysia"/>
    <m/>
    <s v="Malay"/>
    <n v="212"/>
    <m/>
    <n v="1.96"/>
    <x v="1"/>
    <m/>
    <s v="Adhoc Search Export"/>
    <s v="@anwaribrahim,anwaribrahim"/>
    <n v="4"/>
    <s v="'1597274837848059905'"/>
    <n v="622963714"/>
    <s v="Twitter for iPhone"/>
    <s v="ērfan"/>
    <s v="https://twitter.com/Eshaerinz"/>
    <m/>
    <x v="0"/>
    <n v="212"/>
    <n v="577"/>
    <x v="0"/>
    <d v="1899-12-30T01:02:00"/>
    <s v="Selangor"/>
    <s v="Kuala Selangor"/>
    <x v="10"/>
    <x v="0"/>
  </r>
  <r>
    <x v="582"/>
    <m/>
    <s v="https://twitter.com/panjang_jangg/statuses/1597274779132002305"/>
    <m/>
    <s v="RT @cheajibsayang: Salam DS @anwaribrahim, macam best pulak weekend 3 hari ni. Apa kata kekalkan sahaja cuti pada Sabtu, Ahad &amp; Isnin setiap minggu."/>
    <s v="Twitter"/>
    <x v="1"/>
    <x v="4783"/>
    <x v="0"/>
    <s v="Malaysia"/>
    <m/>
    <s v="Malay"/>
    <n v="218"/>
    <m/>
    <n v="2.02"/>
    <x v="2"/>
    <m/>
    <s v="Adhoc Search Export"/>
    <s v="@anwaribrahim,anwaribrahim"/>
    <n v="3"/>
    <s v="'1597274779132002305'"/>
    <n v="1.03328005397337E+18"/>
    <s v="Twitter for iPhone"/>
    <s v="mhfiz"/>
    <s v="https://twitter.com/panjang_jangg"/>
    <s v="...."/>
    <x v="0"/>
    <n v="218"/>
    <n v="169"/>
    <x v="0"/>
    <d v="1899-12-30T01:02:00"/>
    <s v="Kedah"/>
    <s v="Kuala Kedah"/>
    <x v="10"/>
    <x v="0"/>
  </r>
  <r>
    <x v="582"/>
    <m/>
    <s v="https://twitter.com/arieanyyy/statuses/1597274761909837824"/>
    <m/>
    <s v="RT @cheajibsayang: Salam DS @anwaribrahim, macam best pulak weekend 3 hari ni. Apa kata kekalkan sahaja cuti pada Sabtu, Ahad &amp; Isnin setiap minggu."/>
    <s v="Twitter"/>
    <x v="1"/>
    <x v="4784"/>
    <x v="0"/>
    <s v="Malaysia"/>
    <m/>
    <s v="Malay"/>
    <n v="1009"/>
    <m/>
    <n v="9.33"/>
    <x v="2"/>
    <m/>
    <s v="Adhoc Search Export"/>
    <s v="@anwaribrahim,anwaribrahim"/>
    <n v="6"/>
    <s v="'1597274761909837824'"/>
    <n v="1.2593665035157701E+18"/>
    <s v="Twitter for Android"/>
    <s v="ଘଓ"/>
    <s v="https://twitter.com/arieanyyy"/>
    <m/>
    <x v="0"/>
    <n v="1009"/>
    <n v="885"/>
    <x v="0"/>
    <d v="1899-12-30T01:02:00"/>
    <m/>
    <m/>
    <x v="10"/>
    <x v="0"/>
  </r>
  <r>
    <x v="582"/>
    <m/>
    <s v="https://twitter.com/muqryyy/statuses/1597274756188803073"/>
    <m/>
    <s v="RT @Injang_Nation: QT @fmtoday: Yang bertanding dia, Yang menang dia, Yang nak kena buat kerja, orang lain? ; Permatang Pauh MP hopes Anwar won’t forget former constituency #FMTNews https://t.co/oleDL1tC75"/>
    <s v="Twitter"/>
    <x v="1"/>
    <x v="4785"/>
    <x v="0"/>
    <s v="Malaysia"/>
    <m/>
    <s v="Malay"/>
    <n v="840"/>
    <m/>
    <n v="7.77"/>
    <x v="2"/>
    <m/>
    <s v="Adhoc Search Export"/>
    <s v="Anwar"/>
    <n v="5"/>
    <s v="'1597274756188803073'"/>
    <n v="399405019"/>
    <s v="Twitter for iPhone"/>
    <s v="Dzul Muqry"/>
    <s v="https://twitter.com/muqryyy"/>
    <s v="(39:53) countless blessings"/>
    <x v="0"/>
    <n v="840"/>
    <n v="1026"/>
    <x v="0"/>
    <d v="1899-12-30T01:02:00"/>
    <s v="Penang"/>
    <s v="George Town"/>
    <x v="10"/>
    <x v="1"/>
  </r>
  <r>
    <x v="582"/>
    <m/>
    <s v="http://twitter.com/mdsyahiran75/statuses/159727475118954905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479"/>
    <x v="1"/>
    <s v="Malaysia"/>
    <m/>
    <s v="Malay"/>
    <n v="1621"/>
    <m/>
    <n v="14.99"/>
    <x v="1"/>
    <m/>
    <s v="Adhoc Search Export"/>
    <s v="@anwaribrahim,anwaribrahim"/>
    <n v="6"/>
    <s v="'1597274751189549059'"/>
    <n v="918994442"/>
    <s v="Twitter for iPhone"/>
    <s v="syerannn 𓃠"/>
    <s v="http://www.twitter.com/mdsyahiran75"/>
    <s v="19 , 👻/ IG - syerannn #COYG"/>
    <x v="0"/>
    <n v="1621"/>
    <n v="4371"/>
    <x v="0"/>
    <d v="1899-12-30T01:02:00"/>
    <s v="Selangor"/>
    <s v="Kuala Selangor"/>
    <x v="10"/>
    <x v="0"/>
  </r>
  <r>
    <x v="582"/>
    <m/>
    <s v="http://twitter.com/MohanSubra_365/statuses/1597274739315445760"/>
    <m/>
    <s v="RT @TamingS12425422: @bernamadotcom @anwaribrahim Sebagai penyokong kuat ph kami mahu @Anwaribrahim pastikan tiada kluster mahkamah yg di lantik dalam kabinet kerajaan perpaduan kerana rakyat sedang memerhati https://t.co/Yg2IsWstvr"/>
    <s v="Twitter"/>
    <x v="1"/>
    <x v="4786"/>
    <x v="0"/>
    <s v="Malaysia"/>
    <m/>
    <s v="Malay"/>
    <n v="39"/>
    <m/>
    <n v="0.36"/>
    <x v="1"/>
    <m/>
    <s v="Adhoc Search Export"/>
    <s v="@anwaribrahim,@Anwaribrahim,anwaribrahim"/>
    <n v="2"/>
    <s v="'1597274739315445760'"/>
    <n v="1.5226308412721999E+18"/>
    <s v="Twitter for iPhone"/>
    <s v="𝗠𝗼𝗵𝗮𝗻 𝗦𝘂𝗯𝗿𝗮"/>
    <s v="http://www.twitter.com/MohanSubra_365"/>
    <s v="𝙵𝚒𝚗𝚍 𝚃𝚑𝚎𝚖 𝚊𝚗𝚍 𝙵𝚒𝚗𝚎 𝚃𝚑𝚎𝚖"/>
    <x v="0"/>
    <n v="39"/>
    <n v="316"/>
    <x v="0"/>
    <d v="1899-12-30T01:02:00"/>
    <s v="Kuala Lumpur"/>
    <s v="Kuala Lumpur"/>
    <x v="10"/>
    <x v="0"/>
  </r>
  <r>
    <x v="582"/>
    <m/>
    <s v="http://twitter.com/brothermuin/statuses/159727472204332236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787"/>
    <x v="0"/>
    <s v="Malaysia"/>
    <m/>
    <s v="English"/>
    <n v="103"/>
    <m/>
    <n v="0.95"/>
    <x v="0"/>
    <s v="PDRM to investigate,action,baseless accusations,country,harmony,intention,minor issues"/>
    <s v="Adhoc Search Export"/>
    <s v="Anwar Ibrahim"/>
    <n v="4"/>
    <s v="'1597274722043322368'"/>
    <n v="266437769"/>
    <s v="Twitter for Android"/>
    <s v="brothermuin"/>
    <s v="http://www.twitter.com/brothermuin"/>
    <s v="Petani Moden | Anti Walaun dan Malaun | | Makan Enthusiast | PEKOM Amanah"/>
    <x v="1"/>
    <n v="103"/>
    <n v="505"/>
    <x v="0"/>
    <d v="1899-12-30T01:02:00"/>
    <s v="Putrajaya"/>
    <s v="Putrajaya"/>
    <x v="10"/>
    <x v="0"/>
  </r>
  <r>
    <x v="582"/>
    <m/>
    <s v="http://twitter.com/anieqq_/statuses/1597274714309021696"/>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4788"/>
    <x v="0"/>
    <s v="Malaysia"/>
    <m/>
    <s v="Indonesian"/>
    <n v="313"/>
    <m/>
    <n v="2.9"/>
    <x v="0"/>
    <m/>
    <s v="Adhoc Search Export"/>
    <s v="Anwar"/>
    <n v="5"/>
    <s v="'1597274714309021696'"/>
    <n v="7.1378508727638797E+17"/>
    <s v="Twitter for iPhone"/>
    <s v="🧑🏻‍🦽"/>
    <s v="http://www.twitter.com/anieqq_"/>
    <s v="@casterixxx"/>
    <x v="0"/>
    <n v="313"/>
    <n v="149"/>
    <x v="0"/>
    <d v="1899-12-30T01:02:00"/>
    <s v="Kuala Lumpur"/>
    <s v="Kuala Lumpur"/>
    <x v="10"/>
    <x v="0"/>
  </r>
  <r>
    <x v="582"/>
    <m/>
    <s v="http://twitter.com/winanana_/statuses/159727469433574604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1056"/>
    <x v="1"/>
    <s v="Malaysia"/>
    <m/>
    <s v="Malay"/>
    <n v="355"/>
    <m/>
    <n v="3.28"/>
    <x v="0"/>
    <m/>
    <s v="Adhoc Search Export"/>
    <s v="Anwar Ibrahim,Anwar"/>
    <n v="5"/>
    <s v="'1597274694335746048'"/>
    <n v="1173922686"/>
    <s v="Twitter for iPhone"/>
    <s v="nu"/>
    <s v="http://www.twitter.com/winanana_"/>
    <s v="26 | Married | Tidak sekurus yang anda sangka | AMpire"/>
    <x v="0"/>
    <n v="355"/>
    <n v="136"/>
    <x v="0"/>
    <d v="1899-12-30T01:02:00"/>
    <s v="Kuala Lumpur"/>
    <s v="Kuala Lumpur"/>
    <x v="10"/>
    <x v="0"/>
  </r>
  <r>
    <x v="582"/>
    <m/>
    <s v="http://twitter.com/avatar220694/statuses/159727467854419968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164"/>
    <x v="1"/>
    <s v="Malaysia"/>
    <m/>
    <s v="English"/>
    <n v="123"/>
    <m/>
    <n v="1.1399999999999999"/>
    <x v="0"/>
    <s v="PDRM to investigate,action,baseless accusations,country,harmony,intention,minor issues"/>
    <s v="Adhoc Search Export"/>
    <s v="Anwar Ibrahim"/>
    <n v="4"/>
    <s v="'1597274678544199680'"/>
    <n v="265789682"/>
    <s v="Twitter for Android"/>
    <s v="T.H. Navin Kumar"/>
    <s v="http://www.twitter.com/avatar220694"/>
    <s v="Assistant Director | K2K S1&amp;2 | Offline Editor | Vice President of MUDA Kuala Langat | Malaysian 🇲🇾 |#MUDASudahMula"/>
    <x v="0"/>
    <n v="123"/>
    <n v="325"/>
    <x v="0"/>
    <d v="1899-12-30T01:02:00"/>
    <s v="Selangor"/>
    <s v="Subang Jaya"/>
    <x v="10"/>
    <x v="0"/>
  </r>
  <r>
    <x v="582"/>
    <m/>
    <s v="http://twitter.com/HazimJarawi/statuses/1597274672948994049"/>
    <m/>
    <s v="RT @lady_bugg11: Tahukah anda? Pada tahun 1997, Anwar Ibrahim pernah dilantik sebagai Perdana Menteri Sementara ketika Tun Dr Mahathir mengambil cuti selama 2 bulan. Arkib: BERNAMA https://t.co/wUN4IUEdLh"/>
    <s v="Twitter"/>
    <x v="1"/>
    <x v="4789"/>
    <x v="0"/>
    <s v="Malaysia"/>
    <m/>
    <s v="Malay"/>
    <n v="120"/>
    <m/>
    <n v="1.1100000000000001"/>
    <x v="0"/>
    <m/>
    <s v="Adhoc Search Export"/>
    <s v="Anwar Ibrahim"/>
    <n v="3"/>
    <s v="'1597274672948994049'"/>
    <n v="1.20973692502991E+18"/>
    <s v="Twitter for Android"/>
    <s v="JimJ"/>
    <s v="http://www.twitter.com/HazimJarawi"/>
    <s v="Just a pawn on a chessboard"/>
    <x v="1"/>
    <n v="120"/>
    <n v="90"/>
    <x v="0"/>
    <d v="1899-12-30T01:02:00"/>
    <s v="Sarawak"/>
    <m/>
    <x v="10"/>
    <x v="0"/>
  </r>
  <r>
    <x v="582"/>
    <m/>
    <s v="http://twitter.com/iszlqrn/statuses/15972746648749670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90"/>
    <x v="0"/>
    <s v="Malaysia"/>
    <m/>
    <s v="Indonesian"/>
    <n v="1449"/>
    <m/>
    <n v="13.4"/>
    <x v="0"/>
    <s v="Fuhhhh power la,content stay,labuh2 kat uni konon terpaling,the true muslimah"/>
    <s v="Adhoc Search Export"/>
    <s v="Anwar Ibrahim"/>
    <n v="6"/>
    <s v="'1597274664874967040'"/>
    <n v="268159235"/>
    <s v="Twitter for iPhone"/>
    <s v="Iskandar Zulqarnain"/>
    <s v="http://www.twitter.com/iszlqrn"/>
    <s v="YNWA"/>
    <x v="0"/>
    <n v="1449"/>
    <n v="589"/>
    <x v="0"/>
    <d v="1899-12-30T01:02:00"/>
    <s v="Selangor"/>
    <s v="Petaling Jaya"/>
    <x v="10"/>
    <x v="0"/>
  </r>
  <r>
    <x v="582"/>
    <m/>
    <s v="https://twitter.com/amirahnash/statuses/1597274651750989824"/>
    <m/>
    <s v="RT @jllmisai: Kisah Anwar jadi penumpang Sultan Brunei tu sebenarnya tak ada apa yang menarik pun jika dibandingkan dengan kisah Tuan Guru Haji Hadi yang setiap hari menunggang isu agama dan kaum."/>
    <s v="Twitter"/>
    <x v="1"/>
    <x v="4791"/>
    <x v="0"/>
    <s v="Malaysia"/>
    <m/>
    <s v="Malay"/>
    <n v="67"/>
    <m/>
    <n v="0.62"/>
    <x v="1"/>
    <m/>
    <s v="Adhoc Search Export"/>
    <s v="Anwar"/>
    <n v="3"/>
    <s v="'1597274651750989824'"/>
    <n v="9.9410665722637504E+17"/>
    <s v="Twitter for iPhone"/>
    <s v="인성✨"/>
    <s v="https://twitter.com/amirahnash"/>
    <s v="I wear crown over here"/>
    <x v="2"/>
    <n v="67"/>
    <n v="60"/>
    <x v="0"/>
    <d v="1899-12-30T01:02:00"/>
    <s v="Negeri Sembilan"/>
    <s v="Seremban"/>
    <x v="10"/>
    <x v="0"/>
  </r>
  <r>
    <x v="583"/>
    <m/>
    <s v="https://twitter.com/KhalidahKhalil/statuses/1597274616955011073"/>
    <m/>
    <s v="RT @AdamAdli: Mesyuarat Majlis Presiden Pakatan Harapan petang tadi bersama Pengerusi Pakatan Harapan, YAB Perdana Menteri Dato' Seri Anwar Ibrahim. https://t.co/QGl8X4TN3W"/>
    <s v="Twitter"/>
    <x v="1"/>
    <x v="793"/>
    <x v="1"/>
    <s v="Malaysia"/>
    <m/>
    <s v="Malay"/>
    <n v="254"/>
    <m/>
    <n v="2.35"/>
    <x v="2"/>
    <m/>
    <s v="Adhoc Search Export"/>
    <s v="Anwar Ibrahim"/>
    <n v="4"/>
    <s v="'1597274616955011073'"/>
    <n v="442588599"/>
    <s v="Twitter for iPhone"/>
    <s v="Jihye"/>
    <s v="https://twitter.com/KhalidahKhalil"/>
    <s v="if you want me to smile, then get me coffee. simple as that."/>
    <x v="1"/>
    <n v="254"/>
    <n v="425"/>
    <x v="0"/>
    <d v="1899-12-30T01:01:00"/>
    <m/>
    <m/>
    <x v="10"/>
    <x v="0"/>
  </r>
  <r>
    <x v="583"/>
    <m/>
    <s v="http://twitter.com/izdjaafar/statuses/1597274595760885760"/>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4792"/>
    <x v="0"/>
    <s v="Malaysia"/>
    <m/>
    <s v="Malay"/>
    <n v="114"/>
    <m/>
    <n v="1.05"/>
    <x v="1"/>
    <m/>
    <s v="Adhoc Search Export"/>
    <s v="@anwaribrahim"/>
    <n v="4"/>
    <s v="'1597274595760885760'"/>
    <n v="1.19603998577585E+18"/>
    <s v="Twitter for iPhone"/>
    <s v="I Drink Wine (Adele's Version) (15 min Version)"/>
    <s v="http://www.twitter.com/izdjaafar"/>
    <s v="I used professional skepticism as my defense mechanism. Pardon my French, Monsieur."/>
    <x v="0"/>
    <n v="114"/>
    <n v="2355"/>
    <x v="0"/>
    <d v="1899-12-30T01:01:00"/>
    <s v="Kuala Lumpur"/>
    <s v="Kuala Lumpur"/>
    <x v="10"/>
    <x v="0"/>
  </r>
  <r>
    <x v="583"/>
    <m/>
    <s v="https://twitter.com/HANES_ESMAEL/statuses/1597274565113425925"/>
    <m/>
    <s v="RT @pakatanharapan_: Kesatuan Ulama Sedunia mengutuskan ucapan tahniah buat YAB @anwaribrahim https://t.co/wgaI3gwUVp"/>
    <s v="Twitter"/>
    <x v="1"/>
    <x v="4793"/>
    <x v="0"/>
    <s v="Malaysia"/>
    <m/>
    <s v="Malay"/>
    <n v="111"/>
    <m/>
    <n v="1.03"/>
    <x v="1"/>
    <m/>
    <s v="Adhoc Search Export"/>
    <s v="@anwaribrahim,anwaribrahim"/>
    <n v="3"/>
    <s v="'1597274565113425925'"/>
    <n v="7.4838550394320794E+17"/>
    <s v="Twitter for iPhone"/>
    <s v="Hanes Esmael"/>
    <s v="https://twitter.com/HANES_ESMAEL"/>
    <s v="Your Queen ✨👸🏻✨"/>
    <x v="0"/>
    <n v="111"/>
    <n v="168"/>
    <x v="0"/>
    <d v="1899-12-30T01:01:00"/>
    <m/>
    <m/>
    <x v="10"/>
    <x v="0"/>
  </r>
  <r>
    <x v="583"/>
    <m/>
    <s v="http://twitter.com/qylybeebey/statuses/1597274564744339456"/>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4794"/>
    <x v="0"/>
    <s v="Malaysia"/>
    <m/>
    <s v="Malay"/>
    <n v="646"/>
    <m/>
    <n v="5.98"/>
    <x v="2"/>
    <m/>
    <s v="Adhoc Search Export"/>
    <s v="@anwaribrahim,anwaribrahim"/>
    <n v="5"/>
    <s v="'1597274564744339456'"/>
    <n v="230918532"/>
    <s v="Twitter for iPhone"/>
    <s v="Wayan Agil"/>
    <s v="http://www.twitter.com/qylybeebey"/>
    <s v="makan duri kaktus kalau kau mulia."/>
    <x v="0"/>
    <n v="646"/>
    <n v="392"/>
    <x v="0"/>
    <d v="1899-12-30T01:01:00"/>
    <s v="Kuala Lumpur"/>
    <s v="Kuala Lumpur"/>
    <x v="10"/>
    <x v="0"/>
  </r>
  <r>
    <x v="583"/>
    <m/>
    <s v="https://twitter.com/AfiqZohir/statuses/1597274552576659456"/>
    <m/>
    <s v="RT @pakatanharapan_: Kesatuan Ulama Sedunia mengutuskan ucapan tahniah buat YAB @anwaribrahim https://t.co/wgaI3gwUVp"/>
    <s v="Twitter"/>
    <x v="1"/>
    <x v="4795"/>
    <x v="0"/>
    <s v="Malaysia"/>
    <m/>
    <s v="Malay"/>
    <n v="178"/>
    <m/>
    <n v="1.65"/>
    <x v="1"/>
    <m/>
    <s v="Adhoc Search Export"/>
    <s v="@anwaribrahim,anwaribrahim"/>
    <n v="4"/>
    <s v="'1597274552576659456'"/>
    <n v="962650484"/>
    <s v="Twitter for Android"/>
    <s v="AfiqZohir 🇲🇾"/>
    <s v="https://twitter.com/AfiqZohir"/>
    <s v="Gaming, gaming and gaming"/>
    <x v="0"/>
    <n v="178"/>
    <n v="396"/>
    <x v="0"/>
    <d v="1899-12-30T01:01:00"/>
    <s v="Kedah"/>
    <s v="Kuala Kedah"/>
    <x v="10"/>
    <x v="0"/>
  </r>
  <r>
    <x v="583"/>
    <m/>
    <s v="https://twitter.com/arwithutarid/statuses/1597274551075115010"/>
    <m/>
    <s v="RT @ES4MY: Ada sabotaj penjawat awam yg mahu mencemarkan pentadbiran PM10 @anwaribrahim. Penjawat awam pangkat besar dlm kerajaan sudah bersama dan bersedia utk gagalkan kerajaan perpaduan ni. Ni konspirasi level besar sebab yg terlibat pun level besar. Ha3"/>
    <s v="Twitter"/>
    <x v="1"/>
    <x v="4796"/>
    <x v="0"/>
    <s v="Malaysia"/>
    <m/>
    <s v="Malay"/>
    <n v="2285"/>
    <m/>
    <n v="21.14"/>
    <x v="2"/>
    <m/>
    <s v="Adhoc Search Export"/>
    <s v="PM10,@anwaribrahim,anwaribrahim"/>
    <n v="6"/>
    <s v="'1597274551075115010'"/>
    <n v="44579979"/>
    <s v="Twitter for iPhone"/>
    <s v="Arwith Utarid"/>
    <s v="https://twitter.com/arwithutarid"/>
    <s v="Punk is Dad!"/>
    <x v="1"/>
    <n v="2285"/>
    <n v="3976"/>
    <x v="0"/>
    <d v="1899-12-30T01:01:00"/>
    <s v="Kuala Lumpur"/>
    <s v="Kuala Lumpur"/>
    <x v="10"/>
    <x v="0"/>
  </r>
  <r>
    <x v="583"/>
    <m/>
    <s v="http://twitter.com/acap_donghae/statuses/15972745404425461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797"/>
    <x v="0"/>
    <s v="Malaysia"/>
    <m/>
    <s v="Malay"/>
    <n v="1178"/>
    <m/>
    <n v="10.9"/>
    <x v="0"/>
    <m/>
    <s v="Adhoc Search Export"/>
    <s v="Anwar Ibrahim"/>
    <n v="6"/>
    <s v="'1597274540442546177'"/>
    <n v="1001200542"/>
    <s v="Twitter for iPhone"/>
    <s v="Amirul Asyraf 🇲🇾 🇵🇸"/>
    <s v="http://www.twitter.com/acap_donghae"/>
    <s v="Aries Brown King🤴 Cloud Engineer 💦 I suka masak ✨"/>
    <x v="0"/>
    <n v="1178"/>
    <n v="894"/>
    <x v="0"/>
    <d v="1899-12-30T01:01:00"/>
    <s v="Kuala Lumpur"/>
    <s v="Kuala Lumpur"/>
    <x v="10"/>
    <x v="0"/>
  </r>
  <r>
    <x v="583"/>
    <m/>
    <s v="http://twitter.com/farhan_eizuan/statuses/159727452149227929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798"/>
    <x v="0"/>
    <s v="Malaysia"/>
    <m/>
    <s v="Malay"/>
    <n v="13"/>
    <m/>
    <n v="0.12"/>
    <x v="1"/>
    <m/>
    <s v="Adhoc Search Export"/>
    <s v="@anwaribrahim,anwaribrahim"/>
    <n v="1"/>
    <s v="'1597274521492279299'"/>
    <n v="1.46544828442032E+18"/>
    <s v="Twitter for iPhone"/>
    <s v="Farhan Eizuan"/>
    <s v="http://www.twitter.com/farhan_eizuan"/>
    <m/>
    <x v="0"/>
    <n v="13"/>
    <n v="135"/>
    <x v="0"/>
    <d v="1899-12-30T01:01:00"/>
    <s v="Selangor"/>
    <s v="Kuala Selangor"/>
    <x v="10"/>
    <x v="0"/>
  </r>
  <r>
    <x v="583"/>
    <m/>
    <s v="https://twitter.com/alepvistorii/statuses/1597274510969180162"/>
    <m/>
    <s v="RT @cheajibsayang: Salam DS @anwaribrahim, macam best pulak weekend 3 hari ni. Apa kata kekalkan sahaja cuti pada Sabtu, Ahad &amp; Isnin setiap minggu."/>
    <s v="Twitter"/>
    <x v="1"/>
    <x v="4799"/>
    <x v="0"/>
    <s v="Malaysia"/>
    <m/>
    <s v="Malay"/>
    <n v="2970"/>
    <m/>
    <n v="27.47"/>
    <x v="2"/>
    <m/>
    <s v="Adhoc Search Export"/>
    <s v="@anwaribrahim,anwaribrahim"/>
    <n v="6"/>
    <s v="'1597274510969180162'"/>
    <n v="1.05543609048253E+18"/>
    <s v="Twitter for iPhone"/>
    <s v="álifyou"/>
    <s v="https://twitter.com/alepvistorii"/>
    <s v="✈️"/>
    <x v="0"/>
    <n v="2970"/>
    <n v="2685"/>
    <x v="0"/>
    <d v="1899-12-30T01:01:00"/>
    <m/>
    <m/>
    <x v="10"/>
    <x v="0"/>
  </r>
  <r>
    <x v="583"/>
    <m/>
    <s v="http://twitter.com/wafikram99/statuses/159727450488708300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9"/>
    <x v="1"/>
    <s v="Malaysia"/>
    <m/>
    <s v="Malay"/>
    <n v="292"/>
    <m/>
    <n v="2.7"/>
    <x v="0"/>
    <m/>
    <s v="Adhoc Search Export"/>
    <s v="Anwar"/>
    <n v="5"/>
    <s v="'1597274504887083008'"/>
    <n v="501474952"/>
    <s v="Twitter for iPhone"/>
    <s v="Wafi - Prudential-BSN Takaful"/>
    <s v="http://www.twitter.com/wafikram99"/>
    <s v="Certified Prudential-BSN Takaful Advisor. Medical Card, Hibah, Education Plan, Retirement Plan, Investment Plan. 012-3851354"/>
    <x v="0"/>
    <n v="292"/>
    <n v="292"/>
    <x v="0"/>
    <d v="1899-12-30T01:01:00"/>
    <s v="Selangor"/>
    <s v="Petaling Jaya"/>
    <x v="10"/>
    <x v="0"/>
  </r>
  <r>
    <x v="583"/>
    <m/>
    <s v="https://twitter.com/jaall__/statuses/1597274501116735489"/>
    <m/>
    <s v="RT @malaylingwist: Dato’ Seri Anwar Ibrahim tidak pernah menggunakan bahasa Melayu tinggi. Pengetahuan bahasa Melayu kita je yang cetek."/>
    <s v="Twitter"/>
    <x v="1"/>
    <x v="609"/>
    <x v="1"/>
    <s v="Malaysia"/>
    <m/>
    <s v="Indonesian"/>
    <n v="663"/>
    <m/>
    <n v="6.13"/>
    <x v="0"/>
    <s v="Pengetahuan bahasa"/>
    <s v="Adhoc Search Export"/>
    <s v="Anwar Ibrahim"/>
    <n v="5"/>
    <s v="'1597274501116735489'"/>
    <n v="2604596732"/>
    <s v="Twitter for Android"/>
    <s v="kuda 🐎"/>
    <s v="https://twitter.com/jaall__"/>
    <s v="ehek."/>
    <x v="1"/>
    <n v="663"/>
    <n v="614"/>
    <x v="0"/>
    <d v="1899-12-30T01:01:00"/>
    <s v="Pahang"/>
    <s v="Pekan"/>
    <x v="10"/>
    <x v="0"/>
  </r>
  <r>
    <x v="583"/>
    <m/>
    <s v="https://twitter.com/Abumelting/statuses/1597274482347225088"/>
    <m/>
    <s v="RT @malaylingwist: Dato’ Seri Anwar Ibrahim tidak pernah menggunakan bahasa Melayu tinggi. Pengetahuan bahasa Melayu kita je yang cetek."/>
    <s v="Twitter"/>
    <x v="1"/>
    <x v="4800"/>
    <x v="0"/>
    <s v="Malaysia"/>
    <m/>
    <s v="Indonesian"/>
    <n v="2178"/>
    <m/>
    <n v="20.149999999999999"/>
    <x v="0"/>
    <s v="Pengetahuan bahasa"/>
    <s v="Adhoc Search Export"/>
    <s v="Anwar Ibrahim"/>
    <n v="6"/>
    <s v="'1597274482347225088'"/>
    <n v="1.4522380019881999E+18"/>
    <s v="Twitter Web App"/>
    <s v="Dato' Abu"/>
    <s v="https://twitter.com/Abumelting"/>
    <s v="🇲🇾🇲🇾"/>
    <x v="0"/>
    <n v="2178"/>
    <n v="1042"/>
    <x v="0"/>
    <d v="1899-12-30T01:01:00"/>
    <m/>
    <m/>
    <x v="10"/>
    <x v="0"/>
  </r>
  <r>
    <x v="583"/>
    <m/>
    <s v="http://twitter.com/ABUAMNA87950302/statuses/1597274478513643520"/>
    <m/>
    <s v="RT @RavinP_69: Prime Minister @anwaribrahim asking reporters if we are ‘okay’ with his #Toyota Camry car. Anwar said he was able to cancel the order of a #Mercedes S600, made by previous govt, in time before delivery. #PM10 #PM10malaysia https://t.co/IVe0cy7uvz"/>
    <s v="Twitter"/>
    <x v="1"/>
    <x v="4654"/>
    <x v="1"/>
    <s v="Malaysia"/>
    <m/>
    <s v="English"/>
    <n v="7"/>
    <m/>
    <n v="0.06"/>
    <x v="0"/>
    <s v="Camry car,order,previous govt,reporters"/>
    <s v="Adhoc Search Export"/>
    <s v="pm10,@anwaribrahim,Anwar,PM10,anwaribrahim"/>
    <n v="1"/>
    <s v="'1597274478513643520'"/>
    <n v="1.10638859379725E+18"/>
    <s v="Twitter for iPhone"/>
    <s v="ABU AMNA"/>
    <s v="http://www.twitter.com/ABUAMNA87950302"/>
    <s v="MANHAJKU AL-QURAN WASSUNNAH"/>
    <x v="1"/>
    <n v="7"/>
    <n v="168"/>
    <x v="0"/>
    <d v="1899-12-30T01:01:00"/>
    <m/>
    <m/>
    <x v="10"/>
    <x v="7"/>
  </r>
  <r>
    <x v="583"/>
    <m/>
    <s v="http://twitter.com/izzuddin2706/statuses/1597274470510899200"/>
    <m/>
    <s v="RT @PejuangRasmi: Mohon teman2 di twitter report akaun ini. Ianya adalah account blackops yang cuba untuk memburukkan PEJUANG. ; Enjoy it while it lasts Anwar."/>
    <s v="Twitter"/>
    <x v="1"/>
    <x v="4801"/>
    <x v="0"/>
    <s v="Malaysia"/>
    <m/>
    <s v="Indonesian"/>
    <n v="21"/>
    <m/>
    <n v="0.19"/>
    <x v="0"/>
    <s v="Enjoy it while,Mohon teman2,account blackops"/>
    <s v="Adhoc Search Export"/>
    <s v="Anwar"/>
    <n v="2"/>
    <s v="'1597274470510899200'"/>
    <n v="7.5395792553883597E+17"/>
    <s v="Twitter for iPhone"/>
    <s v="Ahmad Izzuddin 🇵🇸"/>
    <s v="http://www.twitter.com/izzuddin2706"/>
    <s v="Enjoying life to the fullest."/>
    <x v="1"/>
    <n v="21"/>
    <n v="115"/>
    <x v="0"/>
    <d v="1899-12-30T01:01:00"/>
    <s v="Selangor"/>
    <s v="Kuala Selangor"/>
    <x v="10"/>
    <x v="0"/>
  </r>
  <r>
    <x v="583"/>
    <m/>
    <s v="http://twitter.com/alifffimrann/statuses/15972744330557562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42"/>
    <x v="1"/>
    <s v="Malaysia"/>
    <m/>
    <s v="English"/>
    <n v="297"/>
    <m/>
    <n v="2.75"/>
    <x v="0"/>
    <s v="PDRM to investigate,action,baseless accusations,country,harmony,intention,minor issues"/>
    <s v="Adhoc Search Export"/>
    <s v="Anwar Ibrahim"/>
    <n v="5"/>
    <s v="'1597274433055756288'"/>
    <n v="2283648942"/>
    <s v="Twitter for iPhone"/>
    <s v="🇲🇾🇵🇸ا"/>
    <s v="http://www.twitter.com/alifffimrann"/>
    <s v="@nrnjmina💜"/>
    <x v="0"/>
    <n v="297"/>
    <n v="485"/>
    <x v="0"/>
    <d v="1899-12-30T01:01:00"/>
    <s v="Negeri Sembilan"/>
    <s v="Seremban"/>
    <x v="10"/>
    <x v="0"/>
  </r>
  <r>
    <x v="583"/>
    <m/>
    <s v="http://twitter.com/jentayugaruda/statuses/1597274386603868161"/>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4116"/>
    <x v="1"/>
    <s v="Malaysia"/>
    <m/>
    <s v="English"/>
    <n v="69"/>
    <m/>
    <n v="0.64"/>
    <x v="2"/>
    <s v="first person,trouble"/>
    <s v="Adhoc Search Export"/>
    <s v="Anwar"/>
    <n v="3"/>
    <s v="'1597274386603868161'"/>
    <n v="7.8635646143780403E+17"/>
    <s v="Twitter for Android"/>
    <s v="microhertz"/>
    <s v="http://www.twitter.com/jentayugaruda"/>
    <m/>
    <x v="0"/>
    <n v="69"/>
    <n v="368"/>
    <x v="0"/>
    <d v="1899-12-30T01:01:00"/>
    <s v="Selangor"/>
    <s v="Kuala Selangor"/>
    <x v="10"/>
    <x v="0"/>
  </r>
  <r>
    <x v="583"/>
    <m/>
    <s v="https://twitter.com/raziellia/statuses/1597274383655243776"/>
    <m/>
    <s v="RT @jllmisai: Kisah Anwar jadi penumpang Sultan Brunei tu sebenarnya tak ada apa yang menarik pun jika dibandingkan dengan kisah Tuan Guru Haji Hadi yang setiap hari menunggang isu agama dan kaum."/>
    <s v="Twitter"/>
    <x v="1"/>
    <x v="4696"/>
    <x v="1"/>
    <s v="Malaysia"/>
    <m/>
    <s v="Malay"/>
    <n v="252"/>
    <m/>
    <n v="2.33"/>
    <x v="1"/>
    <m/>
    <s v="Adhoc Search Export"/>
    <s v="Anwar"/>
    <n v="4"/>
    <s v="'1597274383655243776'"/>
    <n v="245204540"/>
    <s v="Twitter for Android"/>
    <s v="RAZIELLIA NOR SAAFRI"/>
    <s v="https://twitter.com/raziellia"/>
    <s v="Crazy Cat Lady 😺"/>
    <x v="0"/>
    <n v="252"/>
    <n v="251"/>
    <x v="0"/>
    <d v="1899-12-30T01:01:00"/>
    <s v="Penang"/>
    <s v="George Town"/>
    <x v="10"/>
    <x v="0"/>
  </r>
  <r>
    <x v="584"/>
    <m/>
    <s v="https://twitter.com/jihahyasin/statuses/1597274365263241216"/>
    <m/>
    <s v="RT @cheajibsayang: Salam DS @anwaribrahim, macam best pulak weekend 3 hari ni. Apa kata kekalkan sahaja cuti pada Sabtu, Ahad &amp; Isnin setiap minggu."/>
    <s v="Twitter"/>
    <x v="1"/>
    <x v="4802"/>
    <x v="0"/>
    <s v="Malaysia"/>
    <m/>
    <s v="Malay"/>
    <n v="127"/>
    <m/>
    <n v="1.17"/>
    <x v="2"/>
    <m/>
    <s v="Adhoc Search Export"/>
    <s v="@anwaribrahim,anwaribrahim"/>
    <n v="4"/>
    <s v="'1597274365263241216'"/>
    <n v="1.12926804820285E+18"/>
    <s v="Twitter for iPhone"/>
    <s v="Jihah"/>
    <s v="https://twitter.com/jihahyasin"/>
    <s v="Live your life and be happy #YNWA"/>
    <x v="0"/>
    <n v="127"/>
    <n v="99"/>
    <x v="0"/>
    <d v="1899-12-30T01:00:00"/>
    <m/>
    <m/>
    <x v="10"/>
    <x v="0"/>
  </r>
  <r>
    <x v="584"/>
    <m/>
    <s v="http://twitter.com/afiqdimyati/statuses/1597274354210902016"/>
    <m/>
    <s v="RT @KulupFans: Masa PAS jadi kerajaan dia tak desak suruh buat.Bila dah bertukar kerajaan baru dia nak bebunyi.Walaun siap sedia berkumpul di Padang Merbok.Kita tuntut Anwar laksanakan RUU355 https://t.co/cotUjRY7h0"/>
    <s v="Twitter"/>
    <x v="1"/>
    <x v="1875"/>
    <x v="1"/>
    <s v="Malaysia"/>
    <m/>
    <s v="Malay"/>
    <n v="1361"/>
    <m/>
    <n v="12.59"/>
    <x v="0"/>
    <m/>
    <s v="Adhoc Search Export"/>
    <s v="Anwar"/>
    <n v="6"/>
    <s v="'1597274354210902016'"/>
    <n v="112607796"/>
    <s v="Twitter for iPhone"/>
    <s v="Afiq Syauqi🇲🇾"/>
    <s v="http://www.twitter.com/afiqdimyati"/>
    <s v="Tokan iPhone/Android"/>
    <x v="0"/>
    <n v="1361"/>
    <n v="335"/>
    <x v="0"/>
    <d v="1899-12-30T01:00:00"/>
    <s v="Perak"/>
    <m/>
    <x v="10"/>
    <x v="0"/>
  </r>
  <r>
    <x v="584"/>
    <m/>
    <s v="http://twitter.com/PoisonCache/statuses/1597274350230843392"/>
    <m/>
    <s v="RT @MuazMohd94: Sorry if I’ve been retweeting too many #PMX tweets but like, this is so refreshing 😫😫😫 Sleepy, 1MDB, Manifesto bukan janji, PDFs &amp; Covid Mismanagement - its just refreshing. (I actually thought Mael was okay. MoU, Anti-hopping law, no controversy) ; Prime Minister @anwaribrahim asking reporters if we are ‘okay’ with his #Toyota Camry car. Anwar said he was able to cancel the order of a #Mercedes S600, made by previous govt, in time before delivery. #PM10 #PM10malaysia https://t.co/IVe0cy7uvz"/>
    <s v="Twitter"/>
    <x v="1"/>
    <x v="3012"/>
    <x v="1"/>
    <s v="Malaysia"/>
    <m/>
    <s v="English"/>
    <n v="105"/>
    <m/>
    <n v="0.97"/>
    <x v="0"/>
    <s v="Camry car,controversy,order,previous govt,reporters,tweets"/>
    <s v="Adhoc Search Export"/>
    <s v="pm10,@anwaribrahim,Anwar,PM10"/>
    <n v="4"/>
    <s v="'1597274350230843392'"/>
    <n v="1.3922835333437901E+18"/>
    <s v="Twitter for iPhone"/>
    <s v="Name?"/>
    <s v="http://www.twitter.com/PoisonCache"/>
    <s v="03 | 24 - Sitecore software specialist | Certified cybersecurity engineer"/>
    <x v="0"/>
    <n v="105"/>
    <n v="486"/>
    <x v="0"/>
    <d v="1899-12-30T01:00:00"/>
    <s v="Kuala Lumpur"/>
    <s v="Kuala Lumpur"/>
    <x v="10"/>
    <x v="42"/>
  </r>
  <r>
    <x v="584"/>
    <m/>
    <s v="http://twitter.com/ammar_qayyum_/statuses/1597274347831365633"/>
    <m/>
    <s v="RT @RavinP_69: Prime Minister @anwaribrahim asking reporters if we are ‘okay’ with his #Toyota Camry car. Anwar said he was able to cancel the order of a #Mercedes S600, made by previous govt, in time before delivery. #PM10 #PM10malaysia https://t.co/IVe0cy7uvz"/>
    <s v="Twitter"/>
    <x v="1"/>
    <x v="4803"/>
    <x v="0"/>
    <s v="Malaysia"/>
    <m/>
    <s v="English"/>
    <n v="216"/>
    <m/>
    <n v="2"/>
    <x v="0"/>
    <s v="Camry car,order,previous govt,reporters"/>
    <s v="Adhoc Search Export"/>
    <s v="pm10,@anwaribrahim,Anwar,PM10,anwaribrahim"/>
    <n v="4"/>
    <s v="'1597274347831365633'"/>
    <n v="3224246300"/>
    <s v="Twitter for iPhone"/>
    <s v="AQ"/>
    <s v="http://www.twitter.com/ammar_qayyum_"/>
    <m/>
    <x v="0"/>
    <n v="216"/>
    <n v="171"/>
    <x v="0"/>
    <d v="1899-12-30T01:00:00"/>
    <s v="Perak"/>
    <s v="Batu Gajah"/>
    <x v="10"/>
    <x v="7"/>
  </r>
  <r>
    <x v="584"/>
    <m/>
    <s v="https://twitter.com/Aizad_Rohizad/statuses/1597274316617367552"/>
    <m/>
    <s v="RT @mkini_bm: Usul undi percaya akan diteruskan - Anwar https://t.co/8sV4JDwIrG"/>
    <s v="Twitter"/>
    <x v="1"/>
    <x v="2300"/>
    <x v="1"/>
    <s v="Malaysia"/>
    <m/>
    <s v="Malay"/>
    <n v="187"/>
    <m/>
    <n v="1.73"/>
    <x v="0"/>
    <m/>
    <s v="Adhoc Search Export"/>
    <s v="Anwar"/>
    <n v="4"/>
    <s v="'1597274316617367552'"/>
    <n v="221719623"/>
    <s v="Twitter for Android"/>
    <s v="Aizad Rohizad 🇲🇾"/>
    <s v="https://twitter.com/Aizad_Rohizad"/>
    <s v="25. Life starts at 40."/>
    <x v="0"/>
    <n v="187"/>
    <n v="509"/>
    <x v="0"/>
    <d v="1899-12-30T01:00:00"/>
    <s v="Selangor"/>
    <s v="Kuala Selangor"/>
    <x v="10"/>
    <x v="0"/>
  </r>
  <r>
    <x v="584"/>
    <m/>
    <s v="https://twitter.com/Pu3Kabus/statuses/1597274310263341056"/>
    <m/>
    <s v="RT @pakatanharapan_: Kesatuan Ulama Sedunia mengutuskan ucapan tahniah buat YAB @anwaribrahim https://t.co/wgaI3gwUVp"/>
    <s v="Twitter"/>
    <x v="1"/>
    <x v="2237"/>
    <x v="1"/>
    <s v="Malaysia"/>
    <m/>
    <s v="Malay"/>
    <n v="25"/>
    <m/>
    <n v="0.23"/>
    <x v="1"/>
    <m/>
    <s v="Adhoc Search Export"/>
    <s v="@anwaribrahim,anwaribrahim"/>
    <n v="2"/>
    <s v="'1597274310263341056'"/>
    <n v="1.00104578535245E+18"/>
    <s v="Twitter for iPhone"/>
    <s v="🌷Cik_Malaysian🌷"/>
    <s v="https://twitter.com/Pu3Kabus"/>
    <s v="An Ordinary Malaysian who loves the country"/>
    <x v="1"/>
    <n v="25"/>
    <n v="133"/>
    <x v="0"/>
    <d v="1899-12-30T01:00:00"/>
    <m/>
    <m/>
    <x v="10"/>
    <x v="0"/>
  </r>
  <r>
    <x v="584"/>
    <m/>
    <s v="https://twitter.com/AnglerWorld/statuses/1597274306593292288"/>
    <m/>
    <s v="@phdundemit @anwar Anda ambik ibarat anda ada sesuatu nk cakapkan kepada rakan anda. Anda hubungi rakan anda,dan beritahu dia anda akan jemput dia. Lalu anda pandu kereta,jemput dia masuk. Lalu anda sampaikan apa yang ingin anda sampaikan. Begitulah apa yang berlaku antara 2 insan ini."/>
    <s v="Twitter"/>
    <x v="1"/>
    <x v="880"/>
    <x v="1"/>
    <s v="Malaysia"/>
    <m/>
    <s v="Malay"/>
    <n v="71"/>
    <m/>
    <n v="0.66"/>
    <x v="0"/>
    <m/>
    <s v="Adhoc Search Export"/>
    <s v="anwar"/>
    <n v="3"/>
    <s v="'1597274306593292288'"/>
    <n v="1.53440417227938E+18"/>
    <s v="Twitter for Android"/>
    <s v="Blembang"/>
    <s v="https://twitter.com/AnglerWorld"/>
    <s v="Surf Casting and Deep Sea Fishing\nشهود الوحدة فى الكثرة ،شهود.الكثرة فى الوحده"/>
    <x v="0"/>
    <n v="71"/>
    <n v="137"/>
    <x v="0"/>
    <d v="1899-12-30T01:00:00"/>
    <s v="Kuala Lumpur"/>
    <s v="Kuala Lumpur"/>
    <x v="10"/>
    <x v="0"/>
  </r>
  <r>
    <x v="584"/>
    <m/>
    <s v="http://twitter.com/wafikram99/statuses/1597274305422770177"/>
    <m/>
    <s v="RT @fmtoday: Dituduh jadi ejen Israel, Anwar arah polis ambil tindakan, kata Fahmi #FMTNews https://t.co/leY7XK7gNW"/>
    <s v="Twitter"/>
    <x v="1"/>
    <x v="79"/>
    <x v="1"/>
    <s v="Malaysia"/>
    <m/>
    <s v="Malay"/>
    <n v="292"/>
    <m/>
    <n v="2.7"/>
    <x v="2"/>
    <m/>
    <s v="Adhoc Search Export"/>
    <s v="Anwar"/>
    <n v="5"/>
    <s v="'1597274305422770177'"/>
    <n v="501474952"/>
    <s v="Twitter for iPhone"/>
    <s v="Wafi - Prudential-BSN Takaful"/>
    <s v="http://www.twitter.com/wafikram99"/>
    <s v="Certified Prudential-BSN Takaful Advisor. Medical Card, Hibah, Education Plan, Retirement Plan, Investment Plan. 012-3851354"/>
    <x v="0"/>
    <n v="292"/>
    <n v="292"/>
    <x v="0"/>
    <d v="1899-12-30T01:00:00"/>
    <s v="Selangor"/>
    <s v="Petaling Jaya"/>
    <x v="10"/>
    <x v="1"/>
  </r>
  <r>
    <x v="584"/>
    <m/>
    <s v="http://twitter.com/murtadha_wan/statuses/1597274305351798785"/>
    <m/>
    <s v="RT @azrulazimi: Mesti DAP yang bagi arahan kat Raja Ikan Kembung supaya jangan datang perairan Malaysia sebelum Anwar Ibrahim naik jadi Perdana Menteri kan? https://t.co/OC2wvtqgdl"/>
    <s v="Twitter"/>
    <x v="1"/>
    <x v="4804"/>
    <x v="0"/>
    <s v="Malaysia"/>
    <m/>
    <s v="Malay"/>
    <n v="41"/>
    <m/>
    <n v="0.38"/>
    <x v="2"/>
    <m/>
    <s v="Adhoc Search Export"/>
    <s v="Anwar Ibrahim"/>
    <n v="3"/>
    <s v="'1597274305351798785'"/>
    <n v="1.07899375004551E+18"/>
    <s v="Twitter for Android"/>
    <s v="REforMAsi 💪"/>
    <s v="http://www.twitter.com/murtadha_wan"/>
    <s v="nur a'isyah nafisah ♥\ncollecter figure"/>
    <x v="0"/>
    <n v="41"/>
    <n v="90"/>
    <x v="0"/>
    <d v="1899-12-30T01:00:00"/>
    <s v="Selangor"/>
    <s v="Kuala Selangor"/>
    <x v="10"/>
    <x v="0"/>
  </r>
  <r>
    <x v="584"/>
    <m/>
    <s v="https://twitter.com/miao_69/statuses/1597274294337224705"/>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488"/>
    <x v="1"/>
    <s v="Malaysia"/>
    <m/>
    <s v="English"/>
    <n v="166"/>
    <m/>
    <n v="1.54"/>
    <x v="1"/>
    <s v="private chat,protocol,rules"/>
    <s v="Adhoc Search Export"/>
    <s v="@anwaribrahim,anwaribrahim"/>
    <n v="4"/>
    <s v="'1597274294337224705'"/>
    <n v="9.7900262872512896E+17"/>
    <s v="Twitter for Android"/>
    <s v="MIAO"/>
    <s v="https://twitter.com/miao_69"/>
    <s v="Hmm, womp womp🐳"/>
    <x v="0"/>
    <n v="166"/>
    <n v="364"/>
    <x v="0"/>
    <d v="1899-12-30T01:00:00"/>
    <s v="Selangor"/>
    <s v="Petaling Jaya"/>
    <x v="10"/>
    <x v="0"/>
  </r>
  <r>
    <x v="584"/>
    <m/>
    <s v="http://twitter.com/abdlsalm_/statuses/1597274296694763520"/>
    <m/>
    <s v="RT @zaileefd2: Orang PAS tak perlu marah Anwar. Orang PH juga tak perlu marah dengan PAS. Waktu Reformasi 1998, sebahagian besar peserta perhimpunan ialah orang PAS. Mereka ialah turning point kepada kejayaan hari ini."/>
    <s v="Twitter"/>
    <x v="1"/>
    <x v="4667"/>
    <x v="1"/>
    <s v="Malaysia"/>
    <m/>
    <s v="Malay"/>
    <n v="913"/>
    <m/>
    <n v="8.4499999999999993"/>
    <x v="2"/>
    <m/>
    <s v="Adhoc Search Export"/>
    <s v="Anwar"/>
    <n v="6"/>
    <s v="'1597274296694763520'"/>
    <n v="1.14644483921233E+18"/>
    <s v="Twitter for iPhone"/>
    <s v="asSALAMualaikum 🇲🇾"/>
    <s v="http://www.twitter.com/abdlsalm_"/>
    <s v="wanna know more about me? just slide to my dm"/>
    <x v="0"/>
    <n v="913"/>
    <n v="562"/>
    <x v="0"/>
    <d v="1899-12-30T01:00:00"/>
    <m/>
    <m/>
    <x v="10"/>
    <x v="0"/>
  </r>
  <r>
    <x v="584"/>
    <m/>
    <s v="https://twitter.com/afsyahmi/statuses/1597274285089124358"/>
    <m/>
    <s v="RT @jllmisai: Kisah Anwar jadi penumpang Sultan Brunei tu sebenarnya tak ada apa yang menarik pun jika dibandingkan dengan kisah Tuan Guru Haji Hadi yang setiap hari menunggang isu agama dan kaum."/>
    <s v="Twitter"/>
    <x v="1"/>
    <x v="4612"/>
    <x v="1"/>
    <s v="Malaysia"/>
    <m/>
    <s v="Malay"/>
    <n v="218"/>
    <m/>
    <n v="2.02"/>
    <x v="1"/>
    <m/>
    <s v="Adhoc Search Export"/>
    <s v="Anwar"/>
    <n v="4"/>
    <s v="'1597274285089124358'"/>
    <n v="420054101"/>
    <s v="Twitter for iPhone"/>
    <s v="afs"/>
    <s v="https://twitter.com/afsyahmi"/>
    <s v="Fiat Sapientia Virtus"/>
    <x v="0"/>
    <n v="218"/>
    <n v="285"/>
    <x v="0"/>
    <d v="1899-12-30T01:00:00"/>
    <s v="Kuala Lumpur"/>
    <s v="Kuala Lumpur"/>
    <x v="10"/>
    <x v="0"/>
  </r>
  <r>
    <x v="584"/>
    <m/>
    <s v="https://twitter.com/AnglerWorld/statuses/1597274287676608513"/>
    <m/>
    <s v="@phdundemit @anwar Sultan Brunei adalah antara ketua negara yang diketahui mendaulatkan Syariat Islam di Brunei. Baginda hanya bercakap kpd PM10 secara direct tanpa ada sesiapa bersama. Dan baginda sgt menghormati pemimpin Islam yang benar."/>
    <s v="Twitter"/>
    <x v="1"/>
    <x v="880"/>
    <x v="1"/>
    <s v="Malaysia"/>
    <m/>
    <s v="Malay"/>
    <n v="71"/>
    <m/>
    <n v="0.66"/>
    <x v="0"/>
    <m/>
    <s v="Adhoc Search Export"/>
    <s v="anwar,PM10"/>
    <n v="3"/>
    <s v="'1597274287676608513'"/>
    <n v="1.53440417227938E+18"/>
    <s v="Twitter for Android"/>
    <s v="Blembang"/>
    <s v="https://twitter.com/AnglerWorld"/>
    <s v="Surf Casting and Deep Sea Fishing\nشهود الوحدة فى الكثرة ،شهود.الكثرة فى الوحده"/>
    <x v="0"/>
    <n v="71"/>
    <n v="137"/>
    <x v="0"/>
    <d v="1899-12-30T01:00:00"/>
    <s v="Kuala Lumpur"/>
    <s v="Kuala Lumpur"/>
    <x v="10"/>
    <x v="0"/>
  </r>
  <r>
    <x v="584"/>
    <m/>
    <s v="https://twitter.com/alifffimrann/statuses/1597274278206279681"/>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2142"/>
    <x v="1"/>
    <s v="Malaysia"/>
    <m/>
    <s v="Indonesian"/>
    <n v="297"/>
    <m/>
    <n v="2.75"/>
    <x v="0"/>
    <m/>
    <s v="Adhoc Search Export"/>
    <s v="ANWAR IBRAHIM"/>
    <n v="5"/>
    <s v="'1597274278206279681'"/>
    <n v="2283648942"/>
    <s v="Twitter for iPhone"/>
    <s v="🇲🇾🇵🇸ا"/>
    <s v="https://twitter.com/alifffimrann"/>
    <s v="@nrnjmina💜"/>
    <x v="0"/>
    <n v="297"/>
    <n v="485"/>
    <x v="0"/>
    <d v="1899-12-30T01:00:00"/>
    <s v="Negeri Sembilan"/>
    <s v="Seremban"/>
    <x v="10"/>
    <x v="0"/>
  </r>
  <r>
    <x v="584"/>
    <m/>
    <s v="https://twitter.com/trulyas_meen/statuses/1597274232547082243"/>
    <m/>
    <s v="RT @Penglipurodan: QT @Thaza_Kun: Tetibe disebutnya penjana gelintar, jaringan sejagat, jujukan, mau keras prpm kena serbu... ; Dengar cerakin pun dah menggeletar. Kang kalau Anwar sebut kecerdasan buatan ada yang tak tidur 7 hari 7 malam memikirkan padanan Inggerisnya."/>
    <s v="Twitter"/>
    <x v="1"/>
    <x v="4805"/>
    <x v="0"/>
    <s v="Malaysia"/>
    <m/>
    <s v="Indonesian"/>
    <n v="260"/>
    <m/>
    <n v="2.4"/>
    <x v="0"/>
    <s v="jaringan sejagat,penjana gelintar"/>
    <s v="Adhoc Search Export"/>
    <s v="Anwar"/>
    <n v="5"/>
    <s v="'1597274232547082243'"/>
    <n v="169441701"/>
    <s v="Twitter for iPhone"/>
    <s v="YasminCheOsman®"/>
    <s v="https://twitter.com/trulyas_meen"/>
    <s v="Full time cardiothoracic nurse 💉                              Luthfeyaa binti Nazrul ❤️"/>
    <x v="0"/>
    <n v="260"/>
    <n v="107"/>
    <x v="0"/>
    <d v="1899-12-30T01:00:00"/>
    <s v="Selangor"/>
    <s v="Klang"/>
    <x v="10"/>
    <x v="0"/>
  </r>
  <r>
    <x v="584"/>
    <m/>
    <s v="https://twitter.com/abdlsalm_/statuses/1597274219905454081"/>
    <m/>
    <s v="RT @RashidYusoff11: Tazkirah ringkas oleh PM @anwaribrahim di Masjid Ashabun Salihin, Cheras. Video penuh menyusul. (Kredit @suarakeadilan99) https://t.co/MVmKDjl8BI"/>
    <s v="Twitter"/>
    <x v="1"/>
    <x v="4667"/>
    <x v="1"/>
    <s v="Malaysia"/>
    <m/>
    <s v="Indonesian"/>
    <n v="913"/>
    <m/>
    <n v="8.4499999999999993"/>
    <x v="0"/>
    <m/>
    <s v="Adhoc Search Export"/>
    <s v="@anwaribrahim,anwaribrahim"/>
    <n v="6"/>
    <s v="'1597274219905454081'"/>
    <n v="1.14644483921233E+18"/>
    <s v="Twitter for iPhone"/>
    <s v="asSALAMualaikum 🇲🇾"/>
    <s v="https://twitter.com/abdlsalm_"/>
    <s v="wanna know more about me? just slide to my dm"/>
    <x v="0"/>
    <n v="913"/>
    <n v="562"/>
    <x v="0"/>
    <d v="1899-12-30T01:00:00"/>
    <m/>
    <m/>
    <x v="10"/>
    <x v="0"/>
  </r>
  <r>
    <x v="584"/>
    <m/>
    <s v="http://twitter.com/sdannnnnn/statuses/1597274217200103425"/>
    <m/>
    <s v="RT @fmtoday: Dituduh jadi ejen Israel, Anwar arah polis ambil tindakan, kata Fahmi #FMTNews https://t.co/leY7XK7gNW"/>
    <s v="Twitter"/>
    <x v="1"/>
    <x v="937"/>
    <x v="1"/>
    <s v="Malaysia"/>
    <m/>
    <s v="Malay"/>
    <n v="107"/>
    <m/>
    <n v="0.99"/>
    <x v="2"/>
    <m/>
    <s v="Adhoc Search Export"/>
    <s v="Anwar"/>
    <n v="4"/>
    <s v="'1597274217200103425'"/>
    <n v="1.00444133462565E+18"/>
    <s v="Twitter for iPhone"/>
    <s v="aqil"/>
    <s v="http://www.twitter.com/sdannnnnn"/>
    <m/>
    <x v="0"/>
    <n v="107"/>
    <n v="159"/>
    <x v="0"/>
    <d v="1899-12-30T01:00:00"/>
    <m/>
    <m/>
    <x v="10"/>
    <x v="1"/>
  </r>
  <r>
    <x v="584"/>
    <m/>
    <s v="https://twitter.com/ammars4team/statuses/1597274213043539968"/>
    <m/>
    <s v="RT @pemikirmsia: Kesatuan Ulama Sedunia mengucapkan TAHNIAH kepada YAB PM @anwaribrahim https://t.co/NA49f0OqI1"/>
    <s v="Twitter"/>
    <x v="1"/>
    <x v="4806"/>
    <x v="0"/>
    <s v="Malaysia"/>
    <m/>
    <s v="Malay"/>
    <n v="191"/>
    <m/>
    <n v="1.77"/>
    <x v="1"/>
    <m/>
    <s v="Adhoc Search Export"/>
    <s v="@anwaribrahim,anwaribrahim"/>
    <n v="4"/>
    <s v="'1597274213043539968'"/>
    <n v="1660587739"/>
    <s v="Twitter Web App"/>
    <s v="Ammar Abu"/>
    <s v="https://twitter.com/ammars4team"/>
    <s v="Learn &amp; Teach."/>
    <x v="0"/>
    <n v="191"/>
    <n v="131"/>
    <x v="0"/>
    <d v="1899-12-30T01:00:00"/>
    <s v="Kedah"/>
    <s v="Kuala Kedah"/>
    <x v="10"/>
    <x v="0"/>
  </r>
  <r>
    <x v="584"/>
    <m/>
    <s v="http://twitter.com/faraninasofea/statuses/1597274203669270528"/>
    <m/>
    <s v="RT @idsafwansrg: Usul untuk PM @anwaribrahim , waktu GMT+8 di Semenanjung tak mengikuti fitrah tubuh, boleh balikkan semula ke GMT+7. Kalau Ahad ada negeri yang kerja tak ada masalah dengan birokrasi, apalagi hanya beza 1 jam dengan Malaysia Timur."/>
    <s v="Twitter"/>
    <x v="1"/>
    <x v="4807"/>
    <x v="0"/>
    <s v="Malaysia"/>
    <m/>
    <s v="Malay"/>
    <n v="315"/>
    <m/>
    <n v="2.91"/>
    <x v="2"/>
    <m/>
    <s v="Adhoc Search Export"/>
    <s v="@anwaribrahim,anwaribrahim"/>
    <n v="4"/>
    <s v="'1597274203669270528'"/>
    <n v="1955711790"/>
    <s v="Twitter for Android"/>
    <s v="Sis Nak Jugak"/>
    <s v="http://www.twitter.com/faraninasofea"/>
    <m/>
    <x v="0"/>
    <n v="315"/>
    <n v="764"/>
    <x v="0"/>
    <d v="1899-12-30T01:00:00"/>
    <m/>
    <m/>
    <x v="10"/>
    <x v="0"/>
  </r>
  <r>
    <x v="584"/>
    <m/>
    <s v="http://twitter.com/_ookazaki/statuses/15972741792206807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808"/>
    <x v="0"/>
    <s v="Malaysia"/>
    <m/>
    <s v="Indonesian"/>
    <n v="40"/>
    <m/>
    <n v="0.37"/>
    <x v="0"/>
    <s v="Fuhhhh power la,content stay,labuh2 kat uni konon terpaling,the true muslimah"/>
    <s v="Adhoc Search Export"/>
    <s v="Anwar Ibrahim"/>
    <n v="3"/>
    <s v="'1597274179220680704'"/>
    <n v="1.2420475708571699E+18"/>
    <s v="Twitter for Android"/>
    <s v="hiroshi ♡"/>
    <s v="http://www.twitter.com/_ookazaki"/>
    <s v="shit's going crazy rn"/>
    <x v="0"/>
    <n v="40"/>
    <n v="123"/>
    <x v="0"/>
    <d v="1899-12-30T01:00:00"/>
    <s v="Selangor"/>
    <s v="Kuala Selangor"/>
    <x v="10"/>
    <x v="0"/>
  </r>
  <r>
    <x v="584"/>
    <m/>
    <s v="http://twitter.com/faraninasofea/statuses/1597274163554947073"/>
    <m/>
    <s v="RT @idsafwansrg: Beberapa artikel hubungan kesihatan dan zon waktu yang salah, mungkin Tuan @anwaribrahim berminat baca https://t.co/OJbjMgmwoo https://t.co/rIHDVl22S1 https://t.co/XG4pzPHQ9O"/>
    <s v="Twitter"/>
    <x v="1"/>
    <x v="4807"/>
    <x v="1"/>
    <s v="Malaysia"/>
    <m/>
    <s v="Indonesian"/>
    <n v="315"/>
    <m/>
    <n v="2.91"/>
    <x v="0"/>
    <s v="artikel hubungan kesihatan,zon waktu"/>
    <s v="Adhoc Search Export"/>
    <s v="@anwaribrahim,anwaribrahim"/>
    <n v="4"/>
    <s v="'1597274163554947073'"/>
    <n v="1955711790"/>
    <s v="Twitter for Android"/>
    <s v="Sis Nak Jugak"/>
    <s v="http://www.twitter.com/faraninasofea"/>
    <m/>
    <x v="0"/>
    <n v="315"/>
    <n v="764"/>
    <x v="0"/>
    <d v="1899-12-30T01:00:00"/>
    <m/>
    <m/>
    <x v="10"/>
    <x v="0"/>
  </r>
  <r>
    <x v="584"/>
    <m/>
    <s v="https://twitter.com/AhmadNazirMAzmi/statuses/159727412836053811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902"/>
    <x v="1"/>
    <s v="Malaysia"/>
    <m/>
    <s v="Indonesian"/>
    <n v="87"/>
    <m/>
    <n v="0.8"/>
    <x v="0"/>
    <m/>
    <s v="Adhoc Search Export"/>
    <s v="@anwaribrahim,Anwar Ibrahim,anwaribrahim"/>
    <n v="3"/>
    <s v="'1597274128360538112'"/>
    <n v="8.1746207722047002E+17"/>
    <s v="Twitter for Android"/>
    <s v="Khalifah Marhaen 🇲🇾🇵🇸"/>
    <s v="https://twitter.com/AhmadNazirMAzmi"/>
    <s v="I'm a muslim - Malay - Malaysian - Kedahan - Al-Fatihah for Mak Robiah - I'm twins - Capricorn - Anak Mara - Anak Felda - 🚫 Corruption For A Better 🇲🇾"/>
    <x v="0"/>
    <n v="87"/>
    <n v="238"/>
    <x v="0"/>
    <d v="1899-12-30T01:00:00"/>
    <s v="Kuala Lumpur"/>
    <s v="Kuala Lumpur"/>
    <x v="10"/>
    <x v="5"/>
  </r>
  <r>
    <x v="585"/>
    <m/>
    <s v="http://twitter.com/SyuhadaAzauddin/statuses/15972741035634483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809"/>
    <x v="0"/>
    <s v="Malaysia"/>
    <m/>
    <s v="Indonesian"/>
    <n v="320"/>
    <m/>
    <n v="2.96"/>
    <x v="0"/>
    <s v="Fuhhhh power la,content stay,labuh2 kat uni konon terpaling,the true muslimah"/>
    <s v="Adhoc Search Export"/>
    <s v="Anwar Ibrahim"/>
    <n v="5"/>
    <s v="'1597274103563448320'"/>
    <n v="8.5347927693024397E+17"/>
    <s v="Twitter for iPhone"/>
    <s v="Siti 🌻"/>
    <s v="http://www.twitter.com/SyuhadaAzauddin"/>
    <s v="ig : syuhadaazauddin"/>
    <x v="0"/>
    <n v="320"/>
    <n v="267"/>
    <x v="0"/>
    <d v="1899-12-30T00:59:00"/>
    <s v="Negeri Sembilan"/>
    <m/>
    <x v="11"/>
    <x v="0"/>
  </r>
  <r>
    <x v="585"/>
    <m/>
    <s v="https://twitter.com/abdlsalm_/statuses/1597274079224270849"/>
    <m/>
    <s v="@ree89zl @syedrunner77 @LostNewWorld7 @RashidYusoff11 @anwaribrahim @suarakeadilan99 @PoyaSALAH @PASPusat Islam mana ajar menuduh orang sesat tanpa bukti?"/>
    <s v="Twitter"/>
    <x v="1"/>
    <x v="4667"/>
    <x v="1"/>
    <s v="Malaysia"/>
    <m/>
    <s v="Indonesian"/>
    <n v="913"/>
    <m/>
    <n v="8.4499999999999993"/>
    <x v="2"/>
    <m/>
    <s v="Adhoc Search Export"/>
    <s v="@anwaribrahim,anwaribrahim"/>
    <n v="6"/>
    <s v="'1597274079224270849'"/>
    <n v="1.14644483921233E+18"/>
    <s v="Twitter for iPhone"/>
    <s v="asSALAMualaikum 🇲🇾"/>
    <s v="https://twitter.com/abdlsalm_"/>
    <s v="wanna know more about me? just slide to my dm"/>
    <x v="0"/>
    <n v="913"/>
    <n v="562"/>
    <x v="0"/>
    <d v="1899-12-30T00:59:00"/>
    <m/>
    <m/>
    <x v="11"/>
    <x v="0"/>
  </r>
  <r>
    <x v="585"/>
    <m/>
    <s v="https://twitter.com/shhysf/statuses/1597274080784547845"/>
    <m/>
    <s v="RT @cheajibsayang: Salam DS @anwaribrahim, macam best pulak weekend 3 hari ni. Apa kata kekalkan sahaja cuti pada Sabtu, Ahad &amp; Isnin setiap minggu."/>
    <s v="Twitter"/>
    <x v="1"/>
    <x v="4810"/>
    <x v="0"/>
    <s v="Malaysia"/>
    <m/>
    <s v="Malay"/>
    <n v="64"/>
    <m/>
    <n v="0.59"/>
    <x v="2"/>
    <m/>
    <s v="Adhoc Search Export"/>
    <s v="@anwaribrahim,anwaribrahim"/>
    <n v="3"/>
    <s v="'1597274080784547845'"/>
    <n v="3239901672"/>
    <s v="Twitter for Android"/>
    <s v="cah"/>
    <s v="https://twitter.com/shhysf"/>
    <s v="strong independent crybaby"/>
    <x v="0"/>
    <n v="64"/>
    <n v="100"/>
    <x v="0"/>
    <d v="1899-12-30T00:59:00"/>
    <s v="Terengganu"/>
    <s v="Kuala Terengganu"/>
    <x v="11"/>
    <x v="0"/>
  </r>
  <r>
    <x v="585"/>
    <m/>
    <s v="https://twitter.com/lqmnmanz/statuses/1597274005722963968"/>
    <m/>
    <s v="RT @cheajibsayang: Salam DS @anwaribrahim, macam best pulak weekend 3 hari ni. Apa kata kekalkan sahaja cuti pada Sabtu, Ahad &amp; Isnin setiap minggu."/>
    <s v="Twitter"/>
    <x v="1"/>
    <x v="4811"/>
    <x v="0"/>
    <s v="Malaysia"/>
    <m/>
    <s v="Malay"/>
    <n v="9772"/>
    <m/>
    <n v="90.39"/>
    <x v="2"/>
    <m/>
    <s v="Adhoc Search Export"/>
    <s v="@anwaribrahim,anwaribrahim"/>
    <n v="8"/>
    <s v="'1597274005722963968'"/>
    <n v="8.8285978158039795E+17"/>
    <s v="Twitter for iPhone"/>
    <s v="Luq"/>
    <s v="https://twitter.com/lqmnmanz"/>
    <m/>
    <x v="0"/>
    <n v="9772"/>
    <n v="982"/>
    <x v="0"/>
    <d v="1899-12-30T00:59:00"/>
    <s v="Selangor"/>
    <s v="Kuala Selangor"/>
    <x v="11"/>
    <x v="0"/>
  </r>
  <r>
    <x v="585"/>
    <m/>
    <s v="https://twitter.com/Hana76745871/statuses/1597273996994957312"/>
    <m/>
    <s v="QT @mohayusba: @IsmailSabri60 Ini orangnya. Boleh bawa masuk penjara kajang terus. Lain kali nak tulis thread tu semak dulu. https://t.co/T8mOotk1fV ; Penghormatan Negara Luar kepada PM10. https://t.co/CGALshgDb6"/>
    <s v="Twitter"/>
    <x v="1"/>
    <x v="684"/>
    <x v="1"/>
    <s v="Malaysia"/>
    <m/>
    <s v="Malay"/>
    <n v="0"/>
    <m/>
    <n v="0"/>
    <x v="0"/>
    <m/>
    <s v="Adhoc Search Export"/>
    <s v="PM10"/>
    <n v="1"/>
    <s v="'1597273996994957312'"/>
    <n v="1.5119227425303099E+18"/>
    <s v="Twitter for Android"/>
    <s v="Hana"/>
    <s v="https://twitter.com/Hana76745871"/>
    <s v="🙋🏻‍♀️Me: Tsundoku📚| Art Therapy 🎨| Gardening Therapy 👩‍🌾 Journaling Therapy 📝\n\nFeel free to follow each other 💬\nMental Health community 👥\nRecovering⏳"/>
    <x v="2"/>
    <m/>
    <m/>
    <x v="0"/>
    <d v="1899-12-30T00:59:00"/>
    <s v="Kedah"/>
    <m/>
    <x v="11"/>
    <x v="0"/>
  </r>
  <r>
    <x v="585"/>
    <m/>
    <s v="http://twitter.com/afiqdimyati/statuses/159727398597617664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875"/>
    <x v="1"/>
    <s v="Malaysia"/>
    <m/>
    <s v="English"/>
    <n v="1361"/>
    <m/>
    <n v="12.59"/>
    <x v="0"/>
    <s v="Anwar Ibrahim’s family stronghold,PAS man,change,former constituency,voters"/>
    <s v="Adhoc Search Export"/>
    <s v="Anwar Ibrahim,Anwar"/>
    <n v="6"/>
    <s v="'1597273985976176641'"/>
    <n v="112607796"/>
    <s v="Twitter for iPhone"/>
    <s v="Afiq Syauqi🇲🇾"/>
    <s v="http://www.twitter.com/afiqdimyati"/>
    <s v="Tokan iPhone/Android"/>
    <x v="0"/>
    <n v="1361"/>
    <n v="335"/>
    <x v="0"/>
    <d v="1899-12-30T00:59:00"/>
    <s v="Perak"/>
    <m/>
    <x v="11"/>
    <x v="1"/>
  </r>
  <r>
    <x v="585"/>
    <m/>
    <s v="https://twitter.com/alifffimrann/statuses/1597273963763113984"/>
    <m/>
    <s v="RT @NaratifRakyat: Fuhhhh power la Anwar Ibrahim https://t.co/2eBcYzHZ9E"/>
    <s v="Twitter"/>
    <x v="1"/>
    <x v="2142"/>
    <x v="1"/>
    <s v="Malaysia"/>
    <m/>
    <s v="Finnish"/>
    <n v="297"/>
    <m/>
    <n v="2.75"/>
    <x v="0"/>
    <m/>
    <s v="Adhoc Search Export"/>
    <s v="Anwar Ibrahim"/>
    <n v="5"/>
    <s v="'1597273963763113984'"/>
    <n v="2283648942"/>
    <s v="Twitter for iPhone"/>
    <s v="🇲🇾🇵🇸ا"/>
    <s v="https://twitter.com/alifffimrann"/>
    <s v="@nrnjmina💜"/>
    <x v="0"/>
    <n v="297"/>
    <n v="485"/>
    <x v="0"/>
    <d v="1899-12-30T00:59:00"/>
    <s v="Negeri Sembilan"/>
    <s v="Seremban"/>
    <x v="11"/>
    <x v="0"/>
  </r>
  <r>
    <x v="585"/>
    <m/>
    <s v="https://twitter.com/nurulfarrahanim/statuses/1597273959262978050"/>
    <m/>
    <s v="RT @cheajibsayang: Salam DS @anwaribrahim, macam best pulak weekend 3 hari ni. Apa kata kekalkan sahaja cuti pada Sabtu, Ahad &amp; Isnin setiap minggu."/>
    <s v="Twitter"/>
    <x v="1"/>
    <x v="4812"/>
    <x v="0"/>
    <s v="Malaysia"/>
    <m/>
    <s v="Malay"/>
    <n v="67"/>
    <m/>
    <n v="0.62"/>
    <x v="2"/>
    <m/>
    <s v="Adhoc Search Export"/>
    <s v="@anwaribrahim,anwaribrahim"/>
    <n v="4"/>
    <s v="'1597273959262978050'"/>
    <n v="521044159"/>
    <s v="Twitter for Android"/>
    <s v="ℓιℓү🍀"/>
    <s v="https://twitter.com/nurulfarrahanim"/>
    <s v="itai yo, yasashiku shinai de yo"/>
    <x v="0"/>
    <n v="67"/>
    <n v="49"/>
    <x v="0"/>
    <d v="1899-12-30T00:59:00"/>
    <s v="Pahang"/>
    <s v="Jerantut"/>
    <x v="11"/>
    <x v="0"/>
  </r>
  <r>
    <x v="585"/>
    <m/>
    <s v="http://twitter.com/vbnmmar/statuses/159727395345389568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782"/>
    <x v="1"/>
    <s v="Malaysia"/>
    <m/>
    <s v="Malay"/>
    <n v="143"/>
    <m/>
    <n v="1.32"/>
    <x v="2"/>
    <m/>
    <s v="Adhoc Search Export"/>
    <s v="Anwar Ibrahim,Anwar"/>
    <n v="4"/>
    <s v="'1597273953453895680'"/>
    <n v="2942456275"/>
    <s v="Twitter for iPhone"/>
    <s v="ama 🇲🇾🇵🇸"/>
    <s v="http://www.twitter.com/vbnmmar"/>
    <s v="Wrong turn."/>
    <x v="0"/>
    <n v="143"/>
    <n v="330"/>
    <x v="0"/>
    <d v="1899-12-30T00:59:00"/>
    <s v="Kuala Lumpur"/>
    <s v="Kuala Lumpur"/>
    <x v="11"/>
    <x v="48"/>
  </r>
  <r>
    <x v="585"/>
    <m/>
    <s v="https://twitter.com/afsyahmi/statuses/1597273950429773824"/>
    <m/>
    <s v="RT @nuyulhuda: Aku takut 19 Dec ni Anwar digulingkan je. Sesungguhnya politik itu kotor. Good morning semua. Tidak good untuk gang gang pintu belakang."/>
    <s v="Twitter"/>
    <x v="1"/>
    <x v="4612"/>
    <x v="1"/>
    <s v="Malaysia"/>
    <m/>
    <s v="Indonesian"/>
    <n v="218"/>
    <m/>
    <n v="2.02"/>
    <x v="2"/>
    <m/>
    <s v="Adhoc Search Export"/>
    <s v="Anwar"/>
    <n v="4"/>
    <s v="'1597273950429773824'"/>
    <n v="420054101"/>
    <s v="Twitter for iPhone"/>
    <s v="afs"/>
    <s v="https://twitter.com/afsyahmi"/>
    <s v="Fiat Sapientia Virtus"/>
    <x v="0"/>
    <n v="218"/>
    <n v="285"/>
    <x v="0"/>
    <d v="1899-12-30T00:59:00"/>
    <s v="Kuala Lumpur"/>
    <s v="Kuala Lumpur"/>
    <x v="11"/>
    <x v="0"/>
  </r>
  <r>
    <x v="585"/>
    <m/>
    <s v="https://twitter.com/PoisonCache/statuses/159727394930991923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012"/>
    <x v="1"/>
    <s v="Malaysia"/>
    <m/>
    <s v="Malay"/>
    <n v="105"/>
    <m/>
    <n v="0.97"/>
    <x v="2"/>
    <m/>
    <s v="Adhoc Search Export"/>
    <s v="@anwaribrahim,Anwar,anwaribrahim"/>
    <n v="4"/>
    <s v="'1597273949309919233'"/>
    <n v="1.3922835333437901E+18"/>
    <s v="Twitter for iPhone"/>
    <s v="Name?"/>
    <s v="https://twitter.com/PoisonCache"/>
    <s v="03 | 24 - Sitecore software specialist | Certified cybersecurity engineer"/>
    <x v="0"/>
    <n v="105"/>
    <n v="486"/>
    <x v="0"/>
    <d v="1899-12-30T00:59:00"/>
    <s v="Kuala Lumpur"/>
    <s v="Kuala Lumpur"/>
    <x v="11"/>
    <x v="0"/>
  </r>
  <r>
    <x v="585"/>
    <m/>
    <s v="https://twitter.com/imranhaziq03/statuses/1597273916581769216"/>
    <m/>
    <s v="RT @Injang_Nation: QT @fmtoday: Yang bertanding dia, Yang menang dia, Yang nak kena buat kerja, orang lain? ; Permatang Pauh MP hopes Anwar won’t forget former constituency #FMTNews https://t.co/oleDL1tC75"/>
    <s v="Twitter"/>
    <x v="1"/>
    <x v="4813"/>
    <x v="0"/>
    <s v="Malaysia"/>
    <m/>
    <s v="Malay"/>
    <n v="271"/>
    <m/>
    <n v="2.5099999999999998"/>
    <x v="2"/>
    <m/>
    <s v="Adhoc Search Export"/>
    <s v="Anwar"/>
    <n v="4"/>
    <s v="'1597273916581769216'"/>
    <n v="832169150"/>
    <s v="Twitter for iPhone"/>
    <s v="عمران حاذق"/>
    <s v="https://twitter.com/imranhaziq03"/>
    <s v="Busy | ENFP | A selfish prick | ONCE | Orbit |"/>
    <x v="0"/>
    <n v="271"/>
    <n v="280"/>
    <x v="0"/>
    <d v="1899-12-30T00:59:00"/>
    <m/>
    <m/>
    <x v="11"/>
    <x v="1"/>
  </r>
  <r>
    <x v="585"/>
    <m/>
    <s v="https://twitter.com/qylybeebey/statuses/1597273910420000768"/>
    <m/>
    <s v="RT @jllmisai: Kisah Anwar jadi penumpang Sultan Brunei tu sebenarnya tak ada apa yang menarik pun jika dibandingkan dengan kisah Tuan Guru Haji Hadi yang setiap hari menunggang isu agama dan kaum."/>
    <s v="Twitter"/>
    <x v="1"/>
    <x v="4794"/>
    <x v="1"/>
    <s v="Malaysia"/>
    <m/>
    <s v="Malay"/>
    <n v="646"/>
    <m/>
    <n v="5.98"/>
    <x v="1"/>
    <m/>
    <s v="Adhoc Search Export"/>
    <s v="Anwar"/>
    <n v="5"/>
    <s v="'1597273910420000768'"/>
    <n v="230918532"/>
    <s v="Twitter for iPhone"/>
    <s v="Wayan Agil"/>
    <s v="https://twitter.com/qylybeebey"/>
    <s v="makan duri kaktus kalau kau mulia."/>
    <x v="0"/>
    <n v="646"/>
    <n v="392"/>
    <x v="0"/>
    <d v="1899-12-30T00:59:00"/>
    <s v="Kuala Lumpur"/>
    <s v="Kuala Lumpur"/>
    <x v="11"/>
    <x v="0"/>
  </r>
  <r>
    <x v="585"/>
    <m/>
    <s v="http://twitter.com/AimanMoeis/statuses/1597273876018651136"/>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814"/>
    <x v="0"/>
    <s v="Malaysia"/>
    <m/>
    <s v="Malay"/>
    <n v="183"/>
    <m/>
    <n v="1.69"/>
    <x v="2"/>
    <m/>
    <s v="Adhoc Search Export"/>
    <s v="Anwar"/>
    <n v="4"/>
    <s v="'1597273876018651136'"/>
    <n v="589457490"/>
    <s v="Twitter for Android"/>
    <s v="Aiman Mo'eis"/>
    <s v="http://www.twitter.com/AimanMoeis"/>
    <s v="MYR | Make You Rich Unit Trust Consultant - Public Mutual Bhd"/>
    <x v="0"/>
    <n v="183"/>
    <n v="176"/>
    <x v="0"/>
    <d v="1899-12-30T00:59:00"/>
    <s v="Selangor"/>
    <s v="Kuala Selangor"/>
    <x v="11"/>
    <x v="4"/>
  </r>
  <r>
    <x v="585"/>
    <m/>
    <s v="https://twitter.com/MohdKidrul/statuses/1597273870024986624"/>
    <m/>
    <s v="RT @cheajibsayang: Salam DS @anwaribrahim, macam best pulak weekend 3 hari ni. Apa kata kekalkan sahaja cuti pada Sabtu, Ahad &amp; Isnin setiap minggu."/>
    <s v="Twitter"/>
    <x v="1"/>
    <x v="4815"/>
    <x v="0"/>
    <s v="Malaysia"/>
    <m/>
    <s v="Malay"/>
    <n v="145"/>
    <m/>
    <n v="1.34"/>
    <x v="2"/>
    <m/>
    <s v="Adhoc Search Export"/>
    <s v="@anwaribrahim,anwaribrahim"/>
    <n v="4"/>
    <s v="'1597273870024986624'"/>
    <n v="475075594"/>
    <s v="Twitter for iPhone"/>
    <s v="mohd kidrul am"/>
    <s v="https://twitter.com/MohdKidrul"/>
    <s v="Yes?"/>
    <x v="0"/>
    <n v="145"/>
    <n v="143"/>
    <x v="0"/>
    <d v="1899-12-30T00:59:00"/>
    <s v="Kuala Lumpur"/>
    <s v="Kuala Lumpur"/>
    <x v="11"/>
    <x v="0"/>
  </r>
  <r>
    <x v="585"/>
    <m/>
    <s v="http://twitter.com/hachimsamsudim/statuses/1597273869785911296"/>
    <m/>
    <s v="RT @dochelmy: Always important to read the job description before applying. ; Permatang Pauh MP hopes Anwar won’t forget former constituency #FMTNews https://t.co/oleDL1tC75"/>
    <s v="Twitter"/>
    <x v="1"/>
    <x v="4816"/>
    <x v="0"/>
    <s v="Malaysia"/>
    <m/>
    <s v="English"/>
    <n v="104"/>
    <m/>
    <n v="0.96"/>
    <x v="0"/>
    <s v="former constituency,job description"/>
    <s v="Adhoc Search Export"/>
    <s v="Anwar"/>
    <n v="4"/>
    <s v="'1597273869785911296'"/>
    <n v="1.0319290405825201E+18"/>
    <s v="Twitter for iPhone"/>
    <s v="hashim."/>
    <s v="http://www.twitter.com/hachimsamsudim"/>
    <s v="ne’er do well"/>
    <x v="0"/>
    <n v="104"/>
    <n v="130"/>
    <x v="0"/>
    <d v="1899-12-30T00:59:00"/>
    <m/>
    <m/>
    <x v="11"/>
    <x v="1"/>
  </r>
  <r>
    <x v="586"/>
    <m/>
    <s v="https://twitter.com/anas4fifi/statuses/1597273865008578560"/>
    <m/>
    <s v="RT @malaylingwist: Dato’ Seri Anwar Ibrahim tidak pernah menggunakan bahasa Melayu tinggi. Pengetahuan bahasa Melayu kita je yang cetek."/>
    <s v="Twitter"/>
    <x v="1"/>
    <x v="461"/>
    <x v="1"/>
    <s v="Malaysia"/>
    <m/>
    <s v="Indonesian"/>
    <n v="327"/>
    <m/>
    <n v="3.02"/>
    <x v="0"/>
    <s v="Pengetahuan bahasa"/>
    <s v="Adhoc Search Export"/>
    <s v="Anwar Ibrahim"/>
    <n v="5"/>
    <s v="'1597273865008578560'"/>
    <n v="51032365"/>
    <s v="Twitter for iPhone"/>
    <s v="Anas"/>
    <s v="https://twitter.com/anas4fifi"/>
    <s v="tweets are mostly politics, jokes or something amusing | Corporate Team Building, learning &amp; development Consultant @lhcmalaysia"/>
    <x v="0"/>
    <n v="327"/>
    <n v="488"/>
    <x v="0"/>
    <d v="1899-12-30T00:58:00"/>
    <s v="Selangor"/>
    <s v="Kuala Selangor"/>
    <x v="11"/>
    <x v="0"/>
  </r>
  <r>
    <x v="586"/>
    <m/>
    <s v="https://twitter.com/jeffreychiang66/statuses/1597273855340736512"/>
    <m/>
    <s v="QT @staronline: take your time ; More time needed before unveiling leaner Cabinet, says Anwar https://t.co/i52BHHs5Eb https://t.co/i52BHHs5Eb"/>
    <s v="Twitter"/>
    <x v="1"/>
    <x v="4817"/>
    <x v="0"/>
    <s v="Malaysia"/>
    <m/>
    <s v="English"/>
    <n v="154"/>
    <m/>
    <n v="1.42"/>
    <x v="0"/>
    <m/>
    <s v="Adhoc Search Export"/>
    <s v="Anwar"/>
    <n v="4"/>
    <s v="'1597273855340736512'"/>
    <n v="21295416"/>
    <s v="Twitter Web App"/>
    <s v="#J6FF ジェフ 徐英歩"/>
    <s v="https://twitter.com/jeffreychiang66"/>
    <s v="I AM KARMA - Buddhist; full time eater, scubadoo, filmmaker, #AnwarMyPM #FaktaBukanFitnah #YWNA, かんがえるな、かんじろ!!!"/>
    <x v="1"/>
    <n v="154"/>
    <n v="546"/>
    <x v="0"/>
    <d v="1899-12-30T00:58:00"/>
    <s v="Kuala Lumpur"/>
    <s v="Kuala Lumpur"/>
    <x v="11"/>
    <x v="0"/>
  </r>
  <r>
    <x v="586"/>
    <m/>
    <s v="https://twitter.com/afsyahmi/statuses/1597273849019912192"/>
    <m/>
    <s v="RT @cheajibsayang: Salam DS @anwaribrahim, macam best pulak weekend 3 hari ni. Apa kata kekalkan sahaja cuti pada Sabtu, Ahad &amp; Isnin setiap minggu."/>
    <s v="Twitter"/>
    <x v="1"/>
    <x v="4612"/>
    <x v="1"/>
    <s v="Malaysia"/>
    <m/>
    <s v="Malay"/>
    <n v="218"/>
    <m/>
    <n v="2.02"/>
    <x v="2"/>
    <m/>
    <s v="Adhoc Search Export"/>
    <s v="@anwaribrahim,anwaribrahim"/>
    <n v="4"/>
    <s v="'1597273849019912192'"/>
    <n v="420054101"/>
    <s v="Twitter for iPhone"/>
    <s v="afs"/>
    <s v="https://twitter.com/afsyahmi"/>
    <s v="Fiat Sapientia Virtus"/>
    <x v="0"/>
    <n v="218"/>
    <n v="285"/>
    <x v="0"/>
    <d v="1899-12-30T00:58:00"/>
    <s v="Kuala Lumpur"/>
    <s v="Kuala Lumpur"/>
    <x v="11"/>
    <x v="0"/>
  </r>
  <r>
    <x v="586"/>
    <m/>
    <s v="https://twitter.com/zunaizatti/statuses/1597273847828738048"/>
    <m/>
    <s v="RT @cheajibsayang: Salam DS @anwaribrahim, macam best pulak weekend 3 hari ni. Apa kata kekalkan sahaja cuti pada Sabtu, Ahad &amp; Isnin setiap minggu."/>
    <s v="Twitter"/>
    <x v="1"/>
    <x v="4818"/>
    <x v="0"/>
    <s v="Malaysia"/>
    <m/>
    <s v="Malay"/>
    <n v="1690"/>
    <m/>
    <n v="15.63"/>
    <x v="2"/>
    <m/>
    <s v="Adhoc Search Export"/>
    <s v="@anwaribrahim,anwaribrahim"/>
    <n v="6"/>
    <s v="'1597273847828738048'"/>
    <n v="4015576573"/>
    <s v="Twitter for iPhone"/>
    <s v="♡"/>
    <s v="https://twitter.com/zunaizatti"/>
    <s v="ⓘ This user is trying her best."/>
    <x v="2"/>
    <n v="1690"/>
    <n v="161"/>
    <x v="0"/>
    <d v="1899-12-30T00:58:00"/>
    <s v="Sarawak"/>
    <s v="Kuching"/>
    <x v="11"/>
    <x v="0"/>
  </r>
  <r>
    <x v="586"/>
    <m/>
    <s v="https://twitter.com/zaimrasydan572/statuses/1597273842858483712"/>
    <m/>
    <s v="RT @malaylingwist: Dato’ Seri Anwar Ibrahim tidak pernah menggunakan bahasa Melayu tinggi. Pengetahuan bahasa Melayu kita je yang cetek."/>
    <s v="Twitter"/>
    <x v="1"/>
    <x v="4819"/>
    <x v="0"/>
    <s v="Malaysia"/>
    <m/>
    <s v="Indonesian"/>
    <n v="360"/>
    <m/>
    <n v="3.33"/>
    <x v="0"/>
    <s v="Pengetahuan bahasa"/>
    <s v="Adhoc Search Export"/>
    <s v="Anwar Ibrahim"/>
    <n v="5"/>
    <s v="'1597273842858483712'"/>
    <n v="1953183962"/>
    <s v="Twitter for iPhone"/>
    <s v="Zaim Rasydan"/>
    <s v="https://twitter.com/zaimrasydan572"/>
    <s v="hampa jangan macam² tampaq pala satgi"/>
    <x v="0"/>
    <n v="360"/>
    <n v="286"/>
    <x v="0"/>
    <d v="1899-12-30T00:58:00"/>
    <s v="Kedah"/>
    <s v="Kulim"/>
    <x v="11"/>
    <x v="0"/>
  </r>
  <r>
    <x v="586"/>
    <m/>
    <s v="https://twitter.com/anas4fifi/statuses/1597273828585271298"/>
    <m/>
    <s v="@malaylingwist @khairidzwan Tiap kali Anwar guna jargon bahasa melayu rare: https://t.co/fl1PYhP5Oe"/>
    <s v="Twitter"/>
    <x v="1"/>
    <x v="461"/>
    <x v="1"/>
    <s v="Malaysia"/>
    <m/>
    <s v="Indonesian"/>
    <n v="327"/>
    <m/>
    <n v="3.02"/>
    <x v="0"/>
    <s v="jargon bahasa melayu rare"/>
    <s v="Adhoc Search Export"/>
    <s v="Anwar"/>
    <n v="5"/>
    <s v="'1597273828585271298'"/>
    <n v="51032365"/>
    <s v="Twitter for iPhone"/>
    <s v="Anas"/>
    <s v="https://twitter.com/anas4fifi"/>
    <s v="tweets are mostly politics, jokes or something amusing | Corporate Team Building, learning &amp; development Consultant @lhcmalaysia"/>
    <x v="0"/>
    <n v="327"/>
    <n v="488"/>
    <x v="0"/>
    <d v="1899-12-30T00:58:00"/>
    <s v="Selangor"/>
    <s v="Kuala Selangor"/>
    <x v="11"/>
    <x v="0"/>
  </r>
  <r>
    <x v="586"/>
    <m/>
    <s v="https://twitter.com/gomaawo/statuses/1597273824093167618"/>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4820"/>
    <x v="0"/>
    <s v="Malaysia"/>
    <m/>
    <s v="Indonesian"/>
    <n v="272"/>
    <m/>
    <n v="2.52"/>
    <x v="0"/>
    <s v="Mesti best"/>
    <s v="Adhoc Search Export"/>
    <s v="@anwaribrahim,anwaribrahim"/>
    <n v="4"/>
    <s v="'1597273824093167618'"/>
    <n v="4887199245"/>
    <s v="Twitter for iPhone"/>
    <s v="𝔪𝔞𝔦𝔪𝔞𝔦"/>
    <s v="https://twitter.com/gomaawo"/>
    <s v="😇"/>
    <x v="0"/>
    <n v="272"/>
    <n v="455"/>
    <x v="0"/>
    <d v="1899-12-30T00:58:00"/>
    <s v="Kuala Lumpur"/>
    <s v="Kuala Lumpur"/>
    <x v="11"/>
    <x v="0"/>
  </r>
  <r>
    <x v="586"/>
    <m/>
    <s v="https://twitter.com/FarithIskanda12/statuses/1597273819953401857"/>
    <m/>
    <s v="RT @cheajibsayang: Salam DS @anwaribrahim, macam best pulak weekend 3 hari ni. Apa kata kekalkan sahaja cuti pada Sabtu, Ahad &amp; Isnin setiap minggu."/>
    <s v="Twitter"/>
    <x v="1"/>
    <x v="4821"/>
    <x v="0"/>
    <s v="Malaysia"/>
    <m/>
    <s v="Malay"/>
    <n v="699"/>
    <m/>
    <n v="6.47"/>
    <x v="2"/>
    <m/>
    <s v="Adhoc Search Export"/>
    <s v="@anwaribrahim,anwaribrahim"/>
    <n v="5"/>
    <s v="'1597273819953401857'"/>
    <n v="1.11243053148699E+18"/>
    <s v="Twitter for iPhone"/>
    <s v="Far1th"/>
    <s v="https://twitter.com/FarithIskanda12"/>
    <m/>
    <x v="0"/>
    <n v="699"/>
    <n v="570"/>
    <x v="0"/>
    <d v="1899-12-30T00:58:00"/>
    <s v="Selangor"/>
    <s v="Kuala Selangor"/>
    <x v="11"/>
    <x v="0"/>
  </r>
  <r>
    <x v="586"/>
    <m/>
    <s v="https://twitter.com/zamilsyahidi_/statuses/1597273802073075713"/>
    <m/>
    <s v="RT @nuyulhuda: Aku takut 19 Dec ni Anwar digulingkan je. Sesungguhnya politik itu kotor. Good morning semua. Tidak good untuk gang gang pintu belakang."/>
    <s v="Twitter"/>
    <x v="1"/>
    <x v="4822"/>
    <x v="0"/>
    <s v="Malaysia"/>
    <m/>
    <s v="Indonesian"/>
    <n v="117"/>
    <m/>
    <n v="1.08"/>
    <x v="2"/>
    <m/>
    <s v="Adhoc Search Export"/>
    <s v="Anwar"/>
    <n v="4"/>
    <s v="'1597273802073075713'"/>
    <n v="1.4124167417545201E+18"/>
    <s v="Twitter for iPhone"/>
    <s v="journalistsyah"/>
    <s v="https://twitter.com/zamilsyahidi_"/>
    <s v="Literally, random sahaja."/>
    <x v="0"/>
    <n v="117"/>
    <n v="510"/>
    <x v="0"/>
    <d v="1899-12-30T00:58:00"/>
    <s v="Selangor"/>
    <s v="Petaling Jaya"/>
    <x v="11"/>
    <x v="0"/>
  </r>
  <r>
    <x v="586"/>
    <m/>
    <s v="http://twitter.com/JujurTanpaSolat/statuses/1597273781516763136"/>
    <m/>
    <s v="Ther's a lot of on socmed abt @anwaribrahim @pakatanharapan_ wantin to include in the cbinet those who hv been rjectd by d ppl includin Chameleon KJ. I hop it's nt tru. Rmembr KJ ws d Hotshit lwyr's s/kick during the dspicable r/show wen Jib brmahrajalela. He is venom. Stay away. https://t.co/im6CikveTm"/>
    <s v="Twitter"/>
    <x v="1"/>
    <x v="4823"/>
    <x v="0"/>
    <s v="Malaysia"/>
    <m/>
    <s v="English"/>
    <n v="124"/>
    <m/>
    <n v="1.1499999999999999"/>
    <x v="0"/>
    <s v="cbinet,dspicable r,show,socmed"/>
    <s v="Adhoc Search Export"/>
    <s v="@anwaribrahim,anwaribrahim"/>
    <n v="4"/>
    <s v="'1597273781516763136'"/>
    <n v="1.5678299870463301E+18"/>
    <s v="Twitter for Android"/>
    <s v="Kerna Mu PH"/>
    <s v="http://www.twitter.com/JujurTanpaSolat"/>
    <s v="Love to emasculate political goons &amp; religious hacks who berjuang utk bangsa agama konon.Don't DM me ! Don't call me, I will call you!"/>
    <x v="0"/>
    <n v="124"/>
    <n v="704"/>
    <x v="0"/>
    <d v="1899-12-30T00:58:00"/>
    <m/>
    <m/>
    <x v="11"/>
    <x v="0"/>
  </r>
  <r>
    <x v="586"/>
    <m/>
    <s v="https://twitter.com/midmauuuuuripan/statuses/1597273767960772609"/>
    <m/>
    <s v="RT @501Awani: Perdana Menteri, Datuk Seri @anwaribrahim beri tempoh dua minggu cerakin seluruh implikasi subsidi #AWANInews https://t.co/NcaaD1FSSz"/>
    <s v="Twitter"/>
    <x v="1"/>
    <x v="4770"/>
    <x v="1"/>
    <s v="Malaysia"/>
    <m/>
    <s v="Malay"/>
    <n v="74"/>
    <m/>
    <n v="0.68"/>
    <x v="0"/>
    <m/>
    <s v="Adhoc Search Export"/>
    <s v="@anwaribrahim,anwaribrahim"/>
    <n v="3"/>
    <s v="'1597273767960772609'"/>
    <n v="9.0006041648668595E+17"/>
    <s v="Twitter for iPhone"/>
    <s v="Muhammad Taufiq"/>
    <s v="https://twitter.com/midmauuuuuripan"/>
    <s v="21"/>
    <x v="0"/>
    <n v="74"/>
    <n v="157"/>
    <x v="0"/>
    <d v="1899-12-30T00:58:00"/>
    <s v="Johor"/>
    <s v="Johor Bahru"/>
    <x v="11"/>
    <x v="19"/>
  </r>
  <r>
    <x v="586"/>
    <m/>
    <s v="https://twitter.com/mhdimnn/statuses/159727376182419456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824"/>
    <x v="0"/>
    <s v="Malaysia"/>
    <m/>
    <s v="Indonesian"/>
    <n v="2"/>
    <m/>
    <n v="0.02"/>
    <x v="0"/>
    <s v="Hari ni,tangan gaya akak fasi bangang"/>
    <s v="Adhoc Search Export"/>
    <s v="Anwar,Anwar Ibrahim"/>
    <n v="1"/>
    <s v="'1597273761824194560'"/>
    <n v="1.3776686525734899E+18"/>
    <s v="Twitter for Android"/>
    <s v="imunchy"/>
    <s v="https://twitter.com/mhdimnn"/>
    <s v="Being normal"/>
    <x v="0"/>
    <n v="2"/>
    <n v="36"/>
    <x v="0"/>
    <d v="1899-12-30T00:58:00"/>
    <s v="Kuala Lumpur"/>
    <s v="Kuala Lumpur"/>
    <x v="11"/>
    <x v="0"/>
  </r>
  <r>
    <x v="586"/>
    <m/>
    <s v="http://twitter.com/thecarloscb/statuses/1597273763867156480"/>
    <m/>
    <s v="RT @RavinP_69: Prime Minister @anwaribrahim asking reporters if we are ‘okay’ with his #Toyota Camry car. Anwar said he was able to cancel the order of a #Mercedes S600, made by previous govt, in time before delivery. #PM10 #PM10malaysia https://t.co/IVe0cy7uvz"/>
    <s v="Twitter"/>
    <x v="1"/>
    <x v="4825"/>
    <x v="0"/>
    <s v="Malaysia"/>
    <m/>
    <s v="English"/>
    <n v="8647"/>
    <m/>
    <n v="79.98"/>
    <x v="0"/>
    <s v="Camry car,order,previous govt,reporters"/>
    <s v="Adhoc Search Export"/>
    <s v="pm10,@anwaribrahim,Anwar,PM10,anwaribrahim"/>
    <n v="8"/>
    <s v="'1597273763867156480'"/>
    <n v="1.3090193645077399E+18"/>
    <s v="Twitter for iPhone"/>
    <s v="Abang Jazle 2.0 ❌"/>
    <s v="http://www.twitter.com/thecarloscb"/>
    <s v="Seseorang yang tidak gemar dengan SMOKERS 😘 Old acc @_thefvizvldrs (Abang Jazle) is gone 😭😭"/>
    <x v="1"/>
    <n v="8647"/>
    <n v="414"/>
    <x v="0"/>
    <d v="1899-12-30T00:58:00"/>
    <m/>
    <m/>
    <x v="11"/>
    <x v="7"/>
  </r>
  <r>
    <x v="586"/>
    <m/>
    <s v="https://twitter.com/asmira_faiza/statuses/1597273755281108992"/>
    <m/>
    <s v="RT @cheajibsayang: Salam DS @anwaribrahim, macam best pulak weekend 3 hari ni. Apa kata kekalkan sahaja cuti pada Sabtu, Ahad &amp; Isnin setiap minggu."/>
    <s v="Twitter"/>
    <x v="1"/>
    <x v="4826"/>
    <x v="0"/>
    <s v="Malaysia"/>
    <m/>
    <s v="Malay"/>
    <n v="99"/>
    <m/>
    <n v="0.92"/>
    <x v="2"/>
    <m/>
    <s v="Adhoc Search Export"/>
    <s v="@anwaribrahim,anwaribrahim"/>
    <n v="4"/>
    <s v="'1597273755281108992'"/>
    <n v="2309190362"/>
    <s v="Twitter for iPhone"/>
    <s v="miranda"/>
    <s v="https://twitter.com/asmira_faiza"/>
    <s v="Saya ajar Biology"/>
    <x v="0"/>
    <n v="99"/>
    <n v="200"/>
    <x v="0"/>
    <d v="1899-12-30T00:58:00"/>
    <s v="Pahang"/>
    <m/>
    <x v="11"/>
    <x v="0"/>
  </r>
  <r>
    <x v="586"/>
    <m/>
    <s v="http://twitter.com/miao_69/statuses/1597273735563988992"/>
    <m/>
    <s v="RT @fahmi_fadzil: Sultan Brunei pandu sendiri kereta bawa Anwar ke Putrajaya https://t.co/HCrEmQloY1"/>
    <s v="Twitter"/>
    <x v="1"/>
    <x v="2488"/>
    <x v="1"/>
    <s v="Malaysia"/>
    <m/>
    <s v="Malay"/>
    <n v="166"/>
    <m/>
    <n v="1.54"/>
    <x v="2"/>
    <m/>
    <s v="Adhoc Search Export"/>
    <s v="Anwar"/>
    <n v="4"/>
    <s v="'1597273735563988992'"/>
    <n v="9.7900262872512896E+17"/>
    <s v="Twitter for Android"/>
    <s v="MIAO"/>
    <s v="http://www.twitter.com/miao_69"/>
    <s v="Hmm, womp womp🐳"/>
    <x v="0"/>
    <n v="166"/>
    <n v="364"/>
    <x v="0"/>
    <d v="1899-12-30T00:58:00"/>
    <s v="Selangor"/>
    <s v="Petaling Jaya"/>
    <x v="11"/>
    <x v="0"/>
  </r>
  <r>
    <x v="586"/>
    <m/>
    <s v="https://twitter.com/zafri_amir/statuses/159727372738088550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827"/>
    <x v="0"/>
    <s v="Malaysia"/>
    <m/>
    <s v="Indonesian"/>
    <n v="1575"/>
    <m/>
    <n v="14.57"/>
    <x v="0"/>
    <m/>
    <s v="Adhoc Search Export"/>
    <s v="@anwaribrahim,Anwar Ibrahim,anwaribrahim"/>
    <n v="6"/>
    <s v="'1597273727380885508'"/>
    <n v="980421536"/>
    <s v="Twitter for iPhone"/>
    <s v="Zafri"/>
    <s v="https://twitter.com/zafri_amir"/>
    <s v="Mostly One Piece, Chelsea, and Crypto related."/>
    <x v="1"/>
    <n v="1575"/>
    <n v="834"/>
    <x v="0"/>
    <d v="1899-12-30T00:58:00"/>
    <s v="Selangor"/>
    <s v="Kuala Selangor"/>
    <x v="11"/>
    <x v="5"/>
  </r>
  <r>
    <x v="586"/>
    <m/>
    <s v="http://twitter.com/eimannara/statuses/1597273727422451712"/>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4828"/>
    <x v="0"/>
    <s v="Malaysia"/>
    <m/>
    <s v="Malay"/>
    <n v="12"/>
    <m/>
    <n v="0.11"/>
    <x v="2"/>
    <m/>
    <s v="Adhoc Search Export"/>
    <s v="@anwaribrahim,anwaribrahim"/>
    <n v="2"/>
    <s v="'1597273727422451712'"/>
    <n v="1.2885328031648799E+18"/>
    <s v="Twitter for Android"/>
    <s v="anaisgais"/>
    <s v="http://www.twitter.com/eimannara"/>
    <s v="Nomad"/>
    <x v="0"/>
    <n v="12"/>
    <n v="134"/>
    <x v="0"/>
    <d v="1899-12-30T00:58:00"/>
    <s v="Selangor"/>
    <s v="Kuala Selangor"/>
    <x v="11"/>
    <x v="0"/>
  </r>
  <r>
    <x v="586"/>
    <m/>
    <s v="https://twitter.com/sdannnnnn/statuses/1597273699379732480"/>
    <m/>
    <s v="RT @BadBoy2662: QT @fahmi_fadzil: Mohon netizens dan semua tentera twitter H A R🔺️P A N Pls take note... ; @adzman86 @anwaribrahim Boleh senaraikan"/>
    <s v="Twitter"/>
    <x v="1"/>
    <x v="937"/>
    <x v="1"/>
    <s v="Malaysia"/>
    <m/>
    <s v="English"/>
    <n v="107"/>
    <m/>
    <n v="0.99"/>
    <x v="0"/>
    <s v="note"/>
    <s v="Adhoc Search Export"/>
    <s v="@anwaribrahim,anwaribrahim"/>
    <n v="4"/>
    <s v="'1597273699379732480'"/>
    <n v="1.00444133462565E+18"/>
    <s v="Twitter for iPhone"/>
    <s v="aqil"/>
    <s v="https://twitter.com/sdannnnnn"/>
    <m/>
    <x v="0"/>
    <n v="107"/>
    <n v="159"/>
    <x v="0"/>
    <d v="1899-12-30T00:58:00"/>
    <m/>
    <m/>
    <x v="11"/>
    <x v="0"/>
  </r>
  <r>
    <x v="586"/>
    <m/>
    <s v="http://twitter.com/Zawawiazharr/statuses/1597273689044590592"/>
    <m/>
    <s v="RT @NapsiahKhamis: Anwar dalam masjid Di luar masjid .. Ada lady chinese tanya  can we stay around to listen..? 😢😢.. saya sayang negara saya .. Malaysia yang lebih baik... @anwaribrahim"/>
    <s v="Twitter"/>
    <x v="1"/>
    <x v="4829"/>
    <x v="0"/>
    <s v="Malaysia"/>
    <m/>
    <s v="Malay"/>
    <n v="54"/>
    <m/>
    <n v="0.5"/>
    <x v="1"/>
    <m/>
    <s v="Adhoc Search Export"/>
    <s v="Anwar,@anwaribrahim,anwaribrahim"/>
    <n v="2"/>
    <s v="'1597273689044590592'"/>
    <n v="7.0961993576540506E+17"/>
    <s v="Twitter for Android"/>
    <s v="Zawawi Azhar"/>
    <s v="http://www.twitter.com/Zawawiazharr"/>
    <m/>
    <x v="0"/>
    <n v="54"/>
    <n v="82"/>
    <x v="0"/>
    <d v="1899-12-30T00:58:00"/>
    <s v="Kuala Lumpur"/>
    <s v="Kuala Lumpur"/>
    <x v="11"/>
    <x v="0"/>
  </r>
  <r>
    <x v="586"/>
    <m/>
    <s v="https://twitter.com/ekamall/statuses/1597273632291819521"/>
    <m/>
    <s v="RT @AdamAdli: Mesyuarat Majlis Presiden Pakatan Harapan petang tadi bersama Pengerusi Pakatan Harapan, YAB Perdana Menteri Dato' Seri Anwar Ibrahim. https://t.co/QGl8X4TN3W"/>
    <s v="Twitter"/>
    <x v="1"/>
    <x v="4830"/>
    <x v="0"/>
    <s v="Malaysia"/>
    <m/>
    <s v="Malay"/>
    <n v="217"/>
    <m/>
    <n v="2.0099999999999998"/>
    <x v="2"/>
    <m/>
    <s v="Adhoc Search Export"/>
    <s v="Anwar Ibrahim"/>
    <n v="4"/>
    <s v="'1597273632291819521'"/>
    <n v="281516617"/>
    <s v="Twitter for iPhone"/>
    <s v="ek|•"/>
    <s v="https://twitter.com/ekamall"/>
    <s v="MADE IN 🇲🇾"/>
    <x v="0"/>
    <n v="217"/>
    <n v="528"/>
    <x v="0"/>
    <d v="1899-12-30T00:58:00"/>
    <s v="Selangor"/>
    <s v="Kuala Selangor"/>
    <x v="11"/>
    <x v="0"/>
  </r>
  <r>
    <x v="586"/>
    <m/>
    <s v="http://twitter.com/Zawawiazharr/statuses/1597273630769000448"/>
    <m/>
    <s v="RT @anwaribrahim: Saya ingin memaklumkan bahawa semalam saya telah menolak untuk menggunakan sebuah kenderaan jenis Mercedes S600 yang telah dibeli dan diperoleh Jabatan Perdana Menteri (JPM) sebelum saya memasuki pejabat. #DemiPertiwi https://t.co/aifWWUUuAH"/>
    <s v="Twitter"/>
    <x v="1"/>
    <x v="4829"/>
    <x v="1"/>
    <s v="Malaysia"/>
    <m/>
    <s v="Malay"/>
    <n v="54"/>
    <m/>
    <n v="0.5"/>
    <x v="2"/>
    <m/>
    <s v="Adhoc Search Export"/>
    <s v="@anwaribrahim,anwaribrahim"/>
    <n v="2"/>
    <s v="'1597273630769000448'"/>
    <n v="7.0961993576540506E+17"/>
    <s v="Twitter for Android"/>
    <s v="Zawawi Azhar"/>
    <s v="http://www.twitter.com/Zawawiazharr"/>
    <m/>
    <x v="0"/>
    <n v="54"/>
    <n v="82"/>
    <x v="0"/>
    <d v="1899-12-30T00:58:00"/>
    <s v="Kuala Lumpur"/>
    <s v="Kuala Lumpur"/>
    <x v="11"/>
    <x v="4"/>
  </r>
  <r>
    <x v="586"/>
    <m/>
    <s v="https://twitter.com/AmelinaZ95/statuses/1597273623252783104"/>
    <m/>
    <s v="RT @AdamAdli: Mesyuarat Majlis Presiden Pakatan Harapan petang tadi bersama Pengerusi Pakatan Harapan, YAB Perdana Menteri Dato' Seri Anwar Ibrahim. https://t.co/QGl8X4TN3W"/>
    <s v="Twitter"/>
    <x v="1"/>
    <x v="4590"/>
    <x v="1"/>
    <s v="Malaysia"/>
    <m/>
    <s v="Malay"/>
    <n v="327"/>
    <m/>
    <n v="3.02"/>
    <x v="2"/>
    <m/>
    <s v="Adhoc Search Export"/>
    <s v="Anwar Ibrahim"/>
    <n v="5"/>
    <s v="'1597273623252783104'"/>
    <n v="980086362"/>
    <s v="Twitter for Android"/>
    <s v="Blackies"/>
    <s v="https://twitter.com/AmelinaZ95"/>
    <s v="Chef To Be\nLawan Sampai Menang"/>
    <x v="1"/>
    <n v="327"/>
    <n v="350"/>
    <x v="0"/>
    <d v="1899-12-30T00:58:00"/>
    <m/>
    <m/>
    <x v="11"/>
    <x v="0"/>
  </r>
  <r>
    <x v="587"/>
    <m/>
    <s v="https://twitter.com/farhan_eizuan/statuses/1597273610775060480"/>
    <m/>
    <s v="RT @pakatanharapan_: Kesatuan Ulama Sedunia mengutuskan ucapan tahniah buat YAB @anwaribrahim https://t.co/wgaI3gwUVp"/>
    <s v="Twitter"/>
    <x v="1"/>
    <x v="4798"/>
    <x v="1"/>
    <s v="Malaysia"/>
    <m/>
    <s v="Malay"/>
    <n v="13"/>
    <m/>
    <n v="0.12"/>
    <x v="1"/>
    <m/>
    <s v="Adhoc Search Export"/>
    <s v="@anwaribrahim,anwaribrahim"/>
    <n v="1"/>
    <s v="'1597273610775060480'"/>
    <n v="1.46544828442032E+18"/>
    <s v="Twitter for iPhone"/>
    <s v="Farhan Eizuan"/>
    <s v="https://twitter.com/farhan_eizuan"/>
    <m/>
    <x v="0"/>
    <n v="13"/>
    <n v="135"/>
    <x v="0"/>
    <d v="1899-12-30T00:57:00"/>
    <s v="Selangor"/>
    <s v="Kuala Selangor"/>
    <x v="11"/>
    <x v="0"/>
  </r>
  <r>
    <x v="587"/>
    <m/>
    <s v="https://twitter.com/ammars4team/statuses/15972735470338293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806"/>
    <x v="1"/>
    <s v="Malaysia"/>
    <m/>
    <s v="Malay"/>
    <n v="191"/>
    <m/>
    <n v="1.77"/>
    <x v="1"/>
    <m/>
    <s v="Adhoc Search Export"/>
    <s v="@anwaribrahim,PM10,anwaribrahim"/>
    <n v="4"/>
    <s v="'1597273547033829376'"/>
    <n v="1660587739"/>
    <s v="Twitter Web App"/>
    <s v="Ammar Abu"/>
    <s v="https://twitter.com/ammars4team"/>
    <s v="Learn &amp; Teach."/>
    <x v="0"/>
    <n v="191"/>
    <n v="131"/>
    <x v="0"/>
    <d v="1899-12-30T00:57:00"/>
    <s v="Kedah"/>
    <s v="Kuala Kedah"/>
    <x v="11"/>
    <x v="0"/>
  </r>
  <r>
    <x v="587"/>
    <m/>
    <s v="https://twitter.com/qisssnur/statuses/1597273546669318144"/>
    <m/>
    <s v="RT @cheajibsayang: Salam DS @anwaribrahim, macam best pulak weekend 3 hari ni. Apa kata kekalkan sahaja cuti pada Sabtu, Ahad &amp; Isnin setiap minggu."/>
    <s v="Twitter"/>
    <x v="1"/>
    <x v="4831"/>
    <x v="0"/>
    <s v="Malaysia"/>
    <m/>
    <s v="Malay"/>
    <n v="187"/>
    <m/>
    <n v="1.73"/>
    <x v="2"/>
    <m/>
    <s v="Adhoc Search Export"/>
    <s v="@anwaribrahim,anwaribrahim"/>
    <n v="4"/>
    <s v="'1597273546669318144'"/>
    <n v="7.2018829398850304E+17"/>
    <s v="Twitter for iPhone"/>
    <s v="✨🦋"/>
    <s v="https://twitter.com/qisssnur"/>
    <s v="N O A H"/>
    <x v="0"/>
    <n v="187"/>
    <n v="162"/>
    <x v="0"/>
    <d v="1899-12-30T00:57:00"/>
    <s v="Kedah"/>
    <s v="Alor Setar"/>
    <x v="11"/>
    <x v="0"/>
  </r>
  <r>
    <x v="587"/>
    <m/>
    <s v="https://twitter.com/DG_CruzePlex36/statuses/1597273532492558339"/>
    <m/>
    <s v="RT @AhboyZul: @anwaribrahim Video mcm ni susah sikit nk tembus dlm group wasap org2 dekat kg. Klu dorg nmpk pon nti buat2 buta.."/>
    <s v="Twitter"/>
    <x v="1"/>
    <x v="4832"/>
    <x v="0"/>
    <s v="Malaysia"/>
    <m/>
    <s v="Malay"/>
    <n v="32"/>
    <m/>
    <n v="0.3"/>
    <x v="2"/>
    <m/>
    <s v="Adhoc Search Export"/>
    <s v="@anwaribrahim,anwaribrahim"/>
    <n v="3"/>
    <s v="'1597273532492558339'"/>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0"/>
  </r>
  <r>
    <x v="587"/>
    <m/>
    <s v="https://twitter.com/avatar220694/statuses/1597273522858262528"/>
    <m/>
    <s v="RT @cheajibsayang: Salam DS @anwaribrahim, macam best pulak weekend 3 hari ni. Apa kata kekalkan sahaja cuti pada Sabtu, Ahad &amp; Isnin setiap minggu."/>
    <s v="Twitter"/>
    <x v="1"/>
    <x v="3164"/>
    <x v="1"/>
    <s v="Malaysia"/>
    <m/>
    <s v="Malay"/>
    <n v="123"/>
    <m/>
    <n v="1.1399999999999999"/>
    <x v="2"/>
    <m/>
    <s v="Adhoc Search Export"/>
    <s v="@anwaribrahim,anwaribrahim"/>
    <n v="4"/>
    <s v="'1597273522858262528'"/>
    <n v="265789682"/>
    <s v="Twitter for Android"/>
    <s v="T.H. Navin Kumar"/>
    <s v="https://twitter.com/avatar220694"/>
    <s v="Assistant Director | K2K S1&amp;2 | Offline Editor | Vice President of MUDA Kuala Langat | Malaysian 🇲🇾 |#MUDASudahMula"/>
    <x v="0"/>
    <n v="123"/>
    <n v="325"/>
    <x v="0"/>
    <d v="1899-12-30T00:57:00"/>
    <s v="Selangor"/>
    <s v="Subang Jaya"/>
    <x v="11"/>
    <x v="0"/>
  </r>
  <r>
    <x v="587"/>
    <m/>
    <s v="https://twitter.com/zarif_fuzi/statuses/1597273509511991298"/>
    <m/>
    <s v="RT @cheajibsayang: Salam DS @anwaribrahim, macam best pulak weekend 3 hari ni. Apa kata kekalkan sahaja cuti pada Sabtu, Ahad &amp; Isnin setiap minggu."/>
    <s v="Twitter"/>
    <x v="1"/>
    <x v="4833"/>
    <x v="0"/>
    <s v="Malaysia"/>
    <m/>
    <s v="Malay"/>
    <n v="441"/>
    <m/>
    <n v="4.08"/>
    <x v="2"/>
    <m/>
    <s v="Adhoc Search Export"/>
    <s v="@anwaribrahim,anwaribrahim"/>
    <n v="5"/>
    <s v="'1597273509511991298'"/>
    <n v="8.0399209259048896E+17"/>
    <s v="Twitter for iPhone"/>
    <s v="yep"/>
    <s v="https://twitter.com/zarif_fuzi"/>
    <s v="Seorang penikmat senja"/>
    <x v="0"/>
    <n v="441"/>
    <n v="337"/>
    <x v="0"/>
    <d v="1899-12-30T00:57:00"/>
    <s v="Kuala Lumpur"/>
    <s v="Kuala Lumpur"/>
    <x v="11"/>
    <x v="0"/>
  </r>
  <r>
    <x v="587"/>
    <m/>
    <s v="http://twitter.com/kosabarjap/statuses/159727350913449164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704"/>
    <x v="1"/>
    <s v="Malaysia"/>
    <m/>
    <s v="English"/>
    <n v="45"/>
    <m/>
    <n v="0.42"/>
    <x v="0"/>
    <s v="PDRM to investigate,action,baseless accusations,country,harmony,intention,minor issues"/>
    <s v="Adhoc Search Export"/>
    <s v="Anwar Ibrahim"/>
    <n v="3"/>
    <s v="'1597273509134491648'"/>
    <n v="1.2322729324050099E+18"/>
    <s v="Twitter for iPhone"/>
    <s v="🔺🇲🇾"/>
    <s v="http://www.twitter.com/kosabarjap"/>
    <s v="My personal space to dump my thoughts. I'll be posting random shit that no one cares about. I love cooking, food, photography, &amp; tea. I mute my tweets/replies"/>
    <x v="0"/>
    <n v="45"/>
    <n v="358"/>
    <x v="0"/>
    <d v="1899-12-30T00:57:00"/>
    <s v="Kuala Lumpur"/>
    <s v="Kuala Lumpur"/>
    <x v="11"/>
    <x v="0"/>
  </r>
  <r>
    <x v="587"/>
    <m/>
    <s v="https://twitter.com/DG_CruzePlex36/statuses/1597273506383003649"/>
    <m/>
    <s v="RT @Ishadikathy: @MokcikBesor @anwaribrahim @fahmi_fadzil Permohonan maaf dr seorg PM agak tidak pernah kita dgr sblm ni..mmg great n humble seorg bernama DSAI"/>
    <s v="Twitter"/>
    <x v="1"/>
    <x v="4832"/>
    <x v="1"/>
    <s v="Malaysia"/>
    <m/>
    <s v="Indonesian"/>
    <n v="32"/>
    <m/>
    <n v="0.3"/>
    <x v="0"/>
    <s v="dr seorg,mmg great n humble seorg"/>
    <s v="Adhoc Search Export"/>
    <s v="@anwaribrahim,anwaribrahim"/>
    <n v="3"/>
    <s v="'1597273506383003649'"/>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0"/>
  </r>
  <r>
    <x v="587"/>
    <m/>
    <s v="http://twitter.com/DG_CruzePlex36/statuses/1597273488175566848"/>
    <m/>
    <s v="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
    <s v="Twitter"/>
    <x v="1"/>
    <x v="4832"/>
    <x v="1"/>
    <s v="Malaysia"/>
    <m/>
    <s v="Malay"/>
    <n v="32"/>
    <m/>
    <n v="0.3"/>
    <x v="2"/>
    <m/>
    <s v="Adhoc Search Export"/>
    <s v="@anwaribrahim,anwaribrahim"/>
    <n v="3"/>
    <s v="'1597273488175566848'"/>
    <n v="1.4207477443191301E+18"/>
    <s v="Twitter for Android"/>
    <s v="🏴 🔺 Tango Down 1901™🇲🇾🌐⚒️"/>
    <s v="http://www.twitter.com/DG_CruzePlex36"/>
    <s v="“Kerana apabila saya bertemu dengan engkau, maka matamu yg sebagai bintang timur itu sentiasa menghilangkan susun kataku.”\n―Hamka, (1908-1981)\n#JnJftModernaClan"/>
    <x v="0"/>
    <n v="32"/>
    <n v="188"/>
    <x v="0"/>
    <d v="1899-12-30T00:57:00"/>
    <m/>
    <m/>
    <x v="11"/>
    <x v="0"/>
  </r>
  <r>
    <x v="587"/>
    <m/>
    <s v="https://twitter.com/httpsnrynnn/statuses/1597273480658968576"/>
    <m/>
    <s v="RT @cheajibsayang: Salam DS @anwaribrahim, macam best pulak weekend 3 hari ni. Apa kata kekalkan sahaja cuti pada Sabtu, Ahad &amp; Isnin setiap minggu."/>
    <s v="Twitter"/>
    <x v="1"/>
    <x v="4834"/>
    <x v="0"/>
    <s v="Malaysia"/>
    <m/>
    <s v="Malay"/>
    <n v="183"/>
    <m/>
    <n v="1.69"/>
    <x v="2"/>
    <m/>
    <s v="Adhoc Search Export"/>
    <s v="@anwaribrahim,anwaribrahim"/>
    <n v="4"/>
    <s v="'1597273480658968576'"/>
    <n v="1.18872142274866E+18"/>
    <s v="Twitter for iPhone"/>
    <s v="qie’"/>
    <s v="https://twitter.com/httpsnrynnn"/>
    <s v="doing well"/>
    <x v="0"/>
    <n v="183"/>
    <n v="146"/>
    <x v="0"/>
    <d v="1899-12-30T00:57:00"/>
    <s v="Kedah"/>
    <s v="Kuala Kedah"/>
    <x v="11"/>
    <x v="0"/>
  </r>
  <r>
    <x v="587"/>
    <m/>
    <s v="https://twitter.com/ReD0CT0B3R/statuses/1597273479035834369"/>
    <m/>
    <s v="RT @khalidkarim: QT @syawal: Good base to track effectiveness of Anwar's policies &amp; execution on cost of living. Keep this for easy reference ; Harga runcit barang basah #28112022 🐟🐓🦑🍖 #kedaiaceh https://t.co/dmak8BA4Rg"/>
    <s v="Twitter"/>
    <x v="1"/>
    <x v="4835"/>
    <x v="0"/>
    <s v="Malaysia"/>
    <m/>
    <s v="English"/>
    <n v="68"/>
    <m/>
    <n v="0.63"/>
    <x v="1"/>
    <s v="Good base,easy reference,execution on cost of living,policies"/>
    <s v="Adhoc Search Export"/>
    <s v="Anwar"/>
    <n v="3"/>
    <s v="'1597273479035834369'"/>
    <n v="9.92778052747776E+17"/>
    <s v="Twitter for Android"/>
    <s v="🏴ReDoCToBeR🏴‍☠️"/>
    <s v="https://twitter.com/ReD0CT0B3R"/>
    <m/>
    <x v="0"/>
    <n v="68"/>
    <n v="224"/>
    <x v="0"/>
    <d v="1899-12-30T00:57:00"/>
    <s v="Johor"/>
    <s v="Johor Bahru"/>
    <x v="11"/>
    <x v="71"/>
  </r>
  <r>
    <x v="587"/>
    <m/>
    <s v="http://twitter.com/wanabdulafiq/statuses/1597273471733862402"/>
    <m/>
    <s v="RT @Covid19Place: Malaysia: Mon, 28 Nov - Covid19 Update https://t.co/yNwPGf0IqE LIVE WORLD UPDATES! @anwaribrahim @MalaysiaPMO @KKMPutrajaya @JPenerangan @mynadma @WHO @WHOMalaysia #COVID19 #COVID_2019 https://t.co/gdX530rLmv"/>
    <s v="Twitter"/>
    <x v="1"/>
    <x v="4836"/>
    <x v="0"/>
    <s v="Malaysia"/>
    <m/>
    <s v="English"/>
    <n v="308"/>
    <m/>
    <n v="2.85"/>
    <x v="0"/>
    <s v="LIVE WORLD UPDATES"/>
    <s v="Adhoc Search Export"/>
    <s v="@anwaribrahim,anwaribrahim"/>
    <n v="5"/>
    <s v="'1597273471733862402'"/>
    <n v="623775856"/>
    <s v="Twitter for iPhone"/>
    <s v="wan afiq"/>
    <s v="http://www.twitter.com/wanabdulafiq"/>
    <s v="Most clueless engineer on the planet | Alumni UMP 👨‍🎓 | Kelatenis 🧍‍♂️#cfc"/>
    <x v="1"/>
    <n v="308"/>
    <n v="240"/>
    <x v="0"/>
    <d v="1899-12-30T00:57:00"/>
    <s v="Kelantan"/>
    <m/>
    <x v="11"/>
    <x v="26"/>
  </r>
  <r>
    <x v="587"/>
    <m/>
    <s v="https://twitter.com/JassieLabu/statuses/1597273472975376386"/>
    <m/>
    <s v="@Ayahanda_MD @anwaribrahim @umnoonline @Alamurni @bossku_team @fikhwanBait @Bossbm17 @zlk69 PM10 sepatutnya sudah praktikkan kerja dari banyak buat kenyataan sembang retorik karinya saja. Minyak pun haram tak turun lagi, ni dah berapa kali 24 jam."/>
    <s v="Twitter"/>
    <x v="1"/>
    <x v="2473"/>
    <x v="1"/>
    <s v="Malaysia"/>
    <m/>
    <s v="Indonesian"/>
    <n v="177"/>
    <n v="11"/>
    <n v="1.64"/>
    <x v="0"/>
    <s v="kenyataan sembang retorik"/>
    <s v="Adhoc Search Export"/>
    <s v="@anwaribrahim,PM10,anwaribrahim"/>
    <n v="4"/>
    <s v="'1597273472975376386'"/>
    <n v="741183032"/>
    <s v="Twitter for Android"/>
    <s v="Jessie Labu 🇲🇾"/>
    <s v="https://twitter.com/JassieLabu"/>
    <s v="Political Observer.."/>
    <x v="0"/>
    <n v="177"/>
    <n v="141"/>
    <x v="0"/>
    <d v="1899-12-30T00:57:00"/>
    <s v="Penang"/>
    <s v="Bukit Mertajam"/>
    <x v="11"/>
    <x v="0"/>
  </r>
  <r>
    <x v="587"/>
    <m/>
    <s v="https://twitter.com/DG_CruzePlex36/statuses/1597273463928258560"/>
    <m/>
    <s v="RT @FaiqRazak: @anwaribrahim Weyhhh sifat empathy beliau🥹 kalau macam ni pun beliau dah rasa bersalah dan meminta maaf, apa lg nasib2 rakyat beliau di luar sana🥲 wipe my tear"/>
    <s v="Twitter"/>
    <x v="1"/>
    <x v="4832"/>
    <x v="1"/>
    <s v="Malaysia"/>
    <m/>
    <s v="Malay"/>
    <n v="32"/>
    <m/>
    <n v="0.3"/>
    <x v="2"/>
    <m/>
    <s v="Adhoc Search Export"/>
    <s v="@anwaribrahim,anwaribrahim"/>
    <n v="3"/>
    <s v="'1597273463928258560'"/>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0"/>
  </r>
  <r>
    <x v="587"/>
    <m/>
    <s v="https://twitter.com/ammarwazien/statuses/1597273440612151297"/>
    <m/>
    <s v="RT @pemikirmsia: Kesatuan Ulama Sedunia mengucapkan TAHNIAH kepada YAB PM @anwaribrahim https://t.co/NA49f0OqI1"/>
    <s v="Twitter"/>
    <x v="1"/>
    <x v="4837"/>
    <x v="0"/>
    <s v="Malaysia"/>
    <m/>
    <s v="Malay"/>
    <n v="799"/>
    <m/>
    <n v="7.39"/>
    <x v="1"/>
    <m/>
    <s v="Adhoc Search Export"/>
    <s v="@anwaribrahim,anwaribrahim"/>
    <n v="5"/>
    <s v="'1597273440612151297'"/>
    <n v="3232454910"/>
    <s v="Twitter for iPhone"/>
    <s v="ziēn"/>
    <s v="https://twitter.com/ammarwazien"/>
    <s v="I take Photos &amp; Design stuff"/>
    <x v="0"/>
    <n v="799"/>
    <n v="1049"/>
    <x v="0"/>
    <d v="1899-12-30T00:57:00"/>
    <m/>
    <m/>
    <x v="11"/>
    <x v="0"/>
  </r>
  <r>
    <x v="587"/>
    <m/>
    <s v="https://twitter.com/syafyqah_army91/statuses/1597273429144928256"/>
    <m/>
    <s v="@RashidYusoff11 @anwaribrahim yg baju putih belakang tu awat tampan sangat yerr 🙈🙈🙈"/>
    <s v="Twitter"/>
    <x v="1"/>
    <x v="4838"/>
    <x v="0"/>
    <s v="Malaysia"/>
    <m/>
    <s v="Malay"/>
    <n v="284"/>
    <m/>
    <n v="2.63"/>
    <x v="1"/>
    <m/>
    <s v="Adhoc Search Export"/>
    <s v="@anwaribrahim,anwaribrahim"/>
    <n v="4"/>
    <s v="'1597273429144928256'"/>
    <n v="8.9215808017096704E+17"/>
    <s v="Twitter for iPhone"/>
    <s v="JinTaeWifeuu"/>
    <s v="https://twitter.com/syafyqah_army91"/>
    <s v="You are beautiful inside and out 🌸 BTS Forever Army 🙆🏻‍♀️💜 Borahaeee 🥰 Passionate with Musics 🎼🎸🎺🎤 Forever OT7 with BTS 💕 IM new Carat 💍 SEVENTEEN 🥰"/>
    <x v="0"/>
    <n v="284"/>
    <n v="601"/>
    <x v="0"/>
    <d v="1899-12-30T00:57:00"/>
    <m/>
    <m/>
    <x v="11"/>
    <x v="0"/>
  </r>
  <r>
    <x v="587"/>
    <m/>
    <s v="https://twitter.com/DG_CruzePlex36/statuses/159727342955593728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832"/>
    <x v="1"/>
    <s v="Malaysia"/>
    <m/>
    <s v="Indonesian"/>
    <n v="32"/>
    <m/>
    <n v="0.3"/>
    <x v="0"/>
    <m/>
    <s v="Adhoc Search Export"/>
    <s v="@anwaribrahim,Anwar Ibrahim,anwaribrahim"/>
    <n v="3"/>
    <s v="'1597273429555937280'"/>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5"/>
  </r>
  <r>
    <x v="587"/>
    <m/>
    <s v="https://twitter.com/DG_CruzePlex36/statuses/1597273463928258560"/>
    <m/>
    <s v="RT @FaiqRazak: @anwaribrahim Weyhhh sifat empathy beliau🥹 kalau macam ni pun beliau dah rasa bersalah dan meminta maaf, apa lg nasib2 rakyat beliau di luar sana🥲 wipe my tear"/>
    <s v="Twitter"/>
    <x v="1"/>
    <x v="4832"/>
    <x v="1"/>
    <s v="Malaysia"/>
    <m/>
    <s v="Malay"/>
    <n v="32"/>
    <m/>
    <n v="0.3"/>
    <x v="2"/>
    <m/>
    <s v="Adhoc Search Export"/>
    <s v="@anwaribrahim,anwaribrahim"/>
    <n v="3"/>
    <s v="'1597273463928258560'"/>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0"/>
  </r>
  <r>
    <x v="587"/>
    <m/>
    <s v="https://twitter.com/ammarwazien/statuses/1597273440612151297"/>
    <m/>
    <s v="RT @pemikirmsia: Kesatuan Ulama Sedunia mengucapkan TAHNIAH kepada YAB PM @anwaribrahim https://t.co/NA49f0OqI1"/>
    <s v="Twitter"/>
    <x v="1"/>
    <x v="4837"/>
    <x v="1"/>
    <s v="Malaysia"/>
    <m/>
    <s v="Malay"/>
    <n v="799"/>
    <m/>
    <n v="7.39"/>
    <x v="1"/>
    <m/>
    <s v="Adhoc Search Export"/>
    <s v="@anwaribrahim,anwaribrahim"/>
    <n v="5"/>
    <s v="'1597273440612151297'"/>
    <n v="3232454910"/>
    <s v="Twitter for iPhone"/>
    <s v="ziēn"/>
    <s v="https://twitter.com/ammarwazien"/>
    <s v="I take Photos &amp; Design stuff"/>
    <x v="0"/>
    <n v="799"/>
    <n v="1049"/>
    <x v="0"/>
    <d v="1899-12-30T00:57:00"/>
    <m/>
    <m/>
    <x v="11"/>
    <x v="0"/>
  </r>
  <r>
    <x v="587"/>
    <m/>
    <s v="https://twitter.com/syafyqah_army91/statuses/1597273429144928256"/>
    <m/>
    <s v="@RashidYusoff11 @anwaribrahim yg baju putih belakang tu awat tampan sangat yerr 🙈🙈🙈"/>
    <s v="Twitter"/>
    <x v="1"/>
    <x v="4838"/>
    <x v="1"/>
    <s v="Malaysia"/>
    <m/>
    <s v="Malay"/>
    <n v="284"/>
    <m/>
    <n v="2.63"/>
    <x v="1"/>
    <m/>
    <s v="Adhoc Search Export"/>
    <s v="@anwaribrahim,anwaribrahim"/>
    <n v="4"/>
    <s v="'1597273429144928256'"/>
    <n v="8.9215808017096704E+17"/>
    <s v="Twitter for iPhone"/>
    <s v="JinTaeWifeuu"/>
    <s v="https://twitter.com/syafyqah_army91"/>
    <s v="You are beautiful inside and out 🌸 BTS Forever Army 🙆🏻‍♀️💜 Borahaeee 🥰 Passionate with Musics 🎼🎸🎺🎤 Forever OT7 with BTS 💕 IM new Carat 💍 SEVENTEEN 🥰"/>
    <x v="0"/>
    <n v="284"/>
    <n v="601"/>
    <x v="0"/>
    <d v="1899-12-30T00:57:00"/>
    <m/>
    <m/>
    <x v="11"/>
    <x v="0"/>
  </r>
  <r>
    <x v="587"/>
    <m/>
    <s v="https://twitter.com/DG_CruzePlex36/statuses/159727342955593728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832"/>
    <x v="1"/>
    <s v="Malaysia"/>
    <m/>
    <s v="Indonesian"/>
    <n v="32"/>
    <m/>
    <n v="0.3"/>
    <x v="0"/>
    <m/>
    <s v="Adhoc Search Export"/>
    <s v="@anwaribrahim,Anwar Ibrahim,anwaribrahim"/>
    <n v="3"/>
    <s v="'1597273429555937280'"/>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5"/>
  </r>
  <r>
    <x v="587"/>
    <m/>
    <s v="http://twitter.com/alifffimrann/statuses/15972734151565844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142"/>
    <x v="1"/>
    <s v="Malaysia"/>
    <m/>
    <s v="Indonesian"/>
    <n v="297"/>
    <m/>
    <n v="2.75"/>
    <x v="0"/>
    <s v="Fuhhhh power la,content stay,labuh2 kat uni konon terpaling,the true muslimah"/>
    <s v="Adhoc Search Export"/>
    <s v="Anwar Ibrahim"/>
    <n v="5"/>
    <s v="'1597273415156584448'"/>
    <n v="2283648942"/>
    <s v="Twitter for iPhone"/>
    <s v="🇲🇾🇵🇸ا"/>
    <s v="http://www.twitter.com/alifffimrann"/>
    <s v="@nrnjmina💜"/>
    <x v="0"/>
    <n v="297"/>
    <n v="485"/>
    <x v="0"/>
    <d v="1899-12-30T00:57:00"/>
    <s v="Negeri Sembilan"/>
    <s v="Seremban"/>
    <x v="11"/>
    <x v="0"/>
  </r>
  <r>
    <x v="587"/>
    <m/>
    <s v="https://twitter.com/pemburucai73/statuses/1597273412019179520"/>
    <m/>
    <s v="RT @malaylingwist: Dato’ Seri Anwar Ibrahim tidak pernah menggunakan bahasa Melayu tinggi. Pengetahuan bahasa Melayu kita je yang cetek."/>
    <s v="Twitter"/>
    <x v="1"/>
    <x v="3169"/>
    <x v="1"/>
    <s v="Malaysia"/>
    <m/>
    <s v="Indonesian"/>
    <n v="552"/>
    <m/>
    <n v="5.1100000000000003"/>
    <x v="0"/>
    <s v="Pengetahuan bahasa"/>
    <s v="Adhoc Search Export"/>
    <s v="Anwar Ibrahim"/>
    <n v="5"/>
    <s v="'1597273412019179520'"/>
    <n v="372841909"/>
    <s v="Twitter for iPhone"/>
    <s v="pemburu macai"/>
    <s v="https://twitter.com/pemburucai73"/>
    <s v="financial consultant. workhard then worksmart."/>
    <x v="1"/>
    <n v="552"/>
    <n v="523"/>
    <x v="0"/>
    <d v="1899-12-30T00:57:00"/>
    <s v="Pahang"/>
    <s v="Bentong Town"/>
    <x v="11"/>
    <x v="0"/>
  </r>
  <r>
    <x v="587"/>
    <m/>
    <s v="https://twitter.com/gomaawo/statuses/1597273398862045184"/>
    <m/>
    <s v="RT @cheajibsayang: Salam DS @anwaribrahim, macam best pulak weekend 3 hari ni. Apa kata kekalkan sahaja cuti pada Sabtu, Ahad &amp; Isnin setiap minggu."/>
    <s v="Twitter"/>
    <x v="1"/>
    <x v="4820"/>
    <x v="1"/>
    <s v="Malaysia"/>
    <m/>
    <s v="Malay"/>
    <n v="272"/>
    <m/>
    <n v="2.52"/>
    <x v="2"/>
    <m/>
    <s v="Adhoc Search Export"/>
    <s v="@anwaribrahim,anwaribrahim"/>
    <n v="4"/>
    <s v="'1597273398862045184'"/>
    <n v="4887199245"/>
    <s v="Twitter for iPhone"/>
    <s v="𝔪𝔞𝔦𝔪𝔞𝔦"/>
    <s v="https://twitter.com/gomaawo"/>
    <s v="😇"/>
    <x v="0"/>
    <n v="272"/>
    <n v="455"/>
    <x v="0"/>
    <d v="1899-12-30T00:57:00"/>
    <s v="Kuala Lumpur"/>
    <s v="Kuala Lumpur"/>
    <x v="11"/>
    <x v="0"/>
  </r>
  <r>
    <x v="587"/>
    <m/>
    <s v="https://twitter.com/Solo_Bentan/statuses/1597273393501335552"/>
    <m/>
    <s v="@kaiyumi42 @Sharlee10279587 @syahredzan @anwaribrahim Ada banyak free dalam parti PN terutama dalam PAS tu rata2 melekat padat. Maklumla benda free tu yg depa suka sangat 🤭"/>
    <s v="Twitter"/>
    <x v="1"/>
    <x v="4839"/>
    <x v="0"/>
    <s v="Malaysia"/>
    <m/>
    <s v="Indonesian"/>
    <n v="186"/>
    <m/>
    <n v="1.72"/>
    <x v="0"/>
    <s v="Maklumla benda free,tu rata2 melekat,tu yg"/>
    <s v="Adhoc Search Export"/>
    <s v="@anwaribrahim,anwaribrahim"/>
    <n v="4"/>
    <s v="'1597273393501335552'"/>
    <n v="1.13699905519459E+18"/>
    <s v="Twitter for iPhone"/>
    <s v="Laksamana Bentan 🏴"/>
    <s v="https://twitter.com/Solo_Bentan"/>
    <s v="You’ve done everything you can do, that’s when Allah swt will step in and do what you can’t do. May Allah ease everything for us all. Inshaa Allah &amp; Aamiin 🤲"/>
    <x v="1"/>
    <n v="186"/>
    <n v="164"/>
    <x v="0"/>
    <d v="1899-12-30T00:57:00"/>
    <m/>
    <m/>
    <x v="11"/>
    <x v="0"/>
  </r>
  <r>
    <x v="587"/>
    <m/>
    <s v="https://twitter.com/AdmZn/statuses/1597273383280209920"/>
    <m/>
    <s v="RT @AdamAdli: Mesyuarat Majlis Presiden Pakatan Harapan petang tadi bersama Pengerusi Pakatan Harapan, YAB Perdana Menteri Dato' Seri Anwar Ibrahim. https://t.co/QGl8X4TN3W"/>
    <s v="Twitter"/>
    <x v="1"/>
    <x v="4840"/>
    <x v="0"/>
    <s v="Malaysia"/>
    <m/>
    <s v="Malay"/>
    <n v="520"/>
    <m/>
    <n v="4.8099999999999996"/>
    <x v="2"/>
    <m/>
    <s v="Adhoc Search Export"/>
    <s v="Anwar Ibrahim"/>
    <n v="5"/>
    <s v="'1597273383280209920'"/>
    <n v="1468714957"/>
    <s v="Twitter for Android"/>
    <s v="Adam 🇲🇾"/>
    <s v="https://twitter.com/AdmZn"/>
    <m/>
    <x v="0"/>
    <n v="520"/>
    <n v="440"/>
    <x v="0"/>
    <d v="1899-12-30T00:57:00"/>
    <s v="Selangor"/>
    <s v="Kuala Selangor"/>
    <x v="11"/>
    <x v="0"/>
  </r>
  <r>
    <x v="587"/>
    <m/>
    <s v="https://twitter.com/pemburucai73/statuses/159727337707648204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169"/>
    <x v="1"/>
    <s v="Malaysia"/>
    <m/>
    <s v="Malay"/>
    <n v="552"/>
    <m/>
    <n v="5.1100000000000003"/>
    <x v="2"/>
    <m/>
    <s v="Adhoc Search Export"/>
    <s v="Anwar Ibrahim"/>
    <n v="5"/>
    <s v="'1597273377076482048'"/>
    <n v="372841909"/>
    <s v="Twitter for iPhone"/>
    <s v="pemburu macai"/>
    <s v="https://twitter.com/pemburucai73"/>
    <s v="financial consultant. workhard then worksmart."/>
    <x v="1"/>
    <n v="552"/>
    <n v="523"/>
    <x v="0"/>
    <d v="1899-12-30T00:57:00"/>
    <s v="Pahang"/>
    <s v="Bentong Town"/>
    <x v="11"/>
    <x v="0"/>
  </r>
  <r>
    <x v="587"/>
    <m/>
    <s v="https://twitter.com/_zizanyusuf/statuses/1597273373008048128"/>
    <m/>
    <s v="RT @jllmisai: Kisah Anwar jadi penumpang Sultan Brunei tu sebenarnya tak ada apa yang menarik pun jika dibandingkan dengan kisah Tuan Guru Haji Hadi yang setiap hari menunggang isu agama dan kaum."/>
    <s v="Twitter"/>
    <x v="1"/>
    <x v="4841"/>
    <x v="0"/>
    <s v="Malaysia"/>
    <m/>
    <s v="Malay"/>
    <n v="235"/>
    <m/>
    <n v="2.17"/>
    <x v="1"/>
    <m/>
    <s v="Adhoc Search Export"/>
    <s v="Anwar"/>
    <n v="4"/>
    <s v="'1597273373008048128'"/>
    <n v="429704258"/>
    <s v="Twitter for iPhone"/>
    <s v="ZΛИG"/>
    <s v="https://twitter.com/_zizanyusuf"/>
    <s v="“If you cannot do great things, do small things in a great way.”"/>
    <x v="0"/>
    <n v="235"/>
    <n v="1062"/>
    <x v="0"/>
    <d v="1899-12-30T00:57:00"/>
    <s v="Terengganu"/>
    <s v="Kuala Terengganu"/>
    <x v="11"/>
    <x v="0"/>
  </r>
  <r>
    <x v="587"/>
    <m/>
    <s v="https://twitter.com/lmaoarip/statuses/1597273363126243328"/>
    <m/>
    <s v="RT @PREMPUCHONG: @redzuanNewsMPB Order By Mahiaddin..Approved by Mael sabri..Cencelled by Anwar Ibrahim😂😂"/>
    <s v="Twitter"/>
    <x v="1"/>
    <x v="4842"/>
    <x v="0"/>
    <s v="Malaysia"/>
    <m/>
    <s v="English"/>
    <n v="213"/>
    <m/>
    <n v="1.97"/>
    <x v="0"/>
    <m/>
    <s v="Adhoc Search Export"/>
    <s v="Anwar Ibrahim"/>
    <n v="4"/>
    <s v="'1597273363126243328'"/>
    <n v="1.19612476608143E+18"/>
    <s v="Twitter for iPhone"/>
    <s v="𝔞𝔯𝔦𝔣"/>
    <s v="https://twitter.com/lmaoarip"/>
    <m/>
    <x v="0"/>
    <n v="213"/>
    <n v="153"/>
    <x v="0"/>
    <d v="1899-12-30T00:57:00"/>
    <s v="Perak"/>
    <s v="Ipoh"/>
    <x v="11"/>
    <x v="0"/>
  </r>
  <r>
    <x v="588"/>
    <m/>
    <s v="http://twitter.com/MohanSubra_365/statuses/1597273346093514752"/>
    <m/>
    <s v="RT @RavinP_69: Prime Minister @anwaribrahim asking reporters if we are ‘okay’ with his #Toyota Camry car. Anwar said he was able to cancel the order of a #Mercedes S600, made by previous govt, in time before delivery. #PM10 #PM10malaysia https://t.co/IVe0cy7uvz"/>
    <s v="Twitter"/>
    <x v="1"/>
    <x v="4786"/>
    <x v="1"/>
    <s v="Malaysia"/>
    <m/>
    <s v="English"/>
    <n v="39"/>
    <m/>
    <n v="0.36"/>
    <x v="0"/>
    <s v="Camry car,order,previous govt,reporters"/>
    <s v="Adhoc Search Export"/>
    <s v="pm10,@anwaribrahim,Anwar,PM10,anwaribrahim"/>
    <n v="2"/>
    <s v="'1597273346093514752'"/>
    <n v="1.5226308412721999E+18"/>
    <s v="Twitter for iPhone"/>
    <s v="𝗠𝗼𝗵𝗮𝗻 𝗦𝘂𝗯𝗿𝗮"/>
    <s v="http://www.twitter.com/MohanSubra_365"/>
    <s v="𝙵𝚒𝚗𝚍 𝚃𝚑𝚎𝚖 𝚊𝚗𝚍 𝙵𝚒𝚗𝚎 𝚃𝚑𝚎𝚖"/>
    <x v="0"/>
    <n v="39"/>
    <n v="316"/>
    <x v="0"/>
    <d v="1899-12-30T00:56:00"/>
    <s v="Kuala Lumpur"/>
    <s v="Kuala Lumpur"/>
    <x v="11"/>
    <x v="7"/>
  </r>
  <r>
    <x v="588"/>
    <m/>
    <s v="http://twitter.com/tarapapa__/statuses/159727334238152294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24"/>
    <x v="1"/>
    <s v="Malaysia"/>
    <m/>
    <s v="Malay"/>
    <n v="399"/>
    <m/>
    <n v="3.69"/>
    <x v="0"/>
    <m/>
    <s v="Adhoc Search Export"/>
    <s v="Anwar Ibrahim"/>
    <n v="5"/>
    <s v="'1597273342381522946'"/>
    <n v="3231038000"/>
    <s v="Twitter for Android"/>
    <s v="IkhmalRoslan"/>
    <s v="http://www.twitter.com/tarapapa__"/>
    <s v="Embracing whatever comes my way"/>
    <x v="0"/>
    <n v="399"/>
    <n v="866"/>
    <x v="0"/>
    <d v="1899-12-30T00:56:00"/>
    <s v="Pahang"/>
    <m/>
    <x v="11"/>
    <x v="0"/>
  </r>
  <r>
    <x v="588"/>
    <m/>
    <s v="https://twitter.com/zulhamdifaizal9/statuses/1597273344357052416"/>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43"/>
    <x v="0"/>
    <s v="Malaysia"/>
    <m/>
    <s v="English"/>
    <n v="99"/>
    <m/>
    <n v="0.92"/>
    <x v="0"/>
    <s v="bound to come,great number,knowledge,necessity,power,prince"/>
    <s v="Adhoc Search Export"/>
    <s v="Anwar Ibrahim"/>
    <n v="4"/>
    <s v="'1597273344357052416'"/>
    <n v="1.22438096494977E+18"/>
    <s v="Twitter for Android"/>
    <s v="Zulhamdi Faizal"/>
    <s v="https://twitter.com/zulhamdifaizal9"/>
    <s v="#CTID"/>
    <x v="0"/>
    <n v="99"/>
    <n v="159"/>
    <x v="0"/>
    <d v="1899-12-30T00:56:00"/>
    <m/>
    <m/>
    <x v="11"/>
    <x v="0"/>
  </r>
  <r>
    <x v="588"/>
    <m/>
    <s v="https://twitter.com/wafikram99/statuses/159727331502176665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9"/>
    <x v="1"/>
    <s v="Malaysia"/>
    <m/>
    <s v="Malay"/>
    <n v="292"/>
    <m/>
    <n v="2.7"/>
    <x v="2"/>
    <m/>
    <s v="Adhoc Search Export"/>
    <s v="@anwaribrahim,Anwar,anwaribrahim"/>
    <n v="5"/>
    <s v="'1597273315021766657'"/>
    <n v="501474952"/>
    <s v="Twitter for iPhone"/>
    <s v="Wafi - Prudential-BSN Takaful"/>
    <s v="https://twitter.com/wafikram99"/>
    <s v="Certified Prudential-BSN Takaful Advisor. Medical Card, Hibah, Education Plan, Retirement Plan, Investment Plan. 012-3851354"/>
    <x v="0"/>
    <n v="292"/>
    <n v="292"/>
    <x v="0"/>
    <d v="1899-12-30T00:56:00"/>
    <s v="Selangor"/>
    <s v="Petaling Jaya"/>
    <x v="11"/>
    <x v="0"/>
  </r>
  <r>
    <x v="588"/>
    <m/>
    <s v="https://twitter.com/uthacker/statuses/1597273305647828992"/>
    <m/>
    <s v="RT @pemikirmsia: Kesatuan Ulama Sedunia mengucapkan TAHNIAH kepada YAB PM @anwaribrahim https://t.co/NA49f0OqI1"/>
    <s v="Twitter"/>
    <x v="1"/>
    <x v="4844"/>
    <x v="0"/>
    <s v="Malaysia"/>
    <m/>
    <s v="Malay"/>
    <n v="2"/>
    <m/>
    <n v="0.02"/>
    <x v="1"/>
    <m/>
    <s v="Adhoc Search Export"/>
    <s v="@anwaribrahim,anwaribrahim"/>
    <n v="1"/>
    <s v="'1597273305647828992'"/>
    <n v="234266873"/>
    <s v="Twitter for Android"/>
    <s v="Theva.rg"/>
    <s v="https://twitter.com/uthacker"/>
    <s v="Just a product guy who juggles everything he loves. Daddy of 2. Cambridge alumnus"/>
    <x v="1"/>
    <n v="2"/>
    <n v="159"/>
    <x v="0"/>
    <d v="1899-12-30T00:56:00"/>
    <s v="Kuala Lumpur"/>
    <s v="Kuala Lumpur"/>
    <x v="11"/>
    <x v="0"/>
  </r>
  <r>
    <x v="588"/>
    <m/>
    <s v="https://twitter.com/AdzimImrann/statuses/1597273301315096576"/>
    <m/>
    <s v="RT @cheajibsayang: Salam DS @anwaribrahim, macam best pulak weekend 3 hari ni. Apa kata kekalkan sahaja cuti pada Sabtu, Ahad &amp; Isnin setiap minggu."/>
    <s v="Twitter"/>
    <x v="1"/>
    <x v="4845"/>
    <x v="0"/>
    <s v="Malaysia"/>
    <m/>
    <s v="Malay"/>
    <n v="491"/>
    <m/>
    <n v="4.54"/>
    <x v="2"/>
    <m/>
    <s v="Adhoc Search Export"/>
    <s v="@anwaribrahim,anwaribrahim"/>
    <n v="5"/>
    <s v="'1597273301315096576'"/>
    <n v="1115813125"/>
    <s v="Twitter for iPhone"/>
    <s v="Adzim"/>
    <s v="https://twitter.com/AdzimImrann"/>
    <s v="22"/>
    <x v="0"/>
    <n v="491"/>
    <n v="369"/>
    <x v="0"/>
    <d v="1899-12-30T00:56:00"/>
    <s v="Kuala Lumpur"/>
    <s v="Kuala Lumpur"/>
    <x v="11"/>
    <x v="0"/>
  </r>
  <r>
    <x v="588"/>
    <m/>
    <s v="https://twitter.com/shimarxhman/statuses/1597273293169442817"/>
    <m/>
    <s v="RT @cheajibsayang: Salam DS @anwaribrahim, macam best pulak weekend 3 hari ni. Apa kata kekalkan sahaja cuti pada Sabtu, Ahad &amp; Isnin setiap minggu."/>
    <s v="Twitter"/>
    <x v="1"/>
    <x v="4846"/>
    <x v="0"/>
    <s v="Malaysia"/>
    <m/>
    <s v="Malay"/>
    <n v="1030"/>
    <m/>
    <n v="9.5299999999999994"/>
    <x v="2"/>
    <m/>
    <s v="Adhoc Search Export"/>
    <s v="@anwaribrahim,anwaribrahim"/>
    <n v="6"/>
    <s v="'1597273293169442817'"/>
    <n v="1340852557"/>
    <s v="Twitter for Android"/>
    <s v="Shima🔺🏴"/>
    <s v="https://twitter.com/shimarxhman"/>
    <s v="Borahae💜💜💜💜💜💜💜"/>
    <x v="0"/>
    <n v="1030"/>
    <n v="1976"/>
    <x v="0"/>
    <d v="1899-12-30T00:56:00"/>
    <s v="Kuala Lumpur"/>
    <s v="Kuala Lumpur"/>
    <x v="11"/>
    <x v="0"/>
  </r>
  <r>
    <x v="588"/>
    <m/>
    <s v="https://twitter.com/dan_ghaz/statuses/159727328328379187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705"/>
    <x v="1"/>
    <s v="Malaysia"/>
    <m/>
    <s v="English"/>
    <n v="262"/>
    <m/>
    <n v="2.42"/>
    <x v="1"/>
    <s v="Ada quote cakap,Rosak circadian rhythm,boleh ubah hidup manusia tahu tak,crucial sejam,eleh sejam je pun"/>
    <s v="Adhoc Search Export"/>
    <s v="@anwaribrahim,anwaribrahim"/>
    <n v="4"/>
    <s v="'1597273283283791873'"/>
    <n v="1.30676110590608E+18"/>
    <s v="Twitter for Android"/>
    <s v="Danxiety"/>
    <s v="https://twitter.com/dan_ghaz"/>
    <s v="Tweets &amp; writes on History 🎎, World Religion 🛐, Culture 🎑 &amp; Law ⚖️ | 23 | ♋ | All my works: https://linktr.ee/DanialAshraf"/>
    <x v="1"/>
    <n v="262"/>
    <n v="534"/>
    <x v="0"/>
    <d v="1899-12-30T00:56:00"/>
    <s v="Melaka"/>
    <s v="Malacca"/>
    <x v="11"/>
    <x v="0"/>
  </r>
  <r>
    <x v="588"/>
    <m/>
    <s v="https://twitter.com/thecarloscb/statuses/1597273265910976512"/>
    <m/>
    <s v="RT @iamabrarsadiq: Kisah semalam Dato' Seri Anwar Ibrahim selesai solat berjemaah, baca Yaasin dalam masjid. Ramai orang bukan Islam sabar tunggu di luar perkarangan masjid 🤲🌹🇲🇾 #Perpaduan #AnwarPMkita https://t.co/lUdE1HccN1"/>
    <s v="Twitter"/>
    <x v="1"/>
    <x v="4825"/>
    <x v="1"/>
    <s v="Malaysia"/>
    <m/>
    <s v="Malay"/>
    <n v="8647"/>
    <m/>
    <n v="79.98"/>
    <x v="0"/>
    <m/>
    <s v="Adhoc Search Export"/>
    <s v="Anwar Ibrahim"/>
    <n v="8"/>
    <s v="'1597273265910976512'"/>
    <n v="1.3090193645077399E+18"/>
    <s v="Twitter for iPhone"/>
    <s v="Abang Jazle 2.0 ❌"/>
    <s v="https://twitter.com/thecarloscb"/>
    <s v="Seseorang yang tidak gemar dengan SMOKERS 😘 Old acc @_thefvizvldrs (Abang Jazle) is gone 😭😭"/>
    <x v="1"/>
    <n v="8647"/>
    <n v="414"/>
    <x v="0"/>
    <d v="1899-12-30T00:56:00"/>
    <m/>
    <m/>
    <x v="11"/>
    <x v="5"/>
  </r>
  <r>
    <x v="588"/>
    <m/>
    <s v="http://twitter.com/miao_69/statuses/1597273261078810624"/>
    <m/>
    <s v="RT @farhanzulkefly: Recently, team social media Anwar makin bagus. Banyak upload isu yang relevan dan naikkan imej Anwar nampak classy. Keep up the momentum 🔥"/>
    <s v="Twitter"/>
    <x v="1"/>
    <x v="2488"/>
    <x v="1"/>
    <s v="Malaysia"/>
    <m/>
    <s v="Indonesian"/>
    <n v="166"/>
    <m/>
    <n v="1.54"/>
    <x v="0"/>
    <s v="Keep up the,upload isu"/>
    <s v="Adhoc Search Export"/>
    <s v="Anwar"/>
    <n v="4"/>
    <s v="'1597273261078810624'"/>
    <n v="9.7900262872512896E+17"/>
    <s v="Twitter for Android"/>
    <s v="MIAO"/>
    <s v="http://www.twitter.com/miao_69"/>
    <s v="Hmm, womp womp🐳"/>
    <x v="0"/>
    <n v="166"/>
    <n v="364"/>
    <x v="0"/>
    <d v="1899-12-30T00:56:00"/>
    <s v="Selangor"/>
    <s v="Petaling Jaya"/>
    <x v="11"/>
    <x v="0"/>
  </r>
  <r>
    <x v="588"/>
    <m/>
    <s v="http://twitter.com/AdmZn/statuses/1597273255240699904"/>
    <m/>
    <s v="RT @anwaribrahim: Menjunjung kasih Duli Yang Maha Mulia Sultan Ibrahim Ibni Almarhum Sultan Iskandar, Sultan Yang DiPertuan Bagi Negeri dan Jajahan Takluk Johor Darul Ta’zim atas perkenan menerima patik mengadap hari ini. #DemiPertiwi https://t.co/RpAWgbzg1d"/>
    <s v="Twitter"/>
    <x v="1"/>
    <x v="4840"/>
    <x v="1"/>
    <s v="Malaysia"/>
    <m/>
    <s v="Malay"/>
    <n v="520"/>
    <m/>
    <n v="4.8099999999999996"/>
    <x v="0"/>
    <m/>
    <s v="Adhoc Search Export"/>
    <s v="@anwaribrahim,anwaribrahim"/>
    <n v="5"/>
    <s v="'1597273255240699904'"/>
    <n v="1468714957"/>
    <s v="Twitter for Android"/>
    <s v="Adam 🇲🇾"/>
    <s v="http://www.twitter.com/AdmZn"/>
    <m/>
    <x v="0"/>
    <n v="520"/>
    <n v="440"/>
    <x v="0"/>
    <d v="1899-12-30T00:56:00"/>
    <s v="Selangor"/>
    <s v="Kuala Selangor"/>
    <x v="11"/>
    <x v="4"/>
  </r>
  <r>
    <x v="588"/>
    <m/>
    <s v="https://twitter.com/pemburucai73/statuses/1597273244939145216"/>
    <m/>
    <s v="RT @jaz_jedi: QT @fmtoday: Muhyiddin beli ke? Kalau Anwar xnak pakai, maybe boleh jual kereta tu kat Kelantan. Dorg mungkin berminat… ; Bukan hanya Anwar, Ismail pun tolak guna kereta rasmi baharu #FMTNews https://t.co/AXeEltURxk"/>
    <s v="Twitter"/>
    <x v="1"/>
    <x v="3169"/>
    <x v="1"/>
    <s v="Malaysia"/>
    <m/>
    <s v="Malay"/>
    <n v="552"/>
    <m/>
    <n v="5.1100000000000003"/>
    <x v="0"/>
    <m/>
    <s v="Adhoc Search Export"/>
    <s v="Anwar"/>
    <n v="5"/>
    <s v="'1597273244939145216'"/>
    <n v="372841909"/>
    <s v="Twitter for iPhone"/>
    <s v="pemburu macai"/>
    <s v="https://twitter.com/pemburucai73"/>
    <s v="financial consultant. workhard then worksmart."/>
    <x v="1"/>
    <n v="552"/>
    <n v="523"/>
    <x v="0"/>
    <d v="1899-12-30T00:56:00"/>
    <s v="Pahang"/>
    <s v="Bentong Town"/>
    <x v="11"/>
    <x v="1"/>
  </r>
  <r>
    <x v="588"/>
    <m/>
    <s v="https://twitter.com/yasminftini/statuses/1597273239172317185"/>
    <m/>
    <s v="RT @cheajibsayang: Salam DS @anwaribrahim, macam best pulak weekend 3 hari ni. Apa kata kekalkan sahaja cuti pada Sabtu, Ahad &amp; Isnin setiap minggu."/>
    <s v="Twitter"/>
    <x v="1"/>
    <x v="4847"/>
    <x v="0"/>
    <s v="Malaysia"/>
    <m/>
    <s v="Malay"/>
    <n v="339"/>
    <m/>
    <n v="3.14"/>
    <x v="2"/>
    <m/>
    <s v="Adhoc Search Export"/>
    <s v="@anwaribrahim,anwaribrahim"/>
    <n v="5"/>
    <s v="'1597273239172317185'"/>
    <n v="2269814250"/>
    <s v="Twitter for Android"/>
    <s v="Yasmin🌸"/>
    <s v="https://twitter.com/yasminftini"/>
    <s v="🌝🌠"/>
    <x v="0"/>
    <n v="339"/>
    <n v="218"/>
    <x v="0"/>
    <d v="1899-12-30T00:56:00"/>
    <s v="Putrajaya"/>
    <s v="Putrajaya"/>
    <x v="11"/>
    <x v="0"/>
  </r>
  <r>
    <x v="588"/>
    <m/>
    <s v="http://twitter.com/ikwnnn/statuses/1597273222277627904"/>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1188"/>
    <x v="1"/>
    <s v="Malaysia"/>
    <m/>
    <s v="Indonesian"/>
    <n v="1603"/>
    <m/>
    <n v="14.83"/>
    <x v="0"/>
    <s v="Dah habis romanticize,bersara umur,kat depa,pesan jangan junjung"/>
    <s v="Adhoc Search Export"/>
    <s v="Anwar"/>
    <n v="6"/>
    <s v="'1597273222277627904'"/>
    <n v="497617490"/>
    <s v="Twitter for Android"/>
    <s v="يوسف"/>
    <s v="http://www.twitter.com/ikwnnn"/>
    <s v="Fika’s husband"/>
    <x v="1"/>
    <n v="1603"/>
    <n v="421"/>
    <x v="0"/>
    <d v="1899-12-30T00:56:00"/>
    <m/>
    <m/>
    <x v="11"/>
    <x v="0"/>
  </r>
  <r>
    <x v="588"/>
    <m/>
    <s v="http://twitter.com/haziqshah17/statuses/1597273216514658304"/>
    <m/>
    <s v="RT @idsafwansrg: Usul untuk PM @anwaribrahim , waktu GMT+8 di Semenanjung tak mengikuti fitrah tubuh, boleh balikkan semula ke GMT+7. Kalau Ahad ada negeri yang kerja tak ada masalah dengan birokrasi, apalagi hanya beza 1 jam dengan Malaysia Timur."/>
    <s v="Twitter"/>
    <x v="1"/>
    <x v="4848"/>
    <x v="0"/>
    <s v="Malaysia"/>
    <m/>
    <s v="Malay"/>
    <n v="79"/>
    <m/>
    <n v="0.73"/>
    <x v="2"/>
    <m/>
    <s v="Adhoc Search Export"/>
    <s v="@anwaribrahim,anwaribrahim"/>
    <n v="3"/>
    <s v="'1597273216514658304'"/>
    <n v="161615762"/>
    <s v="Twitter for Android"/>
    <s v="Haziq Shah"/>
    <s v="http://www.twitter.com/haziqshah17"/>
    <m/>
    <x v="0"/>
    <n v="79"/>
    <n v="74"/>
    <x v="0"/>
    <d v="1899-12-30T00:56:00"/>
    <m/>
    <m/>
    <x v="11"/>
    <x v="0"/>
  </r>
  <r>
    <x v="588"/>
    <m/>
    <s v="https://twitter.com/MuhammadHziq/statuses/1597273209996734464"/>
    <m/>
    <s v="RT @emrhqm: PM baru guna perkataan ‘cerakin’, ada penyokong abah yg komen tak faham, susah nak faham apa anwar cakap. Haa tu bukan perkataan tinggi mana pun sebenarnya. Time to increase our knowledge. Jauh level public speaking anwar dgn 2 pm sebelum ni."/>
    <s v="Twitter"/>
    <x v="1"/>
    <x v="4379"/>
    <x v="1"/>
    <s v="Malaysia"/>
    <m/>
    <s v="Malay"/>
    <n v="592"/>
    <m/>
    <n v="5.48"/>
    <x v="0"/>
    <m/>
    <s v="Adhoc Search Export"/>
    <s v="anwar"/>
    <n v="5"/>
    <s v="'1597273209996734464'"/>
    <n v="614013715"/>
    <s v="Twitter for Android"/>
    <s v="hziq"/>
    <s v="https://twitter.com/MuhammadHziq"/>
    <s v="hihihi"/>
    <x v="0"/>
    <n v="592"/>
    <n v="888"/>
    <x v="0"/>
    <d v="1899-12-30T00:56:00"/>
    <s v="Kedah"/>
    <s v="Kuala Kedah"/>
    <x v="11"/>
    <x v="0"/>
  </r>
  <r>
    <x v="588"/>
    <m/>
    <s v="https://twitter.com/EypaYeap/statuses/1597273190317035520"/>
    <m/>
    <s v="RT @Injang_Nation: QT @fmtoday: Yang bertanding dia, Yang menang dia, Yang nak kena buat kerja, orang lain? ; Permatang Pauh MP hopes Anwar won’t forget former constituency #FMTNews https://t.co/oleDL1tC75"/>
    <s v="Twitter"/>
    <x v="1"/>
    <x v="4849"/>
    <x v="0"/>
    <s v="Malaysia"/>
    <m/>
    <s v="Malay"/>
    <n v="23"/>
    <m/>
    <n v="0.21"/>
    <x v="2"/>
    <m/>
    <s v="Adhoc Search Export"/>
    <s v="Anwar"/>
    <n v="2"/>
    <s v="'1597273190317035520'"/>
    <n v="1.37243322003839E+18"/>
    <s v="Twitter for Android"/>
    <s v="Yeap ✨"/>
    <s v="https://twitter.com/EypaYeap"/>
    <s v="In progress 🚧"/>
    <x v="0"/>
    <n v="23"/>
    <n v="61"/>
    <x v="0"/>
    <d v="1899-12-30T00:56:00"/>
    <s v="Pahang"/>
    <s v="Temerluh"/>
    <x v="11"/>
    <x v="1"/>
  </r>
  <r>
    <x v="588"/>
    <m/>
    <s v="http://twitter.com/FeningKefala/statuses/1597273193479561216"/>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4336"/>
    <x v="1"/>
    <s v="Malaysia"/>
    <m/>
    <s v="Malay"/>
    <n v="163"/>
    <m/>
    <n v="1.51"/>
    <x v="0"/>
    <m/>
    <s v="Adhoc Search Export"/>
    <s v="@anwaribrahim,anwaribrahim"/>
    <n v="4"/>
    <s v="'1597273193479561216'"/>
    <n v="1.2950769417757499E+18"/>
    <s v="Twitter for Android"/>
    <s v="Azam ZR 🇧🇷 عدالة#"/>
    <s v="http://www.twitter.com/FeningKefala"/>
    <s v="#ريفورماسي\n#GGMU\n#TheSelecao"/>
    <x v="1"/>
    <n v="163"/>
    <n v="475"/>
    <x v="0"/>
    <d v="1899-12-30T00:56:00"/>
    <s v="Sabah"/>
    <m/>
    <x v="11"/>
    <x v="0"/>
  </r>
  <r>
    <x v="588"/>
    <m/>
    <s v="https://twitter.com/ehwanyylaa/statuses/159727317220185702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850"/>
    <x v="0"/>
    <s v="Malaysia"/>
    <m/>
    <s v="Malay"/>
    <n v="478"/>
    <m/>
    <n v="4.42"/>
    <x v="0"/>
    <m/>
    <s v="Adhoc Search Export"/>
    <s v="@anwaribrahim,anwaribrahim"/>
    <n v="5"/>
    <s v="'1597273172201857024'"/>
    <n v="2922287664"/>
    <s v="Twitter for Android"/>
    <s v="Wanyy Ohhh wany"/>
    <s v="https://twitter.com/ehwanyylaa"/>
    <s v="Que sera sera. Whatever will be, will be ✨\nNot an influencer but I can influence you well."/>
    <x v="0"/>
    <n v="478"/>
    <n v="338"/>
    <x v="0"/>
    <d v="1899-12-30T00:56:00"/>
    <m/>
    <m/>
    <x v="11"/>
    <x v="0"/>
  </r>
  <r>
    <x v="588"/>
    <m/>
    <s v="http://twitter.com/yeolahv/statuses/1597273157786038273"/>
    <m/>
    <s v="RT @FreeMsian: Anwar Ibrahim was not jailed for corruption. He was jailed for allegedly saying Gertak dia (Ummi Hafilda) to a Special Branch Director. The witness for this was only that SB Director. https://t.co/rMPrreUw3H ; Rafizi and PKR never ever learnt their lessons. You will lose GE15 using the same tactic, and lose badly. No clear, concrete vision for Malaysia, just blatant negativity. Many of us didn't know that Anwar Ibrahim was jailed in 1997/98 due to corruption! #PRU15"/>
    <s v="Twitter"/>
    <x v="1"/>
    <x v="4743"/>
    <x v="1"/>
    <s v="Malaysia"/>
    <m/>
    <s v="English"/>
    <n v="397"/>
    <m/>
    <n v="3.67"/>
    <x v="2"/>
    <s v="clear,concrete vision,corruption,lessons,same tactic,witness"/>
    <s v="Adhoc Search Export"/>
    <s v="Anwar Ibrahim"/>
    <n v="5"/>
    <s v="'1597273157786038273'"/>
    <n v="2253173966"/>
    <s v="Twitter for iPhone"/>
    <s v="Che Puan Yeolahv"/>
    <s v="http://www.twitter.com/yeolahv"/>
    <s v="Multistan #UAENA🥑 #VIP👑 Joon Gi’s angel ❤️ Rock Hard Love Easy #UADecidedOnForever💍"/>
    <x v="0"/>
    <n v="397"/>
    <n v="1094"/>
    <x v="0"/>
    <d v="1899-12-30T00:56:00"/>
    <m/>
    <m/>
    <x v="11"/>
    <x v="33"/>
  </r>
  <r>
    <x v="588"/>
    <m/>
    <s v="https://twitter.com/gesyeanazamri/statuses/1597273132204978176"/>
    <m/>
    <s v="RT @aswaliaaa: QT @fmtoday: Ceyy masa nak undi dok mengata MP orang KL, MP tak turun kawasan, kami nak anak tempatan, MP parti anak beranak. Dah menang tiber.... ; Permatang Pauh MP hopes Anwar won’t forget former constituency #FMTNews https://t.co/oleDL1tC75"/>
    <s v="Twitter"/>
    <x v="1"/>
    <x v="2653"/>
    <x v="1"/>
    <s v="Malaysia"/>
    <m/>
    <s v="Malay"/>
    <n v="682"/>
    <m/>
    <n v="6.31"/>
    <x v="0"/>
    <m/>
    <s v="Adhoc Search Export"/>
    <s v="Anwar"/>
    <n v="5"/>
    <s v="'1597273132204978176'"/>
    <n v="399812469"/>
    <s v="Twitter for iPhone"/>
    <s v="gbz"/>
    <s v="https://twitter.com/gesyeanazamri"/>
    <s v="struggling so that my cats can have a t20 lifestyle"/>
    <x v="0"/>
    <n v="682"/>
    <n v="558"/>
    <x v="0"/>
    <d v="1899-12-30T00:56:00"/>
    <s v="Negeri Sembilan"/>
    <m/>
    <x v="11"/>
    <x v="1"/>
  </r>
  <r>
    <x v="589"/>
    <m/>
    <s v="http://twitter.com/MuhammadHziq/statuses/1597273095735500801"/>
    <m/>
    <s v="RT @suarakeadilan99: 7 Fakta Menarik Kunjungan Khas Sultan Brunei ke Malaysia Bertemu PM10 https://t.co/AAWx10ZdTT"/>
    <s v="Twitter"/>
    <x v="1"/>
    <x v="4379"/>
    <x v="1"/>
    <s v="Malaysia"/>
    <m/>
    <s v="Malay"/>
    <n v="592"/>
    <m/>
    <n v="5.48"/>
    <x v="1"/>
    <m/>
    <s v="Adhoc Search Export"/>
    <s v="PM10"/>
    <n v="5"/>
    <s v="'1597273095735500801'"/>
    <n v="614013715"/>
    <s v="Twitter for Android"/>
    <s v="hziq"/>
    <s v="http://www.twitter.com/MuhammadHziq"/>
    <s v="hihihi"/>
    <x v="0"/>
    <n v="592"/>
    <n v="888"/>
    <x v="0"/>
    <d v="1899-12-30T00:55:00"/>
    <s v="Kedah"/>
    <s v="Kuala Kedah"/>
    <x v="11"/>
    <x v="0"/>
  </r>
  <r>
    <x v="589"/>
    <m/>
    <s v="http://twitter.com/AeeffyyRafaello/statuses/15972730582887424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769"/>
    <x v="1"/>
    <s v="Malaysia"/>
    <m/>
    <s v="Malay"/>
    <n v="593"/>
    <m/>
    <n v="5.49"/>
    <x v="1"/>
    <m/>
    <s v="Adhoc Search Export"/>
    <s v="anwar ibrahim"/>
    <n v="5"/>
    <s v="'1597273058288742400'"/>
    <n v="211556841"/>
    <s v="Twitter for iPhone"/>
    <s v="pearl"/>
    <s v="http://www.twitter.com/AeeffyyRafaello"/>
    <s v="have faith and fly high Grace"/>
    <x v="0"/>
    <n v="593"/>
    <n v="515"/>
    <x v="0"/>
    <d v="1899-12-30T00:55:00"/>
    <s v="Kuala Lumpur"/>
    <s v="Kuala Lumpur"/>
    <x v="11"/>
    <x v="0"/>
  </r>
  <r>
    <x v="589"/>
    <m/>
    <s v="https://twitter.com/yeolahv/statuses/1597273047672958976"/>
    <m/>
    <s v="RT @SelamatRizal: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4743"/>
    <x v="1"/>
    <s v="Malaysia"/>
    <m/>
    <s v="Malay"/>
    <n v="397"/>
    <m/>
    <n v="3.67"/>
    <x v="1"/>
    <m/>
    <s v="Adhoc Search Export"/>
    <s v="@anwaribrahim,anwaribrahim"/>
    <n v="5"/>
    <s v="'1597273047672958976'"/>
    <n v="2253173966"/>
    <s v="Twitter for iPhone"/>
    <s v="Che Puan Yeolahv"/>
    <s v="https://twitter.com/yeolahv"/>
    <s v="Multistan #UAENA🥑 #VIP👑 Joon Gi’s angel ❤️ Rock Hard Love Easy #UADecidedOnForever💍"/>
    <x v="0"/>
    <n v="397"/>
    <n v="1094"/>
    <x v="0"/>
    <d v="1899-12-30T00:55:00"/>
    <m/>
    <m/>
    <x v="11"/>
    <x v="0"/>
  </r>
  <r>
    <x v="589"/>
    <m/>
    <s v="http://twitter.com/SMIBSY/statuses/1597273037233324032"/>
    <m/>
    <s v="RT @mmxv161: The guy's a Mahathir guy. Every one of these threads never tell in detail about langkah kajang pun. The whole writing is about other leaders, never what anwar did in specific.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51"/>
    <x v="0"/>
    <s v="Malaysia"/>
    <m/>
    <s v="Malay"/>
    <n v="98"/>
    <m/>
    <n v="0.91"/>
    <x v="0"/>
    <m/>
    <s v="Adhoc Search Export"/>
    <s v="anwar,Anwar Ibrahim"/>
    <n v="4"/>
    <s v="'1597273037233324032'"/>
    <n v="1.19822225753901E+18"/>
    <s v="Twitter for Android"/>
    <s v="Ihs🔺n 🇲🇾 🏴"/>
    <s v="http://www.twitter.com/SMIBSY"/>
    <s v="I'm still figuring out my life's journey. Uyaasourous is my baby boo. ❤️💕🐋🦕"/>
    <x v="0"/>
    <n v="98"/>
    <n v="257"/>
    <x v="0"/>
    <d v="1899-12-30T00:55:00"/>
    <s v="Selangor"/>
    <s v="Shah Alam"/>
    <x v="11"/>
    <x v="0"/>
  </r>
  <r>
    <x v="589"/>
    <m/>
    <s v="http://twitter.com/joechan3377/statuses/159727303604636467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30"/>
    <x v="1"/>
    <s v="Malaysia"/>
    <m/>
    <s v="English"/>
    <n v="224"/>
    <m/>
    <n v="2.0699999999999998"/>
    <x v="0"/>
    <s v="PDRM to investigate,action,baseless accusations,country,harmony,intention,minor issues"/>
    <s v="Adhoc Search Export"/>
    <s v="Anwar Ibrahim"/>
    <n v="4"/>
    <s v="'1597273036046364674'"/>
    <n v="472704114"/>
    <s v="Twitter for iPhone"/>
    <s v="JosephChan"/>
    <s v="http://www.twitter.com/joechan3377"/>
    <m/>
    <x v="0"/>
    <n v="224"/>
    <n v="1263"/>
    <x v="0"/>
    <d v="1899-12-30T00:55:00"/>
    <m/>
    <m/>
    <x v="11"/>
    <x v="0"/>
  </r>
  <r>
    <x v="589"/>
    <m/>
    <s v="http://twitter.com/yeolahv/statuses/1597273025745162248"/>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4743"/>
    <x v="1"/>
    <s v="Malaysia"/>
    <m/>
    <s v="Malay"/>
    <n v="397"/>
    <m/>
    <n v="3.67"/>
    <x v="0"/>
    <m/>
    <s v="Adhoc Search Export"/>
    <s v="@anwaribrahim,anwaribrahim"/>
    <n v="5"/>
    <s v="'1597273025745162248'"/>
    <n v="2253173966"/>
    <s v="Twitter for iPhone"/>
    <s v="Che Puan Yeolahv"/>
    <s v="http://www.twitter.com/yeolahv"/>
    <s v="Multistan #UAENA🥑 #VIP👑 Joon Gi’s angel ❤️ Rock Hard Love Easy #UADecidedOnForever💍"/>
    <x v="0"/>
    <n v="397"/>
    <n v="1094"/>
    <x v="0"/>
    <d v="1899-12-30T00:55:00"/>
    <m/>
    <m/>
    <x v="11"/>
    <x v="0"/>
  </r>
  <r>
    <x v="589"/>
    <m/>
    <s v="http://twitter.com/DG_CruzePlex36/statuses/1597273003318218753"/>
    <m/>
    <s v="RT @farhanzulkefly: Masa Anwar buat lawatan rasmi ke Pejabat Perdana Menteri tahun 2020, nak tahu apa Mahiaddin cakap kat Anwar? I'm the Prime Minister. You takkan jadi PM selama-lamanya selagi bersama DAP. Hari ini? Anwar PM dan masih bersama DAP. Jangan angkuh. https://t.co/NWrnyHNwBF"/>
    <s v="Twitter"/>
    <x v="1"/>
    <x v="4832"/>
    <x v="1"/>
    <s v="Malaysia"/>
    <m/>
    <s v="Malay"/>
    <n v="32"/>
    <m/>
    <n v="0.3"/>
    <x v="0"/>
    <m/>
    <s v="Adhoc Search Export"/>
    <s v="Anwar"/>
    <n v="3"/>
    <s v="'1597273003318218753'"/>
    <n v="1.4207477443191301E+18"/>
    <s v="Twitter for Android"/>
    <s v="🏴 🔺 Tango Down 1901™🇲🇾🌐⚒️"/>
    <s v="http://www.twitter.com/DG_CruzePlex36"/>
    <s v="“Kerana apabila saya bertemu dengan engkau, maka matamu yg sebagai bintang timur itu sentiasa menghilangkan susun kataku.”\n―Hamka, (1908-1981)\n#JnJftModernaClan"/>
    <x v="0"/>
    <n v="32"/>
    <n v="188"/>
    <x v="0"/>
    <d v="1899-12-30T00:55:00"/>
    <m/>
    <m/>
    <x v="11"/>
    <x v="0"/>
  </r>
  <r>
    <x v="589"/>
    <m/>
    <s v="https://twitter.com/miezahnaim/statuses/1597272995068018688"/>
    <m/>
    <s v="RT @cheajibsayang: Salam DS @anwaribrahim, macam best pulak weekend 3 hari ni. Apa kata kekalkan sahaja cuti pada Sabtu, Ahad &amp; Isnin setiap minggu."/>
    <s v="Twitter"/>
    <x v="1"/>
    <x v="4852"/>
    <x v="0"/>
    <s v="Malaysia"/>
    <m/>
    <s v="Malay"/>
    <n v="1298"/>
    <m/>
    <n v="12.01"/>
    <x v="2"/>
    <m/>
    <s v="Adhoc Search Export"/>
    <s v="@anwaribrahim,anwaribrahim"/>
    <n v="6"/>
    <s v="'1597272995068018688'"/>
    <n v="1269135302"/>
    <s v="Twitter for iPhone"/>
    <s v="mija"/>
    <s v="https://twitter.com/miezahnaim"/>
    <m/>
    <x v="0"/>
    <n v="1298"/>
    <n v="489"/>
    <x v="0"/>
    <d v="1899-12-30T00:55:00"/>
    <s v="Johor"/>
    <s v="Johor Bahru"/>
    <x v="11"/>
    <x v="0"/>
  </r>
  <r>
    <x v="589"/>
    <m/>
    <s v="http://twitter.com/taufiq_ilhami/statuses/1597272978739593216"/>
    <m/>
    <s v="DONG ZONG JGN MINTA LEBIH, INI BUKAN KERAJAAN DAP Kami UMNO menentang ketetapan Dong Zong¹ yang meluluskan 11 Cadangan termasuk menggesa PM @anwaribrahim segera mengiktiraf sijil UEC &amp; beri peruntukkan Sekolah Menengah Cina Persendirian (SMCP). Rujuk: https://t.co/icMd5Y1wPB https://t.co/opFQ6eb4l1"/>
    <s v="Twitter"/>
    <x v="1"/>
    <x v="4853"/>
    <x v="0"/>
    <s v="Malaysia"/>
    <m/>
    <s v="Malay"/>
    <n v="1897"/>
    <n v="3"/>
    <n v="17.55"/>
    <x v="0"/>
    <m/>
    <s v="Adhoc Search Export"/>
    <s v="@anwaribrahim,anwaribrahim"/>
    <n v="6"/>
    <s v="'1597272978739593216'"/>
    <n v="8.3391194448239398E+17"/>
    <s v="Twitter for Android"/>
    <s v="Taufiq Ilhami"/>
    <s v="http://www.twitter.com/taufiq_ilhami"/>
    <s v="Self-Employed | Bachelor of Science (Honours) in Microbiology (UPM) | Master of Arts in Nationhood Studies (UUM) | Live in Puchong | Selangor"/>
    <x v="1"/>
    <n v="1897"/>
    <n v="4050"/>
    <x v="0"/>
    <d v="1899-12-30T00:55:00"/>
    <s v="Selangor"/>
    <s v="Petaling Jaya"/>
    <x v="11"/>
    <x v="0"/>
  </r>
  <r>
    <x v="589"/>
    <m/>
    <s v="http://twitter.com/yeolahv/statuses/1597272980035629058"/>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4743"/>
    <x v="1"/>
    <s v="Malaysia"/>
    <m/>
    <s v="Malay"/>
    <n v="397"/>
    <m/>
    <n v="3.67"/>
    <x v="1"/>
    <m/>
    <s v="Adhoc Search Export"/>
    <s v="@anwaribrahim"/>
    <n v="5"/>
    <s v="'1597272980035629058'"/>
    <n v="2253173966"/>
    <s v="Twitter for iPhone"/>
    <s v="Che Puan Yeolahv"/>
    <s v="http://www.twitter.com/yeolahv"/>
    <s v="Multistan #UAENA🥑 #VIP👑 Joon Gi’s angel ❤️ Rock Hard Love Easy #UADecidedOnForever💍"/>
    <x v="0"/>
    <n v="397"/>
    <n v="1094"/>
    <x v="0"/>
    <d v="1899-12-30T00:55:00"/>
    <m/>
    <m/>
    <x v="11"/>
    <x v="0"/>
  </r>
  <r>
    <x v="589"/>
    <m/>
    <s v="https://twitter.com/sahaqnajmi/statuses/159727297229293568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854"/>
    <x v="0"/>
    <s v="Malaysia"/>
    <m/>
    <s v="English"/>
    <n v="388"/>
    <m/>
    <n v="3.59"/>
    <x v="1"/>
    <s v="private chat,protocol,rules"/>
    <s v="Adhoc Search Export"/>
    <s v="@anwaribrahim,anwaribrahim"/>
    <n v="5"/>
    <s v="'1597272972292935680'"/>
    <n v="1.06801544375384E+18"/>
    <s v="Twitter for Android"/>
    <s v="Í Š H Ā Q"/>
    <s v="https://twitter.com/sahaqnajmi"/>
    <s v="📌2028"/>
    <x v="0"/>
    <n v="388"/>
    <n v="847"/>
    <x v="0"/>
    <d v="1899-12-30T00:55:00"/>
    <s v="Kuala Lumpur"/>
    <s v="Kuala Lumpur"/>
    <x v="11"/>
    <x v="0"/>
  </r>
  <r>
    <x v="589"/>
    <m/>
    <s v="https://twitter.com/afiqdimyati/statuses/1597272950750658560"/>
    <m/>
    <s v="RT @pakatanharapan_: Kesatuan Ulama Sedunia mengutuskan ucapan tahniah buat YAB @anwaribrahim https://t.co/wgaI3gwUVp"/>
    <s v="Twitter"/>
    <x v="1"/>
    <x v="1875"/>
    <x v="1"/>
    <s v="Malaysia"/>
    <m/>
    <s v="Malay"/>
    <n v="1361"/>
    <m/>
    <n v="12.59"/>
    <x v="1"/>
    <m/>
    <s v="Adhoc Search Export"/>
    <s v="@anwaribrahim,anwaribrahim"/>
    <n v="6"/>
    <s v="'1597272950750658560'"/>
    <n v="112607796"/>
    <s v="Twitter for iPhone"/>
    <s v="Afiq Syauqi🇲🇾"/>
    <s v="https://twitter.com/afiqdimyati"/>
    <s v="Tokan iPhone/Android"/>
    <x v="0"/>
    <n v="1361"/>
    <n v="335"/>
    <x v="0"/>
    <d v="1899-12-30T00:55:00"/>
    <s v="Perak"/>
    <m/>
    <x v="11"/>
    <x v="0"/>
  </r>
  <r>
    <x v="589"/>
    <m/>
    <s v="http://twitter.com/niniekamarudinn/statuses/15972729260591267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55"/>
    <x v="0"/>
    <s v="Malaysia"/>
    <m/>
    <s v="Malay"/>
    <n v="629"/>
    <m/>
    <n v="5.82"/>
    <x v="1"/>
    <m/>
    <s v="Adhoc Search Export"/>
    <s v="anwar ibrahim"/>
    <n v="6"/>
    <s v="'1597272926059126785'"/>
    <n v="1.07890077271097E+18"/>
    <s v="Twitter for iPhone"/>
    <s v="Ninie Kamarudin 🇲🇾"/>
    <s v="http://www.twitter.com/niniekamarudinn"/>
    <s v="22 🐥🐣✨🎸 personal space"/>
    <x v="0"/>
    <n v="629"/>
    <n v="138"/>
    <x v="0"/>
    <d v="1899-12-30T00:55:00"/>
    <s v="Selangor"/>
    <s v="Shah Alam"/>
    <x v="11"/>
    <x v="0"/>
  </r>
  <r>
    <x v="589"/>
    <m/>
    <s v="https://twitter.com/sdannnnnn/statuses/1597272918693916672"/>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937"/>
    <x v="1"/>
    <s v="Malaysia"/>
    <m/>
    <s v="Malay"/>
    <n v="107"/>
    <m/>
    <n v="0.99"/>
    <x v="2"/>
    <m/>
    <s v="Adhoc Search Export"/>
    <s v="@anwaribrahim,anwaribrahim"/>
    <n v="4"/>
    <s v="'1597272918693916672'"/>
    <n v="1.00444133462565E+18"/>
    <s v="Twitter for iPhone"/>
    <s v="aqil"/>
    <s v="https://twitter.com/sdannnnnn"/>
    <m/>
    <x v="0"/>
    <n v="107"/>
    <n v="159"/>
    <x v="0"/>
    <d v="1899-12-30T00:55:00"/>
    <m/>
    <m/>
    <x v="11"/>
    <x v="0"/>
  </r>
  <r>
    <x v="589"/>
    <m/>
    <s v="https://twitter.com/uthacker/statuses/1597272914596069377"/>
    <m/>
    <s v="RT @mkini_bm: Anwar terima ucapan tahniah dari Kesatuan Ulama Sedunia https://t.co/pZAcDpgPsG"/>
    <s v="Twitter"/>
    <x v="1"/>
    <x v="4844"/>
    <x v="1"/>
    <s v="Malaysia"/>
    <m/>
    <s v="Indonesian"/>
    <n v="2"/>
    <m/>
    <n v="0.02"/>
    <x v="1"/>
    <s v="ucapan tahniah"/>
    <s v="Adhoc Search Export"/>
    <s v="Anwar"/>
    <n v="1"/>
    <s v="'1597272914596069377'"/>
    <n v="234266873"/>
    <s v="Twitter for Android"/>
    <s v="Theva.rg"/>
    <s v="https://twitter.com/uthacker"/>
    <s v="Just a product guy who juggles everything he loves. Daddy of 2. Cambridge alumnus"/>
    <x v="1"/>
    <n v="2"/>
    <n v="159"/>
    <x v="0"/>
    <d v="1899-12-30T00:55:00"/>
    <s v="Kuala Lumpur"/>
    <s v="Kuala Lumpur"/>
    <x v="11"/>
    <x v="0"/>
  </r>
  <r>
    <x v="589"/>
    <m/>
    <s v="http://twitter.com/LinaaKhalida/statuses/1597272901035884544"/>
    <m/>
    <s v="RT @RavinP_69: Prime Minister @anwaribrahim asking reporters if we are ‘okay’ with his #Toyota Camry car. Anwar said he was able to cancel the order of a #Mercedes S600, made by previous govt, in time before delivery. #PM10 #PM10malaysia https://t.co/IVe0cy7uvz"/>
    <s v="Twitter"/>
    <x v="1"/>
    <x v="4856"/>
    <x v="0"/>
    <s v="Malaysia"/>
    <m/>
    <s v="English"/>
    <n v="78"/>
    <m/>
    <n v="0.72"/>
    <x v="0"/>
    <s v="Camry car,order,previous govt,reporters"/>
    <s v="Adhoc Search Export"/>
    <s v="pm10,@anwaribrahim,Anwar,PM10,anwaribrahim"/>
    <n v="3"/>
    <s v="'1597272901035884544'"/>
    <n v="8.5593582990183603E+17"/>
    <s v="Twitter for iPhone"/>
    <s v="budak baru"/>
    <s v="http://www.twitter.com/LinaaKhalida"/>
    <m/>
    <x v="0"/>
    <n v="78"/>
    <n v="296"/>
    <x v="0"/>
    <d v="1899-12-30T00:55:00"/>
    <m/>
    <m/>
    <x v="11"/>
    <x v="7"/>
  </r>
  <r>
    <x v="589"/>
    <m/>
    <s v="https://twitter.com/mrpookidin/statuses/159727289771782553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57"/>
    <x v="0"/>
    <s v="Malaysia"/>
    <m/>
    <s v="Malay"/>
    <n v="7"/>
    <m/>
    <n v="0.06"/>
    <x v="1"/>
    <m/>
    <s v="Adhoc Search Export"/>
    <s v="Anwar Ibrahim"/>
    <n v="1"/>
    <s v="'1597272897717825536'"/>
    <n v="1.3602878837021399E+18"/>
    <s v="Twitter for Android"/>
    <s v="haizziee."/>
    <s v="https://twitter.com/mrpookidin"/>
    <s v="🤬"/>
    <x v="0"/>
    <n v="7"/>
    <n v="83"/>
    <x v="0"/>
    <d v="1899-12-30T00:55:00"/>
    <s v="Selangor"/>
    <s v="Kuala Selangor"/>
    <x v="11"/>
    <x v="0"/>
  </r>
  <r>
    <x v="589"/>
    <m/>
    <s v="http://twitter.com/Shammy_TC/statuses/1597272897344917505"/>
    <m/>
    <s v="@BadBoy2662 @nasri7860 @fahmi_fadzil @anwaribrahim There’s a RPK’s tweet where he openly says that he will engineer the current government’s downfall. I felt like his threatening the country’s stability but disappointed with Twitter’s inaction when I reported !! https://t.co/AqJ2FUEP2b"/>
    <s v="Twitter"/>
    <x v="1"/>
    <x v="2378"/>
    <x v="1"/>
    <s v="Malaysia"/>
    <m/>
    <s v="English"/>
    <n v="162"/>
    <n v="21"/>
    <n v="1.5"/>
    <x v="2"/>
    <s v="Twitter’s inaction,country,current government,downfall,stability,tweet"/>
    <s v="Adhoc Search Export"/>
    <s v="@anwaribrahim,anwaribrahim"/>
    <n v="4"/>
    <s v="'1597272897344917505'"/>
    <n v="122367981"/>
    <s v="Twitter for iPhone"/>
    <s v="Shamala V.M. 🏴🇲🇾"/>
    <s v="http://www.twitter.com/Shammy_TC"/>
    <s v="Librarian I Coffee lover l Chorist (Amateur) l Proud Introvert I Reading, Traveling, Music are my passion ☕️✈️🎧📚"/>
    <x v="0"/>
    <n v="162"/>
    <n v="780"/>
    <x v="0"/>
    <d v="1899-12-30T00:55:00"/>
    <s v="Kuala Lumpur"/>
    <s v="Kuala Lumpur"/>
    <x v="11"/>
    <x v="0"/>
  </r>
  <r>
    <x v="589"/>
    <m/>
    <s v="https://twitter.com/_zizanyusuf/statuses/1597272867414368256"/>
    <m/>
    <s v="RT @cheajibsayang: Salam DS @anwaribrahim, macam best pulak weekend 3 hari ni. Apa kata kekalkan sahaja cuti pada Sabtu, Ahad &amp; Isnin setiap minggu."/>
    <s v="Twitter"/>
    <x v="1"/>
    <x v="4841"/>
    <x v="1"/>
    <s v="Malaysia"/>
    <m/>
    <s v="Malay"/>
    <n v="235"/>
    <m/>
    <n v="2.17"/>
    <x v="2"/>
    <m/>
    <s v="Adhoc Search Export"/>
    <s v="@anwaribrahim,anwaribrahim"/>
    <n v="4"/>
    <s v="'1597272867414368256'"/>
    <n v="429704258"/>
    <s v="Twitter for iPhone"/>
    <s v="ZΛИG"/>
    <s v="https://twitter.com/_zizanyusuf"/>
    <s v="“If you cannot do great things, do small things in a great way.”"/>
    <x v="0"/>
    <n v="235"/>
    <n v="1062"/>
    <x v="0"/>
    <d v="1899-12-30T00:55:00"/>
    <s v="Terengganu"/>
    <s v="Kuala Terengganu"/>
    <x v="11"/>
    <x v="0"/>
  </r>
  <r>
    <x v="589"/>
    <m/>
    <s v="https://twitter.com/boyart_am/statuses/1597272860971896832"/>
    <m/>
    <s v="RT @cheajibsayang: Salam DS @anwaribrahim, macam best pulak weekend 3 hari ni. Apa kata kekalkan sahaja cuti pada Sabtu, Ahad &amp; Isnin setiap minggu."/>
    <s v="Twitter"/>
    <x v="1"/>
    <x v="4858"/>
    <x v="0"/>
    <s v="Malaysia"/>
    <m/>
    <s v="Malay"/>
    <n v="146"/>
    <m/>
    <n v="1.35"/>
    <x v="2"/>
    <m/>
    <s v="Adhoc Search Export"/>
    <s v="@anwaribrahim,anwaribrahim"/>
    <n v="4"/>
    <s v="'1597272860971896832'"/>
    <n v="236765596"/>
    <s v="Twitter for Android"/>
    <s v="Anas Malek🇲🇾🇵🇸"/>
    <s v="https://twitter.com/boyart_am"/>
    <s v="Hakuna Matata"/>
    <x v="0"/>
    <n v="146"/>
    <n v="402"/>
    <x v="0"/>
    <d v="1899-12-30T00:55:00"/>
    <m/>
    <m/>
    <x v="11"/>
    <x v="0"/>
  </r>
  <r>
    <x v="590"/>
    <m/>
    <s v="http://twitter.com/_Thyself_/statuses/159727284726911385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859"/>
    <x v="0"/>
    <s v="Malaysia"/>
    <m/>
    <s v="English"/>
    <n v="68"/>
    <m/>
    <n v="0.63"/>
    <x v="0"/>
    <s v="gates,lights,microphone,program,total darkness,university"/>
    <s v="Adhoc Search Export"/>
    <s v="Anwar"/>
    <n v="3"/>
    <s v="'1597272847269113856'"/>
    <n v="453008513"/>
    <s v="Twitter for Android"/>
    <s v="I am"/>
    <s v="http://www.twitter.com/_Thyself_"/>
    <s v="Love your imperfections ❤️\nEmotionally unavailable 🥲"/>
    <x v="0"/>
    <n v="68"/>
    <n v="225"/>
    <x v="0"/>
    <d v="1899-12-30T00:54:00"/>
    <m/>
    <m/>
    <x v="11"/>
    <x v="12"/>
  </r>
  <r>
    <x v="590"/>
    <m/>
    <s v="http://twitter.com/fizieayub/statuses/15972728210379612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860"/>
    <x v="0"/>
    <s v="Malaysia"/>
    <m/>
    <s v="Indonesian"/>
    <n v="318"/>
    <m/>
    <n v="2.94"/>
    <x v="0"/>
    <s v="Fuhhhh power la,content stay,labuh2 kat uni konon terpaling,the true muslimah"/>
    <s v="Adhoc Search Export"/>
    <s v="Anwar Ibrahim"/>
    <n v="5"/>
    <s v="'1597272821037961216'"/>
    <n v="988316234"/>
    <s v="Twitter for iPhone"/>
    <s v="Jié"/>
    <s v="http://www.twitter.com/fizieayub"/>
    <s v="Manalah saya tahu saya kan kentang"/>
    <x v="1"/>
    <n v="318"/>
    <n v="304"/>
    <x v="0"/>
    <d v="1899-12-30T00:54:00"/>
    <m/>
    <m/>
    <x v="11"/>
    <x v="0"/>
  </r>
  <r>
    <x v="590"/>
    <m/>
    <s v="https://twitter.com/mgtmena1/statuses/1597272812170854400"/>
    <m/>
    <s v="RT @malaylingwist: Dato’ Seri Anwar Ibrahim tidak pernah menggunakan bahasa Melayu tinggi. Pengetahuan bahasa Melayu kita je yang cetek."/>
    <s v="Twitter"/>
    <x v="1"/>
    <x v="4861"/>
    <x v="0"/>
    <s v="Malaysia"/>
    <m/>
    <s v="Indonesian"/>
    <n v="13"/>
    <m/>
    <n v="0.12"/>
    <x v="0"/>
    <s v="Pengetahuan bahasa"/>
    <s v="Adhoc Search Export"/>
    <s v="Anwar Ibrahim"/>
    <n v="2"/>
    <s v="'1597272812170854400'"/>
    <n v="1.0181694399659599E+18"/>
    <s v="Twitter for Android"/>
    <s v="mvgt"/>
    <s v="https://twitter.com/mgtmena1"/>
    <s v="giving my best to everyone who deserve it"/>
    <x v="0"/>
    <n v="13"/>
    <n v="92"/>
    <x v="0"/>
    <d v="1899-12-30T00:54:00"/>
    <s v="Johor"/>
    <s v="Muar"/>
    <x v="11"/>
    <x v="0"/>
  </r>
  <r>
    <x v="590"/>
    <m/>
    <s v="http://twitter.com/SaifulMikail/statuses/1597272804298457088"/>
    <m/>
    <s v="RT @fmtoday: Dituduh jadi ejen Israel, Anwar arah polis ambil tindakan, kata Fahmi #FMTNews https://t.co/leY7XK7gNW"/>
    <s v="Twitter"/>
    <x v="1"/>
    <x v="374"/>
    <x v="1"/>
    <s v="Malaysia"/>
    <m/>
    <s v="Malay"/>
    <n v="181"/>
    <m/>
    <n v="1.67"/>
    <x v="2"/>
    <m/>
    <s v="Adhoc Search Export"/>
    <s v="Anwar"/>
    <n v="4"/>
    <s v="'1597272804298457088'"/>
    <n v="256514446"/>
    <s v="Twitter for iPhone"/>
    <s v="SaiFuL MikaiL"/>
    <s v="http://www.twitter.com/SaifulMikail"/>
    <m/>
    <x v="0"/>
    <n v="181"/>
    <n v="1351"/>
    <x v="0"/>
    <d v="1899-12-30T00:54:00"/>
    <s v="Selangor"/>
    <s v="Sepang"/>
    <x v="11"/>
    <x v="1"/>
  </r>
  <r>
    <x v="590"/>
    <m/>
    <s v="http://twitter.com/asyraf_daniel26/statuses/159727278898468044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4862"/>
    <x v="0"/>
    <s v="Malaysia"/>
    <m/>
    <s v="Indonesian"/>
    <n v="20309"/>
    <m/>
    <n v="187.86"/>
    <x v="0"/>
    <s v="Dah habis romanticize,bersara umur,kat depa,pesan jangan junjung"/>
    <s v="Adhoc Search Export"/>
    <s v="Anwar"/>
    <n v="8"/>
    <s v="'1597272788984680448'"/>
    <n v="1.56710496208541E+18"/>
    <s v="Twitter for iPhone"/>
    <s v="Daniel"/>
    <s v="http://www.twitter.com/asyraf_daniel26"/>
    <s v="Hey! Vers top"/>
    <x v="1"/>
    <n v="20309"/>
    <n v="932"/>
    <x v="0"/>
    <d v="1899-12-30T00:54:00"/>
    <s v="Selangor"/>
    <s v="Kuala Selangor"/>
    <x v="11"/>
    <x v="0"/>
  </r>
  <r>
    <x v="590"/>
    <m/>
    <s v="http://twitter.com/MohanSubra_365/statuses/1597272772497281025"/>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786"/>
    <x v="1"/>
    <s v="Malaysia"/>
    <m/>
    <s v="English"/>
    <n v="39"/>
    <m/>
    <n v="0.36"/>
    <x v="0"/>
    <s v="closer bilateral relations 🇲🇾🇧🇳,latest model,old Beemer,prince Mateen’s arrival"/>
    <s v="Adhoc Search Export"/>
    <s v="Anwar Ibrahim,Anwar"/>
    <n v="2"/>
    <s v="'1597272772497281025'"/>
    <n v="1.5226308412721999E+18"/>
    <s v="Twitter for iPhone"/>
    <s v="𝗠𝗼𝗵𝗮𝗻 𝗦𝘂𝗯𝗿𝗮"/>
    <s v="http://www.twitter.com/MohanSubra_365"/>
    <s v="𝙵𝚒𝚗𝚍 𝚃𝚑𝚎𝚖 𝚊𝚗𝚍 𝙵𝚒𝚗𝚎 𝚃𝚑𝚎𝚖"/>
    <x v="0"/>
    <n v="39"/>
    <n v="316"/>
    <x v="0"/>
    <d v="1899-12-30T00:54:00"/>
    <s v="Kuala Lumpur"/>
    <s v="Kuala Lumpur"/>
    <x v="11"/>
    <x v="0"/>
  </r>
  <r>
    <x v="590"/>
    <m/>
    <s v="https://twitter.com/wafikram99/statuses/1597272750824906752"/>
    <m/>
    <s v="RT @AdamAdli: Mesyuarat Majlis Presiden Pakatan Harapan petang tadi bersama Pengerusi Pakatan Harapan, YAB Perdana Menteri Dato' Seri Anwar Ibrahim. https://t.co/QGl8X4TN3W"/>
    <s v="Twitter"/>
    <x v="1"/>
    <x v="79"/>
    <x v="1"/>
    <s v="Malaysia"/>
    <m/>
    <s v="Malay"/>
    <n v="292"/>
    <m/>
    <n v="2.7"/>
    <x v="2"/>
    <m/>
    <s v="Adhoc Search Export"/>
    <s v="Anwar Ibrahim"/>
    <n v="5"/>
    <s v="'1597272750824906752'"/>
    <n v="501474952"/>
    <s v="Twitter for iPhone"/>
    <s v="Wafi - Prudential-BSN Takaful"/>
    <s v="https://twitter.com/wafikram99"/>
    <s v="Certified Prudential-BSN Takaful Advisor. Medical Card, Hibah, Education Plan, Retirement Plan, Investment Plan. 012-3851354"/>
    <x v="0"/>
    <n v="292"/>
    <n v="292"/>
    <x v="0"/>
    <d v="1899-12-30T00:54:00"/>
    <s v="Selangor"/>
    <s v="Petaling Jaya"/>
    <x v="11"/>
    <x v="0"/>
  </r>
  <r>
    <x v="590"/>
    <m/>
    <s v="https://twitter.com/zack_rockstar/statuses/159727274080057753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154"/>
    <x v="1"/>
    <s v="Malaysia"/>
    <m/>
    <s v="Indonesian"/>
    <n v="36896"/>
    <m/>
    <n v="341.29"/>
    <x v="0"/>
    <m/>
    <s v="Adhoc Search Export"/>
    <s v="@anwaribrahim,Anwar Ibrahim,anwaribrahim"/>
    <n v="9"/>
    <s v="'1597272740800577537'"/>
    <n v="286164099"/>
    <s v="Twitter for Android"/>
    <s v="Zack Rockstarᅠᅠᅠᅠᅠᅠᅠᅠᅠᅠᅠᅠᅠᅠᅠᅠᅠᅠᅠᅠᅠᅠᅠᅠᅠᅠᅠᅠᅠᅠᅠᅠᅠᅠᅠᅠᅠ"/>
    <s v="https://twitter.com/zack_rockstar"/>
    <s v="Activist\nArtist\nAthlete\nEvent organizer /  Band \nPresident of Malaysia's Strongestman"/>
    <x v="1"/>
    <n v="36896"/>
    <n v="734"/>
    <x v="0"/>
    <d v="1899-12-30T00:54:00"/>
    <s v="Selangor"/>
    <s v="Kuala Selangor"/>
    <x v="11"/>
    <x v="5"/>
  </r>
  <r>
    <x v="590"/>
    <m/>
    <s v="https://twitter.com/zhfrnzmri/statuses/1597272732148051969"/>
    <m/>
    <s v="RT @Zaki_Yamani_: @nigelkayans @eKharus @anwaribrahim https://t.co/xU9N9RUeOR"/>
    <s v="Twitter"/>
    <x v="1"/>
    <x v="4863"/>
    <x v="0"/>
    <s v="Malaysia"/>
    <m/>
    <s v="unknown"/>
    <n v="446"/>
    <m/>
    <n v="4.13"/>
    <x v="3"/>
    <m/>
    <s v="Adhoc Search Export"/>
    <s v="@anwaribrahim,anwaribrahim"/>
    <n v="5"/>
    <s v="'1597272732148051969'"/>
    <n v="617038235"/>
    <s v="Twitter for iPhone"/>
    <s v="zhfrnzmri"/>
    <s v="https://twitter.com/zhfrnzmri"/>
    <s v="jalani saja hidupmu~"/>
    <x v="0"/>
    <n v="446"/>
    <n v="296"/>
    <x v="0"/>
    <d v="1899-12-30T00:54:00"/>
    <s v="Selangor"/>
    <s v="Kuala Selangor"/>
    <x v="11"/>
    <x v="0"/>
  </r>
  <r>
    <x v="590"/>
    <m/>
    <s v="https://twitter.com/hzqqyym/statuses/1597272722232741893"/>
    <m/>
    <s v="RT @Injang_Nation: QT @fmtoday: Yang bertanding dia, Yang menang dia, Yang nak kena buat kerja, orang lain? ; Permatang Pauh MP hopes Anwar won’t forget former constituency #FMTNews https://t.co/oleDL1tC75"/>
    <s v="Twitter"/>
    <x v="1"/>
    <x v="4864"/>
    <x v="0"/>
    <s v="Malaysia"/>
    <m/>
    <s v="Malay"/>
    <n v="334"/>
    <m/>
    <n v="3.09"/>
    <x v="2"/>
    <m/>
    <s v="Adhoc Search Export"/>
    <s v="Anwar"/>
    <n v="5"/>
    <s v="'1597272722232741893'"/>
    <n v="9.7566111096668096E+17"/>
    <s v="Twitter for Android"/>
    <s v="maltosa."/>
    <s v="https://twitter.com/hzqqyym"/>
    <s v="🤖"/>
    <x v="0"/>
    <n v="334"/>
    <n v="210"/>
    <x v="0"/>
    <d v="1899-12-30T00:54:00"/>
    <s v="Perak"/>
    <m/>
    <x v="11"/>
    <x v="1"/>
  </r>
  <r>
    <x v="590"/>
    <m/>
    <s v="http://twitter.com/mrlemonadee/statuses/159727271331144499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4"/>
    <x v="1"/>
    <s v="Malaysia"/>
    <m/>
    <s v="Malay"/>
    <n v="911"/>
    <m/>
    <n v="8.43"/>
    <x v="0"/>
    <m/>
    <s v="Adhoc Search Export"/>
    <s v="Anwar Ibrahim"/>
    <n v="6"/>
    <s v="'1597272713311444993'"/>
    <n v="1.07319744795698E+18"/>
    <s v="Twitter for iPhone"/>
    <s v="(☀️_☀️) UNDI HAR🔺PAN"/>
    <s v="http://www.twitter.com/mrlemonadee"/>
    <s v="CS💻👨‍💼"/>
    <x v="0"/>
    <n v="911"/>
    <n v="710"/>
    <x v="0"/>
    <d v="1899-12-30T00:54:00"/>
    <s v="Kuala Lumpur"/>
    <s v="Kuala Lumpur"/>
    <x v="11"/>
    <x v="0"/>
  </r>
  <r>
    <x v="590"/>
    <m/>
    <s v="http://twitter.com/syahmieeeee/statuses/1597272683259256832"/>
    <m/>
    <s v="RT @lady_bugg11: Kat mana Anwar pro Israel dan Yahudi kalau HAMAS yang merupakan musuh utama Zionis Israel ni ucap tahniah kepada Anwar? 😱 Kita kena tipu ke selama ni? https://t.co/D9BqDUMYna"/>
    <s v="Twitter"/>
    <x v="1"/>
    <x v="4865"/>
    <x v="0"/>
    <s v="Malaysia"/>
    <m/>
    <s v="Malay"/>
    <n v="117"/>
    <m/>
    <n v="1.08"/>
    <x v="2"/>
    <m/>
    <s v="Adhoc Search Export"/>
    <s v="Anwar"/>
    <n v="4"/>
    <s v="'1597272683259256832'"/>
    <n v="2543913080"/>
    <s v="Twitter for iPhone"/>
    <s v="Ami"/>
    <s v="http://www.twitter.com/syahmieeeee"/>
    <m/>
    <x v="0"/>
    <n v="117"/>
    <n v="79"/>
    <x v="0"/>
    <d v="1899-12-30T00:54:00"/>
    <m/>
    <m/>
    <x v="11"/>
    <x v="0"/>
  </r>
  <r>
    <x v="590"/>
    <m/>
    <s v="http://twitter.com/memejk888/statuses/1597272678246670336"/>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855"/>
    <x v="1"/>
    <s v="Malaysia"/>
    <m/>
    <s v="English"/>
    <n v="66"/>
    <m/>
    <n v="0.61"/>
    <x v="0"/>
    <s v="airport,back seat,passenger seat and Prince Mateen seating"/>
    <s v="Adhoc Search Export"/>
    <s v="@anwaribrahim,anwaribrahim"/>
    <n v="3"/>
    <s v="'1597272678246670336'"/>
    <n v="1.23849248848399E+18"/>
    <s v="Twitter for iPhone"/>
    <s v="MEME"/>
    <s v="http://www.twitter.com/memejk888"/>
    <s v="Hi, welcome to Twitterjaya! Meme here. Interested in Malaysian politics. Hoping for a better Malaysia always"/>
    <x v="2"/>
    <n v="66"/>
    <n v="116"/>
    <x v="0"/>
    <d v="1899-12-30T00:54:00"/>
    <s v="Kuala Lumpur"/>
    <s v="Kuala Lumpur"/>
    <x v="11"/>
    <x v="0"/>
  </r>
  <r>
    <x v="590"/>
    <m/>
    <s v="https://twitter.com/syzwnmnsoor/statuses/1597272669527113728"/>
    <m/>
    <s v="RT @Injang_Nation: QT @fmtoday: Yang bertanding dia, Yang menang dia, Yang nak kena buat kerja, orang lain? ; Permatang Pauh MP hopes Anwar won’t forget former constituency #FMTNews https://t.co/oleDL1tC75"/>
    <s v="Twitter"/>
    <x v="1"/>
    <x v="4866"/>
    <x v="0"/>
    <s v="Malaysia"/>
    <m/>
    <s v="Malay"/>
    <n v="64"/>
    <m/>
    <n v="0.59"/>
    <x v="2"/>
    <m/>
    <s v="Adhoc Search Export"/>
    <s v="Anwar"/>
    <n v="3"/>
    <s v="'1597272669527113728'"/>
    <n v="1.0092791730749199E+18"/>
    <s v="Twitter for iPhone"/>
    <s v="Lucius Zongratis"/>
    <s v="https://twitter.com/syzwnmnsoor"/>
    <s v="Mi Muhe Ye"/>
    <x v="1"/>
    <n v="64"/>
    <n v="148"/>
    <x v="0"/>
    <d v="1899-12-30T00:54:00"/>
    <s v="Johor"/>
    <s v="Johor Bahru"/>
    <x v="11"/>
    <x v="1"/>
  </r>
  <r>
    <x v="590"/>
    <m/>
    <s v="https://twitter.com/yzd2331/statuses/159727266502626918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67"/>
    <x v="0"/>
    <s v="Malaysia"/>
    <m/>
    <s v="Indonesian"/>
    <n v="105"/>
    <m/>
    <n v="0.97"/>
    <x v="0"/>
    <m/>
    <s v="Adhoc Search Export"/>
    <s v="Anwar Ibrahim"/>
    <n v="4"/>
    <s v="'1597272665026269185'"/>
    <n v="8.4560100399493504E+17"/>
    <s v="Twitter for iPhone"/>
    <s v="Yazid"/>
    <s v="https://twitter.com/yzd2331"/>
    <s v="MDD Survivor | Politic Enthusiast | Non- Photogenic | Tech Enthusiast"/>
    <x v="0"/>
    <n v="105"/>
    <n v="448"/>
    <x v="0"/>
    <d v="1899-12-30T00:54:00"/>
    <m/>
    <m/>
    <x v="11"/>
    <x v="0"/>
  </r>
  <r>
    <x v="590"/>
    <m/>
    <s v="http://twitter.com/ABUAMNA87950302/statuses/1597272651734880256"/>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4654"/>
    <x v="1"/>
    <s v="Malaysia"/>
    <m/>
    <s v="Malay"/>
    <n v="7"/>
    <m/>
    <n v="0.06"/>
    <x v="1"/>
    <m/>
    <s v="Adhoc Search Export"/>
    <s v="PM10,Anwar Ibrahim"/>
    <n v="1"/>
    <s v="'1597272651734880256'"/>
    <n v="1.10638859379725E+18"/>
    <s v="Twitter for iPhone"/>
    <s v="ABU AMNA"/>
    <s v="http://www.twitter.com/ABUAMNA87950302"/>
    <s v="MANHAJKU AL-QURAN WASSUNNAH"/>
    <x v="1"/>
    <n v="7"/>
    <n v="168"/>
    <x v="0"/>
    <d v="1899-12-30T00:54:00"/>
    <m/>
    <m/>
    <x v="11"/>
    <x v="0"/>
  </r>
  <r>
    <x v="590"/>
    <m/>
    <s v="https://twitter.com/iqbalhakimi__/statuses/1597272630867816448"/>
    <m/>
    <s v="RT @cheajibsayang: Salam DS @anwaribrahim, macam best pulak weekend 3 hari ni. Apa kata kekalkan sahaja cuti pada Sabtu, Ahad &amp; Isnin setiap minggu."/>
    <s v="Twitter"/>
    <x v="1"/>
    <x v="4868"/>
    <x v="0"/>
    <s v="Malaysia"/>
    <m/>
    <s v="Malay"/>
    <n v="44"/>
    <m/>
    <n v="0.41"/>
    <x v="2"/>
    <m/>
    <s v="Adhoc Search Export"/>
    <s v="@anwaribrahim,anwaribrahim"/>
    <n v="3"/>
    <s v="'1597272630867816448'"/>
    <n v="1.06845333352063E+18"/>
    <s v="Twitter for iPhone"/>
    <s v=";"/>
    <s v="https://twitter.com/iqbalhakimi__"/>
    <s v="Grateful."/>
    <x v="0"/>
    <n v="44"/>
    <n v="60"/>
    <x v="0"/>
    <d v="1899-12-30T00:54:00"/>
    <s v="Kelantan"/>
    <s v="Rantau Panjang"/>
    <x v="11"/>
    <x v="0"/>
  </r>
  <r>
    <x v="590"/>
    <m/>
    <s v="https://twitter.com/wafikram99/statuses/1597272623368372224"/>
    <m/>
    <s v="RT @malaylingwist: Dato’ Seri Anwar Ibrahim tidak pernah menggunakan bahasa Melayu tinggi. Pengetahuan bahasa Melayu kita je yang cetek."/>
    <s v="Twitter"/>
    <x v="1"/>
    <x v="79"/>
    <x v="1"/>
    <s v="Malaysia"/>
    <m/>
    <s v="Indonesian"/>
    <n v="292"/>
    <m/>
    <n v="2.7"/>
    <x v="0"/>
    <s v="Pengetahuan bahasa"/>
    <s v="Adhoc Search Export"/>
    <s v="Anwar Ibrahim"/>
    <n v="5"/>
    <s v="'1597272623368372224'"/>
    <n v="501474952"/>
    <s v="Twitter for iPhone"/>
    <s v="Wafi - Prudential-BSN Takaful"/>
    <s v="https://twitter.com/wafikram99"/>
    <s v="Certified Prudential-BSN Takaful Advisor. Medical Card, Hibah, Education Plan, Retirement Plan, Investment Plan. 012-3851354"/>
    <x v="0"/>
    <n v="292"/>
    <n v="292"/>
    <x v="0"/>
    <d v="1899-12-30T00:54:00"/>
    <s v="Selangor"/>
    <s v="Petaling Jaya"/>
    <x v="11"/>
    <x v="0"/>
  </r>
  <r>
    <x v="590"/>
    <m/>
    <s v="http://twitter.com/matkrieee_/statuses/15972726157016064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69"/>
    <x v="0"/>
    <s v="Malaysia"/>
    <m/>
    <s v="Malay"/>
    <n v="118"/>
    <m/>
    <n v="1.0900000000000001"/>
    <x v="1"/>
    <m/>
    <s v="Adhoc Search Export"/>
    <s v="anwar ibrahim"/>
    <n v="4"/>
    <s v="'1597272615701606400'"/>
    <n v="8.3365467667536602E+17"/>
    <s v="Twitter for iPhone"/>
    <s v="Mohd Fikri"/>
    <s v="http://www.twitter.com/matkrieee_"/>
    <m/>
    <x v="0"/>
    <n v="118"/>
    <n v="110"/>
    <x v="0"/>
    <d v="1899-12-30T00:54:00"/>
    <s v="Kedah"/>
    <s v="Alor Setar"/>
    <x v="11"/>
    <x v="0"/>
  </r>
  <r>
    <x v="590"/>
    <s v="[TERKINI] Majlis perjumpaan Perdana Menteri bersama warga JPM"/>
    <s v="https://www.astroawani.com/video-malaysia/terkini-majlis-perjumpaan-perdana-menteri-bersama-warga-jpm-1998755"/>
    <s v="Ikuti Majlis Perjumpaan Perdana Menteri, Datuk Seri Anwar Ibrahim bersama Warga Jabatan Perdana Menteri (JPM) di Dataran Perdana Putra, ..."/>
    <s v="Ikuti Majlis Perjumpaan Perdana Menteri, Datuk Seri Anwar Ibrahim bersama Warga Jabatan Perdana Menteri (JPM) di Dataran Perdana Putra, ..."/>
    <s v="Astro AWANI - Buletin Awani"/>
    <x v="3"/>
    <x v="151"/>
    <x v="1"/>
    <s v="Malaysia"/>
    <m/>
    <s v="Malay"/>
    <n v="2070328"/>
    <m/>
    <n v="19150.53"/>
    <x v="0"/>
    <m/>
    <s v="Adhoc Search Export"/>
    <s v="Anwar Ibrahim"/>
    <m/>
    <m/>
    <m/>
    <m/>
    <m/>
    <m/>
    <m/>
    <x v="0"/>
    <m/>
    <m/>
    <x v="0"/>
    <d v="1899-12-30T00:54:00"/>
    <s v="Kuala Lumpur"/>
    <s v="Kuala Lumpur"/>
    <x v="11"/>
    <x v="0"/>
  </r>
  <r>
    <x v="591"/>
    <m/>
    <s v="http://twitter.com/aidaaminudin/statuses/1597272578166751234"/>
    <m/>
    <s v="RT @anwaribrahim: Menyambut keberangkatan tiba Sultan Brunei, Sultan Hassanal Bolkiah bersama Pengiran Muda 'Abdul Mateen Bolkiah di Pangkalan Tentera Udara Diraja Malaysia (TUDM), Subang sempena lawatan khas baginda ke Malaysia. https://t.co/jdMFxfIlJ9"/>
    <s v="Twitter"/>
    <x v="1"/>
    <x v="1895"/>
    <x v="1"/>
    <s v="Malaysia"/>
    <m/>
    <s v="Malay"/>
    <n v="400"/>
    <m/>
    <n v="3.7"/>
    <x v="1"/>
    <m/>
    <s v="Adhoc Search Export"/>
    <s v="@anwaribrahim,anwaribrahim"/>
    <n v="5"/>
    <s v="'1597272578166751234'"/>
    <n v="328434209"/>
    <s v="Twitter for iPhone"/>
    <s v="aidot"/>
    <s v="http://www.twitter.com/aidaaminudin"/>
    <m/>
    <x v="0"/>
    <n v="400"/>
    <n v="430"/>
    <x v="0"/>
    <d v="1899-12-30T00:53:00"/>
    <m/>
    <m/>
    <x v="11"/>
    <x v="0"/>
  </r>
  <r>
    <x v="591"/>
    <m/>
    <s v="http://twitter.com/AdmZn/statuses/1597272535737196547"/>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840"/>
    <x v="1"/>
    <s v="Malaysia"/>
    <m/>
    <s v="Malay"/>
    <n v="520"/>
    <m/>
    <n v="4.8099999999999996"/>
    <x v="2"/>
    <m/>
    <s v="Adhoc Search Export"/>
    <s v="Anwar"/>
    <n v="5"/>
    <s v="'1597272535737196547'"/>
    <n v="1468714957"/>
    <s v="Twitter for Android"/>
    <s v="Adam 🇲🇾"/>
    <s v="http://www.twitter.com/AdmZn"/>
    <m/>
    <x v="0"/>
    <n v="520"/>
    <n v="440"/>
    <x v="0"/>
    <d v="1899-12-30T00:53:00"/>
    <s v="Selangor"/>
    <s v="Kuala Selangor"/>
    <x v="11"/>
    <x v="4"/>
  </r>
  <r>
    <x v="591"/>
    <m/>
    <s v="http://twitter.com/syahmieeeee/statuses/1597272520792547328"/>
    <m/>
    <s v="RT @anwaribrahim: Malam ini meraikan jemaah kariah dan rakan-rakan di Sg Long. #DemiPertiwi https://t.co/mLv0BpP4Dc"/>
    <s v="Twitter"/>
    <x v="1"/>
    <x v="4865"/>
    <x v="1"/>
    <s v="Malaysia"/>
    <m/>
    <s v="Malay"/>
    <n v="117"/>
    <m/>
    <n v="1.08"/>
    <x v="0"/>
    <m/>
    <s v="Adhoc Search Export"/>
    <s v="@anwaribrahim,anwaribrahim"/>
    <n v="4"/>
    <s v="'1597272520792547328'"/>
    <n v="2543913080"/>
    <s v="Twitter for iPhone"/>
    <s v="Ami"/>
    <s v="http://www.twitter.com/syahmieeeee"/>
    <m/>
    <x v="0"/>
    <n v="117"/>
    <n v="79"/>
    <x v="0"/>
    <d v="1899-12-30T00:53:00"/>
    <m/>
    <m/>
    <x v="11"/>
    <x v="4"/>
  </r>
  <r>
    <x v="591"/>
    <m/>
    <s v="https://twitter.com/Shahril_Matt/statuses/1597272514740174849"/>
    <m/>
    <s v="@Sir_Azri Jika baca tajuk sahaja nada PM10 nampak lain. Tapi dlm berita penuh xda jaminan pn kluster mahkamah akn msk dlm kabinet. Pertimbangan semua pihak akn diambil kira, ramai MP mesti x akn setuju kluster mahkamah dijadikan menteri kabinet. 🧐"/>
    <s v="Twitter"/>
    <x v="1"/>
    <x v="1036"/>
    <x v="1"/>
    <s v="Malaysia"/>
    <m/>
    <s v="Malay"/>
    <n v="646"/>
    <m/>
    <n v="5.98"/>
    <x v="2"/>
    <m/>
    <s v="Adhoc Search Export"/>
    <s v="PM10"/>
    <n v="5"/>
    <s v="'1597272514740174849'"/>
    <n v="356823983"/>
    <s v="Twitter for Android"/>
    <s v="Singolai 🇲🇾"/>
    <s v="https://twitter.com/Shahril_Matt"/>
    <s v="Old Account.\nKUCHING, SARAWAKIAN.📍"/>
    <x v="0"/>
    <n v="646"/>
    <n v="404"/>
    <x v="0"/>
    <d v="1899-12-30T00:53:00"/>
    <s v="Kuala Lumpur"/>
    <s v="Kuala Lumpur"/>
    <x v="11"/>
    <x v="0"/>
  </r>
  <r>
    <x v="591"/>
    <m/>
    <s v="http://twitter.com/wafikram99/statuses/159727249372704768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9"/>
    <x v="1"/>
    <s v="Malaysia"/>
    <m/>
    <s v="English"/>
    <n v="292"/>
    <m/>
    <n v="2.7"/>
    <x v="0"/>
    <s v="PDRM to investigate,action,baseless accusations,country,harmony,intention,minor issues"/>
    <s v="Adhoc Search Export"/>
    <s v="Anwar Ibrahim"/>
    <n v="5"/>
    <s v="'1597272493727047682'"/>
    <n v="501474952"/>
    <s v="Twitter for iPhone"/>
    <s v="Wafi - Prudential-BSN Takaful"/>
    <s v="http://www.twitter.com/wafikram99"/>
    <s v="Certified Prudential-BSN Takaful Advisor. Medical Card, Hibah, Education Plan, Retirement Plan, Investment Plan. 012-3851354"/>
    <x v="0"/>
    <n v="292"/>
    <n v="292"/>
    <x v="0"/>
    <d v="1899-12-30T00:53:00"/>
    <s v="Selangor"/>
    <s v="Petaling Jaya"/>
    <x v="11"/>
    <x v="0"/>
  </r>
  <r>
    <x v="591"/>
    <m/>
    <s v="https://twitter.com/nazrinshamsudin/statuses/1597272464828272642"/>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70"/>
    <x v="0"/>
    <s v="Malaysia"/>
    <m/>
    <s v="English"/>
    <n v="204"/>
    <m/>
    <n v="1.89"/>
    <x v="0"/>
    <s v="bound to come,great number,knowledge,necessity,power,prince"/>
    <s v="Adhoc Search Export"/>
    <s v="Anwar Ibrahim"/>
    <n v="4"/>
    <s v="'1597272464828272642'"/>
    <n v="583756129"/>
    <s v="Twitter Web App"/>
    <s v="alanz"/>
    <s v="https://twitter.com/nazrinshamsudin"/>
    <s v="Data Analyst | Machine Learning | Cybersecurity | Mathematical physics | Asha'ari | Existentialist."/>
    <x v="1"/>
    <n v="204"/>
    <n v="1107"/>
    <x v="0"/>
    <d v="1899-12-30T00:53:00"/>
    <s v="Johor"/>
    <s v="Johor Bahru"/>
    <x v="11"/>
    <x v="0"/>
  </r>
  <r>
    <x v="591"/>
    <m/>
    <s v="http://twitter.com/SeorangJerung/statuses/15972724595263856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71"/>
    <x v="0"/>
    <s v="Malaysia"/>
    <m/>
    <s v="Malay"/>
    <n v="527"/>
    <m/>
    <n v="4.87"/>
    <x v="1"/>
    <m/>
    <s v="Adhoc Search Export"/>
    <s v="anwar ibrahim"/>
    <n v="5"/>
    <s v="'1597272459526385664'"/>
    <n v="544374892"/>
    <s v="Twitter for Android"/>
    <s v="🅰️"/>
    <s v="http://www.twitter.com/SeorangJerung"/>
    <s v="He/Hee"/>
    <x v="1"/>
    <n v="527"/>
    <n v="362"/>
    <x v="0"/>
    <d v="1899-12-30T00:53:00"/>
    <s v="Perak"/>
    <s v="Taiping"/>
    <x v="11"/>
    <x v="0"/>
  </r>
  <r>
    <x v="591"/>
    <m/>
    <s v="http://twitter.com/loqmonooooo/statuses/1597272452849373184"/>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4872"/>
    <x v="0"/>
    <s v="Malaysia"/>
    <m/>
    <s v="English"/>
    <n v="863"/>
    <m/>
    <n v="7.98"/>
    <x v="0"/>
    <s v="election,former constituency,legacy,reporters yesterday,work"/>
    <s v="Adhoc Search Export"/>
    <s v="Anwar"/>
    <n v="5"/>
    <s v="'1597272452849373184'"/>
    <n v="1579736852"/>
    <s v="Twitter for iPhone"/>
    <s v="Bang non"/>
    <s v="http://www.twitter.com/loqmonooooo"/>
    <m/>
    <x v="0"/>
    <n v="863"/>
    <n v="2718"/>
    <x v="0"/>
    <d v="1899-12-30T00:53:00"/>
    <s v="Penang"/>
    <s v="George Town"/>
    <x v="11"/>
    <x v="1"/>
  </r>
  <r>
    <x v="591"/>
    <m/>
    <s v="http://twitter.com/Dinieomar_/statuses/159727244162540339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873"/>
    <x v="0"/>
    <s v="Malaysia"/>
    <m/>
    <s v="English"/>
    <n v="207"/>
    <m/>
    <n v="1.91"/>
    <x v="0"/>
    <s v="gates,lights,microphone,program,total darkness,university"/>
    <s v="Adhoc Search Export"/>
    <s v="Anwar"/>
    <n v="5"/>
    <s v="'1597272441625403392'"/>
    <n v="3020311950"/>
    <s v="Twitter for iPhone"/>
    <s v="Dinie Omar"/>
    <s v="http://www.twitter.com/Dinieomar_"/>
    <s v="25 | Pursuing my Dream | You are a gift to the World 🧚🏽‍♀️"/>
    <x v="1"/>
    <n v="207"/>
    <n v="99"/>
    <x v="0"/>
    <d v="1899-12-30T00:53:00"/>
    <s v="Sarawak"/>
    <s v="Kuching"/>
    <x v="11"/>
    <x v="12"/>
  </r>
  <r>
    <x v="591"/>
    <m/>
    <s v="https://twitter.com/adbnaufl/statuses/1597272377179930625"/>
    <m/>
    <s v="RT @pakatanharapan_: Kesatuan Ulama Sedunia mengutuskan ucapan tahniah buat YAB @anwaribrahim https://t.co/wgaI3gwUVp"/>
    <s v="Twitter"/>
    <x v="1"/>
    <x v="1860"/>
    <x v="1"/>
    <s v="Malaysia"/>
    <m/>
    <s v="Malay"/>
    <n v="126"/>
    <m/>
    <n v="1.17"/>
    <x v="1"/>
    <m/>
    <s v="Adhoc Search Export"/>
    <s v="@anwaribrahim,anwaribrahim"/>
    <n v="4"/>
    <s v="'1597272377179930625'"/>
    <n v="2955548425"/>
    <s v="Twitter for Android"/>
    <s v="nopal"/>
    <s v="https://twitter.com/adbnaufl"/>
    <s v="this is not my NFT account. pinned tweet."/>
    <x v="1"/>
    <n v="126"/>
    <n v="160"/>
    <x v="0"/>
    <d v="1899-12-30T00:53:00"/>
    <s v="Selangor"/>
    <s v="Kuala Selangor"/>
    <x v="11"/>
    <x v="0"/>
  </r>
  <r>
    <x v="591"/>
    <m/>
    <s v="https://twitter.com/azlandatoazman_/statuses/1597272370791620610"/>
    <m/>
    <s v="RT @khidruslin: @cheajibsayang @anwaribrahim Diberi betis nak peha. Tpi saya sokong usul nk.🤣"/>
    <s v="Twitter"/>
    <x v="1"/>
    <x v="4874"/>
    <x v="0"/>
    <s v="Malaysia"/>
    <m/>
    <s v="Malay"/>
    <n v="1631"/>
    <m/>
    <n v="15.09"/>
    <x v="0"/>
    <m/>
    <s v="Adhoc Search Export"/>
    <s v="@anwaribrahim,anwaribrahim"/>
    <n v="6"/>
    <s v="'1597272370791620610'"/>
    <n v="7.3756961209137894E+17"/>
    <s v="Twitter for iPhone"/>
    <s v="Tuan Azlan"/>
    <s v="https://twitter.com/azlandatoazman_"/>
    <s v="Dimana ada usaha disitu ada kejayaan. AMIN"/>
    <x v="1"/>
    <n v="1631"/>
    <n v="3295"/>
    <x v="0"/>
    <d v="1899-12-30T00:53:00"/>
    <s v="Selangor"/>
    <s v="Kuala Selangor"/>
    <x v="11"/>
    <x v="0"/>
  </r>
  <r>
    <x v="591"/>
    <s v="Seronok Anwar , Sultan Brunei Pandu Sendiri Bawa 'Jalan-jalan'"/>
    <s v="https://b.cari.com.my/forum.php?mod=viewthread&amp;tid=5113083&amp;extra=page%3D1&amp;page=2#pid151979300"/>
    <m/>
    <s v="Seronok Anwar , Sultan Brunei Pandu Sendiri Bawa 'Jalan-jalan'"/>
    <s v="Forums"/>
    <x v="0"/>
    <x v="2527"/>
    <x v="1"/>
    <s v="Malaysia"/>
    <m/>
    <s v="Malay"/>
    <n v="0"/>
    <m/>
    <n v="0"/>
    <x v="0"/>
    <m/>
    <s v="Adhoc Search Export"/>
    <s v="Anwar"/>
    <m/>
    <m/>
    <m/>
    <m/>
    <m/>
    <m/>
    <m/>
    <x v="0"/>
    <m/>
    <m/>
    <x v="0"/>
    <d v="1899-12-30T00:53:00"/>
    <m/>
    <m/>
    <x v="11"/>
    <x v="0"/>
  </r>
  <r>
    <x v="592"/>
    <m/>
    <s v="http://twitter.com/nizarnordin/statuses/1597272351246544897"/>
    <m/>
    <s v="QT @yuistic: Kalau DS @anwaribrahim boleh introduce policy WFH forever saya sokong saudara buat selama-lamanya. ; Kalau anwar ibrahim introduce 4 working days, dia boleh pegang malaysia sampai dia pencen."/>
    <s v="Twitter"/>
    <x v="1"/>
    <x v="4216"/>
    <x v="1"/>
    <s v="Malaysia"/>
    <m/>
    <s v="Malay"/>
    <n v="509"/>
    <m/>
    <n v="4.71"/>
    <x v="0"/>
    <m/>
    <s v="Adhoc Search Export"/>
    <s v="@anwaribrahim,anwar ibrahim,anwaribrahim"/>
    <n v="5"/>
    <s v="'1597272351246544897'"/>
    <n v="112973526"/>
    <s v="Twitter for iPhone"/>
    <s v="NIZ🔺R"/>
    <s v="http://www.twitter.com/nizarnordin"/>
    <s v="sparks flying from the sun"/>
    <x v="1"/>
    <n v="509"/>
    <n v="331"/>
    <x v="0"/>
    <d v="1899-12-30T00:52:00"/>
    <s v="Penang"/>
    <s v="George Town"/>
    <x v="11"/>
    <x v="0"/>
  </r>
  <r>
    <x v="592"/>
    <m/>
    <s v="https://twitter.com/hisyxmrdz/statuses/1597272350223110149"/>
    <m/>
    <s v="RT @pakatanharapan_: Kesatuan Ulama Sedunia mengutuskan ucapan tahniah buat YAB @anwaribrahim https://t.co/wgaI3gwUVp"/>
    <s v="Twitter"/>
    <x v="1"/>
    <x v="4875"/>
    <x v="0"/>
    <s v="Malaysia"/>
    <m/>
    <s v="Malay"/>
    <n v="492"/>
    <m/>
    <n v="4.55"/>
    <x v="1"/>
    <m/>
    <s v="Adhoc Search Export"/>
    <s v="@anwaribrahim,anwaribrahim"/>
    <n v="5"/>
    <s v="'1597272350223110149'"/>
    <n v="903155172"/>
    <s v="Twitter for iPhone"/>
    <s v="V"/>
    <s v="https://twitter.com/hisyxmrdz"/>
    <m/>
    <x v="0"/>
    <n v="492"/>
    <n v="700"/>
    <x v="0"/>
    <d v="1899-12-30T00:52:00"/>
    <m/>
    <m/>
    <x v="11"/>
    <x v="0"/>
  </r>
  <r>
    <x v="592"/>
    <m/>
    <s v="https://twitter.com/azlandatoazman_/statuses/1597272319818285057"/>
    <m/>
    <s v="RT @cheajibsayang: Salam DS @anwaribrahim, macam best pulak weekend 3 hari ni. Apa kata kekalkan sahaja cuti pada Sabtu, Ahad &amp; Isnin setiap minggu."/>
    <s v="Twitter"/>
    <x v="1"/>
    <x v="4874"/>
    <x v="1"/>
    <s v="Malaysia"/>
    <m/>
    <s v="Malay"/>
    <n v="1631"/>
    <m/>
    <n v="15.09"/>
    <x v="2"/>
    <m/>
    <s v="Adhoc Search Export"/>
    <s v="@anwaribrahim,anwaribrahim"/>
    <n v="6"/>
    <s v="'1597272319818285057'"/>
    <n v="7.3756961209137894E+17"/>
    <s v="Twitter for iPhone"/>
    <s v="Tuan Azlan"/>
    <s v="https://twitter.com/azlandatoazman_"/>
    <s v="Dimana ada usaha disitu ada kejayaan. AMIN"/>
    <x v="1"/>
    <n v="1631"/>
    <n v="3295"/>
    <x v="0"/>
    <d v="1899-12-30T00:52:00"/>
    <s v="Selangor"/>
    <s v="Kuala Selangor"/>
    <x v="11"/>
    <x v="0"/>
  </r>
  <r>
    <x v="592"/>
    <m/>
    <s v="http://twitter.com/dzulchronicles/statuses/1597272317150646272"/>
    <m/>
    <s v="RT @idsafwansrg: Usul untuk PM @anwaribrahim , waktu GMT+8 di Semenanjung tak mengikuti fitrah tubuh, boleh balikkan semula ke GMT+7. Kalau Ahad ada negeri yang kerja tak ada masalah dengan birokrasi, apalagi hanya beza 1 jam dengan Malaysia Timur."/>
    <s v="Twitter"/>
    <x v="1"/>
    <x v="2460"/>
    <x v="1"/>
    <s v="Malaysia"/>
    <m/>
    <s v="Malay"/>
    <n v="328"/>
    <m/>
    <n v="3.03"/>
    <x v="2"/>
    <m/>
    <s v="Adhoc Search Export"/>
    <s v="@anwaribrahim,anwaribrahim"/>
    <n v="5"/>
    <s v="'1597272317150646272'"/>
    <n v="34660041"/>
    <s v="Twitter for Android"/>
    <s v="Rajawali komited #DemiPertiwi 🇲🇾"/>
    <s v="http://www.twitter.com/dzulchronicles"/>
    <s v="Initiate. Implement. Innovate. Inspire. Invent.\n\nall tweet made are by my own."/>
    <x v="0"/>
    <n v="328"/>
    <n v="502"/>
    <x v="0"/>
    <d v="1899-12-30T00:52:00"/>
    <m/>
    <m/>
    <x v="11"/>
    <x v="0"/>
  </r>
  <r>
    <x v="592"/>
    <m/>
    <s v="http://twitter.com/Zulfadhlisyahmi/statuses/15972723031290880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876"/>
    <x v="0"/>
    <s v="Malaysia"/>
    <m/>
    <s v="Malay"/>
    <n v="179"/>
    <m/>
    <n v="1.66"/>
    <x v="0"/>
    <m/>
    <s v="Adhoc Search Export"/>
    <s v="Anwar Ibrahim"/>
    <n v="4"/>
    <s v="'1597272303129088000'"/>
    <n v="1400473940"/>
    <s v="Twitter for Android"/>
    <s v="Macikenit"/>
    <s v="http://www.twitter.com/Zulfadhlisyahmi"/>
    <s v="Ssup?"/>
    <x v="0"/>
    <n v="179"/>
    <n v="367"/>
    <x v="0"/>
    <d v="1899-12-30T00:52:00"/>
    <s v="Perak"/>
    <m/>
    <x v="11"/>
    <x v="0"/>
  </r>
  <r>
    <x v="592"/>
    <m/>
    <s v="https://twitter.com/kiloffa/statuses/1597272273945530369"/>
    <m/>
    <s v="RT @MHaffizJ: How is Ismail Sabri(62 Year old) 13 years younger than Anwar Ibrahim(75 Year old)??? https://t.co/2bYOthSxi7"/>
    <s v="Twitter"/>
    <x v="1"/>
    <x v="3786"/>
    <x v="1"/>
    <s v="Malaysia"/>
    <m/>
    <s v="English"/>
    <n v="230"/>
    <m/>
    <n v="2.13"/>
    <x v="0"/>
    <m/>
    <s v="Adhoc Search Export"/>
    <s v="Anwar Ibrahim"/>
    <n v="4"/>
    <s v="'1597272273945530369'"/>
    <n v="1.20255165265951E+18"/>
    <s v="Twitter for Android"/>
    <s v="ningnaleee"/>
    <s v="https://twitter.com/kiloffa"/>
    <s v="100% introvert dan pencinta kucing"/>
    <x v="0"/>
    <n v="230"/>
    <n v="325"/>
    <x v="0"/>
    <d v="1899-12-30T00:52:00"/>
    <m/>
    <m/>
    <x v="11"/>
    <x v="0"/>
  </r>
  <r>
    <x v="592"/>
    <m/>
    <s v="https://twitter.com/alifffimrann/statuses/1597272271621496832"/>
    <m/>
    <s v="RT @GrayHoodieGuy: QT @amirulqusaini: Lupa atau buat-buat lupa? https://t.co/YCJCQ9DwE3 ; Apa kena mengena dengan anwar bekerja hari ahad dengan pemimpin pas? Dan bila masa pulak penyokong pas tak boleh kritik pemimpin pas?"/>
    <s v="Twitter"/>
    <x v="1"/>
    <x v="2142"/>
    <x v="1"/>
    <s v="Malaysia"/>
    <m/>
    <s v="Malay"/>
    <n v="297"/>
    <m/>
    <n v="2.75"/>
    <x v="0"/>
    <m/>
    <s v="Adhoc Search Export"/>
    <s v="anwar"/>
    <n v="5"/>
    <s v="'1597272271621496832'"/>
    <n v="2283648942"/>
    <s v="Twitter for iPhone"/>
    <s v="🇲🇾🇵🇸ا"/>
    <s v="https://twitter.com/alifffimrann"/>
    <s v="@nrnjmina💜"/>
    <x v="0"/>
    <n v="297"/>
    <n v="485"/>
    <x v="0"/>
    <d v="1899-12-30T00:52:00"/>
    <s v="Negeri Sembilan"/>
    <s v="Seremban"/>
    <x v="11"/>
    <x v="0"/>
  </r>
  <r>
    <x v="592"/>
    <m/>
    <s v="https://twitter.com/deydeydeytall/statuses/1597272271043035136"/>
    <m/>
    <s v="RT @cheajibsayang: Salam DS @anwaribrahim, macam best pulak weekend 3 hari ni. Apa kata kekalkan sahaja cuti pada Sabtu, Ahad &amp; Isnin setiap minggu."/>
    <s v="Twitter"/>
    <x v="1"/>
    <x v="4877"/>
    <x v="0"/>
    <s v="Malaysia"/>
    <m/>
    <s v="Malay"/>
    <n v="319"/>
    <m/>
    <n v="2.95"/>
    <x v="2"/>
    <m/>
    <s v="Adhoc Search Export"/>
    <s v="@anwaribrahim,anwaribrahim"/>
    <n v="5"/>
    <s v="'1597272271043035136'"/>
    <n v="9.9960373533984704E+17"/>
    <s v="Twitter for iPhone"/>
    <s v="tearex"/>
    <s v="https://twitter.com/deydeydeytall"/>
    <m/>
    <x v="0"/>
    <n v="319"/>
    <n v="110"/>
    <x v="0"/>
    <d v="1899-12-30T00:52:00"/>
    <m/>
    <m/>
    <x v="11"/>
    <x v="0"/>
  </r>
  <r>
    <x v="592"/>
    <m/>
    <s v="http://twitter.com/akimshukri_/statuses/1597272234309320704"/>
    <m/>
    <s v="RT @idsafwansrg: Usul untuk PM @anwaribrahim , waktu GMT+8 di Semenanjung tak mengikuti fitrah tubuh, boleh balikkan semula ke GMT+7. Kalau Ahad ada negeri yang kerja tak ada masalah dengan birokrasi, apalagi hanya beza 1 jam dengan Malaysia Timur."/>
    <s v="Twitter"/>
    <x v="1"/>
    <x v="4878"/>
    <x v="0"/>
    <s v="Malaysia"/>
    <m/>
    <s v="Malay"/>
    <n v="183"/>
    <m/>
    <n v="1.69"/>
    <x v="2"/>
    <m/>
    <s v="Adhoc Search Export"/>
    <s v="@anwaribrahim,anwaribrahim"/>
    <n v="4"/>
    <s v="'1597272234309320704'"/>
    <n v="7.4035216072286605E+17"/>
    <s v="Twitter for iPhone"/>
    <s v="aKim"/>
    <s v="http://www.twitter.com/akimshukri_"/>
    <m/>
    <x v="0"/>
    <n v="183"/>
    <n v="222"/>
    <x v="0"/>
    <d v="1899-12-30T00:52:00"/>
    <m/>
    <m/>
    <x v="11"/>
    <x v="0"/>
  </r>
  <r>
    <x v="592"/>
    <m/>
    <s v="http://twitter.com/Cidot242/statuses/1597272219637665792"/>
    <m/>
    <s v="RT @RavinP_69: Prime Minister @anwaribrahim asking reporters if we are ‘okay’ with his #Toyota Camry car. Anwar said he was able to cancel the order of a #Mercedes S600, made by previous govt, in time before delivery. #PM10 #PM10malaysia https://t.co/IVe0cy7uvz"/>
    <s v="Twitter"/>
    <x v="1"/>
    <x v="4879"/>
    <x v="0"/>
    <s v="Malaysia"/>
    <m/>
    <s v="English"/>
    <n v="27"/>
    <m/>
    <n v="0.25"/>
    <x v="0"/>
    <s v="Camry car,order,previous govt,reporters"/>
    <s v="Adhoc Search Export"/>
    <s v="pm10,@anwaribrahim,Anwar,PM10,anwaribrahim"/>
    <n v="2"/>
    <s v="'1597272219637665792'"/>
    <n v="8.7753197227224205E+17"/>
    <s v="Twitter for Android"/>
    <s v="Cidot"/>
    <s v="http://www.twitter.com/Cidot242"/>
    <m/>
    <x v="0"/>
    <n v="27"/>
    <n v="163"/>
    <x v="0"/>
    <d v="1899-12-30T00:52:00"/>
    <s v="Kuala Lumpur"/>
    <s v="Kuala Lumpur"/>
    <x v="11"/>
    <x v="7"/>
  </r>
  <r>
    <x v="592"/>
    <m/>
    <s v="http://twitter.com/ikwnnn/statuses/159727221776282009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188"/>
    <x v="1"/>
    <s v="Malaysia"/>
    <m/>
    <s v="Malay"/>
    <n v="1603"/>
    <m/>
    <n v="14.83"/>
    <x v="0"/>
    <m/>
    <s v="Adhoc Search Export"/>
    <s v="Anwar Ibrahim"/>
    <n v="6"/>
    <s v="'1597272217762820097'"/>
    <n v="497617490"/>
    <s v="Twitter for Android"/>
    <s v="يوسف"/>
    <s v="http://www.twitter.com/ikwnnn"/>
    <s v="Fika’s husband"/>
    <x v="1"/>
    <n v="1603"/>
    <n v="421"/>
    <x v="0"/>
    <d v="1899-12-30T00:52:00"/>
    <m/>
    <m/>
    <x v="11"/>
    <x v="0"/>
  </r>
  <r>
    <x v="592"/>
    <m/>
    <s v="http://twitter.com/anakmel4yu/statuses/1597272208375963648"/>
    <m/>
    <s v="RT @BinLaden824: Jaga2 pasni tak boleh kririk PM. Adakah PH akan menyalahguna kuasa polis utk menghalang rakyat mengkritik pentadbirannya? Komen pakai capal takpe..tu komen jilat..haha ; Anwar wants cops to take action against those who falsely accuse him, says Fahmi https://t.co/fpuEqemtHR https://t.co/fpuEqemtHR"/>
    <s v="Twitter"/>
    <x v="1"/>
    <x v="4880"/>
    <x v="0"/>
    <s v="Malaysia"/>
    <m/>
    <s v="Malay"/>
    <n v="89"/>
    <m/>
    <n v="0.82"/>
    <x v="0"/>
    <m/>
    <s v="Adhoc Search Export"/>
    <s v="Anwar"/>
    <n v="3"/>
    <s v="'1597272208375963648'"/>
    <n v="1.07741071792854E+18"/>
    <s v="Twitter for Android"/>
    <s v="AnakMan 🇲🇾🇵🇸"/>
    <s v="http://www.twitter.com/anakmel4yu"/>
    <s v="1. AgamaKu ISLAM ;  2. BangsaKu MELAYU ;  3. WarganegaraKu MALAYSIA"/>
    <x v="0"/>
    <n v="89"/>
    <n v="270"/>
    <x v="0"/>
    <d v="1899-12-30T00:52:00"/>
    <s v="Kuala Lumpur"/>
    <m/>
    <x v="11"/>
    <x v="0"/>
  </r>
  <r>
    <x v="592"/>
    <m/>
    <s v="https://twitter.com/njhaysff68/statuses/1597272187110821888"/>
    <m/>
    <s v="RT @cheajibsayang: Salam DS @anwaribrahim, macam best pulak weekend 3 hari ni. Apa kata kekalkan sahaja cuti pada Sabtu, Ahad &amp; Isnin setiap minggu."/>
    <s v="Twitter"/>
    <x v="1"/>
    <x v="4334"/>
    <x v="1"/>
    <s v="Malaysia"/>
    <m/>
    <s v="Malay"/>
    <n v="74"/>
    <m/>
    <n v="0.68"/>
    <x v="2"/>
    <m/>
    <s v="Adhoc Search Export"/>
    <s v="@anwaribrahim,anwaribrahim"/>
    <n v="3"/>
    <s v="'1597272187110821888'"/>
    <n v="1.00176750808746E+18"/>
    <s v="Twitter for iPhone"/>
    <s v="🧚🏻‍♀️"/>
    <s v="https://twitter.com/njhaysff68"/>
    <s v="🤍"/>
    <x v="0"/>
    <n v="74"/>
    <n v="279"/>
    <x v="0"/>
    <d v="1899-12-30T00:52:00"/>
    <s v="Kuala Lumpur"/>
    <s v="Kuala Lumpur"/>
    <x v="11"/>
    <x v="0"/>
  </r>
  <r>
    <x v="592"/>
    <m/>
    <s v="https://twitter.com/adamodamo_/statuses/1597272178332143617"/>
    <m/>
    <s v="RT @cheajibsayang: Salam DS @anwaribrahim, macam best pulak weekend 3 hari ni. Apa kata kekalkan sahaja cuti pada Sabtu, Ahad &amp; Isnin setiap minggu."/>
    <s v="Twitter"/>
    <x v="1"/>
    <x v="415"/>
    <x v="1"/>
    <s v="Malaysia"/>
    <m/>
    <s v="Malay"/>
    <n v="167"/>
    <m/>
    <n v="1.54"/>
    <x v="2"/>
    <m/>
    <s v="Adhoc Search Export"/>
    <s v="@anwaribrahim,anwaribrahim"/>
    <n v="4"/>
    <s v="'1597272178332143617'"/>
    <n v="9.0096851267958298E+17"/>
    <s v="Twitter for Android"/>
    <s v="˙ǝpᴉs ɹǝɥʇo ǝɥʇ uo noʎ ǝǝs ははは"/>
    <s v="https://twitter.com/adamodamo_"/>
    <s v="mediocre; existence level: nil"/>
    <x v="0"/>
    <n v="167"/>
    <n v="710"/>
    <x v="0"/>
    <d v="1899-12-30T00:52:00"/>
    <s v="Selangor"/>
    <s v="Kuala Selangor"/>
    <x v="11"/>
    <x v="0"/>
  </r>
  <r>
    <x v="592"/>
    <m/>
    <s v="https://twitter.com/alifhaziqqqq/statuses/1597272170153283584"/>
    <m/>
    <s v="RT @cheajibsayang: Salam DS @anwaribrahim, macam best pulak weekend 3 hari ni. Apa kata kekalkan sahaja cuti pada Sabtu, Ahad &amp; Isnin setiap minggu."/>
    <s v="Twitter"/>
    <x v="1"/>
    <x v="2505"/>
    <x v="1"/>
    <s v="Malaysia"/>
    <m/>
    <s v="Malay"/>
    <n v="173"/>
    <m/>
    <n v="1.6"/>
    <x v="2"/>
    <m/>
    <s v="Adhoc Search Export"/>
    <s v="@anwaribrahim,anwaribrahim"/>
    <n v="4"/>
    <s v="'1597272170153283584'"/>
    <n v="2959888518"/>
    <s v="Twitter for iPhone"/>
    <s v="👻"/>
    <s v="https://twitter.com/alifhaziqqqq"/>
    <s v="cookies dilimpahi dengan lautan coklat memang sedap."/>
    <x v="1"/>
    <n v="173"/>
    <n v="206"/>
    <x v="0"/>
    <d v="1899-12-30T00:52:00"/>
    <s v="Johor"/>
    <s v="Johor Bahru"/>
    <x v="11"/>
    <x v="0"/>
  </r>
  <r>
    <x v="592"/>
    <m/>
    <s v="http://twitter.com/luqman_jang/statuses/1597272166718124032"/>
    <m/>
    <s v="RT @RavinP_69: Prime Minister @anwaribrahim asking reporters if we are ‘okay’ with his #Toyota Camry car. Anwar said he was able to cancel the order of a #Mercedes S600, made by previous govt, in time before delivery. #PM10 #PM10malaysia https://t.co/IVe0cy7uvz"/>
    <s v="Twitter"/>
    <x v="1"/>
    <x v="2163"/>
    <x v="1"/>
    <s v="Malaysia"/>
    <m/>
    <s v="English"/>
    <n v="508"/>
    <m/>
    <n v="4.7"/>
    <x v="0"/>
    <s v="Camry car,order,previous govt,reporters"/>
    <s v="Adhoc Search Export"/>
    <s v="pm10,@anwaribrahim,Anwar,PM10,anwaribrahim"/>
    <n v="5"/>
    <s v="'1597272166718124032'"/>
    <n v="2906535235"/>
    <s v="Twitter for iPhone"/>
    <s v="Annoying oren"/>
    <s v="http://www.twitter.com/luqman_jang"/>
    <s v="fulltime palatao"/>
    <x v="0"/>
    <n v="508"/>
    <n v="519"/>
    <x v="0"/>
    <d v="1899-12-30T00:52:00"/>
    <s v="Pahang"/>
    <m/>
    <x v="11"/>
    <x v="7"/>
  </r>
  <r>
    <x v="592"/>
    <m/>
    <s v="https://twitter.com/hafizhashim69/statuses/1597272155791978497"/>
    <m/>
    <s v="Ini bukti yg Anwar &amp; Zahid dah lama rancang utk bekerja sama. It is open secret🤪 Sekrg pun dah terbukti kan🤣 https://t.co/cLGXCOvOpN"/>
    <s v="Twitter"/>
    <x v="1"/>
    <x v="4881"/>
    <x v="0"/>
    <s v="Malaysia"/>
    <m/>
    <s v="Malay"/>
    <n v="1101"/>
    <m/>
    <n v="10.18"/>
    <x v="0"/>
    <m/>
    <s v="Adhoc Search Export"/>
    <s v="Anwar"/>
    <n v="5"/>
    <s v="'1597272155791978497'"/>
    <n v="569958810"/>
    <s v="Twitter for Android"/>
    <s v="Muhammad Hafiz"/>
    <s v="https://twitter.com/hafizhashim69"/>
    <s v="#SD Group Founder | CSX | Registered REN specialized in i-City &amp; Shah Alam properties (Residential &amp; Commercial)"/>
    <x v="0"/>
    <n v="1101"/>
    <n v="1131"/>
    <x v="0"/>
    <d v="1899-12-30T00:52:00"/>
    <s v="Selangor"/>
    <s v="Kuala Selangor"/>
    <x v="11"/>
    <x v="0"/>
  </r>
  <r>
    <x v="592"/>
    <m/>
    <s v="https://twitter.com/itsyoboichucky/statuses/1597272142655082496"/>
    <m/>
    <s v="RT @cheajibsayang: Salam DS @anwaribrahim, macam best pulak weekend 3 hari ni. Apa kata kekalkan sahaja cuti pada Sabtu, Ahad &amp; Isnin setiap minggu."/>
    <s v="Twitter"/>
    <x v="1"/>
    <x v="4882"/>
    <x v="0"/>
    <s v="Malaysia"/>
    <m/>
    <s v="Malay"/>
    <n v="327"/>
    <m/>
    <n v="3.02"/>
    <x v="2"/>
    <m/>
    <s v="Adhoc Search Export"/>
    <s v="@anwaribrahim,anwaribrahim"/>
    <n v="5"/>
    <s v="'1597272142655082496'"/>
    <n v="567447200"/>
    <s v="Twitter for iPhone"/>
    <s v="caki"/>
    <s v="https://twitter.com/itsyoboichucky"/>
    <s v="Life goes on."/>
    <x v="0"/>
    <n v="327"/>
    <n v="293"/>
    <x v="0"/>
    <d v="1899-12-30T00:52:00"/>
    <s v="Terengganu"/>
    <s v="Kuala Terengganu"/>
    <x v="11"/>
    <x v="0"/>
  </r>
  <r>
    <x v="592"/>
    <s v="Lelaki warga emas belanja orang ramai kerana Anwar PM"/>
    <s v="https://berita.rtm.gov.my/index.php/semasa/52022-lelaki-warga-emas-belanja-orang-ramai-kerana-anwar-pm"/>
    <s v="... (G.Subramaniam (gambar kecil) membelanja orang ramai di sekitar Permatang Pauh/FOTO BERNAMA) ..."/>
    <s v="... , katanya kepada Bernama pada majlis kesyukuran sempena pelantikan Anwar sebagai Perdana Menteri ke-10. Subramaniam, bagaimanapun, enggan ..."/>
    <s v="Radio Television Malaysia (RTM)"/>
    <x v="3"/>
    <x v="2679"/>
    <x v="1"/>
    <s v="Malaysia"/>
    <m/>
    <s v="Malay"/>
    <n v="286402"/>
    <m/>
    <n v="2649.22"/>
    <x v="1"/>
    <m/>
    <s v="Adhoc Search Export"/>
    <s v="Anwar,Anwar Ibrahim"/>
    <m/>
    <m/>
    <m/>
    <m/>
    <m/>
    <m/>
    <m/>
    <x v="0"/>
    <m/>
    <m/>
    <x v="0"/>
    <d v="1899-12-30T00:52:00"/>
    <s v="Kuala Lumpur"/>
    <s v="Kuala Lumpur"/>
    <x v="11"/>
    <x v="0"/>
  </r>
  <r>
    <x v="592"/>
    <m/>
    <s v="http://twitter.com/myraaarosli/statuses/159727211053543014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883"/>
    <x v="0"/>
    <s v="Malaysia"/>
    <m/>
    <s v="Indonesian"/>
    <n v="63"/>
    <m/>
    <n v="0.57999999999999996"/>
    <x v="0"/>
    <s v="Fuhhhh power la,content stay,labuh2 kat uni konon terpaling,the true muslimah"/>
    <s v="Adhoc Search Export"/>
    <s v="Anwar Ibrahim"/>
    <n v="3"/>
    <s v="'1597272110535430144'"/>
    <n v="1.14137715430473E+18"/>
    <s v="Twitter for iPhone"/>
    <s v="bunga"/>
    <s v="http://www.twitter.com/myraaarosli"/>
    <m/>
    <x v="0"/>
    <n v="63"/>
    <n v="59"/>
    <x v="0"/>
    <d v="1899-12-30T00:52:00"/>
    <s v="Kuala Lumpur"/>
    <s v="Kuala Lumpur"/>
    <x v="11"/>
    <x v="0"/>
  </r>
  <r>
    <x v="592"/>
    <m/>
    <s v="http://twitter.com/taimiyah_89/statuses/15972721111390371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752"/>
    <x v="1"/>
    <s v="Malaysia"/>
    <m/>
    <s v="English"/>
    <n v="97"/>
    <m/>
    <n v="0.9"/>
    <x v="0"/>
    <s v="PDRM to investigate,action,baseless accusations,country,harmony,intention,minor issues"/>
    <s v="Adhoc Search Export"/>
    <s v="Anwar Ibrahim"/>
    <n v="3"/>
    <s v="'1597272111139037184'"/>
    <n v="244785341"/>
    <s v="Twitter for Android"/>
    <s v="TAYYIB K"/>
    <s v="http://www.twitter.com/taimiyah_89"/>
    <s v="Teringat kata2 Umar AL-Khattab sesungguhnya kita adalah kaum yg dimuliakan dgn Islam..maka hargailah Islam dlm setiap tindak tanduk kita"/>
    <x v="0"/>
    <n v="97"/>
    <n v="489"/>
    <x v="0"/>
    <d v="1899-12-30T00:52:00"/>
    <s v="Selangor"/>
    <s v="Shah Alam"/>
    <x v="11"/>
    <x v="0"/>
  </r>
  <r>
    <x v="593"/>
    <m/>
    <s v="https://twitter.com/AriffJ93/statuses/1597272095612096514"/>
    <m/>
    <s v="RT @f15teen15: Anwar waves. Whoa! Anwar eats. Whoa! Anwar works on Sunday. Whoa! Anwar not buying new car. Whoa! Anwar’s bodyguard. Whoa!"/>
    <s v="Twitter"/>
    <x v="1"/>
    <x v="4884"/>
    <x v="0"/>
    <s v="Malaysia"/>
    <m/>
    <s v="English"/>
    <n v="662"/>
    <m/>
    <n v="6.12"/>
    <x v="0"/>
    <s v="Anwar waves,new car"/>
    <s v="Adhoc Search Export"/>
    <s v="Anwar"/>
    <n v="5"/>
    <s v="'1597272095612096514'"/>
    <n v="2748267235"/>
    <s v="Twitter for iPhone"/>
    <s v="AREP"/>
    <s v="https://twitter.com/AriffJ93"/>
    <s v="do not be sorry,be better."/>
    <x v="0"/>
    <n v="662"/>
    <n v="449"/>
    <x v="0"/>
    <d v="1899-12-30T00:51:00"/>
    <s v="Kuala Lumpur"/>
    <s v="Kuala Lumpur"/>
    <x v="11"/>
    <x v="0"/>
  </r>
  <r>
    <x v="593"/>
    <m/>
    <s v="https://twitter.com/hazqdanial/statuses/1597272076871618560"/>
    <m/>
    <s v="RT @pakatanharapan_: Kesatuan Ulama Sedunia mengutuskan ucapan tahniah buat YAB @anwaribrahim https://t.co/wgaI3gwUVp"/>
    <s v="Twitter"/>
    <x v="1"/>
    <x v="2922"/>
    <x v="1"/>
    <s v="Malaysia"/>
    <m/>
    <s v="Malay"/>
    <n v="164"/>
    <m/>
    <n v="1.52"/>
    <x v="1"/>
    <m/>
    <s v="Adhoc Search Export"/>
    <s v="@anwaribrahim,anwaribrahim"/>
    <n v="4"/>
    <s v="'1597272076871618560'"/>
    <n v="621898258"/>
    <s v="Twitter for Android"/>
    <s v="🌘"/>
    <s v="https://twitter.com/hazqdanial"/>
    <s v="#ywna"/>
    <x v="0"/>
    <n v="164"/>
    <n v="358"/>
    <x v="0"/>
    <d v="1899-12-30T00:51:00"/>
    <m/>
    <m/>
    <x v="11"/>
    <x v="0"/>
  </r>
  <r>
    <x v="593"/>
    <m/>
    <s v="http://twitter.com/muhdkhalil07/statuses/159727200997278925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885"/>
    <x v="0"/>
    <s v="Malaysia"/>
    <m/>
    <s v="Malay"/>
    <n v="334"/>
    <m/>
    <n v="3.09"/>
    <x v="1"/>
    <m/>
    <s v="Adhoc Search Export"/>
    <s v="@anwaribrahim,anwaribrahim"/>
    <n v="5"/>
    <s v="'1597272009972789252'"/>
    <n v="1229985666"/>
    <s v="Twitter for Android"/>
    <s v="MK22"/>
    <s v="http://www.twitter.com/muhdkhalil07"/>
    <s v="Muslim / Servant of Allah🕋 / Friendly👥 / Football Maniac ⚽🐯 / #LoveMyFamily / #LoveMyFriends / #MyLife"/>
    <x v="1"/>
    <n v="334"/>
    <n v="839"/>
    <x v="0"/>
    <d v="1899-12-30T00:51:00"/>
    <s v="Selangor"/>
    <s v="Petaling Jaya"/>
    <x v="11"/>
    <x v="0"/>
  </r>
  <r>
    <x v="593"/>
    <m/>
    <s v="https://twitter.com/YonggLeee/statuses/1597271986207854594"/>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86"/>
    <x v="0"/>
    <s v="Malaysia"/>
    <m/>
    <s v="English"/>
    <n v="284"/>
    <m/>
    <n v="2.63"/>
    <x v="0"/>
    <s v="bound to come,great number,knowledge,necessity,power,prince"/>
    <s v="Adhoc Search Export"/>
    <s v="Anwar Ibrahim"/>
    <n v="5"/>
    <s v="'1597271986207854594'"/>
    <n v="153467242"/>
    <s v="Twitter for iPhone"/>
    <s v="YongeYonge"/>
    <s v="https://twitter.com/YonggLeee"/>
    <s v="alone"/>
    <x v="0"/>
    <n v="284"/>
    <n v="112"/>
    <x v="0"/>
    <d v="1899-12-30T00:51:00"/>
    <s v="Kuala Lumpur"/>
    <s v="Kuala Lumpur"/>
    <x v="11"/>
    <x v="0"/>
  </r>
  <r>
    <x v="593"/>
    <m/>
    <s v="https://twitter.com/SaifulAdn/statuses/1597271982554644481"/>
    <m/>
    <s v="RT @asratmalaysia: KRONOLOGI PERJUANGAN ANWAR IBRAHIM Semoga dikurniakan ilham dan tenang sahaja untuk mentadbir negara ini, di permudahkan segala urusan. [ 1/2 ] https://t.co/uNcWIUcGkm"/>
    <s v="Twitter"/>
    <x v="1"/>
    <x v="2810"/>
    <x v="1"/>
    <s v="Malaysia"/>
    <m/>
    <s v="Malay"/>
    <n v="668"/>
    <m/>
    <n v="6.18"/>
    <x v="2"/>
    <m/>
    <s v="Adhoc Search Export"/>
    <s v="ANWAR IBRAHIM"/>
    <n v="5"/>
    <s v="'1597271982554644481'"/>
    <n v="1.1932223160559099E+18"/>
    <s v="Twitter Web App"/>
    <s v="Saifullah Al-BotaKiri ⚪🟡⚫"/>
    <s v="https://twitter.com/SaifulAdn"/>
    <s v="PALATAO practitioner | Ahli Biasa Keadilan | Luar Biasa Lawan Kebobrokan"/>
    <x v="0"/>
    <n v="668"/>
    <n v="421"/>
    <x v="0"/>
    <d v="1899-12-30T00:51:00"/>
    <s v="Perak"/>
    <s v="Lumut"/>
    <x v="11"/>
    <x v="0"/>
  </r>
  <r>
    <x v="593"/>
    <m/>
    <s v="https://twitter.com/izzudinzurainee/statuses/1597271972878069765"/>
    <m/>
    <s v="RT @AdamAdli: Mesyuarat Majlis Presiden Pakatan Harapan petang tadi bersama Pengerusi Pakatan Harapan, YAB Perdana Menteri Dato' Seri Anwar Ibrahim. https://t.co/QGl8X4TN3W"/>
    <s v="Twitter"/>
    <x v="1"/>
    <x v="4388"/>
    <x v="1"/>
    <s v="Malaysia"/>
    <m/>
    <s v="Malay"/>
    <n v="501"/>
    <m/>
    <n v="4.63"/>
    <x v="2"/>
    <m/>
    <s v="Adhoc Search Export"/>
    <s v="Anwar Ibrahim"/>
    <n v="5"/>
    <s v="'1597271972878069765'"/>
    <n v="344864128"/>
    <s v="Twitter for iPhone"/>
    <s v="udon"/>
    <s v="https://twitter.com/izzudinzurainee"/>
    <s v="Moga apa yang diimpikan oleh Muhammad Izzudin tercapai. Ameen https://youtu.be/vwcSMius02s"/>
    <x v="0"/>
    <n v="501"/>
    <n v="519"/>
    <x v="0"/>
    <d v="1899-12-30T00:51:00"/>
    <s v="Perak"/>
    <s v="Lumut"/>
    <x v="11"/>
    <x v="0"/>
  </r>
  <r>
    <x v="593"/>
    <m/>
    <s v="http://twitter.com/angelsoul_____/statuses/15972719673247006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887"/>
    <x v="0"/>
    <s v="Malaysia"/>
    <m/>
    <s v="Malay"/>
    <n v="97"/>
    <m/>
    <n v="0.9"/>
    <x v="0"/>
    <m/>
    <s v="Adhoc Search Export"/>
    <s v="Anwar Ibrahim"/>
    <n v="4"/>
    <s v="'1597271967324700672'"/>
    <n v="1.13401296867534E+18"/>
    <s v="Twitter for Android"/>
    <s v="(beban keluarga)"/>
    <s v="http://www.twitter.com/angelsoul_____"/>
    <s v="ye, sabar"/>
    <x v="0"/>
    <n v="97"/>
    <n v="212"/>
    <x v="0"/>
    <d v="1899-12-30T00:51:00"/>
    <m/>
    <m/>
    <x v="11"/>
    <x v="0"/>
  </r>
  <r>
    <x v="593"/>
    <m/>
    <s v="https://twitter.com/irham94hakimi/statuses/1597271954834149376"/>
    <m/>
    <s v="QT @mkhairulazri: Waalaikumsalam @anwaribrahim . ; Assalamualaikum. 🤸🏃 https://t.co/PoH0dgDsb6"/>
    <s v="Twitter"/>
    <x v="1"/>
    <x v="4888"/>
    <x v="0"/>
    <s v="Malaysia"/>
    <m/>
    <s v="Malay"/>
    <n v="60"/>
    <m/>
    <n v="0.55000000000000004"/>
    <x v="0"/>
    <m/>
    <s v="Adhoc Search Export"/>
    <s v="@anwaribrahim,anwaribrahim"/>
    <n v="3"/>
    <s v="'1597271954834149376'"/>
    <n v="7.8674084454386803E+17"/>
    <s v="Twitter for iPhone"/>
    <s v="IrhamMH"/>
    <s v="https://twitter.com/irham94hakimi"/>
    <m/>
    <x v="0"/>
    <n v="60"/>
    <n v="26"/>
    <x v="0"/>
    <d v="1899-12-30T00:51:00"/>
    <s v="Selangor"/>
    <s v="Banting"/>
    <x v="11"/>
    <x v="0"/>
  </r>
  <r>
    <x v="593"/>
    <m/>
    <s v="https://twitter.com/ilyaskywalkerr/statuses/1597271936585039873"/>
    <m/>
    <s v="RT @mkini_bm: Anwar terima ucapan tahniah dari Kesatuan Ulama Sedunia https://t.co/pZAcDpgPsG"/>
    <s v="Twitter"/>
    <x v="1"/>
    <x v="4889"/>
    <x v="0"/>
    <s v="Malaysia"/>
    <m/>
    <s v="Indonesian"/>
    <n v="497"/>
    <m/>
    <n v="4.5999999999999996"/>
    <x v="1"/>
    <s v="ucapan tahniah"/>
    <s v="Adhoc Search Export"/>
    <s v="Anwar"/>
    <n v="5"/>
    <s v="'1597271936585039873'"/>
    <n v="4328843604"/>
    <s v="Twitter for iPhone"/>
    <s v="𝙚𝙧𝙞𝙘 🇲🇾🇵🇸"/>
    <s v="https://twitter.com/ilyaskywalkerr"/>
    <s v="Majoring in Defence Against the Dark Arts"/>
    <x v="1"/>
    <n v="497"/>
    <n v="498"/>
    <x v="0"/>
    <d v="1899-12-30T00:51:00"/>
    <s v="Terengganu"/>
    <m/>
    <x v="11"/>
    <x v="0"/>
  </r>
  <r>
    <x v="593"/>
    <m/>
    <s v="https://twitter.com/adbnaufl/statuses/1597271905945673728"/>
    <m/>
    <s v="RT @malaylingwist: Dato’ Seri Anwar Ibrahim tidak pernah menggunakan bahasa Melayu tinggi. Pengetahuan bahasa Melayu kita je yang cetek."/>
    <s v="Twitter"/>
    <x v="1"/>
    <x v="1860"/>
    <x v="1"/>
    <s v="Malaysia"/>
    <m/>
    <s v="Indonesian"/>
    <n v="126"/>
    <m/>
    <n v="1.17"/>
    <x v="0"/>
    <s v="Pengetahuan bahasa"/>
    <s v="Adhoc Search Export"/>
    <s v="Anwar Ibrahim"/>
    <n v="4"/>
    <s v="'1597271905945673728'"/>
    <n v="2955548425"/>
    <s v="Twitter for Android"/>
    <s v="nopal"/>
    <s v="https://twitter.com/adbnaufl"/>
    <s v="this is not my NFT account. pinned tweet."/>
    <x v="1"/>
    <n v="126"/>
    <n v="160"/>
    <x v="0"/>
    <d v="1899-12-30T00:51:00"/>
    <s v="Selangor"/>
    <s v="Kuala Selangor"/>
    <x v="11"/>
    <x v="0"/>
  </r>
  <r>
    <x v="593"/>
    <m/>
    <s v="https://twitter.com/JonAgusta/statuses/1597271857484673024"/>
    <m/>
    <s v="QT @bernamadotcom: Kau tegas sgt smpai aku pn takut..hahaha ; PM @anwaribrahim tegaskan usul Undi Percaya terhadapnya tetap dibentangkan pada sidang Parlimen 19 Dis ini https://t.co/9JaeS8pbYv"/>
    <s v="Twitter"/>
    <x v="1"/>
    <x v="4736"/>
    <x v="1"/>
    <s v="Malaysia"/>
    <m/>
    <s v="Malay"/>
    <n v="478"/>
    <m/>
    <n v="4.42"/>
    <x v="0"/>
    <m/>
    <s v="Adhoc Search Export"/>
    <s v="@anwaribrahim,anwaribrahim"/>
    <n v="5"/>
    <s v="'1597271857484673024'"/>
    <n v="1753134860"/>
    <s v="Twitter for iPhone"/>
    <s v="mad zul 🇲🇾"/>
    <s v="https://twitter.com/JonAgusta"/>
    <s v="hard to meet..easy to miss..!.."/>
    <x v="2"/>
    <n v="478"/>
    <n v="129"/>
    <x v="0"/>
    <d v="1899-12-30T00:51:00"/>
    <s v="Perak"/>
    <s v="Kampong Dungun"/>
    <x v="11"/>
    <x v="0"/>
  </r>
  <r>
    <x v="593"/>
    <s v="Telur banyak tapi harga melambung cecah RM18 sepapan - Isu Semasa - Semasa - Forum - CARI Infonet"/>
    <s v="https://b.cari.com.my/forum.php?mod=viewthread&amp;tid=5112642&amp;extra=page%3D1&amp;page=3#pid151979299"/>
    <m/>
    <s v="Kat tempat aku lagi lah kena order dulu telur, malam baru ambik sepapan RM18. Mampuss. Semua makanan orang miskin mahal. Sardin mahal, telur mahal. Kegilaan apakah ini? Mohon Anwar turunkan harga semua barangan asas 50%."/>
    <s v="Forums"/>
    <x v="0"/>
    <x v="4890"/>
    <x v="0"/>
    <s v="Malaysia"/>
    <m/>
    <s v="Malay"/>
    <n v="0"/>
    <m/>
    <n v="0"/>
    <x v="2"/>
    <m/>
    <s v="Adhoc Search Export"/>
    <s v="Anwar"/>
    <m/>
    <m/>
    <m/>
    <m/>
    <m/>
    <m/>
    <m/>
    <x v="0"/>
    <m/>
    <m/>
    <x v="0"/>
    <d v="1899-12-30T00:51:00"/>
    <m/>
    <m/>
    <x v="11"/>
    <x v="0"/>
  </r>
  <r>
    <x v="594"/>
    <m/>
    <s v="http://twitter.com/abangShauqy/statuses/1597271845165625344"/>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4891"/>
    <x v="0"/>
    <s v="Malaysia"/>
    <m/>
    <s v="Malay"/>
    <n v="143"/>
    <m/>
    <n v="1.32"/>
    <x v="2"/>
    <m/>
    <s v="Adhoc Search Export"/>
    <s v="Anwar,Anwar Ibrahim"/>
    <n v="4"/>
    <s v="'1597271845165625344'"/>
    <n v="611446760"/>
    <s v="Twitter for Android"/>
    <s v="محمد شاوقي🇵🇸"/>
    <s v="http://www.twitter.com/abangShauqy"/>
    <s v="Lillahi Taala"/>
    <x v="0"/>
    <n v="143"/>
    <n v="689"/>
    <x v="0"/>
    <d v="1899-12-30T00:50:00"/>
    <s v="Putrajaya"/>
    <s v="Putrajaya"/>
    <x v="11"/>
    <x v="0"/>
  </r>
  <r>
    <x v="594"/>
    <m/>
    <s v="https://twitter.com/madnzmm/statuses/1597271841978343424"/>
    <m/>
    <s v="RT @pakatanharapan_: Kesatuan Ulama Sedunia mengutuskan ucapan tahniah buat YAB @anwaribrahim https://t.co/wgaI3gwUVp"/>
    <s v="Twitter"/>
    <x v="1"/>
    <x v="4892"/>
    <x v="0"/>
    <s v="Malaysia"/>
    <m/>
    <s v="Malay"/>
    <n v="74"/>
    <m/>
    <n v="0.68"/>
    <x v="1"/>
    <m/>
    <s v="Adhoc Search Export"/>
    <s v="@anwaribrahim,anwaribrahim"/>
    <n v="3"/>
    <s v="'1597271841978343424'"/>
    <n v="1.03695085506322E+18"/>
    <s v="Twitter for iPhone"/>
    <s v="nzm"/>
    <s v="https://twitter.com/madnzmm"/>
    <m/>
    <x v="0"/>
    <n v="74"/>
    <n v="163"/>
    <x v="0"/>
    <d v="1899-12-30T00:50:00"/>
    <s v="Kedah"/>
    <s v="Kuala Kedah"/>
    <x v="11"/>
    <x v="0"/>
  </r>
  <r>
    <x v="594"/>
    <m/>
    <s v="https://twitter.com/ahmdnxrn/statuses/1597271823305277441"/>
    <m/>
    <s v="RT @malaylingwist: Dato’ Seri Anwar Ibrahim tidak pernah menggunakan bahasa Melayu tinggi. Pengetahuan bahasa Melayu kita je yang cetek."/>
    <s v="Twitter"/>
    <x v="1"/>
    <x v="4893"/>
    <x v="0"/>
    <s v="Malaysia"/>
    <m/>
    <s v="Indonesian"/>
    <n v="503"/>
    <m/>
    <n v="4.6500000000000004"/>
    <x v="0"/>
    <s v="Pengetahuan bahasa"/>
    <s v="Adhoc Search Export"/>
    <s v="Anwar Ibrahim"/>
    <n v="5"/>
    <s v="'1597271823305277441'"/>
    <n v="384480784"/>
    <s v="Twitter for iPhone"/>
    <s v="احمد نزرين"/>
    <s v="https://twitter.com/ahmdnxrn"/>
    <s v="🏴 🏴 | ❤️ @najwaaaaaaa__"/>
    <x v="0"/>
    <n v="503"/>
    <n v="352"/>
    <x v="0"/>
    <d v="1899-12-30T00:50:00"/>
    <s v="Johor"/>
    <m/>
    <x v="11"/>
    <x v="0"/>
  </r>
  <r>
    <x v="594"/>
    <m/>
    <s v="https://twitter.com/notyam__/statuses/1597271800958025728"/>
    <m/>
    <s v="RT @cheajibsayang: Salam DS @anwaribrahim, macam best pulak weekend 3 hari ni. Apa kata kekalkan sahaja cuti pada Sabtu, Ahad &amp; Isnin setiap minggu."/>
    <s v="Twitter"/>
    <x v="1"/>
    <x v="4894"/>
    <x v="0"/>
    <s v="Malaysia"/>
    <m/>
    <s v="Malay"/>
    <n v="275"/>
    <m/>
    <n v="2.54"/>
    <x v="2"/>
    <m/>
    <s v="Adhoc Search Export"/>
    <s v="@anwaribrahim,anwaribrahim"/>
    <n v="4"/>
    <s v="'1597271800958025728'"/>
    <n v="7.0343543436640205E+17"/>
    <s v="Twitter for iPhone"/>
    <s v="may"/>
    <s v="https://twitter.com/notyam__"/>
    <s v="def not here for the gossips."/>
    <x v="2"/>
    <n v="275"/>
    <n v="372"/>
    <x v="0"/>
    <d v="1899-12-30T00:50:00"/>
    <s v="Johor"/>
    <s v="Johor Bahru"/>
    <x v="11"/>
    <x v="0"/>
  </r>
  <r>
    <x v="594"/>
    <m/>
    <s v="https://twitter.com/kyuinlaa/statuses/1597271799603294208"/>
    <m/>
    <s v="RT @malaylingwist: Dato’ Seri Anwar Ibrahim tidak pernah menggunakan bahasa Melayu tinggi. Pengetahuan bahasa Melayu kita je yang cetek."/>
    <s v="Twitter"/>
    <x v="1"/>
    <x v="4895"/>
    <x v="0"/>
    <s v="Malaysia"/>
    <m/>
    <s v="Indonesian"/>
    <n v="31"/>
    <m/>
    <n v="0.28999999999999998"/>
    <x v="0"/>
    <s v="Pengetahuan bahasa"/>
    <s v="Adhoc Search Export"/>
    <s v="Anwar Ibrahim"/>
    <n v="2"/>
    <s v="'1597271799603294208'"/>
    <n v="1.08118375733846E+18"/>
    <s v="Twitter for iPhone"/>
    <s v="نو"/>
    <s v="https://twitter.com/kyuinlaa"/>
    <s v="INFJ gurl 🍓"/>
    <x v="0"/>
    <n v="31"/>
    <n v="227"/>
    <x v="0"/>
    <d v="1899-12-30T00:50:00"/>
    <s v="Kuala Lumpur"/>
    <s v="Kuala Lumpur"/>
    <x v="11"/>
    <x v="0"/>
  </r>
  <r>
    <x v="594"/>
    <m/>
    <s v="https://twitter.com/NurulAmirah__/statuses/1597271782280814593"/>
    <m/>
    <s v="RT @cheajibsayang: Salam DS @anwaribrahim, macam best pulak weekend 3 hari ni. Apa kata kekalkan sahaja cuti pada Sabtu, Ahad &amp; Isnin setiap minggu."/>
    <s v="Twitter"/>
    <x v="1"/>
    <x v="4896"/>
    <x v="0"/>
    <s v="Malaysia"/>
    <m/>
    <s v="Malay"/>
    <n v="791"/>
    <m/>
    <n v="7.32"/>
    <x v="2"/>
    <m/>
    <s v="Adhoc Search Export"/>
    <s v="@anwaribrahim,anwaribrahim"/>
    <n v="5"/>
    <s v="'1597271782280814593'"/>
    <n v="969198511"/>
    <s v="Twitter for iPhone"/>
    <s v="💫"/>
    <s v="https://twitter.com/NurulAmirah__"/>
    <s v="ha hi hu"/>
    <x v="0"/>
    <n v="791"/>
    <n v="616"/>
    <x v="0"/>
    <d v="1899-12-30T00:50:00"/>
    <s v="Kelantan"/>
    <m/>
    <x v="11"/>
    <x v="0"/>
  </r>
  <r>
    <x v="594"/>
    <m/>
    <s v="https://twitter.com/hachimsamsudim/statuses/1597271780359516160"/>
    <m/>
    <s v="RT @Injang_Nation: QT @fmtoday: Yang bertanding dia, Yang menang dia, Yang nak kena buat kerja, orang lain? ; Permatang Pauh MP hopes Anwar won’t forget former constituency #FMTNews https://t.co/oleDL1tC75"/>
    <s v="Twitter"/>
    <x v="1"/>
    <x v="4816"/>
    <x v="1"/>
    <s v="Malaysia"/>
    <m/>
    <s v="Malay"/>
    <n v="104"/>
    <m/>
    <n v="0.96"/>
    <x v="2"/>
    <m/>
    <s v="Adhoc Search Export"/>
    <s v="Anwar"/>
    <n v="4"/>
    <s v="'1597271780359516160'"/>
    <n v="1.0319290405825201E+18"/>
    <s v="Twitter for iPhone"/>
    <s v="hashim."/>
    <s v="https://twitter.com/hachimsamsudim"/>
    <s v="ne’er do well"/>
    <x v="0"/>
    <n v="104"/>
    <n v="130"/>
    <x v="0"/>
    <d v="1899-12-30T00:50:00"/>
    <m/>
    <m/>
    <x v="11"/>
    <x v="1"/>
  </r>
  <r>
    <x v="594"/>
    <m/>
    <s v="https://twitter.com/realmeernot/statuses/1597271766430543872"/>
    <m/>
    <s v="RT @AdamAdli: Mesyuarat Majlis Presiden Pakatan Harapan petang tadi bersama Pengerusi Pakatan Harapan, YAB Perdana Menteri Dato' Seri Anwar Ibrahim. https://t.co/QGl8X4TN3W"/>
    <s v="Twitter"/>
    <x v="1"/>
    <x v="4897"/>
    <x v="0"/>
    <s v="Malaysia"/>
    <m/>
    <s v="Malay"/>
    <n v="536"/>
    <m/>
    <n v="4.96"/>
    <x v="2"/>
    <m/>
    <s v="Adhoc Search Export"/>
    <s v="Anwar Ibrahim"/>
    <n v="5"/>
    <s v="'1597271766430543872'"/>
    <n v="266603108"/>
    <s v="Twitter for iPhone"/>
    <s v="PN HARUS TAUBUATTT"/>
    <s v="https://twitter.com/realmeernot"/>
    <m/>
    <x v="0"/>
    <n v="536"/>
    <n v="771"/>
    <x v="0"/>
    <d v="1899-12-30T00:50:00"/>
    <s v="Penang"/>
    <s v="George Town"/>
    <x v="11"/>
    <x v="0"/>
  </r>
  <r>
    <x v="594"/>
    <m/>
    <s v="http://twitter.com/ahmdilhmhensem/statuses/1597271766803836928"/>
    <m/>
    <s v="RT @azrulazimi: Mesti DAP yang bagi arahan kat Raja Ikan Kembung supaya jangan datang perairan Malaysia sebelum Anwar Ibrahim naik jadi Perdana Menteri kan? https://t.co/OC2wvtqgdl"/>
    <s v="Twitter"/>
    <x v="1"/>
    <x v="376"/>
    <x v="1"/>
    <s v="Malaysia"/>
    <m/>
    <s v="Malay"/>
    <n v="455"/>
    <m/>
    <n v="4.21"/>
    <x v="2"/>
    <m/>
    <s v="Adhoc Search Export"/>
    <s v="Anwar Ibrahim"/>
    <n v="5"/>
    <s v="'1597271766803836928'"/>
    <n v="3191907410"/>
    <s v="Twitter for Android"/>
    <s v="ahmdilhm"/>
    <s v="http://www.twitter.com/ahmdilhmhensem"/>
    <s v="Dayaaaaa"/>
    <x v="0"/>
    <n v="455"/>
    <n v="389"/>
    <x v="0"/>
    <d v="1899-12-30T00:50:00"/>
    <s v="Johor"/>
    <s v="Muar"/>
    <x v="11"/>
    <x v="0"/>
  </r>
  <r>
    <x v="594"/>
    <m/>
    <s v="https://twitter.com/aimanwinston/statuses/1597271748617310208"/>
    <m/>
    <s v="RT @malaylingwist: Dato’ Seri Anwar Ibrahim tidak pernah menggunakan bahasa Melayu tinggi. Pengetahuan bahasa Melayu kita je yang cetek."/>
    <s v="Twitter"/>
    <x v="1"/>
    <x v="4898"/>
    <x v="0"/>
    <s v="Malaysia"/>
    <m/>
    <s v="Indonesian"/>
    <n v="690"/>
    <m/>
    <n v="6.38"/>
    <x v="0"/>
    <s v="Pengetahuan bahasa"/>
    <s v="Adhoc Search Export"/>
    <s v="Anwar Ibrahim"/>
    <n v="5"/>
    <s v="'1597271748617310208'"/>
    <n v="1.06591699197681E+18"/>
    <s v="Twitter for iPhone"/>
    <s v="GESÛ"/>
    <s v="https://twitter.com/aimanwinston"/>
    <m/>
    <x v="0"/>
    <n v="690"/>
    <n v="413"/>
    <x v="0"/>
    <d v="1899-12-30T00:50:00"/>
    <s v="Sarawak"/>
    <m/>
    <x v="11"/>
    <x v="0"/>
  </r>
  <r>
    <x v="594"/>
    <m/>
    <s v="https://twitter.com/wafikram99/statuses/1597271748759629825"/>
    <m/>
    <s v="RT @pakatanharapan_: Kesatuan Ulama Sedunia mengutuskan ucapan tahniah buat YAB @anwaribrahim https://t.co/wgaI3gwUVp"/>
    <s v="Twitter"/>
    <x v="1"/>
    <x v="79"/>
    <x v="1"/>
    <s v="Malaysia"/>
    <m/>
    <s v="Malay"/>
    <n v="292"/>
    <m/>
    <n v="2.7"/>
    <x v="1"/>
    <m/>
    <s v="Adhoc Search Export"/>
    <s v="@anwaribrahim,anwaribrahim"/>
    <n v="5"/>
    <s v="'1597271748759629825'"/>
    <n v="501474952"/>
    <s v="Twitter for iPhone"/>
    <s v="Wafi - Prudential-BSN Takaful"/>
    <s v="https://twitter.com/wafikram99"/>
    <s v="Certified Prudential-BSN Takaful Advisor. Medical Card, Hibah, Education Plan, Retirement Plan, Investment Plan. 012-3851354"/>
    <x v="0"/>
    <n v="292"/>
    <n v="292"/>
    <x v="0"/>
    <d v="1899-12-30T00:50:00"/>
    <s v="Selangor"/>
    <s v="Petaling Jaya"/>
    <x v="11"/>
    <x v="0"/>
  </r>
  <r>
    <x v="594"/>
    <m/>
    <s v="http://twitter.com/syahmieeeee/statuses/1597271746838945793"/>
    <m/>
    <s v="RT @NapsiahKhamis: Anwar dalam masjid Di luar masjid .. Ada lady chinese tanya  can we stay around to listen..? 😢😢.. saya sayang negara saya .. Malaysia yang lebih baik... @anwaribrahim"/>
    <s v="Twitter"/>
    <x v="1"/>
    <x v="4865"/>
    <x v="1"/>
    <s v="Malaysia"/>
    <m/>
    <s v="Malay"/>
    <n v="117"/>
    <m/>
    <n v="1.08"/>
    <x v="1"/>
    <m/>
    <s v="Adhoc Search Export"/>
    <s v="Anwar,@anwaribrahim,anwaribrahim"/>
    <n v="4"/>
    <s v="'1597271746838945793'"/>
    <n v="2543913080"/>
    <s v="Twitter for iPhone"/>
    <s v="Ami"/>
    <s v="http://www.twitter.com/syahmieeeee"/>
    <m/>
    <x v="0"/>
    <n v="117"/>
    <n v="79"/>
    <x v="0"/>
    <d v="1899-12-30T00:50:00"/>
    <m/>
    <m/>
    <x v="11"/>
    <x v="0"/>
  </r>
  <r>
    <x v="594"/>
    <m/>
    <s v="https://twitter.com/dibxnurudinx/statuses/1597271741012680704"/>
    <m/>
    <s v="RT @PiangShankly: Back to back #QatarWorldCup2022 classic.. Next Brazil.. Really enjoying this public holiday. Thank you YAB @anwaribrahim"/>
    <s v="Twitter"/>
    <x v="1"/>
    <x v="4899"/>
    <x v="0"/>
    <s v="Malaysia"/>
    <m/>
    <s v="English"/>
    <n v="433"/>
    <m/>
    <n v="4.01"/>
    <x v="1"/>
    <s v="classic,public holiday"/>
    <s v="Adhoc Search Export"/>
    <s v="@anwaribrahim,anwaribrahim"/>
    <n v="5"/>
    <s v="'1597271741012680704'"/>
    <n v="1941169021"/>
    <s v="Twitter for Android"/>
    <s v="Nebuchad"/>
    <s v="https://twitter.com/dibxnurudinx"/>
    <s v="Lost in neverland #haluankiri"/>
    <x v="0"/>
    <n v="433"/>
    <n v="569"/>
    <x v="0"/>
    <d v="1899-12-30T00:50:00"/>
    <m/>
    <m/>
    <x v="11"/>
    <x v="103"/>
  </r>
  <r>
    <x v="594"/>
    <m/>
    <s v="http://twitter.com/RafiqShafais/statuses/1597271730841477120"/>
    <m/>
    <s v="RT @ahmdfkri1401: @lady_bugg11 Datuk saudara saya tak sempat menjadi saksi momen bersejarah PM10. Kuat mendukung perjuangan reformasi dari 1998. Hanya sempat melihat PH menang PRU14 tanpa dapat menyumbang kerana keuzuran. Di usia 60an masih gagah turun demonstrasi"/>
    <s v="Twitter"/>
    <x v="1"/>
    <x v="4900"/>
    <x v="0"/>
    <s v="Malaysia"/>
    <m/>
    <s v="Indonesian"/>
    <n v="1958"/>
    <m/>
    <n v="18.11"/>
    <x v="1"/>
    <s v="kerana keuzuran,perjuangan reformasi,saksi momen bersejarah"/>
    <s v="Adhoc Search Export"/>
    <s v="PM10"/>
    <n v="6"/>
    <s v="'1597271730841477120'"/>
    <n v="554154203"/>
    <s v="Twitter for iPhone"/>
    <s v="Rasha"/>
    <s v="http://www.twitter.com/RafiqShafais"/>
    <s v="Fairuz’Norizan 💞💍"/>
    <x v="0"/>
    <n v="1958"/>
    <n v="595"/>
    <x v="0"/>
    <d v="1899-12-30T00:50:00"/>
    <s v="Kedah"/>
    <s v="Kuala Kedah"/>
    <x v="11"/>
    <x v="0"/>
  </r>
  <r>
    <x v="594"/>
    <m/>
    <s v="https://twitter.com/nadheerah23/statuses/1597271715826270210"/>
    <m/>
    <s v="RT @malaylingwist: Dato’ Seri Anwar Ibrahim tidak pernah menggunakan bahasa Melayu tinggi. Pengetahuan bahasa Melayu kita je yang cetek."/>
    <s v="Twitter"/>
    <x v="1"/>
    <x v="3872"/>
    <x v="1"/>
    <s v="Malaysia"/>
    <m/>
    <s v="Indonesian"/>
    <n v="171"/>
    <m/>
    <n v="1.58"/>
    <x v="0"/>
    <s v="Pengetahuan bahasa"/>
    <s v="Adhoc Search Export"/>
    <s v="Anwar Ibrahim"/>
    <n v="4"/>
    <s v="'1597271715826270210'"/>
    <n v="1664609856"/>
    <s v="Twitter for Android"/>
    <s v="nadheerah 🌼"/>
    <s v="https://twitter.com/nadheerah23"/>
    <s v="I never set out to be weird. It was always other people who called me weird. INFJ-T"/>
    <x v="2"/>
    <n v="171"/>
    <n v="605"/>
    <x v="0"/>
    <d v="1899-12-30T00:50:00"/>
    <s v="Kuala Lumpur"/>
    <s v="Kuala Lumpur"/>
    <x v="11"/>
    <x v="0"/>
  </r>
  <r>
    <x v="594"/>
    <m/>
    <s v="https://twitter.com/farisha_aaa/statuses/1597271715192922112"/>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4901"/>
    <x v="0"/>
    <s v="Malaysia"/>
    <m/>
    <s v="Malay"/>
    <n v="67"/>
    <m/>
    <n v="0.62"/>
    <x v="2"/>
    <m/>
    <s v="Adhoc Search Export"/>
    <s v="Anwar"/>
    <n v="3"/>
    <s v="'1597271715192922112'"/>
    <n v="9.2824187788262605E+17"/>
    <s v="Twitter for Android"/>
    <s v="Michu🇲🇾"/>
    <s v="https://twitter.com/farisha_aaa"/>
    <s v="はい私は独身です"/>
    <x v="0"/>
    <n v="67"/>
    <n v="51"/>
    <x v="0"/>
    <d v="1899-12-30T00:50:00"/>
    <s v="Selangor"/>
    <s v="Kuala Selangor"/>
    <x v="11"/>
    <x v="1"/>
  </r>
  <r>
    <x v="594"/>
    <m/>
    <s v="https://twitter.com/syahmieeeee/statuses/159727170693011865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865"/>
    <x v="1"/>
    <s v="Malaysia"/>
    <m/>
    <s v="Indonesian"/>
    <n v="117"/>
    <m/>
    <n v="1.08"/>
    <x v="0"/>
    <s v="Hari ni,tangan gaya akak fasi bangang"/>
    <s v="Adhoc Search Export"/>
    <s v="Anwar,Anwar Ibrahim"/>
    <n v="4"/>
    <s v="'1597271706930118658'"/>
    <n v="2543913080"/>
    <s v="Twitter for iPhone"/>
    <s v="Ami"/>
    <s v="https://twitter.com/syahmieeeee"/>
    <m/>
    <x v="0"/>
    <n v="117"/>
    <n v="79"/>
    <x v="0"/>
    <d v="1899-12-30T00:50:00"/>
    <m/>
    <m/>
    <x v="11"/>
    <x v="0"/>
  </r>
  <r>
    <x v="594"/>
    <m/>
    <s v="http://twitter.com/DausTajul/statuses/15972716877995786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902"/>
    <x v="0"/>
    <s v="Malaysia"/>
    <m/>
    <s v="Indonesian"/>
    <n v="279"/>
    <m/>
    <n v="2.58"/>
    <x v="0"/>
    <s v="Fuhhhh power la,content stay,labuh2 kat uni konon terpaling,the true muslimah"/>
    <s v="Adhoc Search Export"/>
    <s v="Anwar Ibrahim"/>
    <n v="5"/>
    <s v="'1597271687799578624'"/>
    <n v="495496900"/>
    <s v="Twitter for iPhone"/>
    <s v="Firdaus Tajul"/>
    <s v="http://www.twitter.com/DausTajul"/>
    <s v="Suami kepada @anneazman_"/>
    <x v="1"/>
    <n v="279"/>
    <n v="167"/>
    <x v="0"/>
    <d v="1899-12-30T00:50:00"/>
    <s v="Selangor"/>
    <s v="Rawang"/>
    <x v="11"/>
    <x v="0"/>
  </r>
  <r>
    <x v="594"/>
    <m/>
    <s v="http://twitter.com/salwa_farhana/statuses/1597271672478109698"/>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903"/>
    <x v="0"/>
    <s v="Malaysia"/>
    <m/>
    <s v="Malay"/>
    <n v="263"/>
    <m/>
    <n v="2.4300000000000002"/>
    <x v="2"/>
    <m/>
    <s v="Adhoc Search Export"/>
    <s v="Anwar"/>
    <n v="4"/>
    <s v="'1597271672478109698'"/>
    <n v="864276858"/>
    <s v="Twitter for Android"/>
    <s v="Celly"/>
    <s v="http://www.twitter.com/salwa_farhana"/>
    <s v="Was a sanguine. Learning new things everyday 🙂 with open hearts and open minds"/>
    <x v="1"/>
    <n v="263"/>
    <n v="345"/>
    <x v="0"/>
    <d v="1899-12-30T00:50:00"/>
    <m/>
    <m/>
    <x v="11"/>
    <x v="4"/>
  </r>
  <r>
    <x v="594"/>
    <m/>
    <s v="https://twitter.com/hachimsamsudim/statuses/1597271669566894080"/>
    <m/>
    <s v="RT @fahmizainol91: @fmtoday Masa nak menang, punya kutuk Dsai, fitnah Nurul Izzah Anwar. Lepas tu sekarang mengharapkan Dsai plak untuk buat kerja dia.Agak-agak lah. Ang menang ang buat kerja la."/>
    <s v="Twitter"/>
    <x v="1"/>
    <x v="4816"/>
    <x v="1"/>
    <s v="Malaysia"/>
    <m/>
    <s v="Malay"/>
    <n v="104"/>
    <m/>
    <n v="0.96"/>
    <x v="1"/>
    <m/>
    <s v="Adhoc Search Export"/>
    <s v="Anwar"/>
    <n v="4"/>
    <s v="'1597271669566894080'"/>
    <n v="1.0319290405825201E+18"/>
    <s v="Twitter for iPhone"/>
    <s v="hashim."/>
    <s v="https://twitter.com/hachimsamsudim"/>
    <s v="ne’er do well"/>
    <x v="0"/>
    <n v="104"/>
    <n v="130"/>
    <x v="0"/>
    <d v="1899-12-30T00:50:00"/>
    <m/>
    <m/>
    <x v="11"/>
    <x v="0"/>
  </r>
  <r>
    <x v="594"/>
    <m/>
    <s v="http://twitter.com/syahmieeeee/statuses/1597271671416975360"/>
    <m/>
    <s v="RT @anwaribrahim: Saya ingin memaklumkan bahawa semalam saya telah menolak untuk menggunakan sebuah kenderaan jenis Mercedes S600 yang telah dibeli dan diperoleh Jabatan Perdana Menteri (JPM) sebelum saya memasuki pejabat. #DemiPertiwi https://t.co/aifWWUUuAH"/>
    <s v="Twitter"/>
    <x v="1"/>
    <x v="4865"/>
    <x v="1"/>
    <s v="Malaysia"/>
    <m/>
    <s v="Malay"/>
    <n v="117"/>
    <m/>
    <n v="1.08"/>
    <x v="2"/>
    <m/>
    <s v="Adhoc Search Export"/>
    <s v="@anwaribrahim,anwaribrahim"/>
    <n v="4"/>
    <s v="'1597271671416975360'"/>
    <n v="2543913080"/>
    <s v="Twitter for iPhone"/>
    <s v="Ami"/>
    <s v="http://www.twitter.com/syahmieeeee"/>
    <m/>
    <x v="0"/>
    <n v="117"/>
    <n v="79"/>
    <x v="0"/>
    <d v="1899-12-30T00:50:00"/>
    <m/>
    <m/>
    <x v="11"/>
    <x v="4"/>
  </r>
  <r>
    <x v="594"/>
    <m/>
    <s v="http://twitter.com/FeningKefala/statuses/1597271619617316864"/>
    <m/>
    <s v="RT @suarakeadilan99: Disertakan terjemahan surat tersebut seperti berikut: Kepada YAB Anwar Ibrahim hafizahullah Perdana Menteri Malaysia Assalamualaikum warahmatullahi wabarakutuh, seterusnya:"/>
    <s v="Twitter"/>
    <x v="1"/>
    <x v="4336"/>
    <x v="1"/>
    <s v="Malaysia"/>
    <m/>
    <s v="Malay"/>
    <n v="163"/>
    <m/>
    <n v="1.51"/>
    <x v="1"/>
    <m/>
    <s v="Adhoc Search Export"/>
    <s v="Anwar Ibrahim"/>
    <n v="4"/>
    <s v="'1597271619617316864'"/>
    <n v="1.2950769417757499E+18"/>
    <s v="Twitter for Android"/>
    <s v="Azam ZR 🇧🇷 عدالة#"/>
    <s v="http://www.twitter.com/FeningKefala"/>
    <s v="#ريفورماسي\n#GGMU\n#TheSelecao"/>
    <x v="1"/>
    <n v="163"/>
    <n v="475"/>
    <x v="0"/>
    <d v="1899-12-30T00:50:00"/>
    <s v="Sabah"/>
    <m/>
    <x v="11"/>
    <x v="0"/>
  </r>
  <r>
    <x v="594"/>
    <m/>
    <s v="http://twitter.com/Shajima_/statuses/1597271608460447744"/>
    <m/>
    <s v="RT @anwaribrahim: Menyambut keberangkatan tiba Sultan Brunei, Sultan Hassanal Bolkiah bersama Pengiran Muda 'Abdul Mateen Bolkiah di Pangkalan Tentera Udara Diraja Malaysia (TUDM), Subang sempena lawatan khas baginda ke Malaysia. https://t.co/jdMFxfIlJ9"/>
    <s v="Twitter"/>
    <x v="1"/>
    <x v="4904"/>
    <x v="0"/>
    <s v="Malaysia"/>
    <m/>
    <s v="Malay"/>
    <n v="566"/>
    <m/>
    <n v="5.24"/>
    <x v="1"/>
    <m/>
    <s v="Adhoc Search Export"/>
    <s v="@anwaribrahim,anwaribrahim"/>
    <n v="5"/>
    <s v="'1597271608460447744'"/>
    <n v="8.1831882503253094E+17"/>
    <s v="Twitter for iPhone"/>
    <s v="shajimot"/>
    <s v="http://www.twitter.com/Shajima_"/>
    <m/>
    <x v="0"/>
    <n v="566"/>
    <n v="585"/>
    <x v="0"/>
    <d v="1899-12-30T00:50:00"/>
    <s v="Perak"/>
    <m/>
    <x v="11"/>
    <x v="0"/>
  </r>
  <r>
    <x v="595"/>
    <m/>
    <s v="https://twitter.com/FateenSyahira/statuses/1597271588356792321"/>
    <m/>
    <s v="RT @Injang_Nation: QT @fmtoday: Yang bertanding dia, Yang menang dia, Yang nak kena buat kerja, orang lain? ; Permatang Pauh MP hopes Anwar won’t forget former constituency #FMTNews https://t.co/oleDL1tC75"/>
    <s v="Twitter"/>
    <x v="1"/>
    <x v="4905"/>
    <x v="0"/>
    <s v="Malaysia"/>
    <m/>
    <s v="Malay"/>
    <n v="942"/>
    <m/>
    <n v="8.7100000000000009"/>
    <x v="2"/>
    <m/>
    <s v="Adhoc Search Export"/>
    <s v="Anwar"/>
    <n v="6"/>
    <s v="'1597271588356792321'"/>
    <n v="721768928"/>
    <s v="Twitter for iPhone"/>
    <s v="فاتين شهيرا"/>
    <s v="https://twitter.com/FateenSyahira"/>
    <s v="i miss me."/>
    <x v="2"/>
    <n v="942"/>
    <n v="579"/>
    <x v="0"/>
    <d v="1899-12-30T00:49:00"/>
    <s v="Selangor"/>
    <s v="Kuala Selangor"/>
    <x v="11"/>
    <x v="1"/>
  </r>
  <r>
    <x v="595"/>
    <m/>
    <s v="http://twitter.com/koyumasam/statuses/1597271571466711040"/>
    <m/>
    <s v="RT @suarakeadilan99: Kesatuan Ulama Islam Sedunia telah mengutuskan surat ucapan tahniah bertarikh 24 November 2022 buat Perdana Menteri Malaysia ke-10, YAB DS Anwar Ibrahim. https://t.co/WTdnTSIava"/>
    <s v="Twitter"/>
    <x v="1"/>
    <x v="4906"/>
    <x v="0"/>
    <s v="Malaysia"/>
    <m/>
    <s v="Malay"/>
    <n v="867"/>
    <m/>
    <n v="8.02"/>
    <x v="1"/>
    <m/>
    <s v="Adhoc Search Export"/>
    <s v="Anwar Ibrahim"/>
    <n v="6"/>
    <s v="'1597271571466711040'"/>
    <n v="238316567"/>
    <s v="Twitter for iPhone"/>
    <s v="Que Kakarot 🇲🇾🌺"/>
    <s v="http://www.twitter.com/koyumasam"/>
    <s v="Te quiero Mucho"/>
    <x v="0"/>
    <n v="867"/>
    <n v="611"/>
    <x v="0"/>
    <d v="1899-12-30T00:49:00"/>
    <s v="Selangor"/>
    <s v="Kuala Selangor"/>
    <x v="11"/>
    <x v="0"/>
  </r>
  <r>
    <x v="595"/>
    <m/>
    <s v="http://twitter.com/AhmadIrsyard/statuses/1597271564059570179"/>
    <m/>
    <s v="RT @azrulazimi: Mesti DAP yang bagi arahan kat Raja Ikan Kembung supaya jangan datang perairan Malaysia sebelum Anwar Ibrahim naik jadi Perdana Menteri kan? https://t.co/OC2wvtqgdl"/>
    <s v="Twitter"/>
    <x v="1"/>
    <x v="1468"/>
    <x v="1"/>
    <s v="Malaysia"/>
    <m/>
    <s v="Malay"/>
    <n v="25"/>
    <m/>
    <n v="0.23"/>
    <x v="2"/>
    <m/>
    <s v="Adhoc Search Export"/>
    <s v="Anwar Ibrahim"/>
    <n v="2"/>
    <s v="'1597271564059570179'"/>
    <n v="8.8765442274598003E+17"/>
    <s v="Twitter for Android"/>
    <s v="Ahmad Irsyard"/>
    <s v="http://www.twitter.com/AhmadIrsyard"/>
    <s v="Mr.B"/>
    <x v="1"/>
    <n v="25"/>
    <n v="94"/>
    <x v="0"/>
    <d v="1899-12-30T00:49:00"/>
    <s v="Selangor"/>
    <s v="Kuala Selangor"/>
    <x v="11"/>
    <x v="0"/>
  </r>
  <r>
    <x v="595"/>
    <m/>
    <s v="https://twitter.com/syahmieeeee/statuses/159727154825085747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865"/>
    <x v="1"/>
    <s v="Malaysia"/>
    <m/>
    <s v="Malay"/>
    <n v="117"/>
    <m/>
    <n v="1.08"/>
    <x v="1"/>
    <m/>
    <s v="Adhoc Search Export"/>
    <s v="@anwaribrahim,PM10,anwaribrahim"/>
    <n v="4"/>
    <s v="'1597271548250857472'"/>
    <n v="2543913080"/>
    <s v="Twitter for iPhone"/>
    <s v="Ami"/>
    <s v="https://twitter.com/syahmieeeee"/>
    <m/>
    <x v="0"/>
    <n v="117"/>
    <n v="79"/>
    <x v="0"/>
    <d v="1899-12-30T00:49:00"/>
    <m/>
    <m/>
    <x v="11"/>
    <x v="0"/>
  </r>
  <r>
    <x v="595"/>
    <m/>
    <s v="https://twitter.com/BowSSJ/statuses/1597271545306832899"/>
    <m/>
    <s v="RT @AdamAdli: Mesyuarat Majlis Presiden Pakatan Harapan petang tadi bersama Pengerusi Pakatan Harapan, YAB Perdana Menteri Dato' Seri Anwar Ibrahim. https://t.co/QGl8X4TN3W"/>
    <s v="Twitter"/>
    <x v="1"/>
    <x v="4907"/>
    <x v="0"/>
    <s v="Malaysia"/>
    <m/>
    <s v="Malay"/>
    <n v="584"/>
    <m/>
    <n v="5.4"/>
    <x v="2"/>
    <m/>
    <s v="Adhoc Search Export"/>
    <s v="Anwar Ibrahim"/>
    <n v="5"/>
    <s v="'1597271545306832899'"/>
    <n v="238847923"/>
    <s v="Twitter for iPhone"/>
    <s v="SSJ"/>
    <s v="https://twitter.com/BowSSJ"/>
    <s v="A dreamer."/>
    <x v="0"/>
    <n v="584"/>
    <n v="527"/>
    <x v="0"/>
    <d v="1899-12-30T00:49:00"/>
    <s v="Kuala Lumpur"/>
    <s v="Kuala Lumpur"/>
    <x v="11"/>
    <x v="0"/>
  </r>
  <r>
    <x v="595"/>
    <m/>
    <s v="http://twitter.com/nfamohdnasir/statuses/1597271535978303488"/>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4908"/>
    <x v="0"/>
    <s v="Malaysia"/>
    <m/>
    <s v="Malay"/>
    <n v="329"/>
    <m/>
    <n v="3.04"/>
    <x v="0"/>
    <m/>
    <s v="Adhoc Search Export"/>
    <s v="@anwaribrahim"/>
    <n v="5"/>
    <s v="'1597271535978303488'"/>
    <n v="2325066034"/>
    <s v="Twitter for Android"/>
    <s v="𝙵𝚊𝚍𝚍𝚍𝚍𝚍𝚍𝚕𝚒𝚗"/>
    <s v="http://www.twitter.com/nfamohdnasir"/>
    <s v="I come on twitter to talk to myself publicly."/>
    <x v="0"/>
    <n v="329"/>
    <n v="943"/>
    <x v="0"/>
    <d v="1899-12-30T00:49:00"/>
    <s v="Johor"/>
    <s v="Johor Bahru"/>
    <x v="11"/>
    <x v="0"/>
  </r>
  <r>
    <x v="595"/>
    <m/>
    <s v="http://twitter.com/nadzim/statuses/1597271529443962880"/>
    <m/>
    <s v="@NewsBFM PM-X, fitnah macam ni kena kekang sewajarnya.Tak guna jadi gentlemen dgn org yg melampaui batas. @anwaribrahim @fahmi_fadzil"/>
    <s v="Twitter"/>
    <x v="1"/>
    <x v="2153"/>
    <x v="1"/>
    <s v="Malaysia"/>
    <m/>
    <s v="Indonesian"/>
    <n v="487"/>
    <m/>
    <n v="4.5"/>
    <x v="0"/>
    <s v="fitnah macam ni,gentlemen dgn org"/>
    <s v="Adhoc Search Export"/>
    <s v="@anwaribrahim,anwaribrahim"/>
    <n v="5"/>
    <s v="'1597271529443962880'"/>
    <n v="42077555"/>
    <s v="Twitter for iPhone"/>
    <s v="."/>
    <s v="http://www.twitter.com/nadzim"/>
    <s v="#garnet"/>
    <x v="0"/>
    <n v="487"/>
    <n v="431"/>
    <x v="0"/>
    <d v="1899-12-30T00:49:00"/>
    <s v="Kuala Lumpur"/>
    <s v="Kuala Lumpur"/>
    <x v="11"/>
    <x v="0"/>
  </r>
  <r>
    <x v="595"/>
    <m/>
    <s v="http://twitter.com/MuhammadHziq/statuses/1597271460883877889"/>
    <m/>
    <s v="RT @zack_rockstar: 6 Fakta Menarik Kunjungan Khas Sultan Brunei ke Malaysia Bertemu PM10 1. Sultan Brunei menjadi pemimpin negara luar pertama mengunjungi Datuk Seri @anwaribrahim selepas dilantik sebagai Perdana Menteri ke-10. https://t.co/1PZXQ4fvEo"/>
    <s v="Twitter"/>
    <x v="1"/>
    <x v="4379"/>
    <x v="1"/>
    <s v="Malaysia"/>
    <m/>
    <s v="Malay"/>
    <n v="592"/>
    <m/>
    <n v="5.48"/>
    <x v="1"/>
    <m/>
    <s v="Adhoc Search Export"/>
    <s v="PM10,@anwaribrahim,anwaribrahim"/>
    <n v="5"/>
    <s v="'1597271460883877889'"/>
    <n v="614013715"/>
    <s v="Twitter for Android"/>
    <s v="hziq"/>
    <s v="http://www.twitter.com/MuhammadHziq"/>
    <s v="hihihi"/>
    <x v="0"/>
    <n v="592"/>
    <n v="888"/>
    <x v="0"/>
    <d v="1899-12-30T00:49:00"/>
    <s v="Kedah"/>
    <s v="Kuala Kedah"/>
    <x v="11"/>
    <x v="0"/>
  </r>
  <r>
    <x v="595"/>
    <m/>
    <s v="http://twitter.com/Zulfadhlisyahmi/statuses/159727145606043648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76"/>
    <x v="1"/>
    <s v="Malaysia"/>
    <m/>
    <s v="Malay"/>
    <n v="179"/>
    <m/>
    <n v="1.66"/>
    <x v="1"/>
    <m/>
    <s v="Adhoc Search Export"/>
    <s v="anwar ibrahim"/>
    <n v="4"/>
    <s v="'1597271456060436482'"/>
    <n v="1400473940"/>
    <s v="Twitter for Android"/>
    <s v="Macikenit"/>
    <s v="http://www.twitter.com/Zulfadhlisyahmi"/>
    <s v="Ssup?"/>
    <x v="0"/>
    <n v="179"/>
    <n v="367"/>
    <x v="0"/>
    <d v="1899-12-30T00:49:00"/>
    <s v="Perak"/>
    <m/>
    <x v="11"/>
    <x v="0"/>
  </r>
  <r>
    <x v="595"/>
    <m/>
    <s v="https://twitter.com/akofavgaijin/statuses/1597271457029324801"/>
    <m/>
    <s v="RT @asratmalaysia: KRONOLOGI PERJUANGAN ANWAR IBRAHIM Semoga dikurniakan ilham dan tenang sahaja untuk mentadbir negara ini, di permudahkan segala urusan. [ 1/2 ] https://t.co/uNcWIUcGkm"/>
    <s v="Twitter"/>
    <x v="1"/>
    <x v="4909"/>
    <x v="0"/>
    <s v="Malaysia"/>
    <m/>
    <s v="Malay"/>
    <n v="217"/>
    <m/>
    <n v="2.0099999999999998"/>
    <x v="2"/>
    <m/>
    <s v="Adhoc Search Export"/>
    <s v="ANWAR IBRAHIM"/>
    <n v="4"/>
    <s v="'1597271457029324801'"/>
    <n v="7.5578999557561894E+17"/>
    <s v="Twitter for iPhone"/>
    <s v="🌊"/>
    <s v="https://twitter.com/akofavgaijin"/>
    <s v="the rules of this city are very unclear"/>
    <x v="1"/>
    <n v="217"/>
    <n v="686"/>
    <x v="0"/>
    <d v="1899-12-30T00:49:00"/>
    <s v="Kuala Lumpur"/>
    <s v="Kuala Lumpur"/>
    <x v="11"/>
    <x v="0"/>
  </r>
  <r>
    <x v="595"/>
    <m/>
    <s v="https://twitter.com/dean_abdhalim/statuses/1597271447604723714"/>
    <m/>
    <s v="RT @pakatanharapan_: Kesatuan Ulama Sedunia mengutuskan ucapan tahniah buat YAB @anwaribrahim https://t.co/wgaI3gwUVp"/>
    <s v="Twitter"/>
    <x v="1"/>
    <x v="4910"/>
    <x v="0"/>
    <s v="Malaysia"/>
    <m/>
    <s v="Malay"/>
    <n v="47"/>
    <m/>
    <n v="0.43"/>
    <x v="1"/>
    <m/>
    <s v="Adhoc Search Export"/>
    <s v="@anwaribrahim,anwaribrahim"/>
    <n v="3"/>
    <s v="'1597271447604723714'"/>
    <n v="7.5953124514336294E+17"/>
    <s v="Twitter for iPhone"/>
    <s v="Dean Halim #FreePalestine 🇵🇸"/>
    <s v="https://twitter.com/dean_abdhalim"/>
    <m/>
    <x v="0"/>
    <n v="47"/>
    <n v="40"/>
    <x v="0"/>
    <d v="1899-12-30T00:49:00"/>
    <m/>
    <m/>
    <x v="11"/>
    <x v="0"/>
  </r>
  <r>
    <x v="595"/>
    <m/>
    <s v="https://twitter.com/AmsyHarith/statuses/1597271414507438083"/>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4911"/>
    <x v="0"/>
    <s v="Malaysia"/>
    <m/>
    <s v="Indonesian"/>
    <n v="33"/>
    <m/>
    <n v="0.31"/>
    <x v="0"/>
    <m/>
    <s v="Adhoc Search Export"/>
    <s v="@anwaribrahim"/>
    <n v="3"/>
    <s v="'1597271414507438083'"/>
    <n v="1.06704582969162E+18"/>
    <s v="Twitter for iPhone"/>
    <s v="Muneh Boah"/>
    <s v="https://twitter.com/AmsyHarith"/>
    <s v="A Maiden-less Poo Stain"/>
    <x v="0"/>
    <n v="33"/>
    <n v="70"/>
    <x v="0"/>
    <d v="1899-12-30T00:49:00"/>
    <s v="Negeri Sembilan"/>
    <s v="Seremban"/>
    <x v="11"/>
    <x v="4"/>
  </r>
  <r>
    <x v="595"/>
    <m/>
    <s v="http://twitter.com/nfamohdnasir/statuses/1597271400649486336"/>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4908"/>
    <x v="1"/>
    <s v="Malaysia"/>
    <m/>
    <s v="Malay"/>
    <n v="329"/>
    <m/>
    <n v="3.04"/>
    <x v="1"/>
    <m/>
    <s v="Adhoc Search Export"/>
    <s v="@anwaribrahim"/>
    <n v="5"/>
    <s v="'1597271400649486336'"/>
    <n v="2325066034"/>
    <s v="Twitter for Android"/>
    <s v="𝙵𝚊𝚍𝚍𝚍𝚍𝚍𝚍𝚕𝚒𝚗"/>
    <s v="http://www.twitter.com/nfamohdnasir"/>
    <s v="I come on twitter to talk to myself publicly."/>
    <x v="0"/>
    <n v="329"/>
    <n v="943"/>
    <x v="0"/>
    <d v="1899-12-30T00:49:00"/>
    <s v="Johor"/>
    <s v="Johor Bahru"/>
    <x v="11"/>
    <x v="0"/>
  </r>
  <r>
    <x v="595"/>
    <m/>
    <s v="https://twitter.com/afiqdimyati/statuses/1597271394811006978"/>
    <m/>
    <s v="RT @AdamAdli: Mesyuarat Majlis Presiden Pakatan Harapan petang tadi bersama Pengerusi Pakatan Harapan, YAB Perdana Menteri Dato' Seri Anwar Ibrahim. https://t.co/QGl8X4TN3W"/>
    <s v="Twitter"/>
    <x v="1"/>
    <x v="1875"/>
    <x v="1"/>
    <s v="Malaysia"/>
    <m/>
    <s v="Malay"/>
    <n v="1361"/>
    <m/>
    <n v="12.59"/>
    <x v="2"/>
    <m/>
    <s v="Adhoc Search Export"/>
    <s v="Anwar Ibrahim"/>
    <n v="6"/>
    <s v="'1597271394811006978'"/>
    <n v="112607796"/>
    <s v="Twitter for iPhone"/>
    <s v="Afiq Syauqi🇲🇾"/>
    <s v="https://twitter.com/afiqdimyati"/>
    <s v="Tokan iPhone/Android"/>
    <x v="0"/>
    <n v="1361"/>
    <n v="335"/>
    <x v="0"/>
    <d v="1899-12-30T00:49:00"/>
    <s v="Perak"/>
    <m/>
    <x v="11"/>
    <x v="0"/>
  </r>
  <r>
    <x v="595"/>
    <m/>
    <s v="https://twitter.com/LuqAmbrose/statuses/1597271389341638656"/>
    <m/>
    <s v="RT @malaylingwist: Dato’ Seri Anwar Ibrahim tidak pernah menggunakan bahasa Melayu tinggi. Pengetahuan bahasa Melayu kita je yang cetek."/>
    <s v="Twitter"/>
    <x v="1"/>
    <x v="4912"/>
    <x v="0"/>
    <s v="Malaysia"/>
    <m/>
    <s v="Indonesian"/>
    <n v="134"/>
    <m/>
    <n v="1.24"/>
    <x v="0"/>
    <s v="Pengetahuan bahasa"/>
    <s v="Adhoc Search Export"/>
    <s v="Anwar Ibrahim"/>
    <n v="4"/>
    <s v="'1597271389341638656'"/>
    <n v="9.21663401343856E+17"/>
    <s v="Twitter for iPhone"/>
    <s v="✧˖*°࿐Luke"/>
    <s v="https://twitter.com/LuqAmbrose"/>
    <s v="baby you're a haunted house"/>
    <x v="0"/>
    <n v="134"/>
    <n v="377"/>
    <x v="0"/>
    <d v="1899-12-30T00:49:00"/>
    <m/>
    <m/>
    <x v="11"/>
    <x v="0"/>
  </r>
  <r>
    <x v="595"/>
    <m/>
    <s v="https://twitter.com/trslnda01/statuses/1597271373843689472"/>
    <m/>
    <s v="RT @cheajibsayang: Salam DS @anwaribrahim, macam best pulak weekend 3 hari ni. Apa kata kekalkan sahaja cuti pada Sabtu, Ahad &amp; Isnin setiap minggu."/>
    <s v="Twitter"/>
    <x v="1"/>
    <x v="4913"/>
    <x v="0"/>
    <s v="Malaysia"/>
    <m/>
    <s v="Malay"/>
    <n v="534"/>
    <m/>
    <n v="4.9400000000000004"/>
    <x v="2"/>
    <m/>
    <s v="Adhoc Search Export"/>
    <s v="@anwaribrahim,anwaribrahim"/>
    <n v="5"/>
    <s v="'1597271373843689472'"/>
    <n v="1.04240704702577E+18"/>
    <s v="Twitter for iPhone"/>
    <s v="ليندا 🇵🇸"/>
    <s v="https://twitter.com/trslnda01"/>
    <s v="𝑃𝑙𝑢𝑣𝑖𝑜𝑝ℎ𝑖𝑙𝑒 🍒"/>
    <x v="0"/>
    <n v="534"/>
    <n v="901"/>
    <x v="0"/>
    <d v="1899-12-30T00:49:00"/>
    <s v="Terengganu"/>
    <s v="Kuala Terengganu"/>
    <x v="11"/>
    <x v="0"/>
  </r>
  <r>
    <x v="595"/>
    <m/>
    <s v="https://twitter.com/syahmieeeee/statuses/1597271374845816833"/>
    <m/>
    <s v="RT @malaylingwist: Dato’ Seri Anwar Ibrahim tidak pernah menggunakan bahasa Melayu tinggi. Pengetahuan bahasa Melayu kita je yang cetek."/>
    <s v="Twitter"/>
    <x v="1"/>
    <x v="4865"/>
    <x v="1"/>
    <s v="Malaysia"/>
    <m/>
    <s v="Indonesian"/>
    <n v="117"/>
    <m/>
    <n v="1.08"/>
    <x v="0"/>
    <s v="Pengetahuan bahasa"/>
    <s v="Adhoc Search Export"/>
    <s v="Anwar Ibrahim"/>
    <n v="4"/>
    <s v="'1597271374845816833'"/>
    <n v="2543913080"/>
    <s v="Twitter for iPhone"/>
    <s v="Ami"/>
    <s v="https://twitter.com/syahmieeeee"/>
    <m/>
    <x v="0"/>
    <n v="117"/>
    <n v="79"/>
    <x v="0"/>
    <d v="1899-12-30T00:49:00"/>
    <m/>
    <m/>
    <x v="11"/>
    <x v="0"/>
  </r>
  <r>
    <x v="595"/>
    <m/>
    <s v="https://twitter.com/dyrahaiyi/statuses/1597271358484156421"/>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1004"/>
    <x v="1"/>
    <s v="Malaysia"/>
    <m/>
    <s v="Indonesian"/>
    <n v="1217"/>
    <m/>
    <n v="11.26"/>
    <x v="0"/>
    <m/>
    <s v="Adhoc Search Export"/>
    <s v="ANWAR IBRAHIM"/>
    <n v="6"/>
    <s v="'1597271358484156421'"/>
    <n v="190295449"/>
    <s v="Twitter for iPhone"/>
    <s v="Dyra Haiyi 🏴🏴‍☠️"/>
    <s v="https://twitter.com/dyrahaiyi"/>
    <s v="A frag queen and I talk scents ✨"/>
    <x v="0"/>
    <n v="1217"/>
    <n v="637"/>
    <x v="0"/>
    <d v="1899-12-30T00:49:00"/>
    <s v="Perak"/>
    <s v="Ipoh"/>
    <x v="11"/>
    <x v="0"/>
  </r>
  <r>
    <x v="595"/>
    <s v="Perdana Menteri | Kuasa yang diberikan akan manfaatkan rakyat, bukan kayakan kroni"/>
    <s v="https://www.astroawani.com/video-malaysia/perdana-menteri-kuasa-yang-diberikan-akan-manfaatkan-rakyat-bukan-kayakan-kroni-1998754"/>
    <s v="Jelas Datuk Seri Anwar Ibrahim, negara perlukan perubahan dan beliau akan menggunakan kuasa yang diberikan untuk manfaatkan rakyat, bukan ..."/>
    <s v="Jelas Datuk Seri Anwar Ibrahim, negara perlukan perubahan dan beliau akan menggunakan kuasa yang diberikan untuk manfaatkan rakyat, bukan ..."/>
    <s v="Astro AWANI - Buletin Awani"/>
    <x v="3"/>
    <x v="151"/>
    <x v="1"/>
    <s v="Malaysia"/>
    <m/>
    <s v="Malay"/>
    <n v="2070328"/>
    <m/>
    <n v="19150.53"/>
    <x v="0"/>
    <m/>
    <s v="Adhoc Search Export"/>
    <s v="Anwar Ibrahim"/>
    <m/>
    <m/>
    <m/>
    <m/>
    <m/>
    <m/>
    <m/>
    <x v="0"/>
    <m/>
    <m/>
    <x v="0"/>
    <d v="1899-12-30T00:49:00"/>
    <s v="Kuala Lumpur"/>
    <s v="Kuala Lumpur"/>
    <x v="11"/>
    <x v="0"/>
  </r>
  <r>
    <x v="595"/>
    <m/>
    <s v="http://twitter.com/azri_akmal98/statuses/159727134866108825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14"/>
    <x v="0"/>
    <s v="Malaysia"/>
    <m/>
    <s v="Malay"/>
    <n v="400"/>
    <m/>
    <n v="3.7"/>
    <x v="1"/>
    <m/>
    <s v="Adhoc Search Export"/>
    <s v="anwar ibrahim"/>
    <n v="5"/>
    <s v="'1597271348661088256'"/>
    <n v="1568305994"/>
    <s v="Twitter for Android"/>
    <s v="ZRI.🏴"/>
    <s v="http://www.twitter.com/azri_akmal98"/>
    <s v="Sup yall its your boy, crippling anxiety"/>
    <x v="1"/>
    <n v="400"/>
    <n v="152"/>
    <x v="0"/>
    <d v="1899-12-30T00:49:00"/>
    <s v="Selangor"/>
    <s v="Shah Alam"/>
    <x v="11"/>
    <x v="0"/>
  </r>
  <r>
    <x v="596"/>
    <m/>
    <s v="https://twitter.com/wafikram99/statuses/1597271344592617472"/>
    <m/>
    <s v="RT @mkini_bm: Anwar terima ucapan tahniah dari Kesatuan Ulama Sedunia https://t.co/pZAcDpgPsG"/>
    <s v="Twitter"/>
    <x v="1"/>
    <x v="79"/>
    <x v="1"/>
    <s v="Malaysia"/>
    <m/>
    <s v="Indonesian"/>
    <n v="292"/>
    <m/>
    <n v="2.7"/>
    <x v="1"/>
    <s v="ucapan tahniah"/>
    <s v="Adhoc Search Export"/>
    <s v="Anwar"/>
    <n v="5"/>
    <s v="'1597271344592617472'"/>
    <n v="501474952"/>
    <s v="Twitter for iPhone"/>
    <s v="Wafi - Prudential-BSN Takaful"/>
    <s v="https://twitter.com/wafikram99"/>
    <s v="Certified Prudential-BSN Takaful Advisor. Medical Card, Hibah, Education Plan, Retirement Plan, Investment Plan. 012-3851354"/>
    <x v="0"/>
    <n v="292"/>
    <n v="292"/>
    <x v="0"/>
    <d v="1899-12-30T00:48:00"/>
    <s v="Selangor"/>
    <s v="Petaling Jaya"/>
    <x v="11"/>
    <x v="0"/>
  </r>
  <r>
    <x v="596"/>
    <m/>
    <s v="http://twitter.com/syahmieeeee/statuses/1597271309121384448"/>
    <m/>
    <s v="RT @harakatdailyHD: Nik Amar nasihatkan Anwar Ibrahim supaya tidak kufur nikmat. Mercedes S600 memang mantap. Kalau tak sudi, boleh bagi saya, ujarnya. https://t.co/8zofndkCYu"/>
    <s v="Twitter"/>
    <x v="1"/>
    <x v="4865"/>
    <x v="1"/>
    <s v="Malaysia"/>
    <m/>
    <s v="Malay"/>
    <n v="117"/>
    <m/>
    <n v="1.08"/>
    <x v="2"/>
    <m/>
    <s v="Adhoc Search Export"/>
    <s v="Anwar Ibrahim"/>
    <n v="4"/>
    <s v="'1597271309121384448'"/>
    <n v="2543913080"/>
    <s v="Twitter for iPhone"/>
    <s v="Ami"/>
    <s v="http://www.twitter.com/syahmieeeee"/>
    <m/>
    <x v="0"/>
    <n v="117"/>
    <n v="79"/>
    <x v="0"/>
    <d v="1899-12-30T00:48:00"/>
    <m/>
    <m/>
    <x v="11"/>
    <x v="0"/>
  </r>
  <r>
    <x v="596"/>
    <m/>
    <s v="https://twitter.com/fyzaothman/statuses/1597271289726922752"/>
    <m/>
    <s v="RT @cheajibsayang: Salam DS @anwaribrahim, macam best pulak weekend 3 hari ni. Apa kata kekalkan sahaja cuti pada Sabtu, Ahad &amp; Isnin setiap minggu."/>
    <s v="Twitter"/>
    <x v="1"/>
    <x v="4915"/>
    <x v="0"/>
    <s v="Malaysia"/>
    <m/>
    <s v="Malay"/>
    <n v="574"/>
    <m/>
    <n v="5.31"/>
    <x v="2"/>
    <m/>
    <s v="Adhoc Search Export"/>
    <s v="@anwaribrahim,anwaribrahim"/>
    <n v="5"/>
    <s v="'1597271289726922752'"/>
    <n v="463579163"/>
    <s v="Twitter for iPhone"/>
    <s v="fyz4"/>
    <s v="https://twitter.com/fyzaothman"/>
    <s v="living my own way ♡"/>
    <x v="0"/>
    <n v="574"/>
    <n v="217"/>
    <x v="0"/>
    <d v="1899-12-30T00:48:00"/>
    <s v="Selangor"/>
    <s v="Kuala Selangor"/>
    <x v="11"/>
    <x v="0"/>
  </r>
  <r>
    <x v="596"/>
    <m/>
    <s v="http://twitter.com/mshahir27/statuses/1597271271376842753"/>
    <m/>
    <s v="RT @zack_rockstar: 6 Fakta Menarik Kunjungan Khas Sultan Brunei ke Malaysia Bertemu PM10 1. Sultan Brunei menjadi pemimpin negara luar pertama mengunjungi Datuk Seri @anwaribrahim selepas dilantik sebagai Perdana Menteri ke-10. https://t.co/1PZXQ4fvEo"/>
    <s v="Twitter"/>
    <x v="1"/>
    <x v="2820"/>
    <x v="1"/>
    <s v="Malaysia"/>
    <m/>
    <s v="Malay"/>
    <n v="270"/>
    <m/>
    <n v="2.5"/>
    <x v="1"/>
    <m/>
    <s v="Adhoc Search Export"/>
    <s v="PM10,@anwaribrahim,anwaribrahim"/>
    <n v="5"/>
    <s v="'1597271271376842753'"/>
    <n v="4832856128"/>
    <s v="Twitter for iPhone"/>
    <s v="caey"/>
    <s v="http://www.twitter.com/mshahir27"/>
    <s v="available"/>
    <x v="0"/>
    <n v="270"/>
    <n v="203"/>
    <x v="0"/>
    <d v="1899-12-30T00:48:00"/>
    <s v="Perak"/>
    <m/>
    <x v="11"/>
    <x v="0"/>
  </r>
  <r>
    <x v="596"/>
    <m/>
    <s v="http://twitter.com/FeningKefala/statuses/1597271269652979712"/>
    <m/>
    <s v="RT @suarakeadilan99: Kesatuan Ulama Islam Sedunia telah mengutuskan surat ucapan tahniah bertarikh 24 November 2022 buat Perdana Menteri Malaysia ke-10, YAB DS Anwar Ibrahim. https://t.co/WTdnTSIava"/>
    <s v="Twitter"/>
    <x v="1"/>
    <x v="4336"/>
    <x v="1"/>
    <s v="Malaysia"/>
    <m/>
    <s v="Malay"/>
    <n v="163"/>
    <m/>
    <n v="1.51"/>
    <x v="1"/>
    <m/>
    <s v="Adhoc Search Export"/>
    <s v="Anwar Ibrahim"/>
    <n v="4"/>
    <s v="'1597271269652979712'"/>
    <n v="1.2950769417757499E+18"/>
    <s v="Twitter for Android"/>
    <s v="Azam ZR 🇧🇷 عدالة#"/>
    <s v="http://www.twitter.com/FeningKefala"/>
    <s v="#ريفورماسي\n#GGMU\n#TheSelecao"/>
    <x v="1"/>
    <n v="163"/>
    <n v="475"/>
    <x v="0"/>
    <d v="1899-12-30T00:48:00"/>
    <s v="Sabah"/>
    <m/>
    <x v="11"/>
    <x v="0"/>
  </r>
  <r>
    <x v="596"/>
    <m/>
    <s v="https://twitter.com/ShazAhmad77/statuses/1597271264074563587"/>
    <m/>
    <s v="Dialysis Help Fund https://t.co/HfDWmg9JEb @HRHPFAISAL1 @HRHPSAUDS @HRHJohorII @anwaribrahim @MuhyiddinYassin @elonmusk @Eminem @SnoopDogg @chedetofficial @drdre @RajaPetra https://t.co/HPV4QCB4c3"/>
    <s v="Twitter"/>
    <x v="1"/>
    <x v="4916"/>
    <x v="0"/>
    <s v="Malaysia"/>
    <m/>
    <s v="Indonesian"/>
    <n v="134"/>
    <m/>
    <n v="1.24"/>
    <x v="0"/>
    <m/>
    <s v="Adhoc Search Export"/>
    <s v="@anwaribrahim,anwaribrahim"/>
    <n v="3"/>
    <s v="'1597271264074563587'"/>
    <n v="8.5570995981993498E+17"/>
    <s v="Twitter for Android"/>
    <s v="Shaz Ahmad"/>
    <s v="https://twitter.com/ShazAhmad77"/>
    <s v="Nothing Special..."/>
    <x v="0"/>
    <n v="134"/>
    <n v="142"/>
    <x v="0"/>
    <d v="1899-12-30T00:48:00"/>
    <s v="Kuala Lumpur"/>
    <s v="Kuala Lumpur"/>
    <x v="11"/>
    <x v="0"/>
  </r>
  <r>
    <x v="596"/>
    <m/>
    <s v="http://twitter.com/mickholasc/statuses/159727126285821132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679"/>
    <x v="1"/>
    <s v="Malaysia"/>
    <m/>
    <s v="Malay"/>
    <n v="173"/>
    <m/>
    <n v="1.6"/>
    <x v="0"/>
    <m/>
    <s v="Adhoc Search Export"/>
    <s v="Anwar"/>
    <n v="4"/>
    <s v="'1597271262858211328'"/>
    <n v="1.26815779268832E+18"/>
    <s v="Twitter for Android"/>
    <s v="micky"/>
    <s v="http://www.twitter.com/mickholasc"/>
    <m/>
    <x v="0"/>
    <n v="173"/>
    <n v="905"/>
    <x v="0"/>
    <d v="1899-12-30T00:48:00"/>
    <m/>
    <m/>
    <x v="11"/>
    <x v="0"/>
  </r>
  <r>
    <x v="596"/>
    <m/>
    <s v="http://twitter.com/Shajima_/statuses/1597271251743301632"/>
    <m/>
    <s v="RT @zack_rockstar: 6 Fakta Menarik Kunjungan Khas Sultan Brunei ke Malaysia Bertemu PM10 1. Sultan Brunei menjadi pemimpin negara luar pertama mengunjungi Datuk Seri @anwaribrahim selepas dilantik sebagai Perdana Menteri ke-10. https://t.co/1PZXQ4fvEo"/>
    <s v="Twitter"/>
    <x v="1"/>
    <x v="4904"/>
    <x v="1"/>
    <s v="Malaysia"/>
    <m/>
    <s v="Malay"/>
    <n v="566"/>
    <m/>
    <n v="5.24"/>
    <x v="1"/>
    <m/>
    <s v="Adhoc Search Export"/>
    <s v="PM10,@anwaribrahim,anwaribrahim"/>
    <n v="5"/>
    <s v="'1597271251743301632'"/>
    <n v="8.1831882503253094E+17"/>
    <s v="Twitter for iPhone"/>
    <s v="shajimot"/>
    <s v="http://www.twitter.com/Shajima_"/>
    <m/>
    <x v="0"/>
    <n v="566"/>
    <n v="585"/>
    <x v="0"/>
    <d v="1899-12-30T00:48:00"/>
    <s v="Perak"/>
    <m/>
    <x v="11"/>
    <x v="0"/>
  </r>
  <r>
    <x v="596"/>
    <m/>
    <s v="https://twitter.com/TheBryanHugh/statuses/1597271244415516674"/>
    <m/>
    <s v="RT @AdamAdli: Mesyuarat Majlis Presiden Pakatan Harapan petang tadi bersama Pengerusi Pakatan Harapan, YAB Perdana Menteri Dato' Seri Anwar Ibrahim. https://t.co/QGl8X4TN3W"/>
    <s v="Twitter"/>
    <x v="1"/>
    <x v="4917"/>
    <x v="0"/>
    <s v="Malaysia"/>
    <m/>
    <s v="Malay"/>
    <n v="1330"/>
    <m/>
    <n v="12.3"/>
    <x v="2"/>
    <m/>
    <s v="Adhoc Search Export"/>
    <s v="Anwar Ibrahim"/>
    <n v="6"/>
    <s v="'1597271244415516674'"/>
    <n v="2834095614"/>
    <s v="Twitter for iPhone"/>
    <s v="BEARDGUY"/>
    <s v="https://twitter.com/TheBryanHugh"/>
    <s v="Grab every little chances you have. No regret, no harm in trying. Experience will bring you the best of you."/>
    <x v="1"/>
    <n v="1330"/>
    <n v="644"/>
    <x v="0"/>
    <d v="1899-12-30T00:48:00"/>
    <s v="Sabah"/>
    <s v="Kota Kinabalu"/>
    <x v="11"/>
    <x v="0"/>
  </r>
  <r>
    <x v="596"/>
    <m/>
    <s v="https://twitter.com/Shzmnr/statuses/1597271235842707458"/>
    <m/>
    <s v="RT @GrayHoodieGuy: QT @amirulqusaini: Lupa atau buat-buat lupa? https://t.co/YCJCQ9DwE3 ; Apa kena mengena dengan anwar bekerja hari ahad dengan pemimpin pas? Dan bila masa pulak penyokong pas tak boleh kritik pemimpin pas?"/>
    <s v="Twitter"/>
    <x v="1"/>
    <x v="4918"/>
    <x v="0"/>
    <s v="Malaysia"/>
    <m/>
    <s v="Malay"/>
    <n v="160"/>
    <m/>
    <n v="1.48"/>
    <x v="0"/>
    <m/>
    <s v="Adhoc Search Export"/>
    <s v="anwar"/>
    <n v="4"/>
    <s v="'1597271235842707458'"/>
    <n v="9.6339493156898803E+17"/>
    <s v="Twitter for iPhone"/>
    <s v="🕺🏻"/>
    <s v="https://twitter.com/Shzmnr"/>
    <s v="Everything from now on is extra"/>
    <x v="0"/>
    <n v="160"/>
    <n v="131"/>
    <x v="0"/>
    <d v="1899-12-30T00:48:00"/>
    <s v="Selangor"/>
    <s v="Kuala Selangor"/>
    <x v="11"/>
    <x v="0"/>
  </r>
  <r>
    <x v="596"/>
    <m/>
    <s v="https://twitter.com/Aizad_Rohizad/statuses/1597271214988197888"/>
    <m/>
    <s v="RT @AdamAdli: Mesyuarat Majlis Presiden Pakatan Harapan petang tadi bersama Pengerusi Pakatan Harapan, YAB Perdana Menteri Dato' Seri Anwar Ibrahim. https://t.co/QGl8X4TN3W"/>
    <s v="Twitter"/>
    <x v="1"/>
    <x v="2300"/>
    <x v="1"/>
    <s v="Malaysia"/>
    <m/>
    <s v="Malay"/>
    <n v="187"/>
    <m/>
    <n v="1.73"/>
    <x v="2"/>
    <m/>
    <s v="Adhoc Search Export"/>
    <s v="Anwar Ibrahim"/>
    <n v="4"/>
    <s v="'1597271214988197888'"/>
    <n v="221719623"/>
    <s v="Twitter for Android"/>
    <s v="Aizad Rohizad 🇲🇾"/>
    <s v="https://twitter.com/Aizad_Rohizad"/>
    <s v="25. Life starts at 40."/>
    <x v="0"/>
    <n v="187"/>
    <n v="509"/>
    <x v="0"/>
    <d v="1899-12-30T00:48:00"/>
    <s v="Selangor"/>
    <s v="Kuala Selangor"/>
    <x v="11"/>
    <x v="0"/>
  </r>
  <r>
    <x v="596"/>
    <m/>
    <s v="https://twitter.com/Harlemoonun/statuses/1597271207065587712"/>
    <m/>
    <s v="RT @malaylingwist: Dato’ Seri Anwar Ibrahim tidak pernah menggunakan bahasa Melayu tinggi. Pengetahuan bahasa Melayu kita je yang cetek."/>
    <s v="Twitter"/>
    <x v="1"/>
    <x v="4919"/>
    <x v="0"/>
    <s v="Malaysia"/>
    <m/>
    <s v="Indonesian"/>
    <n v="84"/>
    <m/>
    <n v="0.78"/>
    <x v="0"/>
    <s v="Pengetahuan bahasa"/>
    <s v="Adhoc Search Export"/>
    <s v="Anwar Ibrahim"/>
    <n v="4"/>
    <s v="'1597271207065587712'"/>
    <n v="1.09234811973853E+18"/>
    <s v="Twitter for iPhone"/>
    <s v="Lucifer"/>
    <s v="https://twitter.com/Harlemoonun"/>
    <s v="Tolong eh saya tak kelakar."/>
    <x v="0"/>
    <n v="84"/>
    <n v="246"/>
    <x v="0"/>
    <d v="1899-12-30T00:48:00"/>
    <m/>
    <m/>
    <x v="11"/>
    <x v="0"/>
  </r>
  <r>
    <x v="596"/>
    <m/>
    <s v="https://twitter.com/nizarnordin/statuses/1597271207594053634"/>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4216"/>
    <x v="1"/>
    <s v="Malaysia"/>
    <m/>
    <s v="English"/>
    <n v="509"/>
    <m/>
    <n v="4.71"/>
    <x v="2"/>
    <s v="power"/>
    <s v="Adhoc Search Export"/>
    <s v="Anwar"/>
    <n v="5"/>
    <s v="'1597271207594053634'"/>
    <n v="112973526"/>
    <s v="Twitter for iPhone"/>
    <s v="NIZ🔺R"/>
    <s v="https://twitter.com/nizarnordin"/>
    <s v="sparks flying from the sun"/>
    <x v="1"/>
    <n v="509"/>
    <n v="331"/>
    <x v="0"/>
    <d v="1899-12-30T00:48:00"/>
    <s v="Penang"/>
    <s v="George Town"/>
    <x v="11"/>
    <x v="1"/>
  </r>
  <r>
    <x v="596"/>
    <m/>
    <s v="http://twitter.com/y0urslutttttt/statuses/159727120380238643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920"/>
    <x v="0"/>
    <s v="Malaysia"/>
    <m/>
    <s v="Malay"/>
    <n v="159"/>
    <m/>
    <n v="1.47"/>
    <x v="0"/>
    <m/>
    <s v="Adhoc Search Export"/>
    <s v="Anwar"/>
    <n v="3"/>
    <s v="'1597271203802386432'"/>
    <n v="1.58963805337907E+18"/>
    <s v="Twitter for Android"/>
    <s v="oreomcflurry"/>
    <s v="http://www.twitter.com/y0urslutttttt"/>
    <s v="your bratty sub. \ni provoke just to make him mad and get punishment 😗\n\nacc 13k gue kena sus-"/>
    <x v="0"/>
    <n v="159"/>
    <n v="188"/>
    <x v="0"/>
    <d v="1899-12-30T00:48:00"/>
    <s v="Kedah"/>
    <s v="Kuala Kedah"/>
    <x v="11"/>
    <x v="12"/>
  </r>
  <r>
    <x v="596"/>
    <m/>
    <s v="http://twitter.com/syahmieeeee/statuses/15972711829021696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865"/>
    <x v="1"/>
    <s v="Malaysia"/>
    <m/>
    <s v="Malay"/>
    <n v="117"/>
    <m/>
    <n v="1.08"/>
    <x v="1"/>
    <m/>
    <s v="Adhoc Search Export"/>
    <s v="@anwaribrahim,anwaribrahim"/>
    <n v="4"/>
    <s v="'1597271182902169600'"/>
    <n v="2543913080"/>
    <s v="Twitter for iPhone"/>
    <s v="Ami"/>
    <s v="http://www.twitter.com/syahmieeeee"/>
    <m/>
    <x v="0"/>
    <n v="117"/>
    <n v="79"/>
    <x v="0"/>
    <d v="1899-12-30T00:48:00"/>
    <m/>
    <m/>
    <x v="11"/>
    <x v="0"/>
  </r>
  <r>
    <x v="596"/>
    <m/>
    <s v="https://twitter.com/archyhizsyahz/statuses/1597271176191307777"/>
    <m/>
    <s v="RT @jllmisai: Kisah Anwar jadi penumpang Sultan Brunei tu sebenarnya tak ada apa yang menarik pun jika dibandingkan dengan kisah Tuan Guru Haji Hadi yang setiap hari menunggang isu agama dan kaum."/>
    <s v="Twitter"/>
    <x v="1"/>
    <x v="4669"/>
    <x v="1"/>
    <s v="Malaysia"/>
    <m/>
    <s v="Malay"/>
    <n v="179"/>
    <m/>
    <n v="1.66"/>
    <x v="1"/>
    <m/>
    <s v="Adhoc Search Export"/>
    <s v="Anwar"/>
    <n v="4"/>
    <s v="'1597271176191307777'"/>
    <n v="578945174"/>
    <s v="Twitter for Android"/>
    <s v="amende?"/>
    <s v="https://twitter.com/archyhizsyahz"/>
    <s v="forgive &amp; forget"/>
    <x v="0"/>
    <n v="179"/>
    <n v="528"/>
    <x v="0"/>
    <d v="1899-12-30T00:48:00"/>
    <s v="Melaka"/>
    <s v="Malacca"/>
    <x v="11"/>
    <x v="0"/>
  </r>
  <r>
    <x v="596"/>
    <m/>
    <s v="https://twitter.com/syahmieeeee/statuses/1597271170255974405"/>
    <m/>
    <s v="RT @cheajibsayang: Salam DS @anwaribrahim, macam best pulak weekend 3 hari ni. Apa kata kekalkan sahaja cuti pada Sabtu, Ahad &amp; Isnin setiap minggu."/>
    <s v="Twitter"/>
    <x v="1"/>
    <x v="4865"/>
    <x v="1"/>
    <s v="Malaysia"/>
    <m/>
    <s v="Malay"/>
    <n v="117"/>
    <m/>
    <n v="1.08"/>
    <x v="2"/>
    <m/>
    <s v="Adhoc Search Export"/>
    <s v="@anwaribrahim,anwaribrahim"/>
    <n v="4"/>
    <s v="'1597271170255974405'"/>
    <n v="2543913080"/>
    <s v="Twitter for iPhone"/>
    <s v="Ami"/>
    <s v="https://twitter.com/syahmieeeee"/>
    <m/>
    <x v="0"/>
    <n v="117"/>
    <n v="79"/>
    <x v="0"/>
    <d v="1899-12-30T00:48:00"/>
    <m/>
    <m/>
    <x v="11"/>
    <x v="0"/>
  </r>
  <r>
    <x v="596"/>
    <m/>
    <s v="http://twitter.com/Zaref72/statuses/1597271145338007552"/>
    <m/>
    <s v="Anwar Ibrahim cakap Mahathir akan first untuk demam bila dia dah jadi PM,,, sekali aku pulak yang demam sekarang ni 😭"/>
    <s v="Twitter"/>
    <x v="1"/>
    <x v="2347"/>
    <x v="1"/>
    <s v="Malaysia"/>
    <m/>
    <s v="Malay"/>
    <n v="194"/>
    <m/>
    <n v="1.79"/>
    <x v="2"/>
    <m/>
    <s v="Adhoc Search Export"/>
    <s v="Anwar Ibrahim"/>
    <n v="4"/>
    <s v="'1597271145338007552'"/>
    <n v="593579575"/>
    <s v="Twitter for Android"/>
    <s v="muffin #FSGOUT"/>
    <s v="http://www.twitter.com/Zaref72"/>
    <s v="Please make a new Henry Cavill Superman movie"/>
    <x v="1"/>
    <n v="194"/>
    <n v="1367"/>
    <x v="0"/>
    <d v="1899-12-30T00:48:00"/>
    <m/>
    <m/>
    <x v="11"/>
    <x v="0"/>
  </r>
  <r>
    <x v="596"/>
    <m/>
    <s v="http://twitter.com/imhyqal/statuses/15972711426284584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59"/>
    <x v="1"/>
    <s v="Malaysia"/>
    <m/>
    <s v="Malay"/>
    <n v="528"/>
    <m/>
    <n v="4.88"/>
    <x v="1"/>
    <m/>
    <s v="Adhoc Search Export"/>
    <s v="anwar ibrahim"/>
    <n v="5"/>
    <s v="'1597271142628458496'"/>
    <n v="2195960959"/>
    <s v="Twitter for iPhone"/>
    <s v="H Q L"/>
    <s v="http://www.twitter.com/imhyqal"/>
    <s v="follow the soul to fulfil happiness.🥸"/>
    <x v="1"/>
    <n v="528"/>
    <n v="958"/>
    <x v="0"/>
    <d v="1899-12-30T00:48:00"/>
    <s v="Johor"/>
    <s v="Johor Bahru"/>
    <x v="11"/>
    <x v="0"/>
  </r>
  <r>
    <x v="596"/>
    <m/>
    <s v="https://twitter.com/srhackerman/statuses/1597271127730327552"/>
    <m/>
    <s v="QT @nuyulhuda: pray the best 🤲 ; Aku takut 19 Dec ni Anwar digulingkan je. Sesungguhnya politik itu kotor. Good morning semua. Tidak good untuk gang gang pintu belakang."/>
    <s v="Twitter"/>
    <x v="1"/>
    <x v="4682"/>
    <x v="1"/>
    <s v="Malaysia"/>
    <m/>
    <s v="English"/>
    <n v="1404"/>
    <m/>
    <n v="12.99"/>
    <x v="1"/>
    <m/>
    <s v="Adhoc Search Export"/>
    <s v="Anwar"/>
    <n v="6"/>
    <s v="'1597271127730327552'"/>
    <n v="411315132"/>
    <s v="Twitter for iPhone"/>
    <s v="´◡‿ゝ◡` 🧣"/>
    <s v="https://twitter.com/srhackerman"/>
    <m/>
    <x v="0"/>
    <n v="1404"/>
    <n v="572"/>
    <x v="0"/>
    <d v="1899-12-30T00:48:00"/>
    <m/>
    <m/>
    <x v="11"/>
    <x v="0"/>
  </r>
  <r>
    <x v="597"/>
    <m/>
    <s v="https://twitter.com/luqman_jang/statuses/1597271094234611712"/>
    <m/>
    <s v="RT @cheajibsayang: Salam DS @anwaribrahim, macam best pulak weekend 3 hari ni. Apa kata kekalkan sahaja cuti pada Sabtu, Ahad &amp; Isnin setiap minggu."/>
    <s v="Twitter"/>
    <x v="1"/>
    <x v="2163"/>
    <x v="1"/>
    <s v="Malaysia"/>
    <m/>
    <s v="Malay"/>
    <n v="508"/>
    <m/>
    <n v="4.7"/>
    <x v="2"/>
    <m/>
    <s v="Adhoc Search Export"/>
    <s v="@anwaribrahim,anwaribrahim"/>
    <n v="5"/>
    <s v="'1597271094234611712'"/>
    <n v="2906535235"/>
    <s v="Twitter for iPhone"/>
    <s v="Annoying oren"/>
    <s v="https://twitter.com/luqman_jang"/>
    <s v="fulltime palatao"/>
    <x v="0"/>
    <n v="508"/>
    <n v="519"/>
    <x v="0"/>
    <d v="1899-12-30T00:47:00"/>
    <s v="Pahang"/>
    <m/>
    <x v="11"/>
    <x v="0"/>
  </r>
  <r>
    <x v="597"/>
    <m/>
    <s v="https://twitter.com/Zirilrahmat/statuses/159727108891623833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921"/>
    <x v="0"/>
    <s v="Malaysia"/>
    <m/>
    <s v="Indonesian"/>
    <n v="322"/>
    <m/>
    <n v="2.98"/>
    <x v="0"/>
    <s v="bubble korang,kawan kawan,realiti politik ni,untaian politik"/>
    <s v="Adhoc Search Export"/>
    <s v="Anwar Ibrahim"/>
    <n v="5"/>
    <s v="'1597271088916238336'"/>
    <n v="2156449932"/>
    <s v="Twitter for iPhone"/>
    <s v="Ziril Rahmat"/>
    <s v="https://twitter.com/Zirilrahmat"/>
    <m/>
    <x v="0"/>
    <n v="322"/>
    <n v="241"/>
    <x v="0"/>
    <d v="1899-12-30T00:47:00"/>
    <s v="Johor"/>
    <s v="Johor Bahru"/>
    <x v="11"/>
    <x v="0"/>
  </r>
  <r>
    <x v="597"/>
    <m/>
    <s v="http://twitter.com/AdilaAbdillah/statuses/1597271080216903680"/>
    <m/>
    <s v="RT @idsafwansrg: Usul untuk PM @anwaribrahim , waktu GMT+8 di Semenanjung tak mengikuti fitrah tubuh, boleh balikkan semula ke GMT+7. Kalau Ahad ada negeri yang kerja tak ada masalah dengan birokrasi, apalagi hanya beza 1 jam dengan Malaysia Timur."/>
    <s v="Twitter"/>
    <x v="1"/>
    <x v="4922"/>
    <x v="0"/>
    <s v="Malaysia"/>
    <m/>
    <s v="Malay"/>
    <n v="710"/>
    <m/>
    <n v="6.57"/>
    <x v="2"/>
    <m/>
    <s v="Adhoc Search Export"/>
    <s v="@anwaribrahim,anwaribrahim"/>
    <n v="5"/>
    <s v="'1597271080216903680'"/>
    <n v="290948134"/>
    <s v="Twitter for iPhone"/>
    <s v="Adele"/>
    <s v="http://www.twitter.com/AdilaAbdillah"/>
    <s v="● RN⚕️ ●Adeeb's mOm👩‍👦●Caffein Addicted 🦠 tweet tak ada tapis"/>
    <x v="0"/>
    <n v="710"/>
    <n v="676"/>
    <x v="0"/>
    <d v="1899-12-30T00:47:00"/>
    <s v="Terengganu"/>
    <s v="Kuala Terengganu"/>
    <x v="11"/>
    <x v="0"/>
  </r>
  <r>
    <x v="597"/>
    <m/>
    <s v="https://twitter.com/hidayahmalek/statuses/1597271070406762496"/>
    <m/>
    <s v="RT @mkini_bm: Anwar terima ucapan tahniah dari Kesatuan Ulama Sedunia https://t.co/pZAcDpgPsG"/>
    <s v="Twitter"/>
    <x v="1"/>
    <x v="4923"/>
    <x v="0"/>
    <s v="Malaysia"/>
    <m/>
    <s v="Indonesian"/>
    <n v="231"/>
    <m/>
    <n v="2.14"/>
    <x v="1"/>
    <s v="ucapan tahniah"/>
    <s v="Adhoc Search Export"/>
    <s v="Anwar"/>
    <n v="4"/>
    <s v="'1597271070406762496'"/>
    <n v="461199678"/>
    <s v="Twitter for Android"/>
    <s v="S.N.Hidayah"/>
    <s v="https://twitter.com/hidayahmalek"/>
    <s v="Mak anak dua 👨‍👩‍👧‍👦"/>
    <x v="0"/>
    <n v="231"/>
    <n v="232"/>
    <x v="0"/>
    <d v="1899-12-30T00:47:00"/>
    <s v="Pahang"/>
    <s v="Bentong Town"/>
    <x v="11"/>
    <x v="0"/>
  </r>
  <r>
    <x v="597"/>
    <m/>
    <s v="https://twitter.com/mz_hatta/statuses/159727105621710028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90"/>
    <x v="1"/>
    <s v="Malaysia"/>
    <m/>
    <s v="Malay"/>
    <n v="21868"/>
    <m/>
    <n v="202.28"/>
    <x v="2"/>
    <m/>
    <s v="Adhoc Search Export"/>
    <s v="@anwaribrahim,anwaribrahim"/>
    <n v="9"/>
    <s v="'1597271056217100288'"/>
    <n v="202474881"/>
    <s v="Twitter for iPhone"/>
    <s v="MZHatta🇲🇾🇿🇦"/>
    <s v="https://twitter.com/mz_hatta"/>
    <s v="•Founder and Patissier Maisonuts •CLO Nolabelline •part time PT •Former sky enthusiast •Gemma’s ❤️ •Believer of Allah •Furbabies daddy to Cleopatra/Felix/Bleu"/>
    <x v="1"/>
    <n v="21868"/>
    <n v="626"/>
    <x v="0"/>
    <d v="1899-12-30T00:47:00"/>
    <s v="Selangor"/>
    <s v="Kuala Selangor"/>
    <x v="11"/>
    <x v="0"/>
  </r>
  <r>
    <x v="597"/>
    <m/>
    <s v="https://twitter.com/hsnhnnsh_/statuses/1597271051146506241"/>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924"/>
    <x v="0"/>
    <s v="Malaysia"/>
    <m/>
    <s v="Malay"/>
    <n v="1282"/>
    <m/>
    <n v="11.86"/>
    <x v="0"/>
    <m/>
    <s v="Adhoc Search Export"/>
    <s v="Anwar"/>
    <n v="6"/>
    <s v="'1597271051146506241'"/>
    <n v="1478290868"/>
    <s v="Twitter for Android"/>
    <s v="ハニ"/>
    <s v="https://twitter.com/hsnhnnsh_"/>
    <s v="Currently in love with Tae-Oh"/>
    <x v="0"/>
    <n v="1282"/>
    <n v="904"/>
    <x v="0"/>
    <d v="1899-12-30T00:47:00"/>
    <m/>
    <m/>
    <x v="11"/>
    <x v="0"/>
  </r>
  <r>
    <x v="597"/>
    <m/>
    <s v="https://twitter.com/amrlhzq711/statuses/1597271026970525697"/>
    <m/>
    <s v="RT @cheajibsayang: Salam DS @anwaribrahim, macam best pulak weekend 3 hari ni. Apa kata kekalkan sahaja cuti pada Sabtu, Ahad &amp; Isnin setiap minggu."/>
    <s v="Twitter"/>
    <x v="1"/>
    <x v="4925"/>
    <x v="0"/>
    <s v="Malaysia"/>
    <m/>
    <s v="Malay"/>
    <n v="240"/>
    <m/>
    <n v="2.2200000000000002"/>
    <x v="2"/>
    <m/>
    <s v="Adhoc Search Export"/>
    <s v="@anwaribrahim,anwaribrahim"/>
    <n v="4"/>
    <s v="'1597271026970525697'"/>
    <n v="496224778"/>
    <s v="Twitter for Android"/>
    <s v="Haziq"/>
    <s v="https://twitter.com/amrlhzq711"/>
    <s v="Truth is the ultimate power. When the truth comes around, all the lies have to run and hide."/>
    <x v="1"/>
    <n v="240"/>
    <n v="475"/>
    <x v="0"/>
    <d v="1899-12-30T00:47:00"/>
    <m/>
    <m/>
    <x v="11"/>
    <x v="0"/>
  </r>
  <r>
    <x v="597"/>
    <m/>
    <s v="https://twitter.com/zulfatinnn/statuses/1597271017642082304"/>
    <m/>
    <s v="RT @EdyrIts: Rasa nak buat thread yg Ringgit meningkat ini tak ada kaitan sgt pun dgn PM10. Bukan apa, nak kasi korang faham Ringgit improve disebabkan faktor luar. Meh baca tambah ilmu."/>
    <s v="Twitter"/>
    <x v="1"/>
    <x v="4926"/>
    <x v="0"/>
    <s v="Malaysia"/>
    <m/>
    <s v="Malay"/>
    <n v="418"/>
    <m/>
    <n v="3.87"/>
    <x v="0"/>
    <m/>
    <s v="Adhoc Search Export"/>
    <s v="PM10"/>
    <n v="5"/>
    <s v="'1597271017642082304'"/>
    <n v="264697742"/>
    <s v="Twitter for iPhone"/>
    <s v="rey"/>
    <s v="https://twitter.com/zulfatinnn"/>
    <s v="26"/>
    <x v="0"/>
    <n v="418"/>
    <n v="92"/>
    <x v="0"/>
    <d v="1899-12-30T00:47:00"/>
    <m/>
    <m/>
    <x v="11"/>
    <x v="0"/>
  </r>
  <r>
    <x v="597"/>
    <m/>
    <s v="http://twitter.com/aimansaufi64/statuses/159727100937962700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927"/>
    <x v="0"/>
    <s v="Malaysia"/>
    <m/>
    <s v="Malay"/>
    <n v="400"/>
    <m/>
    <n v="3.7"/>
    <x v="0"/>
    <m/>
    <s v="Adhoc Search Export"/>
    <s v="Anwar"/>
    <n v="5"/>
    <s v="'1597271009379627008'"/>
    <n v="598433540"/>
    <s v="Twitter for Android"/>
    <s v="A. Saufi 🏴🇲🇾"/>
    <s v="http://www.twitter.com/aimansaufi64"/>
    <s v="26. Physics Graduate."/>
    <x v="0"/>
    <n v="400"/>
    <n v="396"/>
    <x v="0"/>
    <d v="1899-12-30T00:47:00"/>
    <s v="Kuala Lumpur"/>
    <s v="Kuala Lumpur"/>
    <x v="11"/>
    <x v="0"/>
  </r>
  <r>
    <x v="597"/>
    <m/>
    <s v="http://twitter.com/zulfatinnn/statuses/1597271002936840192"/>
    <m/>
    <s v="RT @idsafwansrg: Usul untuk PM @anwaribrahim , waktu GMT+8 di Semenanjung tak mengikuti fitrah tubuh, boleh balikkan semula ke GMT+7. Kalau Ahad ada negeri yang kerja tak ada masalah dengan birokrasi, apalagi hanya beza 1 jam dengan Malaysia Timur."/>
    <s v="Twitter"/>
    <x v="1"/>
    <x v="4926"/>
    <x v="1"/>
    <s v="Malaysia"/>
    <m/>
    <s v="Malay"/>
    <n v="418"/>
    <m/>
    <n v="3.87"/>
    <x v="2"/>
    <m/>
    <s v="Adhoc Search Export"/>
    <s v="@anwaribrahim,anwaribrahim"/>
    <n v="5"/>
    <s v="'1597271002936840192'"/>
    <n v="264697742"/>
    <s v="Twitter for iPhone"/>
    <s v="rey"/>
    <s v="http://www.twitter.com/zulfatinnn"/>
    <s v="26"/>
    <x v="0"/>
    <n v="418"/>
    <n v="92"/>
    <x v="0"/>
    <d v="1899-12-30T00:47:00"/>
    <m/>
    <m/>
    <x v="11"/>
    <x v="0"/>
  </r>
  <r>
    <x v="597"/>
    <m/>
    <s v="http://twitter.com/shahidshahizam/statuses/1597270988051582976"/>
    <m/>
    <s v="QT @jllmisai: Pentaksub ketua munafik macam gini. Mahathir, Ismail Sabri semua pernah dipandu oleh Sultan Brunei. Tapi bila Anwar, terus memuja dah macam menyembah Tuhan. ; Sultan Brunei pandu kereta, PM kita jadi penumpang di sebelah.. Sebelum ni pernah berlaku ke tak?"/>
    <s v="Twitter"/>
    <x v="1"/>
    <x v="4928"/>
    <x v="0"/>
    <s v="Malaysia"/>
    <m/>
    <s v="Malay"/>
    <n v="73"/>
    <m/>
    <n v="0.68"/>
    <x v="2"/>
    <m/>
    <s v="Adhoc Search Export"/>
    <s v="Anwar"/>
    <n v="3"/>
    <s v="'1597270988051582976'"/>
    <n v="293967523"/>
    <s v="Twitter for iPhone"/>
    <s v="Muhammad Shahid"/>
    <s v="http://www.twitter.com/shahidshahizam"/>
    <s v="• 25 tahun • Islam • Orang Melayu •"/>
    <x v="0"/>
    <n v="73"/>
    <n v="55"/>
    <x v="0"/>
    <d v="1899-12-30T00:47:00"/>
    <m/>
    <m/>
    <x v="11"/>
    <x v="0"/>
  </r>
  <r>
    <x v="597"/>
    <m/>
    <s v="https://twitter.com/Admmd02/statuses/1597270976378834945"/>
    <m/>
    <s v="RT @cheajibsayang: Salam DS @anwaribrahim, macam best pulak weekend 3 hari ni. Apa kata kekalkan sahaja cuti pada Sabtu, Ahad &amp; Isnin setiap minggu."/>
    <s v="Twitter"/>
    <x v="1"/>
    <x v="4929"/>
    <x v="0"/>
    <s v="Malaysia"/>
    <m/>
    <s v="Malay"/>
    <n v="829"/>
    <m/>
    <n v="7.67"/>
    <x v="2"/>
    <m/>
    <s v="Adhoc Search Export"/>
    <s v="@anwaribrahim,anwaribrahim"/>
    <n v="5"/>
    <s v="'1597270976378834945'"/>
    <n v="4448000053"/>
    <s v="Twitter for iPhone"/>
    <s v="Damnjiq"/>
    <s v="https://twitter.com/Admmd02"/>
    <m/>
    <x v="0"/>
    <n v="829"/>
    <n v="1665"/>
    <x v="0"/>
    <d v="1899-12-30T00:47:00"/>
    <s v="Selangor"/>
    <s v="Kuala Selangor"/>
    <x v="11"/>
    <x v="0"/>
  </r>
  <r>
    <x v="597"/>
    <m/>
    <s v="http://twitter.com/ticerjuwena/statuses/1597270950290284544"/>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4930"/>
    <x v="0"/>
    <s v="Malaysia"/>
    <m/>
    <s v="Malay"/>
    <n v="346"/>
    <m/>
    <n v="3.2"/>
    <x v="2"/>
    <m/>
    <s v="Adhoc Search Export"/>
    <s v="@anwaribrahim"/>
    <n v="5"/>
    <s v="'1597270950290284544'"/>
    <n v="9.9597564892032205E+17"/>
    <s v="Twitter for Android"/>
    <s v="Waina"/>
    <s v="http://www.twitter.com/ticerjuwena"/>
    <s v="Doakan saya menjadi guru sains yang beriman dan berjaya dunia akhirat!"/>
    <x v="1"/>
    <n v="346"/>
    <n v="269"/>
    <x v="0"/>
    <d v="1899-12-30T00:47:00"/>
    <s v="Kelantan"/>
    <m/>
    <x v="11"/>
    <x v="0"/>
  </r>
  <r>
    <x v="597"/>
    <m/>
    <s v="https://twitter.com/nfamohdnasir/statuses/1597270919600570370"/>
    <m/>
    <s v="RT @azirahzulkifli: QT @redzuanNewsMPB: https://t.co/JCo8Eksy7E ; Sebenarnya, ia (Mercedes) dipesan oleh Perdana Menteri yang lalu tapi saya semak, tengok boleh tak batal. Sempat batal,- Anwar Ibrahim"/>
    <s v="Twitter"/>
    <x v="1"/>
    <x v="4908"/>
    <x v="1"/>
    <s v="Malaysia"/>
    <m/>
    <s v="unknown"/>
    <n v="329"/>
    <m/>
    <n v="3.04"/>
    <x v="3"/>
    <m/>
    <s v="Adhoc Search Export"/>
    <s v="Anwar Ibrahim"/>
    <n v="5"/>
    <s v="'1597270919600570370'"/>
    <n v="2325066034"/>
    <s v="Twitter for Android"/>
    <s v="𝙵𝚊𝚍𝚍𝚍𝚍𝚍𝚍𝚕𝚒𝚗"/>
    <s v="https://twitter.com/nfamohdnasir"/>
    <s v="I come on twitter to talk to myself publicly."/>
    <x v="0"/>
    <n v="329"/>
    <n v="943"/>
    <x v="0"/>
    <d v="1899-12-30T00:47:00"/>
    <s v="Johor"/>
    <s v="Johor Bahru"/>
    <x v="11"/>
    <x v="0"/>
  </r>
  <r>
    <x v="597"/>
    <m/>
    <s v="http://twitter.com/hsnhnnsh_/statuses/1597270883642789888"/>
    <m/>
    <s v="RT @NapsiahKhamis: Anwar dalam masjid Di luar masjid .. Ada lady chinese tanya  can we stay around to listen..? 😢😢.. saya sayang negara saya .. Malaysia yang lebih baik... @anwaribrahim"/>
    <s v="Twitter"/>
    <x v="1"/>
    <x v="4924"/>
    <x v="1"/>
    <s v="Malaysia"/>
    <m/>
    <s v="Malay"/>
    <n v="1282"/>
    <m/>
    <n v="11.86"/>
    <x v="1"/>
    <m/>
    <s v="Adhoc Search Export"/>
    <s v="Anwar,@anwaribrahim,anwaribrahim"/>
    <n v="6"/>
    <s v="'1597270883642789888'"/>
    <n v="1478290868"/>
    <s v="Twitter for Android"/>
    <s v="ハニ"/>
    <s v="http://www.twitter.com/hsnhnnsh_"/>
    <s v="Currently in love with Tae-Oh"/>
    <x v="0"/>
    <n v="1282"/>
    <n v="904"/>
    <x v="0"/>
    <d v="1899-12-30T00:47:00"/>
    <m/>
    <m/>
    <x v="11"/>
    <x v="0"/>
  </r>
  <r>
    <x v="597"/>
    <m/>
    <s v="http://twitter.com/ZharifZaki/statuses/1597270862268231680"/>
    <m/>
    <s v="RT @anwaribrahim: Saya ingin memaklumkan bahawa semalam saya telah menolak untuk menggunakan sebuah kenderaan jenis Mercedes S600 yang telah dibeli dan diperoleh Jabatan Perdana Menteri (JPM) sebelum saya memasuki pejabat. #DemiPertiwi https://t.co/aifWWUUuAH"/>
    <s v="Twitter"/>
    <x v="1"/>
    <x v="4043"/>
    <x v="1"/>
    <s v="Malaysia"/>
    <m/>
    <s v="Malay"/>
    <n v="523"/>
    <m/>
    <n v="4.84"/>
    <x v="2"/>
    <m/>
    <s v="Adhoc Search Export"/>
    <s v="@anwaribrahim,anwaribrahim"/>
    <n v="5"/>
    <s v="'1597270862268231680'"/>
    <n v="595653754"/>
    <s v="Twitter for Android"/>
    <s v="bayeii"/>
    <s v="http://www.twitter.com/ZharifZaki"/>
    <s v="Z H R F / B A Y E x\nB L Q S M Z R I //\nGraffiti x Nature x Music\n#BTMB #bluetitansmarchingband\n#brogsrunners #respectallfearnone\n●\nig: zharif_zaki"/>
    <x v="0"/>
    <n v="523"/>
    <n v="441"/>
    <x v="0"/>
    <d v="1899-12-30T00:47:00"/>
    <m/>
    <m/>
    <x v="11"/>
    <x v="4"/>
  </r>
  <r>
    <x v="598"/>
    <m/>
    <s v="http://twitter.com/ZainudinAbuKha3/statuses/159727084242534809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677"/>
    <x v="1"/>
    <s v="Malaysia"/>
    <m/>
    <s v="Malay"/>
    <n v="102"/>
    <m/>
    <n v="0.94"/>
    <x v="1"/>
    <m/>
    <s v="Adhoc Search Export"/>
    <s v="@anwaribrahim,anwaribrahim"/>
    <n v="4"/>
    <s v="'1597270842425348097'"/>
    <n v="1.23810844611057E+18"/>
    <s v="Twitter for Android"/>
    <s v="Zainudin Khair@Zorro"/>
    <s v="http://www.twitter.com/ZainudinAbuKha3"/>
    <s v="A Liverpool FC fans since born,Anfield is my 2nd Kampung.\n30 long years of waiting show how loyal I am...\nSo so proud of being Reds for the rest of my life"/>
    <x v="1"/>
    <n v="102"/>
    <n v="1161"/>
    <x v="0"/>
    <d v="1899-12-30T00:46:00"/>
    <s v="Selangor"/>
    <s v="Ampang"/>
    <x v="11"/>
    <x v="0"/>
  </r>
  <r>
    <x v="598"/>
    <m/>
    <s v="https://twitter.com/mz_hatta/statuses/1597270832018993152"/>
    <m/>
    <s v="RT @PREMPUCHONG: @redzuanNewsMPB Order By Mahiaddin..Approved by Mael sabri..Cencelled by Anwar Ibrahim😂😂"/>
    <s v="Twitter"/>
    <x v="1"/>
    <x v="190"/>
    <x v="1"/>
    <s v="Malaysia"/>
    <m/>
    <s v="English"/>
    <n v="21868"/>
    <m/>
    <n v="202.28"/>
    <x v="0"/>
    <m/>
    <s v="Adhoc Search Export"/>
    <s v="Anwar Ibrahim"/>
    <n v="9"/>
    <s v="'1597270832018993152'"/>
    <n v="202474881"/>
    <s v="Twitter for iPhone"/>
    <s v="MZHatta🇲🇾🇿🇦"/>
    <s v="https://twitter.com/mz_hatta"/>
    <s v="•Founder and Patissier Maisonuts •CLO Nolabelline •part time PT •Former sky enthusiast •Gemma’s ❤️ •Believer of Allah •Furbabies daddy to Cleopatra/Felix/Bleu"/>
    <x v="1"/>
    <n v="21868"/>
    <n v="626"/>
    <x v="0"/>
    <d v="1899-12-30T00:46:00"/>
    <s v="Selangor"/>
    <s v="Kuala Selangor"/>
    <x v="11"/>
    <x v="0"/>
  </r>
  <r>
    <x v="598"/>
    <m/>
    <s v="http://twitter.com/phdundemit/statuses/1597270806824095744"/>
    <m/>
    <s v="@mkini_bm Orang baik-baik bercerita kebaikan Anwar Ibrahim, orang jahat-jahat (baca: Pas) memburukkan beliau walau seribu kebaikan yang dilakukannya."/>
    <s v="Twitter"/>
    <x v="1"/>
    <x v="4931"/>
    <x v="0"/>
    <s v="Malaysia"/>
    <m/>
    <s v="Malay"/>
    <n v="109"/>
    <m/>
    <n v="1.01"/>
    <x v="1"/>
    <m/>
    <s v="Adhoc Search Export"/>
    <s v="Anwar Ibrahim"/>
    <n v="3"/>
    <s v="'1597270806824095744'"/>
    <n v="1.3678239690641201E+18"/>
    <s v="Twitter for iPhone"/>
    <s v="N.19 Dun Demit"/>
    <s v="http://www.twitter.com/phdundemit"/>
    <s v="wakil kepada rakyat"/>
    <x v="0"/>
    <n v="109"/>
    <n v="147"/>
    <x v="0"/>
    <d v="1899-12-30T00:46:00"/>
    <s v="Kelantan"/>
    <m/>
    <x v="11"/>
    <x v="0"/>
  </r>
  <r>
    <x v="598"/>
    <m/>
    <s v="http://twitter.com/zaidahyar/statuses/1597270804924092416"/>
    <m/>
    <s v="@RavinP_69 @anwaribrahim Saya pun pakai Toyota jugak. Jom try highway bang nuar. https://t.co/p5yzpCMHAd"/>
    <s v="Twitter"/>
    <x v="1"/>
    <x v="4932"/>
    <x v="0"/>
    <s v="Malaysia"/>
    <m/>
    <s v="Indonesian"/>
    <n v="179"/>
    <m/>
    <n v="1.66"/>
    <x v="0"/>
    <s v="Jom try highway"/>
    <s v="Adhoc Search Export"/>
    <s v="@anwaribrahim,anwaribrahim"/>
    <n v="4"/>
    <s v="'1597270804924092416'"/>
    <n v="2919851162"/>
    <s v="Twitter for Android"/>
    <s v="Zong Du-Sik "/>
    <s v="http://www.twitter.com/zaidahyar"/>
    <s v="Marketing &amp; Sales Manager @ Naddough Pastry \n\n            | Self-taught programmer, digital marketer |\nDM me to grow your business 🎂"/>
    <x v="1"/>
    <n v="179"/>
    <n v="926"/>
    <x v="0"/>
    <d v="1899-12-30T00:46:00"/>
    <s v="Perak"/>
    <s v="Ipoh"/>
    <x v="11"/>
    <x v="0"/>
  </r>
  <r>
    <x v="598"/>
    <m/>
    <s v="http://twitter.com/_thed4rk/statuses/1597270793360388099"/>
    <m/>
    <s v="RT @anwaribrahim: Menjunjung kasih Duli Yang Maha Mulia Sultan Ibrahim Ibni Almarhum Sultan Iskandar, Sultan Yang DiPertuan Bagi Negeri dan Jajahan Takluk Johor Darul Ta’zim atas perkenan menerima patik mengadap hari ini. #DemiPertiwi https://t.co/RpAWgbzg1d"/>
    <s v="Twitter"/>
    <x v="1"/>
    <x v="4592"/>
    <x v="1"/>
    <s v="Malaysia"/>
    <m/>
    <s v="Malay"/>
    <n v="802"/>
    <m/>
    <n v="7.42"/>
    <x v="0"/>
    <m/>
    <s v="Adhoc Search Export"/>
    <s v="@anwaribrahim,anwaribrahim"/>
    <n v="6"/>
    <s v="'1597270793360388099'"/>
    <n v="1864316462"/>
    <s v="Twitter for iPhone"/>
    <s v="에미"/>
    <s v="http://www.twitter.com/_thed4rk"/>
    <s v="G-Dragon @IBGDRGN 💖 @YG_GlobalVIP fans supported BIGBANG 👸🏻 and @machinegunkelly ❤️"/>
    <x v="0"/>
    <n v="802"/>
    <n v="286"/>
    <x v="0"/>
    <d v="1899-12-30T00:46:00"/>
    <m/>
    <m/>
    <x v="11"/>
    <x v="4"/>
  </r>
  <r>
    <x v="598"/>
    <m/>
    <s v="http://twitter.com/Nxserah_/statuses/159727078029094502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33"/>
    <x v="0"/>
    <s v="Malaysia"/>
    <m/>
    <s v="Malay"/>
    <n v="666"/>
    <m/>
    <n v="6.16"/>
    <x v="1"/>
    <m/>
    <s v="Adhoc Search Export"/>
    <s v="anwar ibrahim"/>
    <n v="5"/>
    <s v="'1597270780290945026'"/>
    <n v="1232968674"/>
    <s v="Twitter for iPhone"/>
    <s v="sera"/>
    <s v="http://www.twitter.com/Nxserah_"/>
    <m/>
    <x v="0"/>
    <n v="666"/>
    <n v="349"/>
    <x v="0"/>
    <d v="1899-12-30T00:46:00"/>
    <s v="Negeri Sembilan"/>
    <m/>
    <x v="11"/>
    <x v="0"/>
  </r>
  <r>
    <x v="598"/>
    <m/>
    <s v="http://twitter.com/mickholasc/statuses/15972707790158602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679"/>
    <x v="1"/>
    <s v="Malaysia"/>
    <m/>
    <s v="English"/>
    <n v="173"/>
    <m/>
    <n v="1.6"/>
    <x v="0"/>
    <s v="PDRM to investigate,action,baseless accusations,country,harmony,intention,minor issues"/>
    <s v="Adhoc Search Export"/>
    <s v="Anwar Ibrahim"/>
    <n v="4"/>
    <s v="'1597270779015860224'"/>
    <n v="1.26815779268832E+18"/>
    <s v="Twitter for Android"/>
    <s v="micky"/>
    <s v="http://www.twitter.com/mickholasc"/>
    <m/>
    <x v="0"/>
    <n v="173"/>
    <n v="905"/>
    <x v="0"/>
    <d v="1899-12-30T00:46:00"/>
    <m/>
    <m/>
    <x v="11"/>
    <x v="0"/>
  </r>
  <r>
    <x v="598"/>
    <m/>
    <s v="https://twitter.com/imi_nrazm/statuses/1597270772267249665"/>
    <m/>
    <s v="@M1QA_ @MauludMie @frdsjamaludin @asyzwnir_ @cheajibsayang @anwaribrahim Waktu cuti pun, kena reply chat customer. Sebab jaga bahagian sales. Bila masuk office, barai. Cuti pun macam takde cuti. Sedihhhh!"/>
    <s v="Twitter"/>
    <x v="1"/>
    <x v="4934"/>
    <x v="0"/>
    <s v="Malaysia"/>
    <m/>
    <s v="Indonesian"/>
    <n v="82"/>
    <n v="2"/>
    <n v="0.76"/>
    <x v="0"/>
    <s v="jaga bahagian sales"/>
    <s v="Adhoc Search Export"/>
    <s v="@anwaribrahim,anwaribrahim"/>
    <n v="3"/>
    <s v="'1597270772267249665'"/>
    <n v="9.5386659014716595E+17"/>
    <s v="Twitter for iPhone"/>
    <s v="imi.nrazm"/>
    <s v="https://twitter.com/imi_nrazm"/>
    <m/>
    <x v="0"/>
    <n v="82"/>
    <n v="79"/>
    <x v="0"/>
    <d v="1899-12-30T00:46:00"/>
    <s v="Kuala Lumpur"/>
    <s v="Kuala Lumpur"/>
    <x v="11"/>
    <x v="0"/>
  </r>
  <r>
    <x v="598"/>
    <m/>
    <s v="http://twitter.com/lukemanss1/statuses/1597270756152737792"/>
    <m/>
    <s v="RT @anwaribrahim: Saya ingin memaklumkan bahawa semalam saya telah menolak untuk menggunakan sebuah kenderaan jenis Mercedes S600 yang telah dibeli dan diperoleh Jabatan Perdana Menteri (JPM) sebelum saya memasuki pejabat. #DemiPertiwi https://t.co/aifWWUUuAH"/>
    <s v="Twitter"/>
    <x v="1"/>
    <x v="4935"/>
    <x v="0"/>
    <s v="Malaysia"/>
    <m/>
    <s v="Malay"/>
    <n v="65"/>
    <m/>
    <n v="0.6"/>
    <x v="2"/>
    <m/>
    <s v="Adhoc Search Export"/>
    <s v="@anwaribrahim,anwaribrahim"/>
    <n v="3"/>
    <s v="'1597270756152737792'"/>
    <n v="1.07047107874342E+18"/>
    <s v="Twitter for iPhone"/>
    <s v="luqman"/>
    <s v="http://www.twitter.com/lukemanss1"/>
    <m/>
    <x v="0"/>
    <n v="65"/>
    <n v="127"/>
    <x v="0"/>
    <d v="1899-12-30T00:46:00"/>
    <s v="Johor"/>
    <s v="Johor Bahru"/>
    <x v="11"/>
    <x v="4"/>
  </r>
  <r>
    <x v="598"/>
    <m/>
    <s v="http://twitter.com/Admmd02/statuses/1597270740759646211"/>
    <m/>
    <s v="RT @anwaribrahim: Saya menerima panggilan video dari Ismail Haniyeh, mantan Perdana Menteri Palestinian National Authority tengah malam tadi di rumah. #DemiPertiwi https://t.co/VuTRQFzzNx"/>
    <s v="Twitter"/>
    <x v="1"/>
    <x v="4929"/>
    <x v="1"/>
    <s v="Malaysia"/>
    <m/>
    <s v="Indonesian"/>
    <n v="829"/>
    <m/>
    <n v="7.67"/>
    <x v="0"/>
    <s v="panggilan video"/>
    <s v="Adhoc Search Export"/>
    <s v="@anwaribrahim,anwaribrahim"/>
    <n v="5"/>
    <s v="'1597270740759646211'"/>
    <n v="4448000053"/>
    <s v="Twitter for iPhone"/>
    <s v="Damnjiq"/>
    <s v="http://www.twitter.com/Admmd02"/>
    <m/>
    <x v="0"/>
    <n v="829"/>
    <n v="1665"/>
    <x v="0"/>
    <d v="1899-12-30T00:46:00"/>
    <s v="Selangor"/>
    <s v="Kuala Selangor"/>
    <x v="11"/>
    <x v="4"/>
  </r>
  <r>
    <x v="598"/>
    <m/>
    <s v="http://twitter.com/tokrimau/statuses/1597270734187139072"/>
    <m/>
    <s v="QT @RavinP_69: Beli hilux la saudara. Mudah harung banjir dan bawak basikal mtb. ; Prime Minister @anwaribrahim asking reporters if we are ‘okay’ with his #Toyota Camry car. Anwar said he was able to cancel the order of a #Mercedes S600, made by previous govt, in time before delivery. #PM10 #PM10malaysia https://t.co/IVe0cy7uvz"/>
    <s v="Twitter"/>
    <x v="1"/>
    <x v="4936"/>
    <x v="0"/>
    <s v="Malaysia"/>
    <m/>
    <s v="English"/>
    <n v="4413"/>
    <m/>
    <n v="40.82"/>
    <x v="2"/>
    <s v="Camry car,Mudah harung banjir dan bawak basikal mtb,order,previous govt,reporters"/>
    <s v="Adhoc Search Export"/>
    <s v="pm10,@anwaribrahim,Anwar,PM10,anwaribrahim"/>
    <n v="7"/>
    <s v="'1597270734187139072'"/>
    <n v="4147061"/>
    <s v="Twitter for iPhone"/>
    <s v="Ol' Tyga"/>
    <s v="http://www.twitter.com/tokrimau"/>
    <s v="Mengambil upah gantung sepanduk dan RT janji-janji manis demi sesuap nasi. DM saya."/>
    <x v="1"/>
    <n v="4413"/>
    <n v="1104"/>
    <x v="0"/>
    <d v="1899-12-30T00:46:00"/>
    <s v="Johor"/>
    <s v="Johor Bahru"/>
    <x v="11"/>
    <x v="7"/>
  </r>
  <r>
    <x v="598"/>
    <m/>
    <s v="http://twitter.com/ahmdilhmhensem/statuses/1597270706584420353"/>
    <m/>
    <s v="RT @KulupFans: Masa PAS jadi kerajaan dia tak desak suruh buat.Bila dah bertukar kerajaan baru dia nak bebunyi.Walaun siap sedia berkumpul di Padang Merbok.Kita tuntut Anwar laksanakan RUU355 https://t.co/cotUjRY7h0"/>
    <s v="Twitter"/>
    <x v="1"/>
    <x v="376"/>
    <x v="1"/>
    <s v="Malaysia"/>
    <m/>
    <s v="Malay"/>
    <n v="455"/>
    <m/>
    <n v="4.21"/>
    <x v="0"/>
    <m/>
    <s v="Adhoc Search Export"/>
    <s v="Anwar"/>
    <n v="5"/>
    <s v="'1597270706584420353'"/>
    <n v="3191907410"/>
    <s v="Twitter for Android"/>
    <s v="ahmdilhm"/>
    <s v="http://www.twitter.com/ahmdilhmhensem"/>
    <s v="Dayaaaaa"/>
    <x v="0"/>
    <n v="455"/>
    <n v="389"/>
    <x v="0"/>
    <d v="1899-12-30T00:46:00"/>
    <s v="Johor"/>
    <s v="Muar"/>
    <x v="11"/>
    <x v="0"/>
  </r>
  <r>
    <x v="598"/>
    <m/>
    <s v="https://twitter.com/pizuddin/statuses/1597270696052555776"/>
    <m/>
    <s v="RT @pemikirmsia: Kesatuan Ulama Sedunia mengucapkan TAHNIAH kepada YAB PM @anwaribrahim https://t.co/NA49f0OqI1"/>
    <s v="Twitter"/>
    <x v="1"/>
    <x v="4937"/>
    <x v="0"/>
    <s v="Malaysia"/>
    <m/>
    <s v="Malay"/>
    <n v="95"/>
    <m/>
    <n v="0.88"/>
    <x v="1"/>
    <m/>
    <s v="Adhoc Search Export"/>
    <s v="@anwaribrahim,anwaribrahim"/>
    <n v="4"/>
    <s v="'1597270696052555776'"/>
    <n v="2431609459"/>
    <s v="Twitter for Android"/>
    <s v="hafiz"/>
    <s v="https://twitter.com/pizuddin"/>
    <s v="すべてが変わった\nHypophrenia."/>
    <x v="0"/>
    <n v="95"/>
    <n v="163"/>
    <x v="0"/>
    <d v="1899-12-30T00:46:00"/>
    <s v="Kedah"/>
    <s v="Kuala Kedah"/>
    <x v="11"/>
    <x v="0"/>
  </r>
  <r>
    <x v="598"/>
    <m/>
    <s v="https://twitter.com/narendran1996/statuses/1597270658572226560"/>
    <m/>
    <s v="RT @fmtoday: Bukan hanya Anwar, Ismail pun tolak guna kereta rasmi baharu #FMTNews https://t.co/AXeEltURxk"/>
    <s v="Twitter"/>
    <x v="1"/>
    <x v="4938"/>
    <x v="0"/>
    <s v="Malaysia"/>
    <m/>
    <s v="Malay"/>
    <n v="351"/>
    <m/>
    <n v="3.25"/>
    <x v="2"/>
    <m/>
    <s v="Adhoc Search Export"/>
    <s v="Anwar"/>
    <n v="5"/>
    <s v="'1597270658572226560'"/>
    <n v="400507585"/>
    <s v="Twitter for iPhone"/>
    <s v="Narendran™."/>
    <s v="https://twitter.com/narendran1996"/>
    <s v="நரேந்திரன். தமிழ் மூச்சு.  | Instagram: @narendran96. |"/>
    <x v="0"/>
    <n v="351"/>
    <n v="492"/>
    <x v="0"/>
    <d v="1899-12-30T00:46:00"/>
    <s v="Selangor"/>
    <s v="Rawang"/>
    <x v="11"/>
    <x v="1"/>
  </r>
  <r>
    <x v="598"/>
    <m/>
    <s v="https://twitter.com/AnglerWorld/statuses/1597270651663831042"/>
    <m/>
    <s v="RT @syaffiq34: QT @ShahibonAbu: My Prime Minister @anwaribrahim and my idol nusantara @jokowi ; Jokowi.. menerima cacian dan hinaan.. https://t.co/UiVPsqcfJq"/>
    <s v="Twitter"/>
    <x v="1"/>
    <x v="880"/>
    <x v="1"/>
    <s v="Malaysia"/>
    <m/>
    <s v="English"/>
    <n v="71"/>
    <m/>
    <n v="0.66"/>
    <x v="0"/>
    <m/>
    <s v="Adhoc Search Export"/>
    <s v="@anwaribrahim,anwaribrahim"/>
    <n v="3"/>
    <s v="'1597270651663831042'"/>
    <n v="1.53440417227938E+18"/>
    <s v="Twitter for Android"/>
    <s v="Blembang"/>
    <s v="https://twitter.com/AnglerWorld"/>
    <s v="Surf Casting and Deep Sea Fishing\nشهود الوحدة فى الكثرة ،شهود.الكثرة فى الوحده"/>
    <x v="0"/>
    <n v="71"/>
    <n v="137"/>
    <x v="0"/>
    <d v="1899-12-30T00:46:00"/>
    <s v="Kuala Lumpur"/>
    <s v="Kuala Lumpur"/>
    <x v="11"/>
    <x v="0"/>
  </r>
  <r>
    <x v="598"/>
    <m/>
    <s v="http://twitter.com/muhdkhalil07/statuses/159727063594395648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885"/>
    <x v="1"/>
    <s v="Malaysia"/>
    <m/>
    <s v="English"/>
    <n v="334"/>
    <m/>
    <n v="3.09"/>
    <x v="0"/>
    <s v="PDRM to investigate,action,baseless accusations,country,harmony,intention,minor issues"/>
    <s v="Adhoc Search Export"/>
    <s v="Anwar Ibrahim"/>
    <n v="5"/>
    <s v="'1597270635943956482'"/>
    <n v="1229985666"/>
    <s v="Twitter for Android"/>
    <s v="MK22"/>
    <s v="http://www.twitter.com/muhdkhalil07"/>
    <s v="Muslim / Servant of Allah🕋 / Friendly👥 / Football Maniac ⚽🐯 / #LoveMyFamily / #LoveMyFriends / #MyLife"/>
    <x v="1"/>
    <n v="334"/>
    <n v="839"/>
    <x v="0"/>
    <d v="1899-12-30T00:46:00"/>
    <s v="Selangor"/>
    <s v="Petaling Jaya"/>
    <x v="11"/>
    <x v="0"/>
  </r>
  <r>
    <x v="598"/>
    <s v="Mereka bersalah hanya selepas dijatuhi hukuman' - Anwar"/>
    <s v="https://b.cari.com.my/forum.php?mod=viewthread&amp;tid=5113187&amp;extra=page%3D1&amp;page=3#pid151979291"/>
    <m/>
    <s v="Mereka bersalah hanya selepas dijatuhi hukuman' - Anwar"/>
    <s v="Forums"/>
    <x v="0"/>
    <x v="4939"/>
    <x v="0"/>
    <s v="Malaysia"/>
    <m/>
    <s v="Malay"/>
    <n v="0"/>
    <m/>
    <n v="0"/>
    <x v="0"/>
    <m/>
    <s v="Adhoc Search Export"/>
    <s v="Anwar"/>
    <m/>
    <m/>
    <m/>
    <m/>
    <m/>
    <m/>
    <m/>
    <x v="0"/>
    <m/>
    <m/>
    <x v="0"/>
    <d v="1899-12-30T00:46:00"/>
    <m/>
    <m/>
    <x v="11"/>
    <x v="0"/>
  </r>
  <r>
    <x v="599"/>
    <m/>
    <s v="https://twitter.com/barangbaikzz/statuses/1597270568327270400"/>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4940"/>
    <x v="0"/>
    <s v="Malaysia"/>
    <m/>
    <s v="Malay"/>
    <n v="23"/>
    <m/>
    <n v="0.21"/>
    <x v="2"/>
    <m/>
    <s v="Adhoc Search Export"/>
    <s v="@anwaribrahim,anwaribrahim"/>
    <n v="2"/>
    <s v="'1597270568327270400'"/>
    <n v="8.311566322644E+17"/>
    <s v="Twitter for iPhone"/>
    <s v="SH🔺PEE"/>
    <s v="https://twitter.com/barangbaikzz"/>
    <s v="🔺"/>
    <x v="0"/>
    <n v="23"/>
    <n v="174"/>
    <x v="0"/>
    <d v="1899-12-30T00:45:00"/>
    <m/>
    <m/>
    <x v="11"/>
    <x v="0"/>
  </r>
  <r>
    <x v="599"/>
    <m/>
    <s v="http://twitter.com/mz_hatta/statuses/15972705437489602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90"/>
    <x v="1"/>
    <s v="Malaysia"/>
    <m/>
    <s v="Malay"/>
    <n v="21869"/>
    <m/>
    <n v="202.29"/>
    <x v="0"/>
    <m/>
    <s v="Adhoc Search Export"/>
    <s v="Anwar Ibrahim"/>
    <n v="9"/>
    <s v="'1597270543748960257'"/>
    <n v="202474881"/>
    <s v="Twitter for iPhone"/>
    <s v="MZHatta🇲🇾🇿🇦"/>
    <s v="http://www.twitter.com/mz_hatta"/>
    <s v="•Founder and Patissier Maisonuts •CLO Nolabelline •part time PT •Former sky enthusiast •Gemma’s ❤️ •Believer of Allah •Furbabies daddy to Cleopatra/Felix/Bleu"/>
    <x v="1"/>
    <n v="21869"/>
    <n v="627"/>
    <x v="0"/>
    <d v="1899-12-30T00:45:00"/>
    <s v="Selangor"/>
    <s v="Kuala Selangor"/>
    <x v="11"/>
    <x v="0"/>
  </r>
  <r>
    <x v="599"/>
    <m/>
    <s v="https://twitter.com/nourlisaa/statuses/1597270544919179267"/>
    <m/>
    <s v="RT @bernamadotcom: PM @anwaribrahim tegaskan usul Undi Percaya terhadapnya tetap dibentangkan pada sidang Parlimen 19 Dis ini https://t.co/9JaeS8pbYv"/>
    <s v="Twitter"/>
    <x v="1"/>
    <x v="1705"/>
    <x v="1"/>
    <s v="Malaysia"/>
    <m/>
    <s v="Indonesian"/>
    <n v="234"/>
    <m/>
    <n v="2.16"/>
    <x v="0"/>
    <m/>
    <s v="Adhoc Search Export"/>
    <s v="@anwaribrahim,anwaribrahim"/>
    <n v="4"/>
    <s v="'1597270544919179267'"/>
    <n v="1.4829426171892301E+18"/>
    <s v="Twitter for iPhone"/>
    <s v="Nour 🍃"/>
    <s v="https://twitter.com/nourlisaa"/>
    <s v="I speak to myself"/>
    <x v="0"/>
    <n v="234"/>
    <n v="97"/>
    <x v="0"/>
    <d v="1899-12-30T00:45:00"/>
    <s v="Johor"/>
    <s v="Johor Bahru"/>
    <x v="11"/>
    <x v="0"/>
  </r>
  <r>
    <x v="599"/>
    <m/>
    <s v="https://twitter.com/ZharifZaki/statuses/1597270532076244992"/>
    <m/>
    <s v="RT @cheajibsayang: Salam DS @anwaribrahim, macam best pulak weekend 3 hari ni. Apa kata kekalkan sahaja cuti pada Sabtu, Ahad &amp; Isnin setiap minggu."/>
    <s v="Twitter"/>
    <x v="1"/>
    <x v="4043"/>
    <x v="1"/>
    <s v="Malaysia"/>
    <m/>
    <s v="Malay"/>
    <n v="523"/>
    <m/>
    <n v="4.84"/>
    <x v="2"/>
    <m/>
    <s v="Adhoc Search Export"/>
    <s v="@anwaribrahim,anwaribrahim"/>
    <n v="5"/>
    <s v="'1597270532076244992'"/>
    <n v="595653754"/>
    <s v="Twitter for Android"/>
    <s v="bayeii"/>
    <s v="https://twitter.com/ZharifZaki"/>
    <s v="Z H R F / B A Y E x\nB L Q S M Z R I //\nGraffiti x Nature x Music\n#BTMB #bluetitansmarchingband\n#brogsrunners #respectallfearnone\n●\nig: zharif_zaki"/>
    <x v="0"/>
    <n v="523"/>
    <n v="441"/>
    <x v="0"/>
    <d v="1899-12-30T00:45:00"/>
    <m/>
    <m/>
    <x v="11"/>
    <x v="0"/>
  </r>
  <r>
    <x v="599"/>
    <m/>
    <s v="https://twitter.com/MesutHzrl/statuses/1597270489428561920"/>
    <m/>
    <s v="RT @tenoq: QT @NewsBFM: Nasib baik ada akal.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949"/>
    <x v="1"/>
    <s v="Malaysia"/>
    <m/>
    <s v="Malay"/>
    <n v="354"/>
    <m/>
    <n v="3.27"/>
    <x v="1"/>
    <m/>
    <s v="Adhoc Search Export"/>
    <s v="Anwar Ibrahim"/>
    <n v="5"/>
    <s v="'1597270489428561920'"/>
    <n v="2148376022"/>
    <s v="Twitter for Android"/>
    <s v="MesutH"/>
    <s v="https://twitter.com/MesutHzrl"/>
    <s v="Master of Procrastination Arts\n#ArsenalFC #COYG"/>
    <x v="0"/>
    <n v="354"/>
    <n v="412"/>
    <x v="0"/>
    <d v="1899-12-30T00:45:00"/>
    <s v="Kuala Lumpur"/>
    <s v="Kuala Lumpur"/>
    <x v="11"/>
    <x v="0"/>
  </r>
  <r>
    <x v="599"/>
    <m/>
    <s v="https://twitter.com/MHazziq08/statuses/1597270489738579968"/>
    <m/>
    <s v="RT @nuyulhuda: Aku takut 19 Dec ni Anwar digulingkan je. Sesungguhnya politik itu kotor. Good morning semua. Tidak good untuk gang gang pintu belakang."/>
    <s v="Twitter"/>
    <x v="1"/>
    <x v="4503"/>
    <x v="1"/>
    <s v="Malaysia"/>
    <m/>
    <s v="Indonesian"/>
    <n v="129"/>
    <m/>
    <n v="1.19"/>
    <x v="2"/>
    <m/>
    <s v="Adhoc Search Export"/>
    <s v="Anwar"/>
    <n v="4"/>
    <s v="'1597270489738579968'"/>
    <n v="3314380380"/>
    <s v="Twitter for iPhone"/>
    <s v="하칙"/>
    <s v="https://twitter.com/MHazziq08"/>
    <s v="Hey. I don’t bite... sometimes."/>
    <x v="1"/>
    <n v="129"/>
    <n v="238"/>
    <x v="0"/>
    <d v="1899-12-30T00:45:00"/>
    <m/>
    <m/>
    <x v="11"/>
    <x v="0"/>
  </r>
  <r>
    <x v="599"/>
    <m/>
    <s v="https://twitter.com/erinnazli/statuses/1597270465349025795"/>
    <m/>
    <s v="RT @cheajibsayang: Salam DS @anwaribrahim, macam best pulak weekend 3 hari ni. Apa kata kekalkan sahaja cuti pada Sabtu, Ahad &amp; Isnin setiap minggu."/>
    <s v="Twitter"/>
    <x v="1"/>
    <x v="4941"/>
    <x v="0"/>
    <s v="Malaysia"/>
    <m/>
    <s v="Malay"/>
    <n v="1278"/>
    <m/>
    <n v="11.82"/>
    <x v="2"/>
    <m/>
    <s v="Adhoc Search Export"/>
    <s v="@anwaribrahim,anwaribrahim"/>
    <n v="6"/>
    <s v="'1597270465349025795'"/>
    <n v="461874360"/>
    <s v="Twitter for iPhone"/>
    <s v="arin"/>
    <s v="https://twitter.com/erinnazli"/>
    <s v="wife’s @fazhmza"/>
    <x v="2"/>
    <n v="1278"/>
    <n v="606"/>
    <x v="0"/>
    <d v="1899-12-30T00:45:00"/>
    <s v="Selangor"/>
    <s v="Klang"/>
    <x v="11"/>
    <x v="0"/>
  </r>
  <r>
    <x v="599"/>
    <m/>
    <s v="https://twitter.com/Shaufik_Mohd_/statuses/1597270348810317825"/>
    <m/>
    <s v="RT @malaylingwist: Dato’ Seri Anwar Ibrahim tidak pernah menggunakan bahasa Melayu tinggi. Pengetahuan bahasa Melayu kita je yang cetek."/>
    <s v="Twitter"/>
    <x v="1"/>
    <x v="4942"/>
    <x v="0"/>
    <s v="Malaysia"/>
    <m/>
    <s v="Indonesian"/>
    <n v="35"/>
    <m/>
    <n v="0.32"/>
    <x v="0"/>
    <s v="Pengetahuan bahasa"/>
    <s v="Adhoc Search Export"/>
    <s v="Anwar Ibrahim"/>
    <n v="3"/>
    <s v="'1597270348810317825'"/>
    <n v="1.2605829815567301E+18"/>
    <s v="Twitter for Android"/>
    <s v="ShaufiksTikated 🇲🇾 🇲🇾 🇲🇾"/>
    <s v="https://twitter.com/Shaufik_Mohd_"/>
    <s v="Sentiasa dengar cakap mak bapa"/>
    <x v="0"/>
    <n v="35"/>
    <n v="158"/>
    <x v="0"/>
    <d v="1899-12-30T00:45:00"/>
    <s v="Kuala Lumpur"/>
    <s v="Kuala Lumpur"/>
    <x v="11"/>
    <x v="0"/>
  </r>
  <r>
    <x v="599"/>
    <s v="Barisan kabinet kerajaan , cabaran sebenar Anwar kini bermula"/>
    <s v="https://b.cari.com.my/forum.php?mod=viewthread&amp;tid=5112079&amp;extra=page%3D1&amp;page=4#pid151979287"/>
    <m/>
    <s v="Barisan kabinet kerajaan , cabaran sebenar Anwar kini bermula"/>
    <s v="Forums"/>
    <x v="0"/>
    <x v="4890"/>
    <x v="1"/>
    <s v="Malaysia"/>
    <m/>
    <s v="Malay"/>
    <n v="0"/>
    <m/>
    <n v="0"/>
    <x v="2"/>
    <m/>
    <s v="Adhoc Search Export"/>
    <s v="Anwar"/>
    <m/>
    <m/>
    <m/>
    <m/>
    <m/>
    <m/>
    <m/>
    <x v="0"/>
    <m/>
    <m/>
    <x v="0"/>
    <d v="1899-12-30T00:45:00"/>
    <m/>
    <m/>
    <x v="11"/>
    <x v="0"/>
  </r>
  <r>
    <x v="600"/>
    <m/>
    <s v="https://twitter.com/_rezarazali_/statuses/1597270318971617281"/>
    <m/>
    <s v="@BadBoy2662 @fahmi_fadzil @anwaribrahim Kesian... bersungguh khadam alkafirun utk menutup cahaya kebenaran..."/>
    <s v="Twitter"/>
    <x v="1"/>
    <x v="287"/>
    <x v="1"/>
    <s v="Malaysia"/>
    <m/>
    <s v="Indonesian"/>
    <n v="3963"/>
    <m/>
    <n v="36.659999999999997"/>
    <x v="0"/>
    <s v="alkafirun utk menutup cahaya kebenaran"/>
    <s v="Adhoc Search Export"/>
    <s v="@anwaribrahim,anwaribrahim"/>
    <n v="7"/>
    <s v="'1597270318971617281'"/>
    <n v="2765707316"/>
    <s v="Twitter for Android"/>
    <s v="🇲🇾 Reza Razali 🇲🇾"/>
    <s v="https://twitter.com/_rezarazali_"/>
    <s v="Seorang Penyokong GERAKAN ISLAM.   .   .\n\nIslam Memimpin Perpaduan\n\nEjen Penyatuan UMMAH"/>
    <x v="0"/>
    <n v="3963"/>
    <n v="1189"/>
    <x v="0"/>
    <d v="1899-12-30T00:44:00"/>
    <s v="Kuala Lumpur"/>
    <s v="Kuala Lumpur"/>
    <x v="11"/>
    <x v="0"/>
  </r>
  <r>
    <x v="600"/>
    <m/>
    <s v="http://twitter.com/lontonggorengz/statuses/1597270304342298625"/>
    <m/>
    <s v="RT @FreeMsian: Now when you think about it, this was a trap for Anwar by Dr M. Article by @jequalize 25 years ago. Malaysian politics have not moved on much. https://t.co/EzK2bvA1zV"/>
    <s v="Twitter"/>
    <x v="1"/>
    <x v="649"/>
    <x v="1"/>
    <s v="Malaysia"/>
    <m/>
    <s v="English"/>
    <n v="785"/>
    <m/>
    <n v="7.26"/>
    <x v="0"/>
    <s v="Malaysian politics"/>
    <s v="Adhoc Search Export"/>
    <s v="Anwar"/>
    <n v="5"/>
    <s v="'1597270304342298625'"/>
    <n v="1044537878"/>
    <s v="Twitter for iPhone"/>
    <s v="🇲🇾🗳️ #WalkableCities4All"/>
    <s v="http://www.twitter.com/lontonggorengz"/>
    <s v="Patatimo-Johorean, Selangor immigrant. Rakyat Malaysia //Gaining experience, one mistake at a time. Membujur lalu, melintang patah. Tiocfaidh Ár Lá. 🟥🟨"/>
    <x v="0"/>
    <n v="785"/>
    <n v="4926"/>
    <x v="0"/>
    <d v="1899-12-30T00:44:00"/>
    <s v="Kuala Lumpur"/>
    <s v="Kuala Lumpur"/>
    <x v="11"/>
    <x v="0"/>
  </r>
  <r>
    <x v="600"/>
    <m/>
    <s v="https://twitter.com/1ofthe5dudes/statuses/1597270296779640832"/>
    <m/>
    <s v="RT @tauhidaziz: QT @meinmokhtar: Sebab Anwar tak sebut macam tu pun kot? Baru dengar video penuh tadi. Dia takda sebut macam tu. ; Eh dah delete? Ada dapat call ka apa ni https://t.co/rRoDuXuFg6"/>
    <s v="Twitter"/>
    <x v="1"/>
    <x v="4943"/>
    <x v="0"/>
    <s v="Malaysia"/>
    <m/>
    <s v="Indonesian"/>
    <n v="58"/>
    <m/>
    <n v="0.54"/>
    <x v="0"/>
    <m/>
    <s v="Adhoc Search Export"/>
    <s v="Anwar"/>
    <n v="3"/>
    <s v="'1597270296779640832'"/>
    <n v="2732101706"/>
    <s v="Twitter for Android"/>
    <s v="Uh, Matt and a hare?"/>
    <s v="https://twitter.com/1ofthe5dudes"/>
    <s v="'You die as a hero, or you live long enough to see yourself become the villain'\n#torres9 | #teamcap | #sonyuser"/>
    <x v="2"/>
    <n v="58"/>
    <n v="513"/>
    <x v="0"/>
    <d v="1899-12-30T00:44:00"/>
    <s v="Negeri Sembilan"/>
    <s v="Seremban"/>
    <x v="11"/>
    <x v="0"/>
  </r>
  <r>
    <x v="600"/>
    <m/>
    <s v="https://twitter.com/ZharifZaki/statuses/1597270295777185792"/>
    <m/>
    <s v="RT @JatIkhwan: Finally penjawat awam yang selama ni sokong Anwar diam diam boleh sokong kerajaan of the day tanpa rasa takut-takut lagi."/>
    <s v="Twitter"/>
    <x v="1"/>
    <x v="4043"/>
    <x v="1"/>
    <s v="Malaysia"/>
    <m/>
    <s v="Malay"/>
    <n v="523"/>
    <m/>
    <n v="4.84"/>
    <x v="1"/>
    <m/>
    <s v="Adhoc Search Export"/>
    <s v="Anwar"/>
    <n v="5"/>
    <s v="'1597270295777185792'"/>
    <n v="595653754"/>
    <s v="Twitter for Android"/>
    <s v="bayeii"/>
    <s v="https://twitter.com/ZharifZaki"/>
    <s v="Z H R F / B A Y E x\nB L Q S M Z R I //\nGraffiti x Nature x Music\n#BTMB #bluetitansmarchingband\n#brogsrunners #respectallfearnone\n●\nig: zharif_zaki"/>
    <x v="0"/>
    <n v="523"/>
    <n v="441"/>
    <x v="0"/>
    <d v="1899-12-30T00:44:00"/>
    <m/>
    <m/>
    <x v="11"/>
    <x v="0"/>
  </r>
  <r>
    <x v="600"/>
    <m/>
    <s v="https://twitter.com/misshoneysahdi/statuses/1597270288550744064"/>
    <m/>
    <s v="RT @iamabrarsadiq: Kisah semalam Dato' Seri Anwar Ibrahim selesai solat berjemaah, baca Yaasin dalam masjid. Ramai orang bukan Islam sabar tunggu di luar perkarangan masjid 🤲🌹🇲🇾 #Perpaduan #AnwarPMkita https://t.co/lUdE1HccN1"/>
    <s v="Twitter"/>
    <x v="1"/>
    <x v="4699"/>
    <x v="1"/>
    <s v="Malaysia"/>
    <m/>
    <s v="Malay"/>
    <n v="196"/>
    <m/>
    <n v="1.81"/>
    <x v="0"/>
    <m/>
    <s v="Adhoc Search Export"/>
    <s v="Anwar Ibrahim"/>
    <n v="4"/>
    <s v="'1597270288550744064'"/>
    <n v="1.00220462839242E+18"/>
    <s v="Twitter for iPad"/>
    <s v="Honey"/>
    <s v="https://twitter.com/misshoneysahdi"/>
    <s v="Love yourself ❤️"/>
    <x v="0"/>
    <n v="196"/>
    <n v="224"/>
    <x v="0"/>
    <d v="1899-12-30T00:44:00"/>
    <m/>
    <m/>
    <x v="11"/>
    <x v="5"/>
  </r>
  <r>
    <x v="600"/>
    <m/>
    <s v="https://twitter.com/MHazziq08/statuses/159727028904952627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503"/>
    <x v="1"/>
    <s v="Malaysia"/>
    <m/>
    <s v="Indonesian"/>
    <n v="129"/>
    <m/>
    <n v="1.19"/>
    <x v="0"/>
    <s v="Hari ni,tangan gaya akak fasi bangang"/>
    <s v="Adhoc Search Export"/>
    <s v="Anwar,Anwar Ibrahim"/>
    <n v="4"/>
    <s v="'1597270289049526272'"/>
    <n v="3314380380"/>
    <s v="Twitter for iPhone"/>
    <s v="하칙"/>
    <s v="https://twitter.com/MHazziq08"/>
    <s v="Hey. I don’t bite... sometimes."/>
    <x v="1"/>
    <n v="129"/>
    <n v="238"/>
    <x v="0"/>
    <d v="1899-12-30T00:44:00"/>
    <m/>
    <m/>
    <x v="11"/>
    <x v="0"/>
  </r>
  <r>
    <x v="600"/>
    <m/>
    <s v="https://twitter.com/hudanasri_/statuses/1597270280770310144"/>
    <m/>
    <s v="RT @cheajibsayang: Salam DS @anwaribrahim, macam best pulak weekend 3 hari ni. Apa kata kekalkan sahaja cuti pada Sabtu, Ahad &amp; Isnin setiap minggu."/>
    <s v="Twitter"/>
    <x v="1"/>
    <x v="4944"/>
    <x v="0"/>
    <s v="Malaysia"/>
    <m/>
    <s v="Malay"/>
    <n v="973"/>
    <m/>
    <n v="9"/>
    <x v="2"/>
    <m/>
    <s v="Adhoc Search Export"/>
    <s v="@anwaribrahim,anwaribrahim"/>
    <n v="6"/>
    <s v="'1597270280770310144'"/>
    <n v="914059302"/>
    <s v="Twitter for iPhone"/>
    <s v="you"/>
    <s v="https://twitter.com/hudanasri_"/>
    <s v="everything is temporary"/>
    <x v="0"/>
    <n v="973"/>
    <n v="442"/>
    <x v="0"/>
    <d v="1899-12-30T00:44:00"/>
    <m/>
    <m/>
    <x v="11"/>
    <x v="0"/>
  </r>
  <r>
    <x v="600"/>
    <m/>
    <s v="https://twitter.com/JoseWoaquin/statuses/1597270278790582272"/>
    <m/>
    <s v="RT @pakatanharapan_: Kesatuan Ulama Sedunia mengutuskan ucapan tahniah buat YAB @anwaribrahim https://t.co/wgaI3gwUVp"/>
    <s v="Twitter"/>
    <x v="1"/>
    <x v="2072"/>
    <x v="1"/>
    <s v="Malaysia"/>
    <m/>
    <s v="Malay"/>
    <n v="109"/>
    <m/>
    <n v="1.01"/>
    <x v="1"/>
    <m/>
    <s v="Adhoc Search Export"/>
    <s v="@anwaribrahim,anwaribrahim"/>
    <n v="4"/>
    <s v="'1597270278790582272'"/>
    <n v="1968654367"/>
    <s v="Twitter for Android"/>
    <s v="Woaquin 🏴"/>
    <s v="https://twitter.com/JoseWoaquin"/>
    <s v="Doting father 👮, Gamer since 90s 🎮, SaaS 💻, Google PDE 🎓 &amp; Red Devil for life ⚽"/>
    <x v="2"/>
    <n v="109"/>
    <n v="344"/>
    <x v="0"/>
    <d v="1899-12-30T00:44:00"/>
    <s v="Kuala Lumpur"/>
    <s v="Kuala Lumpur"/>
    <x v="11"/>
    <x v="0"/>
  </r>
  <r>
    <x v="600"/>
    <m/>
    <s v="http://twitter.com/lontonggorengz/statuses/1597270270695591942"/>
    <m/>
    <s v="RT @FreeMsian: Anwar Ibrahim was not jailed for corruption. He was jailed for allegedly saying Gertak dia (Ummi Hafilda) to a Special Branch Director. The witness for this was only that SB Director. https://t.co/rMPrreUw3H ; Rafizi and PKR never ever learnt their lessons. You will lose GE15 using the same tactic, and lose badly. No clear, concrete vision for Malaysia, just blatant negativity. Many of us didn't know that Anwar Ibrahim was jailed in 1997/98 due to corruption! #PRU15"/>
    <s v="Twitter"/>
    <x v="1"/>
    <x v="649"/>
    <x v="1"/>
    <s v="Malaysia"/>
    <m/>
    <s v="English"/>
    <n v="785"/>
    <m/>
    <n v="7.26"/>
    <x v="2"/>
    <s v="clear,concrete vision,corruption,lessons,same tactic,witness"/>
    <s v="Adhoc Search Export"/>
    <s v="Anwar Ibrahim"/>
    <n v="5"/>
    <s v="'1597270270695591942'"/>
    <n v="1044537878"/>
    <s v="Twitter for iPhone"/>
    <s v="🇲🇾🗳️ #WalkableCities4All"/>
    <s v="http://www.twitter.com/lontonggorengz"/>
    <s v="Patatimo-Johorean, Selangor immigrant. Rakyat Malaysia //Gaining experience, one mistake at a time. Membujur lalu, melintang patah. Tiocfaidh Ár Lá. 🟥🟨"/>
    <x v="0"/>
    <n v="785"/>
    <n v="4926"/>
    <x v="0"/>
    <d v="1899-12-30T00:44:00"/>
    <s v="Kuala Lumpur"/>
    <s v="Kuala Lumpur"/>
    <x v="11"/>
    <x v="33"/>
  </r>
  <r>
    <x v="600"/>
    <s v="Let's help Anwar raise Malaysia"/>
    <s v="https://www.nst.com.my/opinion/letters/2022/11/855746/lets-help-anwar-raise-malaysia"/>
    <s v="LETTERS: INTERNAL division and systemic ignorance remain two of the biggest factors holding back our true potential."/>
    <s v="... politics and progress, efforts from Prime Minister Datuk Seri Anwar Ibrahim alone will not be sufficient. In short, all quarters must ..."/>
    <s v="New Straits Times"/>
    <x v="3"/>
    <x v="4945"/>
    <x v="0"/>
    <s v="Malaysia"/>
    <m/>
    <s v="English"/>
    <n v="1831715"/>
    <m/>
    <n v="16943.36"/>
    <x v="1"/>
    <s v="INTERNAL division,LETTERS,abundance of resources,advantage,beacon and bastion,biggest factors,confidence,country,education and knowledge gap,gaps,greater talent,knowledge creation,losses in politics,nation,nation-building,national purpose,new beacon,new reforms,progress,regional East-West,repair, reform and rejuvenate,rich-poor gap,strength,systemic ignorance,technological literacy gap,true potential,true reform"/>
    <s v="Adhoc Search Export"/>
    <s v="Anwar Ibrahim,Anwar"/>
    <m/>
    <m/>
    <m/>
    <m/>
    <m/>
    <m/>
    <m/>
    <x v="0"/>
    <m/>
    <m/>
    <x v="0"/>
    <d v="1899-12-30T00:44:00"/>
    <s v="Kuala Lumpur"/>
    <s v="Kuala Lumpur"/>
    <x v="11"/>
    <x v="0"/>
  </r>
  <r>
    <x v="600"/>
    <m/>
    <s v="http://twitter.com/AdmZn/statuses/1597270262055333889"/>
    <m/>
    <s v="RT @lady_bugg11: Tahukah anda? Pada tahun 1997, Anwar Ibrahim pernah dilantik sebagai Perdana Menteri Sementara ketika Tun Dr Mahathir mengambil cuti selama 2 bulan. Arkib: BERNAMA https://t.co/wUN4IUEdLh"/>
    <s v="Twitter"/>
    <x v="1"/>
    <x v="4840"/>
    <x v="1"/>
    <s v="Malaysia"/>
    <m/>
    <s v="Malay"/>
    <n v="520"/>
    <m/>
    <n v="4.8099999999999996"/>
    <x v="0"/>
    <m/>
    <s v="Adhoc Search Export"/>
    <s v="Anwar Ibrahim"/>
    <n v="5"/>
    <s v="'1597270262055333889'"/>
    <n v="1468714957"/>
    <s v="Twitter for Android"/>
    <s v="Adam 🇲🇾"/>
    <s v="http://www.twitter.com/AdmZn"/>
    <m/>
    <x v="0"/>
    <n v="520"/>
    <n v="440"/>
    <x v="0"/>
    <d v="1899-12-30T00:44:00"/>
    <s v="Selangor"/>
    <s v="Kuala Selangor"/>
    <x v="11"/>
    <x v="0"/>
  </r>
  <r>
    <x v="600"/>
    <m/>
    <s v="https://twitter.com/hsnhnnsh_/statuses/1597270260176277504"/>
    <m/>
    <s v="RT @frdsjamaludin: @cheajibsayang @anwaribrahim Sebelum tu wajibkan dulu minimum cuti 2 hari😭 penat la kerja cuti sehari ni. 😭 please @anwaribrahim"/>
    <s v="Twitter"/>
    <x v="1"/>
    <x v="4924"/>
    <x v="1"/>
    <s v="Malaysia"/>
    <m/>
    <s v="Indonesian"/>
    <n v="1282"/>
    <m/>
    <n v="11.86"/>
    <x v="0"/>
    <s v="cuti sehari ni"/>
    <s v="Adhoc Search Export"/>
    <s v="@anwaribrahim,anwaribrahim"/>
    <n v="6"/>
    <s v="'1597270260176277504'"/>
    <n v="1478290868"/>
    <s v="Twitter for Android"/>
    <s v="ハニ"/>
    <s v="https://twitter.com/hsnhnnsh_"/>
    <s v="Currently in love with Tae-Oh"/>
    <x v="0"/>
    <n v="1282"/>
    <n v="904"/>
    <x v="0"/>
    <d v="1899-12-30T00:44:00"/>
    <m/>
    <m/>
    <x v="11"/>
    <x v="0"/>
  </r>
  <r>
    <x v="600"/>
    <m/>
    <s v="https://twitter.com/mzhzli/statuses/1597270223719391238"/>
    <m/>
    <s v="RT @fmtoday: Jemaah Menteri akan diumumkan secepat mungkin, kata Anwar #FMTNews https://t.co/eRPkKMK6qI"/>
    <s v="Twitter"/>
    <x v="1"/>
    <x v="51"/>
    <x v="1"/>
    <s v="Malaysia"/>
    <m/>
    <s v="Malay"/>
    <n v="252"/>
    <m/>
    <n v="2.33"/>
    <x v="2"/>
    <m/>
    <s v="Adhoc Search Export"/>
    <s v="Anwar"/>
    <n v="4"/>
    <s v="'1597270223719391238'"/>
    <n v="1025603708"/>
    <s v="Twitter for Android"/>
    <s v="Muhammad 'Jaiho' Zaihazli 🔺"/>
    <s v="https://twitter.com/mzhzli"/>
    <s v="Fully Vaccinated\nFerrari Fans"/>
    <x v="0"/>
    <n v="252"/>
    <n v="921"/>
    <x v="0"/>
    <d v="1899-12-30T00:44:00"/>
    <s v="Selangor"/>
    <s v="Kuala Selangor"/>
    <x v="11"/>
    <x v="1"/>
  </r>
  <r>
    <x v="600"/>
    <m/>
    <s v="https://twitter.com/nfamohdnasir/statuses/159727022046846156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908"/>
    <x v="1"/>
    <s v="Malaysia"/>
    <m/>
    <s v="Malay"/>
    <n v="329"/>
    <m/>
    <n v="3.04"/>
    <x v="2"/>
    <m/>
    <s v="Adhoc Search Export"/>
    <s v="@anwaribrahim,Anwar,anwaribrahim"/>
    <n v="5"/>
    <s v="'1597270220468461568'"/>
    <n v="2325066034"/>
    <s v="Twitter for Android"/>
    <s v="𝙵𝚊𝚍𝚍𝚍𝚍𝚍𝚍𝚕𝚒𝚗"/>
    <s v="https://twitter.com/nfamohdnasir"/>
    <s v="I come on twitter to talk to myself publicly."/>
    <x v="0"/>
    <n v="329"/>
    <n v="943"/>
    <x v="0"/>
    <d v="1899-12-30T00:44:00"/>
    <s v="Johor"/>
    <s v="Johor Bahru"/>
    <x v="11"/>
    <x v="0"/>
  </r>
  <r>
    <x v="600"/>
    <m/>
    <s v="http://twitter.com/AdmZn/statuses/159727021968027238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840"/>
    <x v="1"/>
    <s v="Malaysia"/>
    <m/>
    <s v="Malay"/>
    <n v="520"/>
    <m/>
    <n v="4.8099999999999996"/>
    <x v="0"/>
    <m/>
    <s v="Adhoc Search Export"/>
    <s v="Anwar"/>
    <n v="5"/>
    <s v="'1597270219680272386'"/>
    <n v="1468714957"/>
    <s v="Twitter for Android"/>
    <s v="Adam 🇲🇾"/>
    <s v="http://www.twitter.com/AdmZn"/>
    <m/>
    <x v="0"/>
    <n v="520"/>
    <n v="440"/>
    <x v="0"/>
    <d v="1899-12-30T00:44:00"/>
    <s v="Selangor"/>
    <s v="Kuala Selangor"/>
    <x v="11"/>
    <x v="0"/>
  </r>
  <r>
    <x v="600"/>
    <m/>
    <s v="http://twitter.com/RadjaAfifKedah/statuses/159727020828435251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4946"/>
    <x v="0"/>
    <s v="Malaysia"/>
    <m/>
    <s v="English"/>
    <n v="191"/>
    <m/>
    <n v="1.77"/>
    <x v="0"/>
    <s v="CPTPPA ratification"/>
    <s v="Adhoc Search Export"/>
    <s v="@anwaribrahim,anwaribrahim"/>
    <n v="5"/>
    <s v="'1597270208284352512'"/>
    <n v="9.3352731428925402E+17"/>
    <s v="Twitter for Android"/>
    <s v="Radja Afif"/>
    <s v="http://www.twitter.com/RadjaAfifKedah"/>
    <s v="Bekas juara ahli gusti profesional peringkat kebangsaan."/>
    <x v="0"/>
    <n v="191"/>
    <n v="42"/>
    <x v="0"/>
    <d v="1899-12-30T00:44:00"/>
    <s v="Kedah"/>
    <s v="Kuala Kedah"/>
    <x v="11"/>
    <x v="11"/>
  </r>
  <r>
    <x v="600"/>
    <m/>
    <s v="https://twitter.com/seriouslyshaii/statuses/1597270194405023744"/>
    <m/>
    <s v="RT @cheajibsayang: Salam DS @anwaribrahim, macam best pulak weekend 3 hari ni. Apa kata kekalkan sahaja cuti pada Sabtu, Ahad &amp; Isnin setiap minggu."/>
    <s v="Twitter"/>
    <x v="1"/>
    <x v="4947"/>
    <x v="0"/>
    <s v="Malaysia"/>
    <m/>
    <s v="Malay"/>
    <n v="76"/>
    <m/>
    <n v="0.7"/>
    <x v="2"/>
    <m/>
    <s v="Adhoc Search Export"/>
    <s v="@anwaribrahim,anwaribrahim"/>
    <n v="3"/>
    <s v="'1597270194405023744'"/>
    <n v="8.4042177112793894E+17"/>
    <s v="Twitter for iPhone"/>
    <s v="shai"/>
    <s v="https://twitter.com/seriouslyshaii"/>
    <s v="For feedbacks &amp; reviews 👇🏻"/>
    <x v="0"/>
    <n v="76"/>
    <n v="515"/>
    <x v="0"/>
    <d v="1899-12-30T00:44:00"/>
    <m/>
    <m/>
    <x v="11"/>
    <x v="0"/>
  </r>
  <r>
    <x v="600"/>
    <m/>
    <s v="https://twitter.com/johndurian1/statuses/1597270184745930752"/>
    <m/>
    <s v="RT @AdamAdli: Mesyuarat Majlis Presiden Pakatan Harapan petang tadi bersama Pengerusi Pakatan Harapan, YAB Perdana Menteri Dato' Seri Anwar Ibrahim. https://t.co/QGl8X4TN3W"/>
    <s v="Twitter"/>
    <x v="1"/>
    <x v="4948"/>
    <x v="0"/>
    <s v="Malaysia"/>
    <m/>
    <s v="Malay"/>
    <n v="1193"/>
    <m/>
    <n v="11.04"/>
    <x v="2"/>
    <m/>
    <s v="Adhoc Search Export"/>
    <s v="Anwar Ibrahim"/>
    <n v="6"/>
    <s v="'1597270184745930752'"/>
    <n v="1586261724"/>
    <s v="Twitter for Android"/>
    <s v="Parthiban John STR"/>
    <s v="https://twitter.com/johndurian1"/>
    <s v="life is what u make it....💟✌💟\nதமிழன்டா எந்நாளும்\nசொன்னாலே திமிர் ஏரும் 💗\nதலைவன் #சிலம்பரசன் ரசிகன்💪🖤🖤"/>
    <x v="0"/>
    <n v="1193"/>
    <n v="2352"/>
    <x v="0"/>
    <d v="1899-12-30T00:44:00"/>
    <s v="Selangor"/>
    <s v="Kuala Selangor"/>
    <x v="11"/>
    <x v="0"/>
  </r>
  <r>
    <x v="600"/>
    <m/>
    <s v="https://twitter.com/JoseWoaquin/statuses/1597270157478756352"/>
    <m/>
    <s v="RT @AdamAdli: Mesyuarat Majlis Presiden Pakatan Harapan petang tadi bersama Pengerusi Pakatan Harapan, YAB Perdana Menteri Dato' Seri Anwar Ibrahim. https://t.co/QGl8X4TN3W"/>
    <s v="Twitter"/>
    <x v="1"/>
    <x v="2072"/>
    <x v="1"/>
    <s v="Malaysia"/>
    <m/>
    <s v="Malay"/>
    <n v="109"/>
    <m/>
    <n v="1.01"/>
    <x v="2"/>
    <m/>
    <s v="Adhoc Search Export"/>
    <s v="Anwar Ibrahim"/>
    <n v="4"/>
    <s v="'1597270157478756352'"/>
    <n v="1968654367"/>
    <s v="Twitter for Android"/>
    <s v="Woaquin 🏴"/>
    <s v="https://twitter.com/JoseWoaquin"/>
    <s v="Doting father 👮, Gamer since 90s 🎮, SaaS 💻, Google PDE 🎓 &amp; Red Devil for life ⚽"/>
    <x v="2"/>
    <n v="109"/>
    <n v="344"/>
    <x v="0"/>
    <d v="1899-12-30T00:44:00"/>
    <s v="Kuala Lumpur"/>
    <s v="Kuala Lumpur"/>
    <x v="11"/>
    <x v="0"/>
  </r>
  <r>
    <x v="600"/>
    <m/>
    <s v="http://twitter.com/choloz007/statuses/1597270153426714624"/>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949"/>
    <x v="0"/>
    <s v="Malaysia"/>
    <m/>
    <s v="English"/>
    <n v="18"/>
    <m/>
    <n v="0.17"/>
    <x v="0"/>
    <s v="closer bilateral relations 🇲🇾🇧🇳,latest model,old Beemer,prince Mateen’s arrival"/>
    <s v="Adhoc Search Export"/>
    <s v="Anwar Ibrahim,Anwar"/>
    <n v="1"/>
    <s v="'1597270153426714624'"/>
    <n v="1.5928986421714701E+18"/>
    <s v="Twitter for iPhone"/>
    <s v="choloz007"/>
    <s v="http://www.twitter.com/choloz007"/>
    <s v="Be less curious about people and more curious about ideas"/>
    <x v="0"/>
    <n v="18"/>
    <n v="519"/>
    <x v="0"/>
    <d v="1899-12-30T00:44:00"/>
    <s v="Selangor"/>
    <s v="Petaling Jaya"/>
    <x v="11"/>
    <x v="0"/>
  </r>
  <r>
    <x v="600"/>
    <m/>
    <s v="https://twitter.com/ayazuki222/statuses/1597270152910815233"/>
    <m/>
    <s v="RT @mkini_bm: Anwar terima ucapan tahniah dari Kesatuan Ulama Sedunia https://t.co/pZAcDpgPsG"/>
    <s v="Twitter"/>
    <x v="1"/>
    <x v="4950"/>
    <x v="0"/>
    <s v="Malaysia"/>
    <m/>
    <s v="Indonesian"/>
    <n v="285"/>
    <m/>
    <n v="2.64"/>
    <x v="1"/>
    <s v="ucapan tahniah"/>
    <s v="Adhoc Search Export"/>
    <s v="Anwar"/>
    <n v="5"/>
    <s v="'1597270152910815233'"/>
    <n v="482224955"/>
    <s v="Twitter for iPhone"/>
    <s v="Aya Zuki"/>
    <s v="https://twitter.com/ayazuki222"/>
    <s v="Master Coordinator • Dealer Developer QM • Architecture • Life Style • Beauty • Passion • Empowerment Women"/>
    <x v="0"/>
    <n v="285"/>
    <n v="183"/>
    <x v="0"/>
    <d v="1899-12-30T00:44:00"/>
    <s v="Selangor"/>
    <s v="Shah Alam"/>
    <x v="11"/>
    <x v="0"/>
  </r>
  <r>
    <x v="600"/>
    <m/>
    <s v="https://twitter.com/benhasri_/statuses/1597270147282374658"/>
    <m/>
    <s v="RT @AdamAdli: Mesyuarat Majlis Presiden Pakatan Harapan petang tadi bersama Pengerusi Pakatan Harapan, YAB Perdana Menteri Dato' Seri Anwar Ibrahim. https://t.co/QGl8X4TN3W"/>
    <s v="Twitter"/>
    <x v="1"/>
    <x v="9"/>
    <x v="1"/>
    <s v="Malaysia"/>
    <m/>
    <s v="Malay"/>
    <n v="722"/>
    <m/>
    <n v="6.68"/>
    <x v="2"/>
    <m/>
    <s v="Adhoc Search Export"/>
    <s v="Anwar Ibrahim"/>
    <n v="5"/>
    <s v="'1597270147282374658'"/>
    <n v="988453591"/>
    <s v="Twitter for iPhone"/>
    <s v="Naim Hasri 🏴"/>
    <s v="https://twitter.com/benhasri_"/>
    <s v="#GGMU"/>
    <x v="0"/>
    <n v="722"/>
    <n v="682"/>
    <x v="0"/>
    <d v="1899-12-30T00:44:00"/>
    <s v="Selangor"/>
    <s v="Shah Alam"/>
    <x v="11"/>
    <x v="0"/>
  </r>
  <r>
    <x v="600"/>
    <m/>
    <s v="https://twitter.com/BomohCompSc/statuses/1597270133797400577"/>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4951"/>
    <x v="0"/>
    <s v="Malaysia"/>
    <m/>
    <s v="English"/>
    <n v="501"/>
    <m/>
    <n v="4.63"/>
    <x v="1"/>
    <s v="Najib's FB nonsense,dreams,firefighting,goals,good first step,initiatives,reactive,regular pressers"/>
    <s v="Adhoc Search Export"/>
    <s v="Anwar"/>
    <n v="5"/>
    <s v="'1597270133797400577'"/>
    <n v="65213956"/>
    <s v="Twitter for Android"/>
    <s v="Bomoh Sains Komputer"/>
    <s v="https://twitter.com/BomohCompSc"/>
    <s v="Pencinta teknologi, anime, alam sekitar, geografi, sejarah &amp; kucing 🐱\n\n♦️Part time tech blog copywriter ♦️"/>
    <x v="0"/>
    <n v="501"/>
    <n v="567"/>
    <x v="0"/>
    <d v="1899-12-30T00:44:00"/>
    <s v="Putrajaya"/>
    <s v="Putrajaya"/>
    <x v="11"/>
    <x v="0"/>
  </r>
  <r>
    <x v="600"/>
    <m/>
    <s v="https://twitter.com/osyhoono/statuses/1597270129049751553"/>
    <m/>
    <s v="RT @fmtoday: Permatang Pauh MP hopes Anwar won’t forget former constituency #FMTNews https://t.co/oleDL1tC75"/>
    <s v="Twitter"/>
    <x v="1"/>
    <x v="4101"/>
    <x v="1"/>
    <s v="Malaysia"/>
    <m/>
    <s v="English"/>
    <n v="947"/>
    <m/>
    <n v="8.76"/>
    <x v="0"/>
    <s v="former constituency"/>
    <s v="Adhoc Search Export"/>
    <s v="Anwar"/>
    <n v="6"/>
    <s v="'1597270129049751553'"/>
    <n v="1305040477"/>
    <s v="Twitter for iPhone"/>
    <s v="a c æ n a"/>
    <s v="https://twitter.com/osyhoono"/>
    <s v="Hufflepuff 💛"/>
    <x v="0"/>
    <n v="947"/>
    <n v="370"/>
    <x v="0"/>
    <d v="1899-12-30T00:44:00"/>
    <m/>
    <m/>
    <x v="11"/>
    <x v="1"/>
  </r>
  <r>
    <x v="600"/>
    <m/>
    <s v="https://twitter.com/mimierzl/statuses/159727010838407577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952"/>
    <x v="0"/>
    <s v="Malaysia"/>
    <m/>
    <s v="English"/>
    <n v="554"/>
    <m/>
    <n v="5.12"/>
    <x v="1"/>
    <s v="Ada quote cakap,Rosak circadian rhythm,boleh ubah hidup manusia tahu tak,crucial sejam,eleh sejam je pun"/>
    <s v="Adhoc Search Export"/>
    <s v="@anwaribrahim,anwaribrahim"/>
    <n v="5"/>
    <s v="'1597270108384075777'"/>
    <n v="8.6937118377022195E+17"/>
    <s v="Twitter for iPhone"/>
    <s v="Mimierzl"/>
    <s v="https://twitter.com/mimierzl"/>
    <s v="22"/>
    <x v="0"/>
    <n v="554"/>
    <n v="305"/>
    <x v="0"/>
    <d v="1899-12-30T00:44:00"/>
    <m/>
    <m/>
    <x v="11"/>
    <x v="0"/>
  </r>
  <r>
    <x v="600"/>
    <m/>
    <s v="http://twitter.com/pittssuda/statuses/15972701080862883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53"/>
    <x v="0"/>
    <s v="Malaysia"/>
    <m/>
    <s v="Malay"/>
    <n v="11118"/>
    <m/>
    <n v="102.84"/>
    <x v="0"/>
    <m/>
    <s v="Adhoc Search Export"/>
    <s v="Anwar Ibrahim"/>
    <n v="8"/>
    <s v="'1597270108086288384'"/>
    <n v="324798949"/>
    <s v="Twitter for iPhone"/>
    <s v="PITT 🇲🇾"/>
    <s v="http://www.twitter.com/pittssuda"/>
    <s v="Suami Nini &amp; Bapak Babang. RT benda berguna &amp; tidak berguna. Mak saya jual daging dendeng sedap, nak try? klik link bawah tu."/>
    <x v="0"/>
    <n v="11118"/>
    <n v="1306"/>
    <x v="0"/>
    <d v="1899-12-30T00:44:00"/>
    <s v="Kuala Lumpur"/>
    <s v="Kuala Lumpur"/>
    <x v="11"/>
    <x v="0"/>
  </r>
  <r>
    <x v="600"/>
    <m/>
    <s v="https://twitter.com/nfamohdnasir/statuses/1597270108334092289"/>
    <m/>
    <s v="RT @tauhidaziz: QT @meinmokhtar: Sebab Anwar tak sebut macam tu pun kot? Baru dengar video penuh tadi. Dia takda sebut macam tu. ; Eh dah delete? Ada dapat call ka apa ni https://t.co/rRoDuXuFg6"/>
    <s v="Twitter"/>
    <x v="1"/>
    <x v="4908"/>
    <x v="1"/>
    <s v="Malaysia"/>
    <m/>
    <s v="Indonesian"/>
    <n v="329"/>
    <m/>
    <n v="3.04"/>
    <x v="0"/>
    <m/>
    <s v="Adhoc Search Export"/>
    <s v="Anwar"/>
    <n v="5"/>
    <s v="'1597270108334092289'"/>
    <n v="2325066034"/>
    <s v="Twitter for Android"/>
    <s v="𝙵𝚊𝚍𝚍𝚍𝚍𝚍𝚍𝚕𝚒𝚗"/>
    <s v="https://twitter.com/nfamohdnasir"/>
    <s v="I come on twitter to talk to myself publicly."/>
    <x v="0"/>
    <n v="329"/>
    <n v="943"/>
    <x v="0"/>
    <d v="1899-12-30T00:44:00"/>
    <s v="Johor"/>
    <s v="Johor Bahru"/>
    <x v="11"/>
    <x v="0"/>
  </r>
  <r>
    <x v="601"/>
    <m/>
    <s v="https://twitter.com/IntanSafika/statuses/1597270075379453954"/>
    <m/>
    <s v="RT @jllmisai: Kisah Anwar jadi penumpang Sultan Brunei tu sebenarnya tak ada apa yang menarik pun jika dibandingkan dengan kisah Tuan Guru Haji Hadi yang setiap hari menunggang isu agama dan kaum."/>
    <s v="Twitter"/>
    <x v="1"/>
    <x v="3741"/>
    <x v="1"/>
    <s v="Malaysia"/>
    <m/>
    <s v="Malay"/>
    <n v="163"/>
    <m/>
    <n v="1.51"/>
    <x v="1"/>
    <m/>
    <s v="Adhoc Search Export"/>
    <s v="Anwar"/>
    <n v="4"/>
    <s v="'1597270075379453954'"/>
    <n v="239741564"/>
    <s v="Twitter for iPhone"/>
    <s v="Hey I'm Intan!"/>
    <s v="https://twitter.com/IntanSafika"/>
    <m/>
    <x v="0"/>
    <n v="163"/>
    <n v="242"/>
    <x v="0"/>
    <d v="1899-12-30T00:43:00"/>
    <s v="Selangor"/>
    <s v="Kuala Selangor"/>
    <x v="11"/>
    <x v="0"/>
  </r>
  <r>
    <x v="601"/>
    <m/>
    <s v="https://twitter.com/hsnhnnsh_/statuses/1597270050893094912"/>
    <m/>
    <s v="RT @fahmizainol91: @fmtoday Masa nak menang, punya kutuk Dsai, fitnah Nurul Izzah Anwar. Lepas tu sekarang mengharapkan Dsai plak untuk buat kerja dia.Agak-agak lah. Ang menang ang buat kerja la."/>
    <s v="Twitter"/>
    <x v="1"/>
    <x v="4924"/>
    <x v="1"/>
    <s v="Malaysia"/>
    <m/>
    <s v="Malay"/>
    <n v="1282"/>
    <m/>
    <n v="11.86"/>
    <x v="1"/>
    <m/>
    <s v="Adhoc Search Export"/>
    <s v="Anwar"/>
    <n v="6"/>
    <s v="'1597270050893094912'"/>
    <n v="1478290868"/>
    <s v="Twitter for Android"/>
    <s v="ハニ"/>
    <s v="https://twitter.com/hsnhnnsh_"/>
    <s v="Currently in love with Tae-Oh"/>
    <x v="0"/>
    <n v="1282"/>
    <n v="904"/>
    <x v="0"/>
    <d v="1899-12-30T00:43:00"/>
    <m/>
    <m/>
    <x v="11"/>
    <x v="0"/>
  </r>
  <r>
    <x v="601"/>
    <m/>
    <s v="https://twitter.com/bn__na/statuses/1597270032433942529"/>
    <m/>
    <s v="RT @jllmisai: Kisah Anwar jadi penumpang Sultan Brunei tu sebenarnya tak ada apa yang menarik pun jika dibandingkan dengan kisah Tuan Guru Haji Hadi yang setiap hari menunggang isu agama dan kaum."/>
    <s v="Twitter"/>
    <x v="1"/>
    <x v="4954"/>
    <x v="0"/>
    <s v="Malaysia"/>
    <m/>
    <s v="Malay"/>
    <n v="2223"/>
    <m/>
    <n v="20.56"/>
    <x v="1"/>
    <m/>
    <s v="Adhoc Search Export"/>
    <s v="Anwar"/>
    <n v="6"/>
    <s v="'1597270032433942529'"/>
    <n v="444806764"/>
    <s v="Twitter for iPhone"/>
    <s v="Na"/>
    <s v="https://twitter.com/bn__na"/>
    <s v="🧜🏽‍♀️ bukan natrium"/>
    <x v="0"/>
    <n v="2223"/>
    <n v="1327"/>
    <x v="0"/>
    <d v="1899-12-30T00:43:00"/>
    <s v="Penang"/>
    <s v="George Town"/>
    <x v="11"/>
    <x v="0"/>
  </r>
  <r>
    <x v="601"/>
    <m/>
    <s v="https://twitter.com/misshoneysahdi/statuses/1597270031737704449"/>
    <m/>
    <s v="RT @farhanzahari: Anwar ada program dalam mesjid. Kat luar yg non-Muslim lepak join tunggu. Lain mcm pegi dia ni.. Kalau ada lagi kes mcm ni, santuni la depa.. Bagi kerusi ke apa. Lama tunggu tu.. 😁 #harapfaham https://t.co/AmkJXObgAo"/>
    <s v="Twitter"/>
    <x v="1"/>
    <x v="4699"/>
    <x v="1"/>
    <s v="Malaysia"/>
    <m/>
    <s v="Malay"/>
    <n v="196"/>
    <m/>
    <n v="1.81"/>
    <x v="0"/>
    <m/>
    <s v="Adhoc Search Export"/>
    <s v="Anwar"/>
    <n v="4"/>
    <s v="'1597270031737704449'"/>
    <n v="1.00220462839242E+18"/>
    <s v="Twitter for iPad"/>
    <s v="Honey"/>
    <s v="https://twitter.com/misshoneysahdi"/>
    <s v="Love yourself ❤️"/>
    <x v="0"/>
    <n v="196"/>
    <n v="224"/>
    <x v="0"/>
    <d v="1899-12-30T00:43:00"/>
    <m/>
    <m/>
    <x v="11"/>
    <x v="93"/>
  </r>
  <r>
    <x v="601"/>
    <m/>
    <s v="https://twitter.com/JoseWoaquin/statuses/1597270019729412097"/>
    <m/>
    <s v="RT @afifaisthatyou: QT @EkonomiRakyatMY: @fahmi_fadzil @adzman86 @anwaribrahim Yg ni jgk https://t.co/XNXcQraUyr ; Pentadbiran Muhyiddin Lantik 39 Ahli Parlimen Terajui GLC &amp; Badan Berkanun  Pelantikan politik ke dalam jawatan-jawatan berkenaan bukanlah perkara baru di dalam suasana politik Malaysia.  https://t.co/Z1FTOKiXjL https://t.co/gbTU6VMWFm"/>
    <s v="Twitter"/>
    <x v="1"/>
    <x v="2072"/>
    <x v="1"/>
    <s v="Malaysia"/>
    <m/>
    <s v="Javanese"/>
    <n v="109"/>
    <m/>
    <n v="1.01"/>
    <x v="0"/>
    <m/>
    <s v="Adhoc Search Export"/>
    <s v="@anwaribrahim,anwaribrahim"/>
    <n v="4"/>
    <s v="'1597270019729412097'"/>
    <n v="1968654367"/>
    <s v="Twitter for Android"/>
    <s v="Woaquin 🏴"/>
    <s v="https://twitter.com/JoseWoaquin"/>
    <s v="Doting father 👮, Gamer since 90s 🎮, SaaS 💻, Google PDE 🎓 &amp; Red Devil for life ⚽"/>
    <x v="2"/>
    <n v="109"/>
    <n v="344"/>
    <x v="0"/>
    <d v="1899-12-30T00:43:00"/>
    <s v="Kuala Lumpur"/>
    <s v="Kuala Lumpur"/>
    <x v="11"/>
    <x v="0"/>
  </r>
  <r>
    <x v="601"/>
    <m/>
    <s v="http://twitter.com/MaisarraAnuar/statuses/159726999114104832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527"/>
    <x v="1"/>
    <s v="Malaysia"/>
    <m/>
    <s v="English"/>
    <n v="3238"/>
    <m/>
    <n v="29.95"/>
    <x v="0"/>
    <s v="PDRM to investigate,action,baseless accusations,country,harmony,intention,minor issues"/>
    <s v="Adhoc Search Export"/>
    <s v="Anwar Ibrahim"/>
    <n v="7"/>
    <s v="'1597269991141048321'"/>
    <n v="228057523"/>
    <s v="Twitter for iPhone"/>
    <s v="S🔺QAH"/>
    <s v="http://www.twitter.com/MaisarraAnuar"/>
    <s v="Vice Presiden Freenestum &amp; Illumeetarek | Ayuh Malaysia https://mysprdaftar.spr.gov.my"/>
    <x v="0"/>
    <n v="3238"/>
    <n v="2265"/>
    <x v="0"/>
    <d v="1899-12-30T00:43:00"/>
    <m/>
    <m/>
    <x v="11"/>
    <x v="0"/>
  </r>
  <r>
    <x v="601"/>
    <m/>
    <s v="http://twitter.com/FiffyFarinaHasy/statuses/1597269985428385792"/>
    <m/>
    <s v="RT @idsafwansrg: Usul untuk PM @anwaribrahim , waktu GMT+8 di Semenanjung tak mengikuti fitrah tubuh, boleh balikkan semula ke GMT+7. Kalau Ahad ada negeri yang kerja tak ada masalah dengan birokrasi, apalagi hanya beza 1 jam dengan Malaysia Timur."/>
    <s v="Twitter"/>
    <x v="1"/>
    <x v="4955"/>
    <x v="0"/>
    <s v="Malaysia"/>
    <m/>
    <s v="Malay"/>
    <n v="432"/>
    <m/>
    <n v="4"/>
    <x v="2"/>
    <m/>
    <s v="Adhoc Search Export"/>
    <s v="@anwaribrahim,anwaribrahim"/>
    <n v="5"/>
    <s v="'1597269985428385792'"/>
    <n v="800073128"/>
    <s v="Twitter for iPhone"/>
    <s v="Hae'rsha Fichtner"/>
    <s v="http://www.twitter.com/FiffyFarinaHasy"/>
    <s v="Flaky, abysmal and anti-design"/>
    <x v="0"/>
    <n v="432"/>
    <n v="279"/>
    <x v="0"/>
    <d v="1899-12-30T00:43:00"/>
    <s v="Sarawak"/>
    <s v="Kuching"/>
    <x v="11"/>
    <x v="0"/>
  </r>
  <r>
    <x v="601"/>
    <m/>
    <s v="https://twitter.com/ryqallbarbossa/statuses/1597269952255299585"/>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776"/>
    <x v="1"/>
    <s v="Malaysia"/>
    <m/>
    <s v="Malay"/>
    <n v="883"/>
    <m/>
    <n v="8.17"/>
    <x v="2"/>
    <m/>
    <s v="Adhoc Search Export"/>
    <s v="@anwaribrahim,Anwar,anwaribrahim"/>
    <n v="5"/>
    <s v="'1597269952255299585'"/>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43:00"/>
    <m/>
    <m/>
    <x v="11"/>
    <x v="0"/>
  </r>
  <r>
    <x v="601"/>
    <m/>
    <s v="https://twitter.com/ryqallbarbossa/statuses/1597269930004471809"/>
    <m/>
    <s v="RT @mkini_bm: Anwar terima ucapan tahniah dari Kesatuan Ulama Sedunia https://t.co/pZAcDpgPsG"/>
    <s v="Twitter"/>
    <x v="1"/>
    <x v="2776"/>
    <x v="1"/>
    <s v="Malaysia"/>
    <m/>
    <s v="Indonesian"/>
    <n v="883"/>
    <m/>
    <n v="8.17"/>
    <x v="1"/>
    <s v="ucapan tahniah"/>
    <s v="Adhoc Search Export"/>
    <s v="Anwar"/>
    <n v="5"/>
    <s v="'1597269930004471809'"/>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43:00"/>
    <m/>
    <m/>
    <x v="11"/>
    <x v="0"/>
  </r>
  <r>
    <x v="601"/>
    <m/>
    <s v="https://twitter.com/khairidzwan/statuses/1597269922589310978"/>
    <m/>
    <s v="RT @malaylingwist: Dato’ Seri Anwar Ibrahim tidak pernah menggunakan bahasa Melayu tinggi. Pengetahuan bahasa Melayu kita je yang cetek."/>
    <s v="Twitter"/>
    <x v="1"/>
    <x v="4652"/>
    <x v="1"/>
    <s v="Malaysia"/>
    <m/>
    <s v="Indonesian"/>
    <n v="2135"/>
    <m/>
    <n v="19.75"/>
    <x v="0"/>
    <s v="Pengetahuan bahasa"/>
    <s v="Adhoc Search Export"/>
    <s v="Anwar Ibrahim"/>
    <n v="7"/>
    <s v="'1597269922589310978'"/>
    <n v="4309366572"/>
    <s v="Twitter for iPhone"/>
    <s v="Khairul Ridzwan"/>
    <s v="https://twitter.com/khairidzwan"/>
    <m/>
    <x v="0"/>
    <n v="2135"/>
    <n v="636"/>
    <x v="0"/>
    <d v="1899-12-30T00:43:00"/>
    <s v="Selangor"/>
    <s v="Ampang"/>
    <x v="11"/>
    <x v="0"/>
  </r>
  <r>
    <x v="601"/>
    <m/>
    <s v="https://twitter.com/mizterJackz/statuses/1597269923075870720"/>
    <m/>
    <s v="@anwaribrahim congraz to Mr PM 10"/>
    <s v="Twitter"/>
    <x v="1"/>
    <x v="4956"/>
    <x v="0"/>
    <s v="Malaysia"/>
    <m/>
    <s v="Portuguese"/>
    <n v="84"/>
    <m/>
    <n v="0.78"/>
    <x v="0"/>
    <m/>
    <s v="Adhoc Search Export"/>
    <s v="@anwaribrahim,anwaribrahim"/>
    <n v="3"/>
    <s v="'1597269923075870720'"/>
    <n v="377410302"/>
    <s v="Twitter Web App"/>
    <s v="mj harimau🐯baik"/>
    <s v="https://twitter.com/mizterJackz"/>
    <s v="Y° n ° w° a°. \n#matiitupasti\n#lfc"/>
    <x v="0"/>
    <n v="84"/>
    <n v="102"/>
    <x v="0"/>
    <d v="1899-12-30T00:43:00"/>
    <s v="Kuala Lumpur"/>
    <s v="Kuala Lumpur"/>
    <x v="11"/>
    <x v="0"/>
  </r>
  <r>
    <x v="601"/>
    <m/>
    <s v="https://twitter.com/nanadaiki1915/statuses/1597269922765504512"/>
    <m/>
    <s v="RT @pakatanharapan_: Kesatuan Ulama Sedunia mengutuskan ucapan tahniah buat YAB @anwaribrahim https://t.co/wgaI3gwUVp"/>
    <s v="Twitter"/>
    <x v="1"/>
    <x v="4441"/>
    <x v="1"/>
    <s v="Malaysia"/>
    <m/>
    <s v="Malay"/>
    <n v="25"/>
    <m/>
    <n v="0.23"/>
    <x v="1"/>
    <m/>
    <s v="Adhoc Search Export"/>
    <s v="@anwaribrahim,anwaribrahim"/>
    <n v="2"/>
    <s v="'1597269922765504512'"/>
    <n v="1.4062135555069701E+18"/>
    <s v="Twitter for iPhone"/>
    <s v="Nana Arisya"/>
    <s v="https://twitter.com/nanadaiki1915"/>
    <s v="2000.06.19🌻Hey! Say! JUMP🍀🧡Snow Man☃️🖤なにわ男子💗King &amp; Prince👑 SixTones🎤🎼 Travis Japan🏅❣️羽生結弦⛸❄️🏆"/>
    <x v="1"/>
    <n v="25"/>
    <n v="124"/>
    <x v="0"/>
    <d v="1899-12-30T00:43:00"/>
    <s v="Pahang"/>
    <m/>
    <x v="11"/>
    <x v="0"/>
  </r>
  <r>
    <x v="601"/>
    <m/>
    <s v="http://twitter.com/yesiwasbored/statuses/1597269915089899521"/>
    <m/>
    <s v="RT @farhanzulkefly: Recently, team social media Anwar makin bagus. Banyak upload isu yang relevan dan naikkan imej Anwar nampak classy. Keep up the momentum 🔥"/>
    <s v="Twitter"/>
    <x v="1"/>
    <x v="4957"/>
    <x v="0"/>
    <s v="Malaysia"/>
    <m/>
    <s v="Indonesian"/>
    <n v="167"/>
    <m/>
    <n v="1.54"/>
    <x v="0"/>
    <s v="Keep up the,upload isu"/>
    <s v="Adhoc Search Export"/>
    <s v="Anwar"/>
    <n v="4"/>
    <s v="'1597269915089899521'"/>
    <n v="53978889"/>
    <s v="Twitter for Android"/>
    <s v="TheRealSathyaseelan"/>
    <s v="http://www.twitter.com/yesiwasbored"/>
    <s v="Master of Ceremony / Event Planner / WWF Journey of Water Ambassador / Thirsty Traveller.\n.\nHabitat: Neighborhood Watering hole.\n.\nMr.Give-Your-Girl-Back"/>
    <x v="2"/>
    <n v="167"/>
    <n v="107"/>
    <x v="0"/>
    <d v="1899-12-30T00:43:00"/>
    <s v="Kuala Lumpur"/>
    <s v="Kuala Lumpur"/>
    <x v="11"/>
    <x v="0"/>
  </r>
  <r>
    <x v="601"/>
    <m/>
    <s v="http://twitter.com/gwinifurrr/statuses/1597269916255948800"/>
    <m/>
    <s v="RT @anwaribrahim: Menyambut keberangkatan tiba Sultan Brunei, Sultan Hassanal Bolkiah bersama Pengiran Muda 'Abdul Mateen Bolkiah di Pangkalan Tentera Udara Diraja Malaysia (TUDM), Subang sempena lawatan khas baginda ke Malaysia. https://t.co/jdMFxfIlJ9"/>
    <s v="Twitter"/>
    <x v="1"/>
    <x v="1457"/>
    <x v="1"/>
    <s v="Malaysia"/>
    <m/>
    <s v="Malay"/>
    <n v="347"/>
    <m/>
    <n v="3.21"/>
    <x v="1"/>
    <m/>
    <s v="Adhoc Search Export"/>
    <s v="@anwaribrahim,anwaribrahim"/>
    <n v="5"/>
    <s v="'1597269916255948800'"/>
    <n v="1.07135836550526E+18"/>
    <s v="Twitter for iPhone"/>
    <s v=".⋆｡⋆ ˚ umii ｡⋆｡˚☽˚｡⋆"/>
    <s v="http://www.twitter.com/gwinifurrr"/>
    <s v="romanticising my life to the fullest"/>
    <x v="1"/>
    <n v="347"/>
    <n v="565"/>
    <x v="0"/>
    <d v="1899-12-30T00:43:00"/>
    <s v="Perak"/>
    <m/>
    <x v="11"/>
    <x v="0"/>
  </r>
  <r>
    <x v="601"/>
    <m/>
    <s v="https://twitter.com/ryqallbarbossa/statuses/1597269886010413057"/>
    <m/>
    <s v="RT @pemikirmsia: Kesatuan Ulama Sedunia mengucapkan TAHNIAH kepada YAB PM @anwaribrahim https://t.co/NA49f0OqI1"/>
    <s v="Twitter"/>
    <x v="1"/>
    <x v="2776"/>
    <x v="1"/>
    <s v="Malaysia"/>
    <m/>
    <s v="Malay"/>
    <n v="883"/>
    <m/>
    <n v="8.17"/>
    <x v="1"/>
    <m/>
    <s v="Adhoc Search Export"/>
    <s v="@anwaribrahim,anwaribrahim"/>
    <n v="5"/>
    <s v="'1597269886010413057'"/>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43:00"/>
    <m/>
    <m/>
    <x v="11"/>
    <x v="0"/>
  </r>
  <r>
    <x v="601"/>
    <m/>
    <s v="http://twitter.com/FiffyFarinaHasy/statuses/1597269859309871105"/>
    <m/>
    <s v="RT @idsafwansrg: Saya sendiri peribadi sudah pernah tengok betapa tergopohnya orang-orang kerja mengejar clock in office dan solat subuh, kanak2 yg pergi sekolah gelap2 dan terkantuk2 dalam bas/tren. Semoga Tuan @anwaribrahim semak waktu Semenanjung ini balik ke GMT+7 demi kesihatan masyarakat."/>
    <s v="Twitter"/>
    <x v="1"/>
    <x v="4955"/>
    <x v="1"/>
    <s v="Malaysia"/>
    <m/>
    <s v="Indonesian"/>
    <n v="432"/>
    <m/>
    <n v="4"/>
    <x v="0"/>
    <s v="kesihatan masyarakat,sekolah gelap2,solat subuh"/>
    <s v="Adhoc Search Export"/>
    <s v="@anwaribrahim,anwaribrahim"/>
    <n v="5"/>
    <s v="'1597269859309871105'"/>
    <n v="800073128"/>
    <s v="Twitter for iPhone"/>
    <s v="Hae'rsha Fichtner"/>
    <s v="http://www.twitter.com/FiffyFarinaHasy"/>
    <s v="Flaky, abysmal and anti-design"/>
    <x v="0"/>
    <n v="432"/>
    <n v="279"/>
    <x v="0"/>
    <d v="1899-12-30T00:43:00"/>
    <s v="Sarawak"/>
    <s v="Kuching"/>
    <x v="11"/>
    <x v="0"/>
  </r>
  <r>
    <x v="602"/>
    <m/>
    <s v="https://twitter.com/qamarulmifdhal/statuses/1597269823435997184"/>
    <m/>
    <s v="RT @mkini_bm: Anwar terima ucapan tahniah dari Kesatuan Ulama Sedunia https://t.co/pZAcDpgPsG"/>
    <s v="Twitter"/>
    <x v="1"/>
    <x v="3286"/>
    <x v="1"/>
    <s v="Malaysia"/>
    <m/>
    <s v="Indonesian"/>
    <n v="417"/>
    <m/>
    <n v="3.86"/>
    <x v="1"/>
    <s v="ucapan tahniah"/>
    <s v="Adhoc Search Export"/>
    <s v="Anwar"/>
    <n v="5"/>
    <s v="'1597269823435997184'"/>
    <n v="467269553"/>
    <s v="Twitter for iPhone"/>
    <s v="Q.M"/>
    <s v="https://twitter.com/qamarulmifdhal"/>
    <s v="Loyal, bold and unflinching."/>
    <x v="0"/>
    <n v="417"/>
    <n v="208"/>
    <x v="0"/>
    <d v="1899-12-30T00:42:00"/>
    <s v="Kuala Lumpur"/>
    <s v="Kuala Lumpur"/>
    <x v="11"/>
    <x v="0"/>
  </r>
  <r>
    <x v="602"/>
    <m/>
    <s v="https://twitter.com/JoseWoaquin/statuses/159726981612113100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072"/>
    <x v="1"/>
    <s v="Malaysia"/>
    <m/>
    <s v="Malay"/>
    <n v="109"/>
    <m/>
    <n v="1.01"/>
    <x v="2"/>
    <m/>
    <s v="Adhoc Search Export"/>
    <s v="@anwaribrahim,anwaribrahim"/>
    <n v="4"/>
    <s v="'1597269816121131008'"/>
    <n v="1968654367"/>
    <s v="Twitter for Android"/>
    <s v="Woaquin 🏴"/>
    <s v="https://twitter.com/JoseWoaquin"/>
    <s v="Doting father 👮, Gamer since 90s 🎮, SaaS 💻, Google PDE 🎓 &amp; Red Devil for life ⚽"/>
    <x v="2"/>
    <n v="109"/>
    <n v="344"/>
    <x v="0"/>
    <d v="1899-12-30T00:42:00"/>
    <s v="Kuala Lumpur"/>
    <s v="Kuala Lumpur"/>
    <x v="11"/>
    <x v="0"/>
  </r>
  <r>
    <x v="602"/>
    <m/>
    <s v="https://twitter.com/sherlyila/statuses/1597269812983758848"/>
    <m/>
    <s v="RT @cheajibsayang: Salam DS @anwaribrahim, macam best pulak weekend 3 hari ni. Apa kata kekalkan sahaja cuti pada Sabtu, Ahad &amp; Isnin setiap minggu."/>
    <s v="Twitter"/>
    <x v="1"/>
    <x v="4958"/>
    <x v="0"/>
    <s v="Malaysia"/>
    <m/>
    <s v="Malay"/>
    <n v="360"/>
    <m/>
    <n v="3.33"/>
    <x v="2"/>
    <m/>
    <s v="Adhoc Search Export"/>
    <s v="@anwaribrahim,anwaribrahim"/>
    <n v="5"/>
    <s v="'1597269812983758848'"/>
    <n v="802651015"/>
    <s v="Twitter for iPhone"/>
    <s v="ila nabila"/>
    <s v="https://twitter.com/sherlyila"/>
    <s v="plotting upward searching for 3rd wave by looking at Double MARUBOZU, supported with 70% RSI so +ve DMI will always upward 🥰 #RoadToRM100K"/>
    <x v="0"/>
    <n v="360"/>
    <n v="321"/>
    <x v="0"/>
    <d v="1899-12-30T00:42:00"/>
    <s v="Selangor"/>
    <s v="Kuala Selangor"/>
    <x v="11"/>
    <x v="0"/>
  </r>
  <r>
    <x v="602"/>
    <m/>
    <s v="http://twitter.com/yesiwasbored/statuses/159726980432254156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957"/>
    <x v="1"/>
    <s v="Malaysia"/>
    <m/>
    <s v="English"/>
    <n v="167"/>
    <m/>
    <n v="1.54"/>
    <x v="0"/>
    <s v="PDRM to investigate,action,baseless accusations,country,harmony,intention,minor issues"/>
    <s v="Adhoc Search Export"/>
    <s v="Anwar Ibrahim"/>
    <n v="4"/>
    <s v="'1597269804322541568'"/>
    <n v="53978889"/>
    <s v="Twitter for Android"/>
    <s v="TheRealSathyaseelan"/>
    <s v="http://www.twitter.com/yesiwasbored"/>
    <s v="Master of Ceremony / Event Planner / WWF Journey of Water Ambassador / Thirsty Traveller.\n.\nHabitat: Neighborhood Watering hole.\n.\nMr.Give-Your-Girl-Back"/>
    <x v="2"/>
    <n v="167"/>
    <n v="107"/>
    <x v="0"/>
    <d v="1899-12-30T00:42:00"/>
    <s v="Kuala Lumpur"/>
    <s v="Kuala Lumpur"/>
    <x v="11"/>
    <x v="0"/>
  </r>
  <r>
    <x v="602"/>
    <m/>
    <s v="https://twitter.com/mzhzli/statuses/1597269789512462337"/>
    <m/>
    <s v="RT @adzman86: QT @senalkaff: Hai, saya dari masa depan😉 ; Apa masalah utama PKR &amp; Anwar Ibrahim? Main isu federal dekat kampung². Kau ingat orang kisah isu federal?"/>
    <s v="Twitter"/>
    <x v="1"/>
    <x v="51"/>
    <x v="1"/>
    <s v="Malaysia"/>
    <m/>
    <s v="Indonesian"/>
    <n v="252"/>
    <m/>
    <n v="2.33"/>
    <x v="0"/>
    <m/>
    <s v="Adhoc Search Export"/>
    <s v="Anwar Ibrahim"/>
    <n v="4"/>
    <s v="'1597269789512462337'"/>
    <n v="1025603708"/>
    <s v="Twitter for Android"/>
    <s v="Muhammad 'Jaiho' Zaihazli 🔺"/>
    <s v="https://twitter.com/mzhzli"/>
    <s v="Fully Vaccinated\nFerrari Fans"/>
    <x v="0"/>
    <n v="252"/>
    <n v="921"/>
    <x v="0"/>
    <d v="1899-12-30T00:42:00"/>
    <s v="Selangor"/>
    <s v="Kuala Selangor"/>
    <x v="11"/>
    <x v="0"/>
  </r>
  <r>
    <x v="602"/>
    <m/>
    <s v="http://twitter.com/bn__na/statuses/15972697786824581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954"/>
    <x v="1"/>
    <s v="Malaysia"/>
    <m/>
    <s v="Indonesian"/>
    <n v="2223"/>
    <m/>
    <n v="20.56"/>
    <x v="0"/>
    <s v="Fuhhhh power la,content stay,labuh2 kat uni konon terpaling,the true muslimah"/>
    <s v="Adhoc Search Export"/>
    <s v="Anwar Ibrahim"/>
    <n v="6"/>
    <s v="'1597269778682458112'"/>
    <n v="444806764"/>
    <s v="Twitter for iPhone"/>
    <s v="Na"/>
    <s v="http://www.twitter.com/bn__na"/>
    <s v="🧜🏽‍♀️ bukan natrium"/>
    <x v="0"/>
    <n v="2223"/>
    <n v="1327"/>
    <x v="0"/>
    <d v="1899-12-30T00:42:00"/>
    <s v="Penang"/>
    <s v="George Town"/>
    <x v="11"/>
    <x v="0"/>
  </r>
  <r>
    <x v="602"/>
    <m/>
    <s v="http://twitter.com/srhackerman/statuses/15972697782507315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82"/>
    <x v="1"/>
    <s v="Malaysia"/>
    <m/>
    <s v="Indonesian"/>
    <n v="1404"/>
    <m/>
    <n v="12.99"/>
    <x v="0"/>
    <s v="Fuhhhh power la,content stay,labuh2 kat uni konon terpaling,the true muslimah"/>
    <s v="Adhoc Search Export"/>
    <s v="Anwar Ibrahim"/>
    <n v="6"/>
    <s v="'1597269778250731520'"/>
    <n v="411315132"/>
    <s v="Twitter for iPhone"/>
    <s v="´◡‿ゝ◡` 🧣"/>
    <s v="http://www.twitter.com/srhackerman"/>
    <m/>
    <x v="0"/>
    <n v="1404"/>
    <n v="572"/>
    <x v="0"/>
    <d v="1899-12-30T00:42:00"/>
    <m/>
    <m/>
    <x v="11"/>
    <x v="0"/>
  </r>
  <r>
    <x v="602"/>
    <m/>
    <s v="https://twitter.com/farhannorbik/statuses/1597269768050192390"/>
    <m/>
    <s v="RT @GrayHoodieGuy: QT @amirulqusaini: Lupa atau buat-buat lupa? https://t.co/YCJCQ9DwE3 ; Apa kena mengena dengan anwar bekerja hari ahad dengan pemimpin pas? Dan bila masa pulak penyokong pas tak boleh kritik pemimpin pas?"/>
    <s v="Twitter"/>
    <x v="1"/>
    <x v="2051"/>
    <x v="1"/>
    <s v="Malaysia"/>
    <m/>
    <s v="Malay"/>
    <n v="40"/>
    <m/>
    <n v="0.37"/>
    <x v="0"/>
    <m/>
    <s v="Adhoc Search Export"/>
    <s v="anwar"/>
    <n v="3"/>
    <s v="'1597269768050192390'"/>
    <n v="1.0278227117943601E+18"/>
    <s v="Twitter for Android"/>
    <s v="OnlyPaan"/>
    <s v="https://twitter.com/farhannorbik"/>
    <s v="23 | Keeping updated with everyday issues | Also tweets on urban thingy (not urban legend) even though he's not a science student anymore | #YNWA"/>
    <x v="1"/>
    <n v="40"/>
    <n v="202"/>
    <x v="0"/>
    <d v="1899-12-30T00:42:00"/>
    <m/>
    <m/>
    <x v="11"/>
    <x v="0"/>
  </r>
  <r>
    <x v="602"/>
    <s v="24年忠实支持者见到本尊 向安华忆述一路走来不易"/>
    <s v="https://www.chinapress.com.my/20221129/24%E5%B9%B4%E5%BF%A0%E5%AE%9E%E6%94%AF%E6%8C%81%E8%80%85%E8%A7%81%E5%88%B0%E6%9C%AC%E5%B0%8A-%E5%90%91%E5%AE%89%E5%8D%8E%E5%BF%86%E8%BF%B0%E4%B8%80%E8%B7%AF%E8%B5%B0%E6%9D%A5%E4%B8%8D%E6%98%93/"/>
    <s v="... （吉隆坡28日讯）一路走来支持和陪伴才知道他的不易！ ..."/>
    <s v="... （吉隆坡28日讯）一路走来支持和陪伴才知道他的不易！ADVERTISEMENTADVERTISEMENT面子书专页“Anwar Ibrahim PM Rakyat”面子书今日发布一则视频，该视频显示一名从1998开始就一路支持首相拿督斯里安华到现在， ..."/>
    <s v="China Press - Negeri Sembilan Edition / 中国报 森美兰"/>
    <x v="3"/>
    <x v="151"/>
    <x v="1"/>
    <s v="Malaysia"/>
    <m/>
    <s v="Chinese Simplified"/>
    <n v="330643"/>
    <m/>
    <n v="3058.45"/>
    <x v="0"/>
    <m/>
    <s v="Adhoc Search Export"/>
    <s v="Anwar Ibrahim"/>
    <m/>
    <m/>
    <m/>
    <m/>
    <m/>
    <m/>
    <m/>
    <x v="0"/>
    <m/>
    <m/>
    <x v="0"/>
    <d v="1899-12-30T00:42:00"/>
    <s v="Negeri Sembilan"/>
    <s v="Seremban"/>
    <x v="11"/>
    <x v="0"/>
  </r>
  <r>
    <x v="602"/>
    <m/>
    <s v="https://twitter.com/apizepies/statuses/1597269725704507392"/>
    <m/>
    <s v="RT @frdsjamaludin: @cheajibsayang @anwaribrahim Sebelum tu wajibkan dulu minimum cuti 2 hari😭 penat la kerja cuti sehari ni. 😭 please @anwaribrahim"/>
    <s v="Twitter"/>
    <x v="1"/>
    <x v="4959"/>
    <x v="0"/>
    <s v="Malaysia"/>
    <m/>
    <s v="Indonesian"/>
    <n v="487"/>
    <m/>
    <n v="4.5"/>
    <x v="0"/>
    <s v="cuti sehari ni"/>
    <s v="Adhoc Search Export"/>
    <s v="@anwaribrahim,anwaribrahim"/>
    <n v="5"/>
    <s v="'1597269725704507392'"/>
    <n v="1243910522"/>
    <s v="Twitter for Android"/>
    <s v="ℍ𝕒𝕗𝕚𝕕𝕫 𝔸ℝ 🍵🍧"/>
    <s v="https://twitter.com/apizepies"/>
    <s v="Tweet mostly in Malay. Tweet in English only when i'm broke. | #COYS #TogetherTHFC ❤️‍🔥"/>
    <x v="2"/>
    <n v="487"/>
    <n v="424"/>
    <x v="0"/>
    <d v="1899-12-30T00:42:00"/>
    <s v="Kuala Lumpur"/>
    <s v="Kuala Lumpur"/>
    <x v="11"/>
    <x v="0"/>
  </r>
  <r>
    <x v="602"/>
    <m/>
    <s v="http://twitter.com/ainxxnaa/statuses/159726971162001817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960"/>
    <x v="0"/>
    <s v="Malaysia"/>
    <m/>
    <s v="Indonesian"/>
    <n v="636"/>
    <m/>
    <n v="5.88"/>
    <x v="0"/>
    <s v="Fuhhhh power la,content stay,labuh2 kat uni konon terpaling,the true muslimah"/>
    <s v="Adhoc Search Export"/>
    <s v="Anwar Ibrahim"/>
    <n v="6"/>
    <s v="'1597269711620018177'"/>
    <n v="7.6839466179887898E+17"/>
    <s v="Twitter for iPhone"/>
    <s v="manis 🦋"/>
    <s v="http://www.twitter.com/ainxxnaa"/>
    <s v="otak saya random sikit"/>
    <x v="0"/>
    <n v="636"/>
    <n v="190"/>
    <x v="0"/>
    <d v="1899-12-30T00:42:00"/>
    <s v="Selangor"/>
    <s v="Rawang"/>
    <x v="11"/>
    <x v="0"/>
  </r>
  <r>
    <x v="602"/>
    <m/>
    <s v="https://twitter.com/bn__na/statuses/1597269710294331398"/>
    <m/>
    <s v="RT @ftnadeela: @frdsjamaludin @cheajibsayang @anwaribrahim Yang ni setuju. kita org bawah yg kuli ni ja tau letih tu mcmna cuti sehari ja smggu 🥲"/>
    <s v="Twitter"/>
    <x v="1"/>
    <x v="4954"/>
    <x v="1"/>
    <s v="Malaysia"/>
    <m/>
    <s v="Swahili"/>
    <n v="2223"/>
    <m/>
    <n v="20.56"/>
    <x v="0"/>
    <m/>
    <s v="Adhoc Search Export"/>
    <s v="@anwaribrahim,anwaribrahim"/>
    <n v="6"/>
    <s v="'1597269710294331398'"/>
    <n v="444806764"/>
    <s v="Twitter for iPhone"/>
    <s v="Na"/>
    <s v="https://twitter.com/bn__na"/>
    <s v="🧜🏽‍♀️ bukan natrium"/>
    <x v="0"/>
    <n v="2223"/>
    <n v="1327"/>
    <x v="0"/>
    <d v="1899-12-30T00:42:00"/>
    <s v="Penang"/>
    <s v="George Town"/>
    <x v="11"/>
    <x v="0"/>
  </r>
  <r>
    <x v="602"/>
    <m/>
    <s v="http://twitter.com/RaoSathes1297/statuses/15972697000560353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980"/>
    <x v="1"/>
    <s v="Malaysia"/>
    <m/>
    <s v="English"/>
    <n v="80"/>
    <m/>
    <n v="0.74"/>
    <x v="0"/>
    <s v="PDRM to investigate,action,baseless accusations,country,harmony,intention,minor issues"/>
    <s v="Adhoc Search Export"/>
    <s v="Anwar Ibrahim"/>
    <n v="3"/>
    <s v="'1597269700056035328'"/>
    <n v="7.8820929945346803E+17"/>
    <s v="Twitter for iPhone"/>
    <s v="SR_12"/>
    <s v="http://www.twitter.com/RaoSathes1297"/>
    <m/>
    <x v="0"/>
    <n v="80"/>
    <n v="3323"/>
    <x v="0"/>
    <d v="1899-12-30T00:42:00"/>
    <s v="Penang"/>
    <s v="George Town"/>
    <x v="11"/>
    <x v="0"/>
  </r>
  <r>
    <x v="602"/>
    <m/>
    <s v="https://twitter.com/FeningKefala/statuses/1597269691617382401"/>
    <m/>
    <s v="RT @asratmalaysia: KRONOLOGI PERJUANGAN ANWAR IBRAHIM Semoga dikurniakan ilham dan tenang sahaja untuk mentadbir negara ini, di permudahkan segala urusan. [ 1/2 ] https://t.co/uNcWIUcGkm"/>
    <s v="Twitter"/>
    <x v="1"/>
    <x v="4336"/>
    <x v="1"/>
    <s v="Malaysia"/>
    <m/>
    <s v="Malay"/>
    <n v="163"/>
    <m/>
    <n v="1.51"/>
    <x v="2"/>
    <m/>
    <s v="Adhoc Search Export"/>
    <s v="ANWAR IBRAHIM"/>
    <n v="4"/>
    <s v="'1597269691617382401'"/>
    <n v="1.2950769417757499E+18"/>
    <s v="Twitter for Android"/>
    <s v="Azam ZR 🇧🇷 عدالة#"/>
    <s v="https://twitter.com/FeningKefala"/>
    <s v="#ريفورماسي\n#GGMU\n#TheSelecao"/>
    <x v="1"/>
    <n v="163"/>
    <n v="475"/>
    <x v="0"/>
    <d v="1899-12-30T00:42:00"/>
    <s v="Sabah"/>
    <m/>
    <x v="11"/>
    <x v="0"/>
  </r>
  <r>
    <x v="602"/>
    <m/>
    <s v="https://twitter.com/bn__na/statuses/1597269689670901760"/>
    <m/>
    <s v="RT @frdsjamaludin: @cheajibsayang @anwaribrahim Sebelum tu wajibkan dulu minimum cuti 2 hari😭 penat la kerja cuti sehari ni. 😭 please @anwaribrahim"/>
    <s v="Twitter"/>
    <x v="1"/>
    <x v="4954"/>
    <x v="1"/>
    <s v="Malaysia"/>
    <m/>
    <s v="Indonesian"/>
    <n v="2223"/>
    <m/>
    <n v="20.56"/>
    <x v="0"/>
    <s v="cuti sehari ni"/>
    <s v="Adhoc Search Export"/>
    <s v="@anwaribrahim,anwaribrahim"/>
    <n v="6"/>
    <s v="'1597269689670901760'"/>
    <n v="444806764"/>
    <s v="Twitter for iPhone"/>
    <s v="Na"/>
    <s v="https://twitter.com/bn__na"/>
    <s v="🧜🏽‍♀️ bukan natrium"/>
    <x v="0"/>
    <n v="2223"/>
    <n v="1327"/>
    <x v="0"/>
    <d v="1899-12-30T00:42:00"/>
    <s v="Penang"/>
    <s v="George Town"/>
    <x v="11"/>
    <x v="0"/>
  </r>
  <r>
    <x v="602"/>
    <m/>
    <s v="https://twitter.com/yeolahv/statuses/1597269677537103872"/>
    <m/>
    <s v="RT @tauhidaziz: QT @meinmokhtar: Sebab Anwar tak sebut macam tu pun kot? Baru dengar video penuh tadi. Dia takda sebut macam tu. ; Eh dah delete? Ada dapat call ka apa ni https://t.co/rRoDuXuFg6"/>
    <s v="Twitter"/>
    <x v="1"/>
    <x v="4743"/>
    <x v="1"/>
    <s v="Malaysia"/>
    <m/>
    <s v="Indonesian"/>
    <n v="396"/>
    <m/>
    <n v="3.66"/>
    <x v="0"/>
    <m/>
    <s v="Adhoc Search Export"/>
    <s v="Anwar"/>
    <n v="5"/>
    <s v="'1597269677537103872'"/>
    <n v="2253173966"/>
    <s v="Twitter for iPhone"/>
    <s v="Che Puan Yeolahv"/>
    <s v="https://twitter.com/yeolahv"/>
    <s v="Multistan #UAENA🥑 #VIP👑 Joon Gi’s angel ❤️ Rock Hard Love Easy #UADecidedOnForever💍"/>
    <x v="0"/>
    <n v="396"/>
    <n v="1094"/>
    <x v="0"/>
    <d v="1899-12-30T00:42:00"/>
    <m/>
    <m/>
    <x v="11"/>
    <x v="0"/>
  </r>
  <r>
    <x v="602"/>
    <m/>
    <s v="http://twitter.com/Seludope420/statuses/1597269670599745536"/>
    <m/>
    <s v="RT @damnedcasket: @mr_010519 @amirlala_ pengkritik terbesar anwar orang ph sendiri. patut semua politicians macam sany. dia tahu dia kerja untuk RAKYAT. bukan untuk ketua parti."/>
    <s v="Twitter"/>
    <x v="1"/>
    <x v="4961"/>
    <x v="0"/>
    <s v="Malaysia"/>
    <m/>
    <s v="Malay"/>
    <n v="14"/>
    <m/>
    <n v="0.13"/>
    <x v="2"/>
    <m/>
    <s v="Adhoc Search Export"/>
    <s v="anwar"/>
    <n v="2"/>
    <s v="'1597269670599745536'"/>
    <n v="7.2626898336457894E+17"/>
    <s v="Twitter for Android"/>
    <s v="syahir"/>
    <s v="http://www.twitter.com/Seludope420"/>
    <m/>
    <x v="0"/>
    <n v="14"/>
    <n v="423"/>
    <x v="0"/>
    <d v="1899-12-30T00:42:00"/>
    <s v="Kuala Lumpur"/>
    <s v="Kuala Lumpur"/>
    <x v="11"/>
    <x v="0"/>
  </r>
  <r>
    <x v="602"/>
    <m/>
    <s v="https://twitter.com/FeningKefala/statuses/1597269667047178241"/>
    <m/>
    <s v="RT @LokmanAdam: ADA KES MAHKAMAH MASIH BERPELUANG DUDUK DALAM KABINET DS ANWAR - LOKMAN ADAM https://t.co/qU10DQcles"/>
    <s v="Twitter"/>
    <x v="1"/>
    <x v="4336"/>
    <x v="1"/>
    <s v="Malaysia"/>
    <m/>
    <s v="Malay"/>
    <n v="163"/>
    <m/>
    <n v="1.51"/>
    <x v="0"/>
    <m/>
    <s v="Adhoc Search Export"/>
    <s v="ANWAR"/>
    <n v="4"/>
    <s v="'1597269667047178241'"/>
    <n v="1.2950769417757499E+18"/>
    <s v="Twitter for Android"/>
    <s v="Azam ZR 🇧🇷 عدالة#"/>
    <s v="https://twitter.com/FeningKefala"/>
    <s v="#ريفورماسي\n#GGMU\n#TheSelecao"/>
    <x v="1"/>
    <n v="163"/>
    <n v="475"/>
    <x v="0"/>
    <d v="1899-12-30T00:42:00"/>
    <s v="Sabah"/>
    <m/>
    <x v="11"/>
    <x v="0"/>
  </r>
  <r>
    <x v="602"/>
    <m/>
    <s v="https://twitter.com/bn__na/statuses/1597269656016150528"/>
    <m/>
    <s v="RT @cheajibsayang: Salam DS @anwaribrahim, macam best pulak weekend 3 hari ni. Apa kata kekalkan sahaja cuti pada Sabtu, Ahad &amp; Isnin setiap minggu."/>
    <s v="Twitter"/>
    <x v="1"/>
    <x v="4954"/>
    <x v="1"/>
    <s v="Malaysia"/>
    <m/>
    <s v="Malay"/>
    <n v="2223"/>
    <m/>
    <n v="20.56"/>
    <x v="2"/>
    <m/>
    <s v="Adhoc Search Export"/>
    <s v="@anwaribrahim,anwaribrahim"/>
    <n v="6"/>
    <s v="'1597269656016150528'"/>
    <n v="444806764"/>
    <s v="Twitter for iPhone"/>
    <s v="Na"/>
    <s v="https://twitter.com/bn__na"/>
    <s v="🧜🏽‍♀️ bukan natrium"/>
    <x v="0"/>
    <n v="2223"/>
    <n v="1327"/>
    <x v="0"/>
    <d v="1899-12-30T00:42:00"/>
    <s v="Penang"/>
    <s v="George Town"/>
    <x v="11"/>
    <x v="0"/>
  </r>
  <r>
    <x v="602"/>
    <m/>
    <s v="http://twitter.com/dan_ghaz/statuses/1597269640220381185"/>
    <m/>
    <s v="RT @zack_rockstar: 6 Fakta Menarik Kunjungan Khas Sultan Brunei ke Malaysia Bertemu PM10 1. Sultan Brunei menjadi pemimpin negara luar pertama mengunjungi Datuk Seri @anwaribrahim selepas dilantik sebagai Perdana Menteri ke-10. https://t.co/1PZXQ4fvEo"/>
    <s v="Twitter"/>
    <x v="1"/>
    <x v="4705"/>
    <x v="1"/>
    <s v="Malaysia"/>
    <m/>
    <s v="Malay"/>
    <n v="262"/>
    <m/>
    <n v="2.42"/>
    <x v="1"/>
    <m/>
    <s v="Adhoc Search Export"/>
    <s v="PM10,@anwaribrahim,anwaribrahim"/>
    <n v="4"/>
    <s v="'1597269640220381185'"/>
    <n v="1.30676110590608E+18"/>
    <s v="Twitter for Android"/>
    <s v="Danxiety"/>
    <s v="http://www.twitter.com/dan_ghaz"/>
    <s v="Tweets &amp; writes on History 🎎, World Religion 🛐, Culture 🎑 &amp; Law ⚖️ | 23 | ♋ | All my works: https://linktr.ee/DanialAshraf"/>
    <x v="1"/>
    <n v="262"/>
    <n v="534"/>
    <x v="0"/>
    <d v="1899-12-30T00:42:00"/>
    <s v="Melaka"/>
    <s v="Malacca"/>
    <x v="11"/>
    <x v="0"/>
  </r>
  <r>
    <x v="602"/>
    <m/>
    <s v="http://twitter.com/osyhoono/statuses/1597269638391697408"/>
    <m/>
    <s v="RT @KulupFans: Masa PAS jadi kerajaan dia tak desak suruh buat.Bila dah bertukar kerajaan baru dia nak bebunyi.Walaun siap sedia berkumpul di Padang Merbok.Kita tuntut Anwar laksanakan RUU355 https://t.co/cotUjRY7h0"/>
    <s v="Twitter"/>
    <x v="1"/>
    <x v="4101"/>
    <x v="1"/>
    <s v="Malaysia"/>
    <m/>
    <s v="Malay"/>
    <n v="947"/>
    <m/>
    <n v="8.76"/>
    <x v="0"/>
    <m/>
    <s v="Adhoc Search Export"/>
    <s v="Anwar"/>
    <n v="6"/>
    <s v="'1597269638391697408'"/>
    <n v="1305040477"/>
    <s v="Twitter for iPhone"/>
    <s v="a c æ n a"/>
    <s v="http://www.twitter.com/osyhoono"/>
    <s v="Hufflepuff 💛"/>
    <x v="0"/>
    <n v="947"/>
    <n v="370"/>
    <x v="0"/>
    <d v="1899-12-30T00:42:00"/>
    <m/>
    <m/>
    <x v="11"/>
    <x v="0"/>
  </r>
  <r>
    <x v="602"/>
    <m/>
    <s v="https://twitter.com/ainafrsya/statuses/1597269627683622914"/>
    <m/>
    <s v="RT @cheajibsayang: Salam DS @anwaribrahim, macam best pulak weekend 3 hari ni. Apa kata kekalkan sahaja cuti pada Sabtu, Ahad &amp; Isnin setiap minggu."/>
    <s v="Twitter"/>
    <x v="1"/>
    <x v="4962"/>
    <x v="0"/>
    <s v="Malaysia"/>
    <m/>
    <s v="Malay"/>
    <n v="32"/>
    <m/>
    <n v="0.3"/>
    <x v="2"/>
    <m/>
    <s v="Adhoc Search Export"/>
    <s v="@anwaribrahim,anwaribrahim"/>
    <n v="2"/>
    <s v="'1597269627683622914'"/>
    <n v="1.06079453288999E+18"/>
    <s v="Twitter for iPhone"/>
    <s v="ainafrsya._"/>
    <s v="https://twitter.com/ainafrsya"/>
    <m/>
    <x v="0"/>
    <n v="32"/>
    <n v="110"/>
    <x v="0"/>
    <d v="1899-12-30T00:42:00"/>
    <s v="Selangor"/>
    <s v="Kuala Selangor"/>
    <x v="11"/>
    <x v="0"/>
  </r>
  <r>
    <x v="602"/>
    <m/>
    <s v="http://twitter.com/amfhyra/statuses/159726961495808409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963"/>
    <x v="0"/>
    <s v="Malaysia"/>
    <m/>
    <s v="English"/>
    <n v="436"/>
    <m/>
    <n v="4.03"/>
    <x v="0"/>
    <s v="PDRM to investigate,action,baseless accusations,country,harmony,intention,minor issues"/>
    <s v="Adhoc Search Export"/>
    <s v="Anwar Ibrahim"/>
    <n v="5"/>
    <s v="'1597269614958084098'"/>
    <n v="1.17343823516432E+18"/>
    <s v="Twitter for Android"/>
    <s v="amir"/>
    <s v="http://www.twitter.com/amfhyra"/>
    <s v="Inspiring others✨\nBe the best version of you🏆"/>
    <x v="2"/>
    <n v="436"/>
    <n v="360"/>
    <x v="0"/>
    <d v="1899-12-30T00:42:00"/>
    <s v="Johor"/>
    <s v="Johor Bahru"/>
    <x v="11"/>
    <x v="0"/>
  </r>
  <r>
    <x v="602"/>
    <m/>
    <s v="http://twitter.com/fiyya_fizz/statuses/1597269612105994240"/>
    <m/>
    <s v="RT @SofiBinYusof: Asyik layan songket je kan, apa kata cuba pulak kain tenun pahang. Memang semat kalau buat samping. #tenunpahang #samping ; [Anwar perjelaskan OOTD] Supaya tidak ada syak wasangka. Rakyat berhak tanya. Cuma jgn fitnah dan menghukum. (Kredit @staronline) https://t.co/vGneicOzWB"/>
    <s v="Twitter"/>
    <x v="1"/>
    <x v="4964"/>
    <x v="0"/>
    <s v="Malaysia"/>
    <m/>
    <s v="Indonesian"/>
    <n v="216"/>
    <m/>
    <n v="2"/>
    <x v="0"/>
    <s v="layan songket je"/>
    <s v="Adhoc Search Export"/>
    <s v="Anwar"/>
    <n v="4"/>
    <s v="'1597269612105994240'"/>
    <n v="362332743"/>
    <s v="Twitter for Android"/>
    <s v="pewincess Lily✨"/>
    <s v="http://www.twitter.com/fiyya_fizz"/>
    <s v="Growing up with bless. -2018\n\nhttps://curiouscat.qa/fiyya_fizz"/>
    <x v="0"/>
    <n v="216"/>
    <n v="306"/>
    <x v="0"/>
    <d v="1899-12-30T00:42:00"/>
    <s v="Pahang"/>
    <m/>
    <x v="11"/>
    <x v="104"/>
  </r>
  <r>
    <x v="602"/>
    <m/>
    <s v="https://twitter.com/mutalibuthman/statuses/1597269610281435138"/>
    <m/>
    <s v="QT @NoorAzam: 🤝 ; InsyaAllah tunggu dan doa yang baik-baik 'Mereka bersalah hanya selepas dijatuhi hukuman' - Anwar https://t.co/33d0YBGNO0"/>
    <s v="Twitter"/>
    <x v="1"/>
    <x v="4965"/>
    <x v="0"/>
    <s v="Malaysia"/>
    <m/>
    <s v="unknown"/>
    <n v="23442"/>
    <m/>
    <n v="216.84"/>
    <x v="0"/>
    <m/>
    <s v="Adhoc Search Export"/>
    <s v="Anwar"/>
    <n v="9"/>
    <s v="'1597269610281435138'"/>
    <n v="789644342"/>
    <s v="Twitter for iPhone"/>
    <s v="Mutalib Uthman"/>
    <s v="https://twitter.com/mutalibuthman"/>
    <s v="Dalam hidup kita, cuma satu yang kita punya, iaitu Keberanian. Kalau tidak punya itu, lantas apa harga hidup kita ini?"/>
    <x v="0"/>
    <n v="23442"/>
    <n v="58"/>
    <x v="0"/>
    <d v="1899-12-30T00:42:00"/>
    <s v="Melaka"/>
    <s v="Kampong Masjid Tanah"/>
    <x v="11"/>
    <x v="0"/>
  </r>
  <r>
    <x v="602"/>
    <s v="Aminuddin sedia lepas jawatan Menteri Besar"/>
    <s v="https://www.msn.com/en-my/news/berita/aminuddin-sedia-lepas-jawatan-menteri-besar/ar-AA14DltH"/>
    <s v="PADANG SERAI - Menteri Besar Negeri Sembilan, Datuk Seri Aminuddin Harun bersedia melepaskan jawatannya itu sekiranya dipilih untuk ..."/>
    <s v="... Anwar Ibrahim.Bagaimanapun, Naib Presiden Parti Keadilan Rakyat (PKR) itu berkata, beliau tidak akan berkecil hati sekiranya namanya ..."/>
    <s v="MSN Malaysia"/>
    <x v="3"/>
    <x v="4966"/>
    <x v="0"/>
    <s v="Malaysia"/>
    <m/>
    <s v="Malay"/>
    <n v="9408"/>
    <m/>
    <n v="87.02"/>
    <x v="1"/>
    <m/>
    <s v="Adhoc Search Export"/>
    <s v="Anwar Ibrahim,Anwar"/>
    <m/>
    <m/>
    <m/>
    <m/>
    <m/>
    <m/>
    <m/>
    <x v="0"/>
    <m/>
    <m/>
    <x v="0"/>
    <d v="1899-12-30T00:42:00"/>
    <s v="Kuala Lumpur"/>
    <s v="Kuala Lumpur"/>
    <x v="11"/>
    <x v="0"/>
  </r>
  <r>
    <x v="603"/>
    <m/>
    <s v="http://twitter.com/cekodok_pisangg/statuses/1597269573983948800"/>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4967"/>
    <x v="0"/>
    <s v="Malaysia"/>
    <m/>
    <s v="Indonesian"/>
    <n v="660"/>
    <m/>
    <n v="6.11"/>
    <x v="0"/>
    <s v="Dah habis romanticize,bersara umur,kat depa,pesan jangan junjung"/>
    <s v="Adhoc Search Export"/>
    <s v="Anwar"/>
    <n v="5"/>
    <s v="'1597269573983948800'"/>
    <n v="1407786570"/>
    <s v="Twitter for iPhone"/>
    <s v="N🔺Z"/>
    <s v="http://www.twitter.com/cekodok_pisangg"/>
    <s v="Life is a journey."/>
    <x v="0"/>
    <n v="660"/>
    <n v="544"/>
    <x v="0"/>
    <d v="1899-12-30T00:41:00"/>
    <s v="Penang"/>
    <m/>
    <x v="11"/>
    <x v="0"/>
  </r>
  <r>
    <x v="603"/>
    <m/>
    <s v="https://twitter.com/suffikamari/statuses/1597269566069280768"/>
    <m/>
    <s v="RT @malaylingwist: Dato’ Seri Anwar Ibrahim tidak pernah menggunakan bahasa Melayu tinggi. Pengetahuan bahasa Melayu kita je yang cetek."/>
    <s v="Twitter"/>
    <x v="1"/>
    <x v="295"/>
    <x v="1"/>
    <s v="Malaysia"/>
    <m/>
    <s v="Indonesian"/>
    <n v="1147"/>
    <m/>
    <n v="10.61"/>
    <x v="0"/>
    <s v="Pengetahuan bahasa"/>
    <s v="Adhoc Search Export"/>
    <s v="Anwar Ibrahim"/>
    <n v="6"/>
    <s v="'1597269566069280768'"/>
    <n v="205594086"/>
    <s v="Twitter for Android"/>
    <s v="🇲🇾suffikamari"/>
    <s v="https://twitter.com/suffikamari"/>
    <s v="Pejuang Twitter Yang Dedikasi!"/>
    <x v="0"/>
    <n v="1147"/>
    <n v="1837"/>
    <x v="0"/>
    <d v="1899-12-30T00:41:00"/>
    <s v="Selangor"/>
    <s v="Kuala Selangor"/>
    <x v="11"/>
    <x v="0"/>
  </r>
  <r>
    <x v="603"/>
    <m/>
    <s v="http://twitter.com/dunkenmaester/statuses/1597269540614078465"/>
    <m/>
    <s v="@syahredzan @anwaribrahim adakan anda menafikan bahawa PH menerima dana peruntukan drpd national endownment for democracy atau NED?"/>
    <s v="Twitter"/>
    <x v="1"/>
    <x v="4968"/>
    <x v="0"/>
    <s v="Malaysia"/>
    <m/>
    <s v="Malay"/>
    <n v="116"/>
    <m/>
    <n v="1.07"/>
    <x v="2"/>
    <m/>
    <s v="Adhoc Search Export"/>
    <s v="@anwaribrahim,anwaribrahim"/>
    <n v="4"/>
    <s v="'1597269540614078465'"/>
    <n v="97215058"/>
    <s v="Twitter for iPhone"/>
    <s v="MSAJ🇲🇾"/>
    <s v="http://www.twitter.com/dunkenmaester"/>
    <s v="What difference does it make?"/>
    <x v="0"/>
    <n v="116"/>
    <n v="72"/>
    <x v="0"/>
    <d v="1899-12-30T00:41:00"/>
    <s v="Selangor"/>
    <s v="Shah Alam"/>
    <x v="11"/>
    <x v="0"/>
  </r>
  <r>
    <x v="603"/>
    <m/>
    <s v="http://twitter.com/JujurTanpaSolat/statuses/1597269540152676354"/>
    <m/>
    <s v="RT @anwaribrahim: Menyambut keberangkatan tiba Sultan Brunei, Sultan Hassanal Bolkiah bersama Pengiran Muda 'Abdul Mateen Bolkiah di Pangkalan Tentera Udara Diraja Malaysia (TUDM), Subang sempena lawatan khas baginda ke Malaysia. https://t.co/jdMFxfIlJ9"/>
    <s v="Twitter"/>
    <x v="1"/>
    <x v="4823"/>
    <x v="1"/>
    <s v="Malaysia"/>
    <m/>
    <s v="Malay"/>
    <n v="124"/>
    <m/>
    <n v="1.1499999999999999"/>
    <x v="1"/>
    <m/>
    <s v="Adhoc Search Export"/>
    <s v="@anwaribrahim,anwaribrahim"/>
    <n v="4"/>
    <s v="'1597269540152676354'"/>
    <n v="1.5678299870463301E+18"/>
    <s v="Twitter for Android"/>
    <s v="Kerna Mu PH"/>
    <s v="http://www.twitter.com/JujurTanpaSolat"/>
    <s v="Love to emasculate political goons &amp; religious hacks who berjuang utk bangsa agama konon.Don't DM me ! Don't call me, I will call you!"/>
    <x v="0"/>
    <n v="124"/>
    <n v="704"/>
    <x v="0"/>
    <d v="1899-12-30T00:41:00"/>
    <m/>
    <m/>
    <x v="11"/>
    <x v="0"/>
  </r>
  <r>
    <x v="603"/>
    <m/>
    <s v="https://twitter.com/IzranNaquib/statuses/159726953196122931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1441"/>
    <x v="1"/>
    <s v="Malaysia"/>
    <m/>
    <s v="Malay"/>
    <n v="136"/>
    <m/>
    <n v="1.26"/>
    <x v="0"/>
    <m/>
    <s v="Adhoc Search Export"/>
    <s v="@anwaribrahim,anwaribrahim"/>
    <n v="4"/>
    <s v="'1597269531961229312'"/>
    <n v="9.0892167245079296E+17"/>
    <s v="Twitter for iPhone"/>
    <s v="HAR🔺PAN"/>
    <s v="https://twitter.com/IzranNaquib"/>
    <s v="#AyuhMalaysia #KitaBoleh #DemiPertiwi"/>
    <x v="0"/>
    <n v="136"/>
    <n v="134"/>
    <x v="0"/>
    <d v="1899-12-30T00:41:00"/>
    <s v="Selangor"/>
    <s v="Petaling Jaya"/>
    <x v="11"/>
    <x v="0"/>
  </r>
  <r>
    <x v="603"/>
    <m/>
    <s v="https://twitter.com/JujurTanpaSolat/statuses/1597269514399670274"/>
    <m/>
    <s v="RT @anwaribrahim: Turut sama menyambut keberangkatan tiba Baginda adalah Ketua Setiausaha Negara serta pegawai-pegawai kanan daripada Jabatan Perdana Menteri dan Kementerian Luar Negeri."/>
    <s v="Twitter"/>
    <x v="1"/>
    <x v="4823"/>
    <x v="1"/>
    <s v="Malaysia"/>
    <m/>
    <s v="Malay"/>
    <n v="124"/>
    <m/>
    <n v="1.1499999999999999"/>
    <x v="2"/>
    <m/>
    <s v="Adhoc Search Export"/>
    <s v="@anwaribrahim,anwaribrahim"/>
    <n v="4"/>
    <s v="'1597269514399670274'"/>
    <n v="1.5678299870463301E+18"/>
    <s v="Twitter for Android"/>
    <s v="Kerna Mu PH"/>
    <s v="https://twitter.com/JujurTanpaSolat"/>
    <s v="Love to emasculate political goons &amp; religious hacks who berjuang utk bangsa agama konon.Don't DM me ! Don't call me, I will call you!"/>
    <x v="0"/>
    <n v="124"/>
    <n v="704"/>
    <x v="0"/>
    <d v="1899-12-30T00:41:00"/>
    <m/>
    <m/>
    <x v="11"/>
    <x v="0"/>
  </r>
  <r>
    <x v="603"/>
    <m/>
    <s v="https://twitter.com/MatCerak/statuses/1597269510142447617"/>
    <m/>
    <s v="RT @ArhamMerican93: QT @unimalaya: Rasanya ramai yang 'pukul' UM di twitter tidak tahu yang Naib Canselor UM sekarang, Prof Dato Ir. Dr. Mohd Hamdi Abd Shukor adalah antara Timbalan Naib Canselor UM yang dipecat 2015 dahulu kerana memberi izin untuk Anwar hadir ke UM ketika itu yang kemudian dibatalkan orang atas. https://t.co/uk1wRpmgJ9 ; Tahniah diucapkan kepada YAB Dato' Seri Anwar Bin Ibrahim, Alumni Jabatan Pengajian Melayu, Fakulti Sastera tahun 1971 UM, di atas pelantikan sebagai Perdana Menteri ke-10. #ServingTheNation #ImpactingTheWorld #WithYouItsPossible https://t.co/liXhmQMr36"/>
    <s v="Twitter"/>
    <x v="1"/>
    <x v="4969"/>
    <x v="0"/>
    <s v="Malaysia"/>
    <m/>
    <s v="Malay"/>
    <n v="154"/>
    <m/>
    <n v="1.42"/>
    <x v="2"/>
    <m/>
    <s v="Adhoc Search Export"/>
    <s v="Anwar"/>
    <n v="4"/>
    <s v="'1597269510142447617'"/>
    <n v="424199874"/>
    <s v="Twitter for Android"/>
    <s v="secebis mat"/>
    <s v="https://twitter.com/MatCerak"/>
    <s v="Hiduplah sehidup-hidupnya.\nMoga kita sentiasa dalam rahmatNya.\nJumpa lagi."/>
    <x v="0"/>
    <n v="154"/>
    <n v="586"/>
    <x v="0"/>
    <d v="1899-12-30T00:41:00"/>
    <s v="Kuala Lumpur"/>
    <s v="Kuala Lumpur"/>
    <x v="11"/>
    <x v="12"/>
  </r>
  <r>
    <x v="603"/>
    <m/>
    <s v="https://twitter.com/jhnzkndr/statuses/1597269498981404672"/>
    <m/>
    <s v="RT @nuyulhuda: Aku takut 19 Dec ni Anwar digulingkan je. Sesungguhnya politik itu kotor. Good morning semua. Tidak good untuk gang gang pintu belakang."/>
    <s v="Twitter"/>
    <x v="1"/>
    <x v="4970"/>
    <x v="0"/>
    <s v="Malaysia"/>
    <m/>
    <s v="Indonesian"/>
    <n v="134"/>
    <m/>
    <n v="1.24"/>
    <x v="2"/>
    <m/>
    <s v="Adhoc Search Export"/>
    <s v="Anwar"/>
    <n v="4"/>
    <s v="'1597269498981404672'"/>
    <n v="397744985"/>
    <s v="Twitter for iPhone"/>
    <s v="JOHANN_"/>
    <s v="https://twitter.com/jhnzkndr"/>
    <s v="Be Yourself. Keep chasing the opportunities, never give up on your dream. will be a successfull Entrepreneur. #kipidapdongibab"/>
    <x v="1"/>
    <n v="134"/>
    <n v="1029"/>
    <x v="0"/>
    <d v="1899-12-30T00:41:00"/>
    <s v="Kuala Lumpur"/>
    <s v="Kuala Lumpur"/>
    <x v="11"/>
    <x v="0"/>
  </r>
  <r>
    <x v="603"/>
    <m/>
    <s v="http://twitter.com/jeffreychiang66/statuses/1597269484137762819"/>
    <m/>
    <s v="RT @malaymail: Rafidah urges PM Anwar to exclude ‘court cluster’ from Cabinet https://t.co/2jcufObYjq"/>
    <s v="Twitter"/>
    <x v="1"/>
    <x v="4817"/>
    <x v="1"/>
    <s v="Malaysia"/>
    <m/>
    <s v="English"/>
    <n v="154"/>
    <m/>
    <n v="1.42"/>
    <x v="0"/>
    <s v="court cluster"/>
    <s v="Adhoc Search Export"/>
    <s v="Anwar"/>
    <n v="4"/>
    <s v="'1597269484137762819'"/>
    <n v="21295416"/>
    <s v="Twitter Web App"/>
    <s v="#J6FF ジェフ 徐英歩"/>
    <s v="http://www.twitter.com/jeffreychiang66"/>
    <s v="I AM KARMA - Buddhist; full time eater, scubadoo, filmmaker, #AnwarMyPM #FaktaBukanFitnah #YWNA, かんがえるな、かんじろ!!!"/>
    <x v="1"/>
    <n v="154"/>
    <n v="546"/>
    <x v="0"/>
    <d v="1899-12-30T00:41:00"/>
    <s v="Kuala Lumpur"/>
    <s v="Kuala Lumpur"/>
    <x v="11"/>
    <x v="0"/>
  </r>
  <r>
    <x v="603"/>
    <m/>
    <s v="http://twitter.com/JujurTanpaSolat/statuses/1597269477694922752"/>
    <m/>
    <s v="RT @anwaribrahim: Baginda berkenan memandu sendiri kereta dengan membawa saya dan Pengiran Muda 'Abdul Mateen ke Seri Perdana, Putrajaya bagi mengadakan pertemuan sulung disusuli majlis santapan tengahari."/>
    <s v="Twitter"/>
    <x v="1"/>
    <x v="4823"/>
    <x v="1"/>
    <s v="Malaysia"/>
    <m/>
    <s v="Malay"/>
    <n v="124"/>
    <m/>
    <n v="1.1499999999999999"/>
    <x v="1"/>
    <m/>
    <s v="Adhoc Search Export"/>
    <s v="@anwaribrahim,anwaribrahim"/>
    <n v="4"/>
    <s v="'1597269477694922752'"/>
    <n v="1.5678299870463301E+18"/>
    <s v="Twitter for Android"/>
    <s v="Kerna Mu PH"/>
    <s v="http://www.twitter.com/JujurTanpaSolat"/>
    <s v="Love to emasculate political goons &amp; religious hacks who berjuang utk bangsa agama konon.Don't DM me ! Don't call me, I will call you!"/>
    <x v="0"/>
    <n v="124"/>
    <n v="704"/>
    <x v="0"/>
    <d v="1899-12-30T00:41:00"/>
    <m/>
    <m/>
    <x v="11"/>
    <x v="0"/>
  </r>
  <r>
    <x v="603"/>
    <m/>
    <s v="http://twitter.com/IzranNaquib/statuses/1597269455457120258"/>
    <m/>
    <s v="RT @idsafwansrg: Usul untuk PM @anwaribrahim , waktu GMT+8 di Semenanjung tak mengikuti fitrah tubuh, boleh balikkan semula ke GMT+7. Kalau Ahad ada negeri yang kerja tak ada masalah dengan birokrasi, apalagi hanya beza 1 jam dengan Malaysia Timur."/>
    <s v="Twitter"/>
    <x v="1"/>
    <x v="1441"/>
    <x v="1"/>
    <s v="Malaysia"/>
    <m/>
    <s v="Malay"/>
    <n v="136"/>
    <m/>
    <n v="1.26"/>
    <x v="2"/>
    <m/>
    <s v="Adhoc Search Export"/>
    <s v="@anwaribrahim,anwaribrahim"/>
    <n v="4"/>
    <s v="'1597269455457120258'"/>
    <n v="9.0892167245079296E+17"/>
    <s v="Twitter for iPhone"/>
    <s v="HAR🔺PAN"/>
    <s v="http://www.twitter.com/IzranNaquib"/>
    <s v="#AyuhMalaysia #KitaBoleh #DemiPertiwi"/>
    <x v="0"/>
    <n v="136"/>
    <n v="134"/>
    <x v="0"/>
    <d v="1899-12-30T00:41:00"/>
    <s v="Selangor"/>
    <s v="Petaling Jaya"/>
    <x v="11"/>
    <x v="0"/>
  </r>
  <r>
    <x v="603"/>
    <m/>
    <s v="http://twitter.com/mirunsafwan__/statuses/159726945263015526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71"/>
    <x v="0"/>
    <s v="Malaysia"/>
    <m/>
    <s v="Malay"/>
    <n v="475"/>
    <m/>
    <n v="4.3899999999999997"/>
    <x v="1"/>
    <m/>
    <s v="Adhoc Search Export"/>
    <s v="anwar ibrahim"/>
    <n v="5"/>
    <s v="'1597269452630155265'"/>
    <n v="1.3397298109232499E+18"/>
    <s v="Twitter for Android"/>
    <s v="🖤🐍"/>
    <s v="http://www.twitter.com/mirunsafwan__"/>
    <s v="out in California"/>
    <x v="0"/>
    <n v="475"/>
    <n v="904"/>
    <x v="0"/>
    <d v="1899-12-30T00:41:00"/>
    <s v="Kuala Lumpur"/>
    <s v="Kuala Lumpur"/>
    <x v="11"/>
    <x v="0"/>
  </r>
  <r>
    <x v="603"/>
    <m/>
    <s v="https://twitter.com/RaoSathes1297/statuses/1597269436683390976"/>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1980"/>
    <x v="1"/>
    <s v="Malaysia"/>
    <m/>
    <s v="English"/>
    <n v="80"/>
    <m/>
    <n v="0.74"/>
    <x v="1"/>
    <m/>
    <s v="Adhoc Search Export"/>
    <s v="Anwar"/>
    <n v="3"/>
    <s v="'1597269436683390976'"/>
    <n v="7.8820929945346803E+17"/>
    <s v="Twitter for iPhone"/>
    <s v="SR_12"/>
    <s v="https://twitter.com/RaoSathes1297"/>
    <m/>
    <x v="0"/>
    <n v="80"/>
    <n v="3323"/>
    <x v="0"/>
    <d v="1899-12-30T00:41:00"/>
    <s v="Penang"/>
    <s v="George Town"/>
    <x v="11"/>
    <x v="62"/>
  </r>
  <r>
    <x v="603"/>
    <m/>
    <s v="http://twitter.com/QamdiJ/statuses/159726943450236109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360"/>
    <x v="1"/>
    <s v="Malaysia"/>
    <m/>
    <s v="Malay"/>
    <n v="19"/>
    <m/>
    <n v="0.18"/>
    <x v="0"/>
    <m/>
    <s v="Adhoc Search Export"/>
    <s v="Anwar"/>
    <n v="2"/>
    <s v="'1597269434502361090'"/>
    <n v="1.14738072684674E+18"/>
    <s v="Twitter for iPhone"/>
    <s v="Qamdi Jaafar "/>
    <s v="http://www.twitter.com/QamdiJ"/>
    <m/>
    <x v="0"/>
    <n v="19"/>
    <n v="1125"/>
    <x v="0"/>
    <d v="1899-12-30T00:41:00"/>
    <m/>
    <m/>
    <x v="11"/>
    <x v="0"/>
  </r>
  <r>
    <x v="603"/>
    <m/>
    <s v="http://twitter.com/JujurTanpaSolat/statuses/1597269429615988736"/>
    <m/>
    <s v="RT @anwaribrahim: Baginda dan saya berpeluang menilai kemajuan kerjasama sedia ada antara Malaysia-Brunei, di samping meneroka potensi baharu bagi meningkatkan hubungan serta kerjasama yang boleh memanfaat kedua-dua negara."/>
    <s v="Twitter"/>
    <x v="1"/>
    <x v="4823"/>
    <x v="1"/>
    <s v="Malaysia"/>
    <m/>
    <s v="Malay"/>
    <n v="124"/>
    <m/>
    <n v="1.1499999999999999"/>
    <x v="1"/>
    <m/>
    <s v="Adhoc Search Export"/>
    <s v="@anwaribrahim,anwaribrahim"/>
    <n v="4"/>
    <s v="'1597269429615988736'"/>
    <n v="1.5678299870463301E+18"/>
    <s v="Twitter for Android"/>
    <s v="Kerna Mu PH"/>
    <s v="http://www.twitter.com/JujurTanpaSolat"/>
    <s v="Love to emasculate political goons &amp; religious hacks who berjuang utk bangsa agama konon.Don't DM me ! Don't call me, I will call you!"/>
    <x v="0"/>
    <n v="124"/>
    <n v="704"/>
    <x v="0"/>
    <d v="1899-12-30T00:41:00"/>
    <m/>
    <m/>
    <x v="11"/>
    <x v="0"/>
  </r>
  <r>
    <x v="603"/>
    <m/>
    <s v="https://twitter.com/ryqallbarbossa/statuses/1597269421608775681"/>
    <m/>
    <s v="RT @aiamDeen: Hari pertama di lantik jadi Perdana Menteri @anwaribrahim @MuhyiddinYassin https://t.co/Yuy5oQZbAa"/>
    <s v="Twitter"/>
    <x v="1"/>
    <x v="2776"/>
    <x v="1"/>
    <s v="Malaysia"/>
    <m/>
    <s v="Malay"/>
    <n v="883"/>
    <m/>
    <n v="8.17"/>
    <x v="0"/>
    <m/>
    <s v="Adhoc Search Export"/>
    <s v="@anwaribrahim,anwaribrahim"/>
    <n v="5"/>
    <s v="'1597269421608775681'"/>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41:00"/>
    <m/>
    <m/>
    <x v="11"/>
    <x v="0"/>
  </r>
  <r>
    <x v="603"/>
    <m/>
    <s v="http://twitter.com/shukrizahid/statuses/15972694230053969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72"/>
    <x v="0"/>
    <s v="Malaysia"/>
    <m/>
    <s v="Malay"/>
    <n v="291"/>
    <m/>
    <n v="2.69"/>
    <x v="1"/>
    <m/>
    <s v="Adhoc Search Export"/>
    <s v="anwar ibrahim"/>
    <n v="5"/>
    <s v="'1597269423005396992'"/>
    <n v="4178098513"/>
    <s v="Twitter for iPhone"/>
    <s v="Shukri"/>
    <s v="http://www.twitter.com/shukrizahid"/>
    <m/>
    <x v="0"/>
    <n v="291"/>
    <n v="255"/>
    <x v="0"/>
    <d v="1899-12-30T00:41:00"/>
    <s v="Penang"/>
    <s v="George Town"/>
    <x v="11"/>
    <x v="0"/>
  </r>
  <r>
    <x v="603"/>
    <m/>
    <s v="http://twitter.com/misshoneysahdi/statuses/1597269411379175425"/>
    <m/>
    <s v="RT @dnhmdn: This video appears in my FYP. Karya Nurul Hana binti Anwar when DSAI was in the prison. It’s 2.20AM. And I’m crying. https://t.co/3bIfBkogoQ"/>
    <s v="Twitter"/>
    <x v="1"/>
    <x v="4699"/>
    <x v="1"/>
    <s v="Malaysia"/>
    <m/>
    <s v="English"/>
    <n v="196"/>
    <m/>
    <n v="1.81"/>
    <x v="2"/>
    <s v="prison,video"/>
    <s v="Adhoc Search Export"/>
    <s v="Anwar"/>
    <n v="4"/>
    <s v="'1597269411379175425'"/>
    <n v="1.00220462839242E+18"/>
    <s v="Twitter for iPad"/>
    <s v="Honey"/>
    <s v="http://www.twitter.com/misshoneysahdi"/>
    <s v="Love yourself ❤️"/>
    <x v="0"/>
    <n v="196"/>
    <n v="223"/>
    <x v="0"/>
    <d v="1899-12-30T00:41:00"/>
    <m/>
    <m/>
    <x v="11"/>
    <x v="0"/>
  </r>
  <r>
    <x v="603"/>
    <m/>
    <s v="https://twitter.com/IzranNaquib/statuses/159726937995964006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441"/>
    <x v="1"/>
    <s v="Malaysia"/>
    <m/>
    <s v="English"/>
    <n v="136"/>
    <m/>
    <n v="1.26"/>
    <x v="1"/>
    <s v="Ada quote cakap,Rosak circadian rhythm,boleh ubah hidup manusia tahu tak,crucial sejam,eleh sejam je pun"/>
    <s v="Adhoc Search Export"/>
    <s v="@anwaribrahim,anwaribrahim"/>
    <n v="4"/>
    <s v="'1597269379959640064'"/>
    <n v="9.0892167245079296E+17"/>
    <s v="Twitter for iPhone"/>
    <s v="HAR🔺PAN"/>
    <s v="https://twitter.com/IzranNaquib"/>
    <s v="#AyuhMalaysia #KitaBoleh #DemiPertiwi"/>
    <x v="0"/>
    <n v="136"/>
    <n v="134"/>
    <x v="0"/>
    <d v="1899-12-30T00:41:00"/>
    <s v="Selangor"/>
    <s v="Petaling Jaya"/>
    <x v="11"/>
    <x v="0"/>
  </r>
  <r>
    <x v="603"/>
    <m/>
    <s v="http://twitter.com/FarzanaAzaman/statuses/159726936964166860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973"/>
    <x v="0"/>
    <s v="Malaysia"/>
    <m/>
    <s v="Malay"/>
    <n v="236"/>
    <m/>
    <n v="2.1800000000000002"/>
    <x v="0"/>
    <m/>
    <s v="Adhoc Search Export"/>
    <s v="Anwar"/>
    <n v="4"/>
    <s v="'1597269369641668608'"/>
    <n v="3236185881"/>
    <s v="Twitter for iPhone"/>
    <s v="Farz"/>
    <s v="http://www.twitter.com/FarzanaAzaman"/>
    <s v="Semoga Fatin Farzana berjaya dunia akhirat | Fluorescent Adolescent 💕"/>
    <x v="0"/>
    <n v="236"/>
    <n v="572"/>
    <x v="0"/>
    <d v="1899-12-30T00:41:00"/>
    <m/>
    <m/>
    <x v="11"/>
    <x v="12"/>
  </r>
  <r>
    <x v="603"/>
    <m/>
    <s v="http://twitter.com/adibfyi/statuses/1597269356521885697"/>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974"/>
    <x v="0"/>
    <s v="Malaysia"/>
    <m/>
    <s v="English"/>
    <n v="347"/>
    <m/>
    <n v="3.21"/>
    <x v="0"/>
    <s v="Anwar-Najib Sapura Energy debate,alumnus,culture,defiance,expression,freedom,lectures"/>
    <s v="Adhoc Search Export"/>
    <s v="Anwar"/>
    <n v="5"/>
    <s v="'1597269356521885697'"/>
    <n v="1.0658854935255601E+18"/>
    <s v="Twitter for iPhone"/>
    <s v="a"/>
    <s v="http://www.twitter.com/adibfyi"/>
    <s v="stay back"/>
    <x v="0"/>
    <n v="347"/>
    <n v="283"/>
    <x v="0"/>
    <d v="1899-12-30T00:41:00"/>
    <m/>
    <m/>
    <x v="11"/>
    <x v="12"/>
  </r>
  <r>
    <x v="603"/>
    <m/>
    <s v="http://twitter.com/QamdiJ/statuses/1597269341481086976"/>
    <m/>
    <s v="RT @suarakeadilan99: 7 Fakta Menarik Kunjungan Khas Sultan Brunei ke Malaysia Bertemu PM10 https://t.co/AAWx10ZdTT"/>
    <s v="Twitter"/>
    <x v="1"/>
    <x v="2360"/>
    <x v="1"/>
    <s v="Malaysia"/>
    <m/>
    <s v="Malay"/>
    <n v="19"/>
    <m/>
    <n v="0.18"/>
    <x v="1"/>
    <m/>
    <s v="Adhoc Search Export"/>
    <s v="PM10"/>
    <n v="2"/>
    <s v="'1597269341481086976'"/>
    <n v="1.14738072684674E+18"/>
    <s v="Twitter for iPhone"/>
    <s v="Qamdi Jaafar "/>
    <s v="http://www.twitter.com/QamdiJ"/>
    <m/>
    <x v="0"/>
    <n v="19"/>
    <n v="1125"/>
    <x v="0"/>
    <d v="1899-12-30T00:41:00"/>
    <m/>
    <m/>
    <x v="11"/>
    <x v="0"/>
  </r>
  <r>
    <x v="603"/>
    <s v="AWANI Pagi: Berita Tumpuan &amp; Pasca PRU15 [29 November 2022]"/>
    <s v="https://www.astroawani.com/video-malaysia/awani-pagi-berita-tumpuan-pasca-pru15-29-november-2022-1998752"/>
    <s v="Ketahui berita yang perlu anda tahu hari ini bersama Hakim Rahman dan Nursyazwani Saiful Sham dalam #AWANIpagi ..."/>
    <s v="... Kabinet: Dulu boleh sampai 70 orang, sekarang saya tak sanggup - AnwarRibut petir, hujan dijangka berlaku tiga hari di seluruh negara ..."/>
    <s v="Astro AWANI - Buletin Awani"/>
    <x v="3"/>
    <x v="151"/>
    <x v="1"/>
    <s v="Malaysia"/>
    <m/>
    <s v="Malay"/>
    <n v="2070328"/>
    <m/>
    <n v="19150.53"/>
    <x v="0"/>
    <m/>
    <s v="Adhoc Search Export"/>
    <s v="Anwar"/>
    <m/>
    <m/>
    <m/>
    <m/>
    <m/>
    <m/>
    <m/>
    <x v="0"/>
    <m/>
    <m/>
    <x v="0"/>
    <d v="1899-12-30T00:41:00"/>
    <s v="Kuala Lumpur"/>
    <s v="Kuala Lumpur"/>
    <x v="11"/>
    <x v="0"/>
  </r>
  <r>
    <x v="604"/>
    <m/>
    <s v="https://twitter.com/nizarnordin/statuses/1597269332647903233"/>
    <m/>
    <s v="RT @jllmisai: Kisah Anwar jadi penumpang Sultan Brunei tu sebenarnya tak ada apa yang menarik pun jika dibandingkan dengan kisah Tuan Guru Haji Hadi yang setiap hari menunggang isu agama dan kaum."/>
    <s v="Twitter"/>
    <x v="1"/>
    <x v="4216"/>
    <x v="1"/>
    <s v="Malaysia"/>
    <m/>
    <s v="Malay"/>
    <n v="508"/>
    <m/>
    <n v="4.7"/>
    <x v="1"/>
    <m/>
    <s v="Adhoc Search Export"/>
    <s v="Anwar"/>
    <n v="5"/>
    <s v="'1597269332647903233'"/>
    <n v="112973526"/>
    <s v="Twitter for iPhone"/>
    <s v="NIZ🔺R"/>
    <s v="https://twitter.com/nizarnordin"/>
    <s v="sparks flying from the sun"/>
    <x v="1"/>
    <n v="508"/>
    <n v="330"/>
    <x v="0"/>
    <d v="1899-12-30T00:40:00"/>
    <s v="Penang"/>
    <s v="George Town"/>
    <x v="11"/>
    <x v="0"/>
  </r>
  <r>
    <x v="604"/>
    <m/>
    <s v="http://twitter.com/madmusaz/statuses/1597269320035205121"/>
    <m/>
    <s v="RT @farhanzulkefly: Recently, team social media Anwar makin bagus. Banyak upload isu yang relevan dan naikkan imej Anwar nampak classy. Keep up the momentum 🔥"/>
    <s v="Twitter"/>
    <x v="1"/>
    <x v="4975"/>
    <x v="0"/>
    <s v="Malaysia"/>
    <m/>
    <s v="Indonesian"/>
    <n v="1552"/>
    <m/>
    <n v="14.36"/>
    <x v="0"/>
    <s v="Keep up the,upload isu"/>
    <s v="Adhoc Search Export"/>
    <s v="Anwar"/>
    <n v="6"/>
    <s v="'1597269320035205121'"/>
    <n v="232532394"/>
    <s v="TweetDeck"/>
    <s v="Mat Loh Pok Ite Seng 🇾🇪"/>
    <s v="http://www.twitter.com/madmusaz"/>
    <s v="𝓢𝓲𝓬 𝓟𝓪𝓻𝓿𝓲𝓼 𝓜𝓪𝓰𝓷𝓪"/>
    <x v="0"/>
    <n v="1552"/>
    <n v="2601"/>
    <x v="0"/>
    <d v="1899-12-30T00:40:00"/>
    <s v="Kelantan"/>
    <s v="Kota Bharu"/>
    <x v="11"/>
    <x v="0"/>
  </r>
  <r>
    <x v="604"/>
    <m/>
    <s v="https://twitter.com/sdannnnnn/statuses/1597269316319444992"/>
    <m/>
    <s v="RT @jaz_jedi: QT @fmtoday: Muhyiddin beli ke? Kalau Anwar xnak pakai, maybe boleh jual kereta tu kat Kelantan. Dorg mungkin berminat… ; Bukan hanya Anwar, Ismail pun tolak guna kereta rasmi baharu #FMTNews https://t.co/AXeEltURxk"/>
    <s v="Twitter"/>
    <x v="1"/>
    <x v="937"/>
    <x v="1"/>
    <s v="Malaysia"/>
    <m/>
    <s v="Malay"/>
    <n v="107"/>
    <m/>
    <n v="0.99"/>
    <x v="0"/>
    <m/>
    <s v="Adhoc Search Export"/>
    <s v="Anwar"/>
    <n v="4"/>
    <s v="'1597269316319444992'"/>
    <n v="1.00444133462565E+18"/>
    <s v="Twitter for iPhone"/>
    <s v="aqil"/>
    <s v="https://twitter.com/sdannnnnn"/>
    <m/>
    <x v="0"/>
    <n v="107"/>
    <n v="159"/>
    <x v="0"/>
    <d v="1899-12-30T00:40:00"/>
    <m/>
    <m/>
    <x v="11"/>
    <x v="1"/>
  </r>
  <r>
    <x v="604"/>
    <m/>
    <s v="http://twitter.com/JujurTanpaSolat/statuses/1597269308995821569"/>
    <m/>
    <s v="RT @anwaribrahim: Semoga hubungan Malaysia-Brunei akan terus diperkukuh, InsyaAllah."/>
    <s v="Twitter"/>
    <x v="1"/>
    <x v="4823"/>
    <x v="1"/>
    <s v="Malaysia"/>
    <m/>
    <s v="Malay"/>
    <n v="124"/>
    <m/>
    <n v="1.1499999999999999"/>
    <x v="1"/>
    <m/>
    <s v="Adhoc Search Export"/>
    <s v="@anwaribrahim,anwaribrahim"/>
    <n v="4"/>
    <s v="'1597269308995821569'"/>
    <n v="1.5678299870463301E+18"/>
    <s v="Twitter for Android"/>
    <s v="Kerna Mu PH"/>
    <s v="http://www.twitter.com/JujurTanpaSolat"/>
    <s v="Love to emasculate political goons &amp; religious hacks who berjuang utk bangsa agama konon.Don't DM me ! Don't call me, I will call you!"/>
    <x v="0"/>
    <n v="124"/>
    <n v="704"/>
    <x v="0"/>
    <d v="1899-12-30T00:40:00"/>
    <m/>
    <m/>
    <x v="11"/>
    <x v="0"/>
  </r>
  <r>
    <x v="604"/>
    <m/>
    <s v="http://twitter.com/dauzslmn/statuses/1597269299949076480"/>
    <m/>
    <s v="RT @rendel94: Nak kata aku benci PH dengan Anwar memang tak,tapi macai dia memang sibat. ; Cerita Zahid-Anwar ni ciptaan PN, tiada bukti. Nak tahu apa yang ada buk-tea? Haaaa… hampar tikar! Kisah ini tentang parti yang bermuka2"/>
    <s v="Twitter"/>
    <x v="1"/>
    <x v="4976"/>
    <x v="0"/>
    <s v="Malaysia"/>
    <m/>
    <s v="Indonesian"/>
    <n v="140"/>
    <m/>
    <n v="1.3"/>
    <x v="0"/>
    <s v="ni ciptaan"/>
    <s v="Adhoc Search Export"/>
    <s v="Anwar"/>
    <n v="4"/>
    <s v="'1597269299949076480'"/>
    <n v="2566886683"/>
    <s v="Twitter for Android"/>
    <s v="■"/>
    <s v="http://www.twitter.com/dauzslmn"/>
    <s v="Perlahan-lahan untuk naik."/>
    <x v="0"/>
    <n v="140"/>
    <n v="126"/>
    <x v="0"/>
    <d v="1899-12-30T00:40:00"/>
    <s v="Kuala Lumpur"/>
    <s v="Kuala Lumpur"/>
    <x v="11"/>
    <x v="0"/>
  </r>
  <r>
    <x v="604"/>
    <m/>
    <s v="http://twitter.com/osyhoono/statuses/1597269297684189186"/>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4101"/>
    <x v="1"/>
    <s v="Malaysia"/>
    <m/>
    <s v="English"/>
    <n v="947"/>
    <m/>
    <n v="8.76"/>
    <x v="0"/>
    <s v="election,former constituency,legacy,reporters yesterday,work"/>
    <s v="Adhoc Search Export"/>
    <s v="Anwar"/>
    <n v="6"/>
    <s v="'1597269297684189186'"/>
    <n v="1305040477"/>
    <s v="Twitter for iPhone"/>
    <s v="a c æ n a"/>
    <s v="http://www.twitter.com/osyhoono"/>
    <s v="Hufflepuff 💛"/>
    <x v="0"/>
    <n v="947"/>
    <n v="370"/>
    <x v="0"/>
    <d v="1899-12-30T00:40:00"/>
    <m/>
    <m/>
    <x v="11"/>
    <x v="1"/>
  </r>
  <r>
    <x v="604"/>
    <m/>
    <s v="http://twitter.com/MuoRabian/statuses/1597269290063106048"/>
    <m/>
    <s v="RT @anwaribrahim: Menyambut keberangkatan tiba Sultan Brunei, Sultan Hassanal Bolkiah bersama Pengiran Muda 'Abdul Mateen Bolkiah di Pangkalan Tentera Udara Diraja Malaysia (TUDM), Subang sempena lawatan khas baginda ke Malaysia. https://t.co/jdMFxfIlJ9"/>
    <s v="Twitter"/>
    <x v="1"/>
    <x v="4977"/>
    <x v="0"/>
    <s v="Malaysia"/>
    <m/>
    <s v="Malay"/>
    <n v="215"/>
    <m/>
    <n v="1.99"/>
    <x v="1"/>
    <m/>
    <s v="Adhoc Search Export"/>
    <s v="@anwaribrahim,anwaribrahim"/>
    <n v="4"/>
    <s v="'1597269290063106048'"/>
    <n v="1.2390892109354801E+18"/>
    <s v="Twitter for Android"/>
    <s v="Muorabian"/>
    <s v="http://www.twitter.com/MuoRabian"/>
    <m/>
    <x v="0"/>
    <n v="215"/>
    <n v="241"/>
    <x v="0"/>
    <d v="1899-12-30T00:40:00"/>
    <s v="Johor"/>
    <s v="Muar"/>
    <x v="11"/>
    <x v="0"/>
  </r>
  <r>
    <x v="604"/>
    <m/>
    <s v="http://twitter.com/human_paper/statuses/1597269289618132992"/>
    <m/>
    <s v="QT @glxy______: Tak boleh nak baca, private account 😩 ; Kalau @anwaribrahim boleh tukar timezone ke GMT+7 it would be so great. Ada quote cakap eleh sejam je pun This sejam je pun boleh ubah hidup manusia tahu tak? This crucial sejam affects your circadian rhythm! Rosak circadian rhythm, rosak overall health 🥲"/>
    <s v="Twitter"/>
    <x v="1"/>
    <x v="4978"/>
    <x v="0"/>
    <s v="Malaysia"/>
    <m/>
    <s v="English"/>
    <n v="79"/>
    <m/>
    <n v="0.73"/>
    <x v="0"/>
    <s v="Ada quote cakap,Rosak circadian rhythm,boleh ubah hidup manusia tahu tak,crucial sejam,eleh sejam je pun,private account"/>
    <s v="Adhoc Search Export"/>
    <s v="@anwaribrahim,anwaribrahim"/>
    <n v="3"/>
    <s v="'1597269289618132992'"/>
    <n v="7.5992423612734195E+17"/>
    <s v="Twitter for Android"/>
    <s v="탱shin"/>
    <s v="http://www.twitter.com/human_paper"/>
    <s v="keep Taeyeon and love Taeyeon. Taeyeon is good.\nS❤️NE since 2007. In love with Monika Shin"/>
    <x v="0"/>
    <n v="79"/>
    <n v="172"/>
    <x v="0"/>
    <d v="1899-12-30T00:40:00"/>
    <m/>
    <m/>
    <x v="11"/>
    <x v="0"/>
  </r>
  <r>
    <x v="604"/>
    <m/>
    <s v="http://twitter.com/archyhizsyahz/statuses/1597269284031725568"/>
    <m/>
    <s v="RT @anwaribrahim: Baginda berkenan memandu sendiri kereta dengan membawa saya dan Pengiran Muda 'Abdul Mateen ke Seri Perdana, Putrajaya bagi mengadakan pertemuan sulung disusuli majlis santapan tengahari."/>
    <s v="Twitter"/>
    <x v="1"/>
    <x v="4669"/>
    <x v="1"/>
    <s v="Malaysia"/>
    <m/>
    <s v="Malay"/>
    <n v="179"/>
    <m/>
    <n v="1.66"/>
    <x v="1"/>
    <m/>
    <s v="Adhoc Search Export"/>
    <s v="@anwaribrahim,anwaribrahim"/>
    <n v="4"/>
    <s v="'1597269284031725568'"/>
    <n v="578945174"/>
    <s v="Twitter for Android"/>
    <s v="amende?"/>
    <s v="http://www.twitter.com/archyhizsyahz"/>
    <s v="forgive &amp; forget"/>
    <x v="0"/>
    <n v="179"/>
    <n v="528"/>
    <x v="0"/>
    <d v="1899-12-30T00:40:00"/>
    <s v="Melaka"/>
    <s v="Malacca"/>
    <x v="11"/>
    <x v="0"/>
  </r>
  <r>
    <x v="604"/>
    <m/>
    <s v="https://twitter.com/iranadhirah/statuses/1597269275303358466"/>
    <m/>
    <s v="RT @flux_z: QT @RashidYusoff11: Sultan Brunei drive, PM tep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3"/>
    <x v="1"/>
    <s v="Malaysia"/>
    <m/>
    <s v="Moldavian, Moldovan, Romanian"/>
    <n v="582"/>
    <m/>
    <n v="5.38"/>
    <x v="0"/>
    <m/>
    <s v="Adhoc Search Export"/>
    <s v="@anwaribrahim,anwaribrahim"/>
    <n v="5"/>
    <s v="'1597269275303358466'"/>
    <n v="38916710"/>
    <s v="Twitter for Android"/>
    <s v="Arrera Warrera"/>
    <s v="https://twitter.com/iranadhirah"/>
    <s v="bukan Eira Syazira mahupun Erra Fazira."/>
    <x v="0"/>
    <n v="582"/>
    <n v="1013"/>
    <x v="0"/>
    <d v="1899-12-30T00:40:00"/>
    <s v="Melaka"/>
    <s v="Kampung Ayer Molek"/>
    <x v="11"/>
    <x v="0"/>
  </r>
  <r>
    <x v="604"/>
    <m/>
    <s v="http://twitter.com/AdmZn/statuses/15972692613027594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840"/>
    <x v="1"/>
    <s v="Malaysia"/>
    <m/>
    <s v="English"/>
    <n v="520"/>
    <m/>
    <n v="4.8099999999999996"/>
    <x v="0"/>
    <s v="PDRM to investigate,action,baseless accusations,country,harmony,intention,minor issues"/>
    <s v="Adhoc Search Export"/>
    <s v="Anwar Ibrahim"/>
    <n v="5"/>
    <s v="'1597269261302759424'"/>
    <n v="1468714957"/>
    <s v="Twitter for Android"/>
    <s v="Adam 🇲🇾"/>
    <s v="http://www.twitter.com/AdmZn"/>
    <m/>
    <x v="0"/>
    <n v="520"/>
    <n v="440"/>
    <x v="0"/>
    <d v="1899-12-30T00:40:00"/>
    <s v="Selangor"/>
    <s v="Kuala Selangor"/>
    <x v="11"/>
    <x v="0"/>
  </r>
  <r>
    <x v="604"/>
    <m/>
    <s v="https://twitter.com/alifffimrann/statuses/1597269245548634117"/>
    <m/>
    <s v="RT @pemikirmsia: Kesatuan Ulama Sedunia mengucapkan TAHNIAH kepada YAB PM @anwaribrahim https://t.co/NA49f0OqI1"/>
    <s v="Twitter"/>
    <x v="1"/>
    <x v="2142"/>
    <x v="1"/>
    <s v="Malaysia"/>
    <m/>
    <s v="Malay"/>
    <n v="297"/>
    <m/>
    <n v="2.75"/>
    <x v="1"/>
    <m/>
    <s v="Adhoc Search Export"/>
    <s v="@anwaribrahim,anwaribrahim"/>
    <n v="5"/>
    <s v="'1597269245548634117'"/>
    <n v="2283648942"/>
    <s v="Twitter for iPhone"/>
    <s v="🇲🇾🇵🇸ا"/>
    <s v="https://twitter.com/alifffimrann"/>
    <s v="@nrnjmina💜"/>
    <x v="0"/>
    <n v="297"/>
    <n v="485"/>
    <x v="0"/>
    <d v="1899-12-30T00:40:00"/>
    <s v="Negeri Sembilan"/>
    <s v="Seremban"/>
    <x v="11"/>
    <x v="0"/>
  </r>
  <r>
    <x v="604"/>
    <m/>
    <s v="https://twitter.com/dauzslmn/statuses/1597269235679756288"/>
    <m/>
    <s v="RT @ShuhailRone: QT @bumilangit: Alhamdulillah macai2 dah slurpp Zahid skrg.. Betul la apa hadi awang ckp sblm PRU15 haritu. Cikgu dan anak murid ! ; Cerita Zahid-Anwar ni ciptaan PN, tiada bukti. Nak tahu apa yang ada buk-tea? Haaaa… hampar tikar! Kisah ini tentang parti yang bermuka2"/>
    <s v="Twitter"/>
    <x v="1"/>
    <x v="4976"/>
    <x v="1"/>
    <s v="Malaysia"/>
    <m/>
    <s v="Indonesian"/>
    <n v="140"/>
    <m/>
    <n v="1.3"/>
    <x v="0"/>
    <s v="Alhamdulillah macai2 dah,Betul la,PRU15 haritu,anak murid"/>
    <s v="Adhoc Search Export"/>
    <s v="Anwar"/>
    <n v="4"/>
    <s v="'1597269235679756288'"/>
    <n v="2566886683"/>
    <s v="Twitter for Android"/>
    <s v="■"/>
    <s v="https://twitter.com/dauzslmn"/>
    <s v="Perlahan-lahan untuk naik."/>
    <x v="0"/>
    <n v="140"/>
    <n v="126"/>
    <x v="0"/>
    <d v="1899-12-30T00:40:00"/>
    <s v="Kuala Lumpur"/>
    <s v="Kuala Lumpur"/>
    <x v="11"/>
    <x v="0"/>
  </r>
  <r>
    <x v="604"/>
    <m/>
    <s v="http://twitter.com/AdmZn/statuses/1597269227647684608"/>
    <m/>
    <s v="RT @zack_rockstar: 6 Fakta Menarik Kunjungan Khas Sultan Brunei ke Malaysia Bertemu PM10 1. Sultan Brunei menjadi pemimpin negara luar pertama mengunjungi Datuk Seri @anwaribrahim selepas dilantik sebagai Perdana Menteri ke-10. https://t.co/1PZXQ4fvEo"/>
    <s v="Twitter"/>
    <x v="1"/>
    <x v="4840"/>
    <x v="1"/>
    <s v="Malaysia"/>
    <m/>
    <s v="Malay"/>
    <n v="520"/>
    <m/>
    <n v="4.8099999999999996"/>
    <x v="1"/>
    <m/>
    <s v="Adhoc Search Export"/>
    <s v="PM10,@anwaribrahim,anwaribrahim"/>
    <n v="5"/>
    <s v="'1597269227647684608'"/>
    <n v="1468714957"/>
    <s v="Twitter for Android"/>
    <s v="Adam 🇲🇾"/>
    <s v="http://www.twitter.com/AdmZn"/>
    <m/>
    <x v="0"/>
    <n v="520"/>
    <n v="440"/>
    <x v="0"/>
    <d v="1899-12-30T00:40:00"/>
    <s v="Selangor"/>
    <s v="Kuala Selangor"/>
    <x v="11"/>
    <x v="0"/>
  </r>
  <r>
    <x v="604"/>
    <m/>
    <s v="https://twitter.com/IzranNaquib/statuses/1597269207611473921"/>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441"/>
    <x v="1"/>
    <s v="Malaysia"/>
    <m/>
    <s v="Malay"/>
    <n v="136"/>
    <m/>
    <n v="1.26"/>
    <x v="0"/>
    <m/>
    <s v="Adhoc Search Export"/>
    <s v="Anwar"/>
    <n v="4"/>
    <s v="'1597269207611473921'"/>
    <n v="9.0892167245079296E+17"/>
    <s v="Twitter for iPhone"/>
    <s v="HAR🔺PAN"/>
    <s v="https://twitter.com/IzranNaquib"/>
    <s v="#AyuhMalaysia #KitaBoleh #DemiPertiwi"/>
    <x v="0"/>
    <n v="136"/>
    <n v="134"/>
    <x v="0"/>
    <d v="1899-12-30T00:40:00"/>
    <s v="Selangor"/>
    <s v="Petaling Jaya"/>
    <x v="11"/>
    <x v="18"/>
  </r>
  <r>
    <x v="604"/>
    <m/>
    <s v="https://twitter.com/DaphneandSimon/statuses/159726918858993254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979"/>
    <x v="0"/>
    <s v="Malaysia"/>
    <m/>
    <s v="Indonesian"/>
    <n v="83"/>
    <m/>
    <n v="0.77"/>
    <x v="0"/>
    <m/>
    <s v="Adhoc Search Export"/>
    <s v="Anwar Ibrahim"/>
    <n v="3"/>
    <s v="'1597269188589932545'"/>
    <n v="3683954436"/>
    <s v="Twitter for iPhone"/>
    <s v="LilyJasmin #FreePalestine #LAWAN🏴"/>
    <s v="https://twitter.com/DaphneandSimon"/>
    <s v="freedom of speech. Half of me belong to Daphne 💕"/>
    <x v="0"/>
    <n v="83"/>
    <n v="378"/>
    <x v="0"/>
    <d v="1899-12-30T00:40:00"/>
    <m/>
    <m/>
    <x v="11"/>
    <x v="0"/>
  </r>
  <r>
    <x v="604"/>
    <m/>
    <s v="https://twitter.com/Solo_Bentan/statuses/1597269157175005184"/>
    <m/>
    <s v="QT @mimimarinajaaf1: Kalau dah xsuka, apapun dibuatnya ko tetap xsuka. Sakit hati sgt ke tu 🤣 ; Saja nk cari publisiti. Itulah Anwar! Konon nk kelainan dr semua PM yg lain. Sudah2lah berdrama!"/>
    <s v="Twitter"/>
    <x v="1"/>
    <x v="4839"/>
    <x v="1"/>
    <s v="Malaysia"/>
    <m/>
    <s v="Malay"/>
    <n v="186"/>
    <m/>
    <n v="1.72"/>
    <x v="2"/>
    <m/>
    <s v="Adhoc Search Export"/>
    <s v="Anwar"/>
    <n v="4"/>
    <s v="'1597269157175005184'"/>
    <n v="1.13699905519459E+18"/>
    <s v="Twitter for iPhone"/>
    <s v="Laksamana Bentan 🏴"/>
    <s v="https://twitter.com/Solo_Bentan"/>
    <s v="You’ve done everything you can do, that’s when Allah swt will step in and do what you can’t do. May Allah ease everything for us all. Inshaa Allah &amp; Aamiin 🤲"/>
    <x v="1"/>
    <n v="186"/>
    <n v="164"/>
    <x v="0"/>
    <d v="1899-12-30T00:40:00"/>
    <m/>
    <m/>
    <x v="11"/>
    <x v="0"/>
  </r>
  <r>
    <x v="604"/>
    <m/>
    <s v="http://twitter.com/mzhzli/statuses/1597269146622103552"/>
    <m/>
    <s v="RT @BadBoy2662: Seorang Perdana Menteri hanya naik Toyota Camry.. itulah Anwar Ibrahim. Hadi (duta gaji buta tak pernah masuk Parlimen) Awang naik apa pula? Nampak? Nampak ke tak? ; Prime Minister @anwaribrahim asking reporters if we are ‘okay’ with his #Toyota Camry car. Anwar said he was able to cancel the order of a #Mercedes S600, made by previous govt, in time before delivery. #PM10 #PM10malaysia https://t.co/IVe0cy7uvz"/>
    <s v="Twitter"/>
    <x v="1"/>
    <x v="51"/>
    <x v="1"/>
    <s v="Malaysia"/>
    <m/>
    <s v="English"/>
    <n v="252"/>
    <m/>
    <n v="2.33"/>
    <x v="0"/>
    <s v="Camry car,order,previous govt"/>
    <s v="Adhoc Search Export"/>
    <s v="pm10,Anwar Ibrahim,@anwaribrahim,Anwar,PM10"/>
    <n v="4"/>
    <s v="'1597269146622103552'"/>
    <n v="1025603708"/>
    <s v="Twitter for Android"/>
    <s v="Muhammad 'Jaiho' Zaihazli 🔺"/>
    <s v="http://www.twitter.com/mzhzli"/>
    <s v="Fully Vaccinated\nFerrari Fans"/>
    <x v="0"/>
    <n v="252"/>
    <n v="921"/>
    <x v="0"/>
    <d v="1899-12-30T00:40:00"/>
    <s v="Selangor"/>
    <s v="Kuala Selangor"/>
    <x v="11"/>
    <x v="7"/>
  </r>
  <r>
    <x v="604"/>
    <m/>
    <s v="http://twitter.com/arifsetia2013d/statuses/1597269119870828544"/>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14"/>
    <x v="1"/>
    <s v="Malaysia"/>
    <m/>
    <s v="Malay"/>
    <n v="6139"/>
    <m/>
    <n v="56.79"/>
    <x v="0"/>
    <m/>
    <s v="Adhoc Search Export"/>
    <s v="@anwaribrahim"/>
    <n v="7"/>
    <s v="'1597269119870828544'"/>
    <n v="8.30974817369104E+17"/>
    <s v="Twitter for Android"/>
    <s v="arifsetia"/>
    <s v="http://www.twitter.com/arifsetia2013d"/>
    <s v="Hello friends. I will be using new account. My focus is on education and e-commerce. Thank you for your following. 👌"/>
    <x v="1"/>
    <n v="6139"/>
    <n v="6287"/>
    <x v="0"/>
    <d v="1899-12-30T00:40:00"/>
    <s v="Kuala Lumpur"/>
    <s v="Kuala Lumpur"/>
    <x v="11"/>
    <x v="0"/>
  </r>
  <r>
    <x v="604"/>
    <m/>
    <s v="http://twitter.com/cosmosyouandme/statuses/1597269118021160962"/>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980"/>
    <x v="0"/>
    <s v="Malaysia"/>
    <m/>
    <s v="Malay"/>
    <n v="5"/>
    <m/>
    <n v="0.05"/>
    <x v="2"/>
    <m/>
    <s v="Adhoc Search Export"/>
    <s v="Anwar"/>
    <n v="1"/>
    <s v="'1597269118021160962'"/>
    <n v="1.58416880669152E+18"/>
    <s v="Twitter for Android"/>
    <s v="Min"/>
    <s v="http://www.twitter.com/cosmosyouandme"/>
    <s v="Hey it's me again"/>
    <x v="1"/>
    <n v="5"/>
    <n v="80"/>
    <x v="0"/>
    <d v="1899-12-30T00:40:00"/>
    <s v="Kuala Lumpur"/>
    <s v="Kuala Lumpur"/>
    <x v="11"/>
    <x v="4"/>
  </r>
  <r>
    <x v="604"/>
    <m/>
    <s v="http://twitter.com/yesiwasbored/statuses/1597269114363731968"/>
    <m/>
    <s v="RT @dochelmy: Always important to read the job description before applying. ; Permatang Pauh MP hopes Anwar won’t forget former constituency #FMTNews https://t.co/oleDL1tC75"/>
    <s v="Twitter"/>
    <x v="1"/>
    <x v="4957"/>
    <x v="1"/>
    <s v="Malaysia"/>
    <m/>
    <s v="English"/>
    <n v="167"/>
    <m/>
    <n v="1.54"/>
    <x v="0"/>
    <s v="former constituency,job description"/>
    <s v="Adhoc Search Export"/>
    <s v="Anwar"/>
    <n v="4"/>
    <s v="'1597269114363731968'"/>
    <n v="53978889"/>
    <s v="Twitter for Android"/>
    <s v="TheRealSathyaseelan"/>
    <s v="http://www.twitter.com/yesiwasbored"/>
    <s v="Master of Ceremony / Event Planner / WWF Journey of Water Ambassador / Thirsty Traveller.\n.\nHabitat: Neighborhood Watering hole.\n.\nMr.Give-Your-Girl-Back"/>
    <x v="2"/>
    <n v="167"/>
    <n v="107"/>
    <x v="0"/>
    <d v="1899-12-30T00:40:00"/>
    <s v="Kuala Lumpur"/>
    <s v="Kuala Lumpur"/>
    <x v="11"/>
    <x v="1"/>
  </r>
  <r>
    <x v="604"/>
    <m/>
    <s v="http://twitter.com/farhannorbik/statuses/1597269101097136128"/>
    <m/>
    <s v="QT @fmtoday: Tengok lah nnti masa sidang parlimen seminggu sekali je datang. Ikut macam tuan presideng dia. Dah jadi ahli parlimen, kuasa nak tapi tak dapat jd kerajaan. Last2 mintak orang lain tolong. Pale banana sungguh. ; Permatang Pauh MP hopes Anwar won’t forget former constituency #FMTNews https://t.co/oleDL1tC75"/>
    <s v="Twitter"/>
    <x v="1"/>
    <x v="2051"/>
    <x v="1"/>
    <s v="Malaysia"/>
    <m/>
    <s v="Malay"/>
    <n v="40"/>
    <m/>
    <n v="0.37"/>
    <x v="2"/>
    <m/>
    <s v="Adhoc Search Export"/>
    <s v="Anwar"/>
    <n v="3"/>
    <s v="'1597269101097136128'"/>
    <n v="1.0278227117943601E+18"/>
    <s v="Twitter for Android"/>
    <s v="OnlyPaan"/>
    <s v="http://www.twitter.com/farhannorbik"/>
    <s v="23 | Keeping updated with everyday issues | Also tweets on urban thingy (not urban legend) even though he's not a science student anymore | #YNWA"/>
    <x v="1"/>
    <n v="40"/>
    <n v="202"/>
    <x v="0"/>
    <d v="1899-12-30T00:40:00"/>
    <m/>
    <m/>
    <x v="11"/>
    <x v="1"/>
  </r>
  <r>
    <x v="605"/>
    <m/>
    <s v="http://twitter.com/FeningKefala/statuses/1597269080440205313"/>
    <m/>
    <s v="RT @Media_Rania: Kesatuan Ulama Sedunia mengutuskan ucapan tahniah buat Perdana Menteri Malaysia, YAB @anwaribrahim pada Isnin. https://t.co/FnjI6Y2WM2"/>
    <s v="Twitter"/>
    <x v="1"/>
    <x v="4336"/>
    <x v="1"/>
    <s v="Malaysia"/>
    <m/>
    <s v="Malay"/>
    <n v="163"/>
    <m/>
    <n v="1.51"/>
    <x v="1"/>
    <m/>
    <s v="Adhoc Search Export"/>
    <s v="@anwaribrahim,anwaribrahim"/>
    <n v="4"/>
    <s v="'1597269080440205313'"/>
    <n v="1.2950769417757499E+18"/>
    <s v="Twitter for Android"/>
    <s v="Azam ZR 🇧🇷 عدالة#"/>
    <s v="http://www.twitter.com/FeningKefala"/>
    <s v="#ريفورماسي\n#GGMU\n#TheSelecao"/>
    <x v="1"/>
    <n v="163"/>
    <n v="475"/>
    <x v="0"/>
    <d v="1899-12-30T00:39:00"/>
    <s v="Sabah"/>
    <m/>
    <x v="11"/>
    <x v="0"/>
  </r>
  <r>
    <x v="605"/>
    <m/>
    <s v="http://twitter.com/archyhizsyahz/statuses/1597269068545155072"/>
    <m/>
    <s v="RT @anwaribrahim: Menyambut keberangkatan tiba Sultan Brunei, Sultan Hassanal Bolkiah bersama Pengiran Muda 'Abdul Mateen Bolkiah di Pangkalan Tentera Udara Diraja Malaysia (TUDM), Subang sempena lawatan khas baginda ke Malaysia. https://t.co/jdMFxfIlJ9"/>
    <s v="Twitter"/>
    <x v="1"/>
    <x v="4669"/>
    <x v="1"/>
    <s v="Malaysia"/>
    <m/>
    <s v="Malay"/>
    <n v="179"/>
    <m/>
    <n v="1.66"/>
    <x v="1"/>
    <m/>
    <s v="Adhoc Search Export"/>
    <s v="@anwaribrahim,anwaribrahim"/>
    <n v="4"/>
    <s v="'1597269068545155072'"/>
    <n v="578945174"/>
    <s v="Twitter for Android"/>
    <s v="amende?"/>
    <s v="http://www.twitter.com/archyhizsyahz"/>
    <s v="forgive &amp; forget"/>
    <x v="0"/>
    <n v="179"/>
    <n v="528"/>
    <x v="0"/>
    <d v="1899-12-30T00:39:00"/>
    <s v="Melaka"/>
    <s v="Malacca"/>
    <x v="11"/>
    <x v="0"/>
  </r>
  <r>
    <x v="605"/>
    <m/>
    <s v="https://twitter.com/xatteee/statuses/159726906180453171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530"/>
    <x v="1"/>
    <s v="Malaysia"/>
    <m/>
    <s v="Indonesian"/>
    <n v="213"/>
    <m/>
    <n v="1.97"/>
    <x v="0"/>
    <m/>
    <s v="Adhoc Search Export"/>
    <s v="@anwaribrahim,Anwar Ibrahim,anwaribrahim"/>
    <n v="4"/>
    <s v="'1597269061804531718'"/>
    <n v="1.13115499389598E+18"/>
    <s v="Twitter for Android"/>
    <s v="Latte"/>
    <s v="https://twitter.com/xatteee"/>
    <s v="Haluu! what's here, stay here k."/>
    <x v="2"/>
    <n v="213"/>
    <n v="546"/>
    <x v="0"/>
    <d v="1899-12-30T00:39:00"/>
    <s v="Selangor"/>
    <s v="Subang Jaya"/>
    <x v="11"/>
    <x v="5"/>
  </r>
  <r>
    <x v="605"/>
    <m/>
    <s v="http://twitter.com/archyhizsyahz/statuses/1597269056184528898"/>
    <m/>
    <s v="RT @anwaribrahim: Semoga hubungan Malaysia-Brunei akan terus diperkukuh, InsyaAllah."/>
    <s v="Twitter"/>
    <x v="1"/>
    <x v="4669"/>
    <x v="1"/>
    <s v="Malaysia"/>
    <m/>
    <s v="Malay"/>
    <n v="179"/>
    <m/>
    <n v="1.66"/>
    <x v="1"/>
    <m/>
    <s v="Adhoc Search Export"/>
    <s v="@anwaribrahim,anwaribrahim"/>
    <n v="4"/>
    <s v="'1597269056184528898'"/>
    <n v="578945174"/>
    <s v="Twitter for Android"/>
    <s v="amende?"/>
    <s v="http://www.twitter.com/archyhizsyahz"/>
    <s v="forgive &amp; forget"/>
    <x v="0"/>
    <n v="179"/>
    <n v="528"/>
    <x v="0"/>
    <d v="1899-12-30T00:39:00"/>
    <s v="Melaka"/>
    <s v="Malacca"/>
    <x v="11"/>
    <x v="0"/>
  </r>
  <r>
    <x v="605"/>
    <m/>
    <s v="http://twitter.com/Izzadsemangat/statuses/1597269046512455680"/>
    <m/>
    <s v="RT @bulletofmine: aku setuju! sebab aku okay subuh pukul 5 pastu sblm pukul 7 ada masa nak healing dgn jogging dan buat aktiviti senam. Sape punya idea la buat GMT + 8 ni. kita kena runtuhkan idea2 yg membawa kepada obesiti ; Kalau @anwaribrahim boleh tukar timezone ke GMT+7 it would be so great. Ada quote cakap eleh sejam je pun This sejam je pun boleh ubah hidup manusia tahu tak? This crucial sejam affects your circadian rhythm! Rosak circadian rhythm, rosak overall health 🥲"/>
    <s v="Twitter"/>
    <x v="1"/>
    <x v="4981"/>
    <x v="0"/>
    <s v="Malaysia"/>
    <m/>
    <s v="Malay"/>
    <n v="130"/>
    <m/>
    <n v="1.2"/>
    <x v="0"/>
    <m/>
    <s v="Adhoc Search Export"/>
    <s v="@anwaribrahim"/>
    <n v="4"/>
    <s v="'1597269046512455680'"/>
    <n v="9.0202416124502003E+17"/>
    <s v="Twitter for Android"/>
    <s v="ijad 🇲🇾🇵🇸"/>
    <s v="http://www.twitter.com/Izzadsemangat"/>
    <s v="ada cadangan untuk masa depan saya?"/>
    <x v="0"/>
    <n v="130"/>
    <n v="193"/>
    <x v="0"/>
    <d v="1899-12-30T00:39:00"/>
    <s v="Melaka"/>
    <s v="Malacca"/>
    <x v="11"/>
    <x v="0"/>
  </r>
  <r>
    <x v="605"/>
    <m/>
    <s v="https://twitter.com/FeningKefala/statuses/1597269042968276993"/>
    <m/>
    <s v="RT @pakatanharapan_: Kesatuan Ulama Sedunia mengutuskan ucapan tahniah buat YAB @anwaribrahim https://t.co/wgaI3gwUVp"/>
    <s v="Twitter"/>
    <x v="1"/>
    <x v="4336"/>
    <x v="1"/>
    <s v="Malaysia"/>
    <m/>
    <s v="Malay"/>
    <n v="163"/>
    <m/>
    <n v="1.51"/>
    <x v="1"/>
    <m/>
    <s v="Adhoc Search Export"/>
    <s v="@anwaribrahim,anwaribrahim"/>
    <n v="4"/>
    <s v="'1597269042968276993'"/>
    <n v="1.2950769417757499E+18"/>
    <s v="Twitter for Android"/>
    <s v="Azam ZR 🇧🇷 عدالة#"/>
    <s v="https://twitter.com/FeningKefala"/>
    <s v="#ريفورماسي\n#GGMU\n#TheSelecao"/>
    <x v="1"/>
    <n v="163"/>
    <n v="475"/>
    <x v="0"/>
    <d v="1899-12-30T00:39:00"/>
    <s v="Sabah"/>
    <m/>
    <x v="11"/>
    <x v="0"/>
  </r>
  <r>
    <x v="605"/>
    <m/>
    <s v="http://twitter.com/Tasyawifhercake/statuses/159726904064043008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82"/>
    <x v="0"/>
    <s v="Malaysia"/>
    <m/>
    <s v="Malay"/>
    <n v="269"/>
    <m/>
    <n v="2.4900000000000002"/>
    <x v="1"/>
    <m/>
    <s v="Adhoc Search Export"/>
    <s v="anwar ibrahim"/>
    <n v="4"/>
    <s v="'1597269040640430081'"/>
    <n v="1.00367862742102E+18"/>
    <s v="Twitter for Android"/>
    <s v="Tasyawifhercake"/>
    <s v="http://www.twitter.com/Tasyawifhercake"/>
    <s v="Tasya's food diaries 🍫🧁🍪"/>
    <x v="0"/>
    <n v="269"/>
    <n v="700"/>
    <x v="0"/>
    <d v="1899-12-30T00:39:00"/>
    <s v="Selangor"/>
    <s v="Kuala Selangor"/>
    <x v="11"/>
    <x v="0"/>
  </r>
  <r>
    <x v="605"/>
    <m/>
    <s v="https://twitter.com/farisha_aaa/statuses/1597269016795807744"/>
    <m/>
    <s v="RT @chairman_GLC: QT @fmtoday: Apsal dia expect orang lain buat kerja dia pulak ye? ; Permatang Pauh MP hopes Anwar won’t forget former constituency #FMTNews https://t.co/oleDL1tC75"/>
    <s v="Twitter"/>
    <x v="1"/>
    <x v="4901"/>
    <x v="1"/>
    <s v="Malaysia"/>
    <m/>
    <s v="Malay"/>
    <n v="67"/>
    <m/>
    <n v="0.62"/>
    <x v="0"/>
    <m/>
    <s v="Adhoc Search Export"/>
    <s v="Anwar"/>
    <n v="3"/>
    <s v="'1597269016795807744'"/>
    <n v="9.2824187788262605E+17"/>
    <s v="Twitter for Android"/>
    <s v="Michu🇲🇾"/>
    <s v="https://twitter.com/farisha_aaa"/>
    <s v="はい私は独身です"/>
    <x v="0"/>
    <n v="67"/>
    <n v="51"/>
    <x v="0"/>
    <d v="1899-12-30T00:39:00"/>
    <s v="Selangor"/>
    <s v="Kuala Selangor"/>
    <x v="11"/>
    <x v="1"/>
  </r>
  <r>
    <x v="605"/>
    <m/>
    <s v="http://twitter.com/cookiem41143269/statuses/1597269010772815872"/>
    <m/>
    <s v="RT @sadiqasyraf: YAB Perdana Menteri Dato’ Seri @anwaribrahim berucap ketika sidang media di Pejabat Perdana Menteri, Putrajaya, 25 November 2022. #PMX https://t.co/q8vKU6QoTg"/>
    <s v="Twitter"/>
    <x v="1"/>
    <x v="4983"/>
    <x v="0"/>
    <s v="Malaysia"/>
    <m/>
    <s v="Malay"/>
    <n v="6"/>
    <m/>
    <n v="0.06"/>
    <x v="0"/>
    <m/>
    <s v="Adhoc Search Export"/>
    <s v="@anwaribrahim,anwaribrahim"/>
    <n v="1"/>
    <s v="'1597269010772815872'"/>
    <n v="1.31921611354513E+18"/>
    <s v="Twitter for iPhone"/>
    <s v="cookiemonster"/>
    <s v="http://www.twitter.com/cookiem41143269"/>
    <s v="Professional manager. A purveyor of fine companionship. Cat owner. Mother of two. Girl boss."/>
    <x v="2"/>
    <n v="6"/>
    <n v="40"/>
    <x v="0"/>
    <d v="1899-12-30T00:39:00"/>
    <s v="Kuala Lumpur"/>
    <s v="Kuala Lumpur"/>
    <x v="11"/>
    <x v="42"/>
  </r>
  <r>
    <x v="605"/>
    <m/>
    <s v="https://twitter.com/NurRosleeyati/statuses/1597268996747067395"/>
    <m/>
    <s v="RT @cheajibsayang: Salam DS @anwaribrahim, macam best pulak weekend 3 hari ni. Apa kata kekalkan sahaja cuti pada Sabtu, Ahad &amp; Isnin setiap minggu."/>
    <s v="Twitter"/>
    <x v="1"/>
    <x v="4984"/>
    <x v="0"/>
    <s v="Malaysia"/>
    <m/>
    <s v="Malay"/>
    <n v="401"/>
    <m/>
    <n v="3.71"/>
    <x v="2"/>
    <m/>
    <s v="Adhoc Search Export"/>
    <s v="@anwaribrahim,anwaribrahim"/>
    <n v="5"/>
    <s v="'1597268996747067395'"/>
    <n v="8.5688660469403597E+17"/>
    <s v="Twitter for iPhone"/>
    <s v="Rose"/>
    <s v="https://twitter.com/NurRosleeyati"/>
    <s v="What should I put here?"/>
    <x v="2"/>
    <n v="401"/>
    <n v="62"/>
    <x v="0"/>
    <d v="1899-12-30T00:39:00"/>
    <s v="Kuala Lumpur"/>
    <s v="Kuala Lumpur"/>
    <x v="11"/>
    <x v="0"/>
  </r>
  <r>
    <x v="605"/>
    <m/>
    <s v="http://twitter.com/FeningKefala/statuses/1597268994196897792"/>
    <m/>
    <s v="@FelixJSaang @anwaribrahim @ewonbenedick1 @madiustangau Untungla dpt selfie dgn idola rakyat Malaysia..."/>
    <s v="Twitter"/>
    <x v="1"/>
    <x v="4336"/>
    <x v="1"/>
    <s v="Malaysia"/>
    <m/>
    <s v="Uzbek"/>
    <n v="163"/>
    <m/>
    <n v="1.51"/>
    <x v="0"/>
    <m/>
    <s v="Adhoc Search Export"/>
    <s v="@anwaribrahim,anwaribrahim"/>
    <n v="4"/>
    <s v="'1597268994196897792'"/>
    <n v="1.2950769417757499E+18"/>
    <s v="Twitter for Android"/>
    <s v="Azam ZR 🇧🇷 عدالة#"/>
    <s v="http://www.twitter.com/FeningKefala"/>
    <s v="#ريفورماسي\n#GGMU\n#TheSelecao"/>
    <x v="1"/>
    <n v="163"/>
    <n v="475"/>
    <x v="0"/>
    <d v="1899-12-30T00:39:00"/>
    <s v="Sabah"/>
    <m/>
    <x v="11"/>
    <x v="0"/>
  </r>
  <r>
    <x v="605"/>
    <m/>
    <s v="https://twitter.com/mzhzli/statuses/1597268986407682049"/>
    <m/>
    <s v="RT @aiensyamsul: Sidang Media bersama Pengerusi Pakatan Harapan @anwaribrahim #DemiPertiwi #AnwarPM10 🇲🇾 Sumber @suarakeadilan99 https://t.co/iT3mhDFgVl"/>
    <s v="Twitter"/>
    <x v="1"/>
    <x v="51"/>
    <x v="1"/>
    <s v="Malaysia"/>
    <m/>
    <s v="Malay"/>
    <n v="252"/>
    <m/>
    <n v="2.33"/>
    <x v="2"/>
    <m/>
    <s v="Adhoc Search Export"/>
    <s v="@anwaribrahim,anwaribrahim"/>
    <n v="4"/>
    <s v="'1597268986407682049'"/>
    <n v="1025603708"/>
    <s v="Twitter for Android"/>
    <s v="Muhammad 'Jaiho' Zaihazli 🔺"/>
    <s v="https://twitter.com/mzhzli"/>
    <s v="Fully Vaccinated\nFerrari Fans"/>
    <x v="0"/>
    <n v="252"/>
    <n v="921"/>
    <x v="0"/>
    <d v="1899-12-30T00:39:00"/>
    <s v="Selangor"/>
    <s v="Kuala Selangor"/>
    <x v="11"/>
    <x v="4"/>
  </r>
  <r>
    <x v="605"/>
    <m/>
    <s v="http://twitter.com/_thed4rk/statuses/15972689467132026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92"/>
    <x v="1"/>
    <s v="Malaysia"/>
    <m/>
    <s v="Malay"/>
    <n v="802"/>
    <m/>
    <n v="7.42"/>
    <x v="0"/>
    <m/>
    <s v="Adhoc Search Export"/>
    <s v="Anwar Ibrahim"/>
    <n v="6"/>
    <s v="'1597268946713202688'"/>
    <n v="1864316462"/>
    <s v="Twitter for iPhone"/>
    <s v="에미"/>
    <s v="http://www.twitter.com/_thed4rk"/>
    <s v="G-Dragon @IBGDRGN 💖 @YG_GlobalVIP fans supported BIGBANG 👸🏻 and @machinegunkelly ❤️"/>
    <x v="0"/>
    <n v="802"/>
    <n v="286"/>
    <x v="0"/>
    <d v="1899-12-30T00:39:00"/>
    <m/>
    <m/>
    <x v="11"/>
    <x v="0"/>
  </r>
  <r>
    <x v="605"/>
    <m/>
    <s v="https://twitter.com/ahmdilhmhensem/statuses/1597268945345851393"/>
    <m/>
    <s v="RT @AdamAdli: Mesyuarat Majlis Presiden Pakatan Harapan petang tadi bersama Pengerusi Pakatan Harapan, YAB Perdana Menteri Dato' Seri Anwar Ibrahim. https://t.co/QGl8X4TN3W"/>
    <s v="Twitter"/>
    <x v="1"/>
    <x v="376"/>
    <x v="1"/>
    <s v="Malaysia"/>
    <m/>
    <s v="Malay"/>
    <n v="455"/>
    <m/>
    <n v="4.21"/>
    <x v="2"/>
    <m/>
    <s v="Adhoc Search Export"/>
    <s v="Anwar Ibrahim"/>
    <n v="5"/>
    <s v="'1597268945345851393'"/>
    <n v="3191907410"/>
    <s v="Twitter for Android"/>
    <s v="ahmdilhm"/>
    <s v="https://twitter.com/ahmdilhmhensem"/>
    <s v="Dayaaaaa"/>
    <x v="0"/>
    <n v="455"/>
    <n v="389"/>
    <x v="0"/>
    <d v="1899-12-30T00:39:00"/>
    <s v="Johor"/>
    <s v="Muar"/>
    <x v="11"/>
    <x v="0"/>
  </r>
  <r>
    <x v="605"/>
    <m/>
    <s v="https://twitter.com/qeelawerty/statuses/1597268924835409922"/>
    <m/>
    <s v="RT @cheajibsayang: Salam DS @anwaribrahim, macam best pulak weekend 3 hari ni. Apa kata kekalkan sahaja cuti pada Sabtu, Ahad &amp; Isnin setiap minggu."/>
    <s v="Twitter"/>
    <x v="1"/>
    <x v="4985"/>
    <x v="0"/>
    <s v="Malaysia"/>
    <m/>
    <s v="Malay"/>
    <n v="148"/>
    <m/>
    <n v="1.37"/>
    <x v="2"/>
    <m/>
    <s v="Adhoc Search Export"/>
    <s v="@anwaribrahim,anwaribrahim"/>
    <n v="4"/>
    <s v="'1597268924835409922'"/>
    <n v="9.3104603488884301E+17"/>
    <s v="Twitter for Android"/>
    <s v="🌤"/>
    <s v="https://twitter.com/qeelawerty"/>
    <s v="you're on your own"/>
    <x v="0"/>
    <n v="148"/>
    <n v="169"/>
    <x v="0"/>
    <d v="1899-12-30T00:39:00"/>
    <s v="Selangor"/>
    <s v="Kuala Selangor"/>
    <x v="11"/>
    <x v="0"/>
  </r>
  <r>
    <x v="605"/>
    <m/>
    <s v="https://twitter.com/DaphneandSimon/statuses/1597268920742080512"/>
    <m/>
    <s v="RT @AdamAdli: Mesyuarat Majlis Presiden Pakatan Harapan petang tadi bersama Pengerusi Pakatan Harapan, YAB Perdana Menteri Dato' Seri Anwar Ibrahim. https://t.co/QGl8X4TN3W"/>
    <s v="Twitter"/>
    <x v="1"/>
    <x v="4979"/>
    <x v="1"/>
    <s v="Malaysia"/>
    <m/>
    <s v="Malay"/>
    <n v="84"/>
    <m/>
    <n v="0.78"/>
    <x v="2"/>
    <m/>
    <s v="Adhoc Search Export"/>
    <s v="Anwar Ibrahim"/>
    <n v="4"/>
    <s v="'1597268920742080512'"/>
    <n v="3683954436"/>
    <s v="Twitter for iPhone"/>
    <s v="LilyJasmin #FreePalestine #LAWAN🏴"/>
    <s v="https://twitter.com/DaphneandSimon"/>
    <s v="freedom of speech. Half of me belong to Daphne 💕"/>
    <x v="0"/>
    <n v="84"/>
    <n v="379"/>
    <x v="0"/>
    <d v="1899-12-30T00:39:00"/>
    <m/>
    <m/>
    <x v="11"/>
    <x v="0"/>
  </r>
  <r>
    <x v="605"/>
    <m/>
    <s v="https://twitter.com/heydelila/statuses/1597268915620487168"/>
    <m/>
    <s v="RT @AdamAdli: Mesyuarat Majlis Presiden Pakatan Harapan petang tadi bersama Pengerusi Pakatan Harapan, YAB Perdana Menteri Dato' Seri Anwar Ibrahim. https://t.co/QGl8X4TN3W"/>
    <s v="Twitter"/>
    <x v="1"/>
    <x v="4986"/>
    <x v="0"/>
    <s v="Malaysia"/>
    <m/>
    <s v="Malay"/>
    <n v="182"/>
    <m/>
    <n v="1.68"/>
    <x v="2"/>
    <m/>
    <s v="Adhoc Search Export"/>
    <s v="Anwar Ibrahim"/>
    <n v="4"/>
    <s v="'1597268915620487168'"/>
    <n v="34051487"/>
    <s v="Twitter for iPhone"/>
    <s v="Dalila A."/>
    <s v="https://twitter.com/heydelila"/>
    <s v="https://bit.ly/3BVroFT"/>
    <x v="0"/>
    <n v="182"/>
    <n v="167"/>
    <x v="0"/>
    <d v="1899-12-30T00:39:00"/>
    <m/>
    <m/>
    <x v="11"/>
    <x v="0"/>
  </r>
  <r>
    <x v="605"/>
    <m/>
    <s v="https://twitter.com/HyunNat/statuses/1597268912093433856"/>
    <m/>
    <s v="RT @cheajibsayang: Salam DS @anwaribrahim, macam best pulak weekend 3 hari ni. Apa kata kekalkan sahaja cuti pada Sabtu, Ahad &amp; Isnin setiap minggu."/>
    <s v="Twitter"/>
    <x v="1"/>
    <x v="4987"/>
    <x v="0"/>
    <s v="Malaysia"/>
    <m/>
    <s v="Malay"/>
    <n v="1450"/>
    <m/>
    <n v="13.41"/>
    <x v="2"/>
    <m/>
    <s v="Adhoc Search Export"/>
    <s v="@anwaribrahim,anwaribrahim"/>
    <n v="6"/>
    <s v="'1597268912093433856'"/>
    <n v="327321879"/>
    <s v="Twitter for iPhone"/>
    <s v="Nat Nichkhun"/>
    <s v="https://twitter.com/HyunNat"/>
    <s v="28 years old. 🧕🏻"/>
    <x v="0"/>
    <n v="1450"/>
    <n v="1560"/>
    <x v="0"/>
    <d v="1899-12-30T00:39:00"/>
    <m/>
    <m/>
    <x v="11"/>
    <x v="0"/>
  </r>
  <r>
    <x v="605"/>
    <m/>
    <s v="https://twitter.com/yesiwasbored/statuses/159726889673386803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57"/>
    <x v="1"/>
    <s v="Malaysia"/>
    <m/>
    <s v="English"/>
    <n v="167"/>
    <m/>
    <n v="1.54"/>
    <x v="1"/>
    <s v="private chat,protocol,rules"/>
    <s v="Adhoc Search Export"/>
    <s v="@anwaribrahim,anwaribrahim"/>
    <n v="4"/>
    <s v="'1597268896733868032'"/>
    <n v="53978889"/>
    <s v="Twitter for Android"/>
    <s v="TheRealSathyaseelan"/>
    <s v="https://twitter.com/yesiwasbored"/>
    <s v="Master of Ceremony / Event Planner / WWF Journey of Water Ambassador / Thirsty Traveller.\n.\nHabitat: Neighborhood Watering hole.\n.\nMr.Give-Your-Girl-Back"/>
    <x v="2"/>
    <n v="167"/>
    <n v="107"/>
    <x v="0"/>
    <d v="1899-12-30T00:39:00"/>
    <s v="Kuala Lumpur"/>
    <s v="Kuala Lumpur"/>
    <x v="11"/>
    <x v="0"/>
  </r>
  <r>
    <x v="605"/>
    <m/>
    <s v="http://twitter.com/arifsetia2013d/statuses/1597268894410244096"/>
    <m/>
    <s v="RT @ARGaffoor: Pemimpin2 pembazir yg habiskan duit rakyat sewenang2 nya. Yang JPM minta spec kereta Merc kenapa ? Kereta Proton/Perodua tak boleh ke? Bangang sangat ke tak faham ekonomi negara ? ; @mrfirdausjailan @anwaribrahim Lihat lah taste dan pembaziran @IsmailSabri60 bangsawan lah dia jika masih pegang tampuk pemerintahan kerajaan baru. Rosak puak2 neh termsk PN kerana sudah biasa hidup mewah dan dilayan mcm Raja, Raja Parpu🤣"/>
    <s v="Twitter"/>
    <x v="1"/>
    <x v="14"/>
    <x v="1"/>
    <s v="Malaysia"/>
    <m/>
    <s v="Malay"/>
    <n v="6139"/>
    <m/>
    <n v="56.79"/>
    <x v="2"/>
    <m/>
    <s v="Adhoc Search Export"/>
    <s v="@anwaribrahim"/>
    <n v="7"/>
    <s v="'1597268894410244096'"/>
    <n v="8.30974817369104E+17"/>
    <s v="Twitter for Android"/>
    <s v="arifsetia"/>
    <s v="http://www.twitter.com/arifsetia2013d"/>
    <s v="Hello friends. I will be using new account. My focus is on education and e-commerce. Thank you for your following. 👌"/>
    <x v="1"/>
    <n v="6139"/>
    <n v="6287"/>
    <x v="0"/>
    <d v="1899-12-30T00:39:00"/>
    <s v="Kuala Lumpur"/>
    <s v="Kuala Lumpur"/>
    <x v="11"/>
    <x v="0"/>
  </r>
  <r>
    <x v="605"/>
    <m/>
    <s v="https://twitter.com/r_yussairi/statuses/1597268888986583041"/>
    <m/>
    <s v="RT @jllmisai: Kisah Anwar jadi penumpang Sultan Brunei tu sebenarnya tak ada apa yang menarik pun jika dibandingkan dengan kisah Tuan Guru Haji Hadi yang setiap hari menunggang isu agama dan kaum."/>
    <s v="Twitter"/>
    <x v="1"/>
    <x v="4988"/>
    <x v="0"/>
    <s v="Malaysia"/>
    <m/>
    <s v="Malay"/>
    <n v="518"/>
    <m/>
    <n v="4.79"/>
    <x v="1"/>
    <m/>
    <s v="Adhoc Search Export"/>
    <s v="Anwar"/>
    <n v="5"/>
    <s v="'1597268888986583041'"/>
    <n v="316263766"/>
    <s v="Twitter for iPhone"/>
    <s v="Nᴇᴏ Aʀᴇғᴀs"/>
    <s v="https://twitter.com/r_yussairi"/>
    <s v="𝐴𝑤𝑎𝑘 𝐹𝑖𝑘𝑖𝑟 𝑆𝑎𝑦𝑎 𝐴𝑑𝑎 𝑀𝑎𝑠𝑎 𝑈𝑛𝑡𝑢𝑘 𝑆𝑎𝑘𝑖𝑡 𝐾𝑒𝑝𝑎𝑙𝑎?"/>
    <x v="0"/>
    <n v="518"/>
    <n v="555"/>
    <x v="0"/>
    <d v="1899-12-30T00:39:00"/>
    <s v="Kuala Lumpur"/>
    <s v="Kuala Lumpur"/>
    <x v="11"/>
    <x v="0"/>
  </r>
  <r>
    <x v="605"/>
    <m/>
    <s v="http://twitter.com/FeningKefala/statuses/1597268888764690432"/>
    <m/>
    <s v="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
    <s v="Twitter"/>
    <x v="1"/>
    <x v="4336"/>
    <x v="1"/>
    <s v="Malaysia"/>
    <m/>
    <s v="Malay"/>
    <n v="163"/>
    <m/>
    <n v="1.51"/>
    <x v="2"/>
    <m/>
    <s v="Adhoc Search Export"/>
    <s v="@anwaribrahim,anwaribrahim"/>
    <n v="4"/>
    <s v="'1597268888764690432'"/>
    <n v="1.2950769417757499E+18"/>
    <s v="Twitter for Android"/>
    <s v="Azam ZR 🇧🇷 عدالة#"/>
    <s v="http://www.twitter.com/FeningKefala"/>
    <s v="#ريفورماسي\n#GGMU\n#TheSelecao"/>
    <x v="1"/>
    <n v="163"/>
    <n v="475"/>
    <x v="0"/>
    <d v="1899-12-30T00:39:00"/>
    <s v="Sabah"/>
    <m/>
    <x v="11"/>
    <x v="0"/>
  </r>
  <r>
    <x v="605"/>
    <m/>
    <s v="https://twitter.com/AisyDahliaa/statuses/1597268874231427074"/>
    <m/>
    <s v="RT @rabieaunie: QT @rabieaunie: Alhamdulillah saya menepati janji saya pada 26112022. Finally ada jugak suami boleh peluk pelukkkkk https://t.co/lWYjOcSnvZ ; Disebabkan dah berjanji dgn kawan kalau Anwar Ibrahim jadi PM saya akan berkahwin. So sabajap nak cari jodoh"/>
    <s v="Twitter"/>
    <x v="1"/>
    <x v="4989"/>
    <x v="0"/>
    <s v="Malaysia"/>
    <m/>
    <s v="Malay"/>
    <n v="781"/>
    <m/>
    <n v="7.22"/>
    <x v="0"/>
    <m/>
    <s v="Adhoc Search Export"/>
    <s v="Anwar Ibrahim"/>
    <n v="5"/>
    <s v="'1597268874231427074'"/>
    <n v="1.25355056073886E+18"/>
    <s v="Twitter for iPhone"/>
    <s v="Lukisan RM10"/>
    <s v="https://twitter.com/AisyDahliaa"/>
    <s v="ENFP-T || BEng in Microelectronic || SIMPLE POTRAIT RM10"/>
    <x v="0"/>
    <n v="781"/>
    <n v="861"/>
    <x v="0"/>
    <d v="1899-12-30T00:39:00"/>
    <s v="Selangor"/>
    <s v="Petaling Jaya"/>
    <x v="11"/>
    <x v="0"/>
  </r>
  <r>
    <x v="605"/>
    <m/>
    <s v="http://twitter.com/RizanKuraish/statuses/1597268865527922688"/>
    <m/>
    <s v="RT @RavinP_69: Prime Minister @anwaribrahim asking reporters if we are ‘okay’ with his #Toyota Camry car. Anwar said he was able to cancel the order of a #Mercedes S600, made by previous govt, in time before delivery. #PM10 #PM10malaysia https://t.co/IVe0cy7uvz"/>
    <s v="Twitter"/>
    <x v="1"/>
    <x v="4990"/>
    <x v="0"/>
    <s v="Malaysia"/>
    <m/>
    <s v="English"/>
    <n v="0"/>
    <m/>
    <n v="0"/>
    <x v="0"/>
    <s v="Camry car,order,previous govt,reporters"/>
    <s v="Adhoc Search Export"/>
    <s v="pm10,@anwaribrahim,Anwar,PM10,anwaribrahim"/>
    <m/>
    <s v="'1597268865527922688'"/>
    <n v="1.5738612261650601E+18"/>
    <s v="Twitter for Android"/>
    <s v="Rizan.Kuraish🐦"/>
    <s v="http://www.twitter.com/RizanKuraish"/>
    <s v="Lives the life to the fullest"/>
    <x v="1"/>
    <m/>
    <n v="14"/>
    <x v="0"/>
    <d v="1899-12-30T00:39:00"/>
    <s v="Kuala Lumpur"/>
    <s v="Kuala Lumpur"/>
    <x v="11"/>
    <x v="7"/>
  </r>
  <r>
    <x v="605"/>
    <m/>
    <s v="http://twitter.com/QamdiJ/statuses/1597268866589392897"/>
    <m/>
    <s v="RT @lady_bugg11: Tahukah anda? Pada tahun 1997, Anwar Ibrahim pernah dilantik sebagai Perdana Menteri Sementara ketika Tun Dr Mahathir mengambil cuti selama 2 bulan. Arkib: BERNAMA https://t.co/wUN4IUEdLh"/>
    <s v="Twitter"/>
    <x v="1"/>
    <x v="2360"/>
    <x v="1"/>
    <s v="Malaysia"/>
    <m/>
    <s v="Malay"/>
    <n v="19"/>
    <m/>
    <n v="0.18"/>
    <x v="0"/>
    <m/>
    <s v="Adhoc Search Export"/>
    <s v="Anwar Ibrahim"/>
    <n v="2"/>
    <s v="'1597268866589392897'"/>
    <n v="1.14738072684674E+18"/>
    <s v="Twitter for iPhone"/>
    <s v="Qamdi Jaafar "/>
    <s v="http://www.twitter.com/QamdiJ"/>
    <m/>
    <x v="0"/>
    <n v="19"/>
    <n v="1125"/>
    <x v="0"/>
    <d v="1899-12-30T00:39:00"/>
    <m/>
    <m/>
    <x v="11"/>
    <x v="0"/>
  </r>
  <r>
    <x v="605"/>
    <m/>
    <s v="https://twitter.com/syfqhjaem/statuses/1597268846783893506"/>
    <m/>
    <s v="RT @sarinizainal: “Celupkan jarimu ke air lautan..” Deklamasi sajak daripada DSAI @anwaribrahim Indah bait-bait tersusun, saya simpan di sini utk rujukan masa hadapan. https://t.co/tj6vKkWJFR"/>
    <s v="Twitter"/>
    <x v="1"/>
    <x v="4991"/>
    <x v="0"/>
    <s v="Malaysia"/>
    <m/>
    <s v="Indonesian"/>
    <n v="20"/>
    <m/>
    <n v="0.19"/>
    <x v="0"/>
    <s v="Deklamasi sajak,air lautan"/>
    <s v="Adhoc Search Export"/>
    <s v="@anwaribrahim,anwaribrahim"/>
    <n v="2"/>
    <s v="'1597268846783893506'"/>
    <n v="1.07074145303743E+18"/>
    <s v="Twitter for iPhone"/>
    <s v="jemaira 🔺👑"/>
    <s v="https://twitter.com/syfqhjaem"/>
    <s v="dahlah"/>
    <x v="0"/>
    <n v="20"/>
    <n v="46"/>
    <x v="0"/>
    <d v="1899-12-30T00:39:00"/>
    <m/>
    <m/>
    <x v="11"/>
    <x v="0"/>
  </r>
  <r>
    <x v="606"/>
    <m/>
    <s v="http://twitter.com/ryqallbarbossa/statuses/1597268795424665600"/>
    <m/>
    <s v="RT @zack_rockstar: 6 Fakta Menarik Kunjungan Khas Sultan Brunei ke Malaysia Bertemu PM10 1. Sultan Brunei menjadi pemimpin negara luar pertama mengunjungi Datuk Seri @anwaribrahim selepas dilantik sebagai Perdana Menteri ke-10. https://t.co/1PZXQ4fvEo"/>
    <s v="Twitter"/>
    <x v="1"/>
    <x v="2776"/>
    <x v="1"/>
    <s v="Malaysia"/>
    <m/>
    <s v="Malay"/>
    <n v="883"/>
    <m/>
    <n v="8.17"/>
    <x v="1"/>
    <m/>
    <s v="Adhoc Search Export"/>
    <s v="PM10,@anwaribrahim,anwaribrahim"/>
    <n v="5"/>
    <s v="'1597268795424665600'"/>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0:38:00"/>
    <m/>
    <m/>
    <x v="11"/>
    <x v="0"/>
  </r>
  <r>
    <x v="606"/>
    <m/>
    <s v="https://twitter.com/Amleaaaaaaa/statuses/1597268791691739136"/>
    <m/>
    <s v="RT @cheajibsayang: Salam DS @anwaribrahim, macam best pulak weekend 3 hari ni. Apa kata kekalkan sahaja cuti pada Sabtu, Ahad &amp; Isnin setiap minggu."/>
    <s v="Twitter"/>
    <x v="1"/>
    <x v="4992"/>
    <x v="0"/>
    <s v="Malaysia"/>
    <m/>
    <s v="Malay"/>
    <n v="245"/>
    <m/>
    <n v="2.27"/>
    <x v="2"/>
    <m/>
    <s v="Adhoc Search Export"/>
    <s v="@anwaribrahim,anwaribrahim"/>
    <n v="4"/>
    <s v="'1597268791691739136'"/>
    <n v="8.87921744517808E+17"/>
    <s v="Twitter for iPhone"/>
    <s v="Urmel🇲🇾"/>
    <s v="https://twitter.com/Amleaaaaaaa"/>
    <s v="place for diary"/>
    <x v="0"/>
    <n v="245"/>
    <n v="326"/>
    <x v="0"/>
    <d v="1899-12-30T00:38:00"/>
    <s v="Selangor"/>
    <s v="Petaling Jaya"/>
    <x v="11"/>
    <x v="0"/>
  </r>
  <r>
    <x v="606"/>
    <m/>
    <s v="http://twitter.com/happykhairul/statuses/1597268778680995840"/>
    <m/>
    <s v="QT @MalaysiaPMO: AsSalam DS @anwaribrahim. Bleh x bt 1 klainan, stiap kali Majlis Perjumpaan dgn warga JPM, first thing first start with Asma Ul Husna. YB @fahmi_fadzil bleh tlong x? Moga mnjdi knyataan. ; Majlis Perjumpaan YAB Dato' Seri @anwaribrahim Perdana Menteri Bersama Warga Jabatan Perdana Menteri (JPM) 29 November 2022 (Selasa) | 8.15 pagi Ikuti secara langsung majlis perjumpaan ini di saluran rasmi Facebook dan Youtube PMO Malaysia. @jpmgov_ https://t.co/0IHIXQFcCY"/>
    <s v="Twitter"/>
    <x v="1"/>
    <x v="1410"/>
    <x v="1"/>
    <s v="Malaysia"/>
    <m/>
    <s v="Malay"/>
    <n v="342"/>
    <m/>
    <n v="3.16"/>
    <x v="0"/>
    <m/>
    <s v="Adhoc Search Export"/>
    <s v="@anwaribrahim,anwaribrahim"/>
    <n v="5"/>
    <s v="'1597268778680995840'"/>
    <n v="2192603472"/>
    <s v="Twitter for iPhone"/>
    <s v="nameless 🇲🇾🇵🇸"/>
    <s v="http://www.twitter.com/happykhairul"/>
    <s v="There is no certainty, only opportunity. I N T R O V E R T"/>
    <x v="2"/>
    <n v="342"/>
    <n v="2106"/>
    <x v="0"/>
    <d v="1899-12-30T00:38:00"/>
    <s v="Penang"/>
    <s v="George Town"/>
    <x v="11"/>
    <x v="0"/>
  </r>
  <r>
    <x v="606"/>
    <m/>
    <s v="https://twitter.com/milieisme/statuses/159726877948208742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047"/>
    <x v="1"/>
    <s v="Malaysia"/>
    <m/>
    <s v="Malay"/>
    <n v="124"/>
    <m/>
    <n v="1.1499999999999999"/>
    <x v="0"/>
    <m/>
    <s v="Adhoc Search Export"/>
    <s v="Anwar"/>
    <n v="4"/>
    <s v="'1597268779482087426'"/>
    <n v="1.16821048273954E+18"/>
    <s v="Twitter for Android"/>
    <s v="f"/>
    <s v="https://twitter.com/milieisme"/>
    <m/>
    <x v="0"/>
    <n v="124"/>
    <n v="396"/>
    <x v="0"/>
    <d v="1899-12-30T00:38:00"/>
    <m/>
    <m/>
    <x v="11"/>
    <x v="0"/>
  </r>
  <r>
    <x v="606"/>
    <m/>
    <s v="http://twitter.com/DaphneandSimon/statuses/1597268778231877632"/>
    <m/>
    <s v="RT @OrenjiRenOren: Ucapan tahniah kepada @anwaribrahim sbg Perdana Menteri Malaysia ke10 dari Kesatuan Ulamak Dunia.. https://t.co/0MWhoGpdRR"/>
    <s v="Twitter"/>
    <x v="1"/>
    <x v="4979"/>
    <x v="1"/>
    <s v="Malaysia"/>
    <m/>
    <s v="Malay"/>
    <n v="83"/>
    <m/>
    <n v="0.77"/>
    <x v="1"/>
    <m/>
    <s v="Adhoc Search Export"/>
    <s v="@anwaribrahim,anwaribrahim"/>
    <n v="3"/>
    <s v="'1597268778231877632'"/>
    <n v="3683954436"/>
    <s v="Twitter for iPhone"/>
    <s v="LilyJasmin #FreePalestine #LAWAN🏴"/>
    <s v="http://www.twitter.com/DaphneandSimon"/>
    <s v="freedom of speech. Half of me belong to Daphne 💕"/>
    <x v="0"/>
    <n v="83"/>
    <n v="378"/>
    <x v="0"/>
    <d v="1899-12-30T00:38:00"/>
    <m/>
    <m/>
    <x v="11"/>
    <x v="0"/>
  </r>
  <r>
    <x v="606"/>
    <m/>
    <s v="https://twitter.com/zackizzakwan/statuses/1597268774729568256"/>
    <m/>
    <s v="RT @nuyulhuda: Aku takut 19 Dec ni Anwar digulingkan je. Sesungguhnya politik itu kotor. Good morning semua. Tidak good untuk gang gang pintu belakang."/>
    <s v="Twitter"/>
    <x v="1"/>
    <x v="4993"/>
    <x v="0"/>
    <s v="Malaysia"/>
    <m/>
    <s v="Indonesian"/>
    <n v="286"/>
    <m/>
    <n v="2.65"/>
    <x v="2"/>
    <m/>
    <s v="Adhoc Search Export"/>
    <s v="Anwar"/>
    <n v="4"/>
    <s v="'1597268774729568256'"/>
    <n v="1.07462259766334E+18"/>
    <s v="Twitter for iPhone"/>
    <s v="IB"/>
    <s v="https://twitter.com/zackizzakwan"/>
    <s v="25"/>
    <x v="0"/>
    <n v="286"/>
    <n v="432"/>
    <x v="0"/>
    <d v="1899-12-30T00:38:00"/>
    <s v="Selangor"/>
    <s v="Kuala Selangor"/>
    <x v="11"/>
    <x v="0"/>
  </r>
  <r>
    <x v="606"/>
    <m/>
    <s v="http://twitter.com/mimosxlleh/statuses/159726877489353933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994"/>
    <x v="0"/>
    <s v="Malaysia"/>
    <m/>
    <s v="Indonesian"/>
    <n v="991"/>
    <m/>
    <n v="9.17"/>
    <x v="0"/>
    <s v="Fuhhhh power la,content stay,labuh2 kat uni konon terpaling,the true muslimah"/>
    <s v="Adhoc Search Export"/>
    <s v="Anwar Ibrahim"/>
    <n v="6"/>
    <s v="'1597268774893539330'"/>
    <n v="434859830"/>
    <s v="Twitter for iPhone"/>
    <s v="mimo"/>
    <s v="http://www.twitter.com/mimosxlleh"/>
    <s v="hambar. tak kelakar."/>
    <x v="0"/>
    <n v="991"/>
    <n v="847"/>
    <x v="0"/>
    <d v="1899-12-30T00:38:00"/>
    <m/>
    <m/>
    <x v="11"/>
    <x v="0"/>
  </r>
  <r>
    <x v="606"/>
    <m/>
    <s v="http://twitter.com/SuzyCcsaryy/statuses/1597268748402319361"/>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1157"/>
    <x v="1"/>
    <s v="Malaysia"/>
    <m/>
    <s v="English"/>
    <n v="254"/>
    <m/>
    <n v="2.35"/>
    <x v="0"/>
    <s v="airport,back seat,passenger seat and Prince Mateen seating"/>
    <s v="Adhoc Search Export"/>
    <s v="@anwaribrahim,anwaribrahim"/>
    <n v="4"/>
    <s v="'1597268748402319361'"/>
    <n v="2464232533"/>
    <s v="Twitter for iPhone"/>
    <s v="🍀"/>
    <s v="http://www.twitter.com/SuzyCcsaryy"/>
    <s v="i live for green tea on rainy days ☘"/>
    <x v="0"/>
    <n v="254"/>
    <n v="527"/>
    <x v="0"/>
    <d v="1899-12-30T00:38:00"/>
    <m/>
    <m/>
    <x v="11"/>
    <x v="0"/>
  </r>
  <r>
    <x v="606"/>
    <m/>
    <s v="https://twitter.com/AriffJ93/statuses/1597268736821846016"/>
    <m/>
    <s v="RT @jllmisai: Kisah Anwar jadi penumpang Sultan Brunei tu sebenarnya tak ada apa yang menarik pun jika dibandingkan dengan kisah Tuan Guru Haji Hadi yang setiap hari menunggang isu agama dan kaum."/>
    <s v="Twitter"/>
    <x v="1"/>
    <x v="4884"/>
    <x v="1"/>
    <s v="Malaysia"/>
    <m/>
    <s v="Malay"/>
    <n v="662"/>
    <m/>
    <n v="6.12"/>
    <x v="1"/>
    <m/>
    <s v="Adhoc Search Export"/>
    <s v="Anwar"/>
    <n v="5"/>
    <s v="'1597268736821846016'"/>
    <n v="2748267235"/>
    <s v="Twitter for iPhone"/>
    <s v="AREP"/>
    <s v="https://twitter.com/AriffJ93"/>
    <s v="do not be sorry,be better."/>
    <x v="0"/>
    <n v="662"/>
    <n v="449"/>
    <x v="0"/>
    <d v="1899-12-30T00:38:00"/>
    <s v="Kuala Lumpur"/>
    <s v="Kuala Lumpur"/>
    <x v="11"/>
    <x v="0"/>
  </r>
  <r>
    <x v="606"/>
    <m/>
    <s v="http://twitter.com/_rezarazali_/statuses/1597268736783761408"/>
    <m/>
    <s v="Kasi benam kubu kuat PH sampai lunyai, biar Anwar jadi PM paling singkat dunia... Na'udzubillahiminzalik. Wallahua'lam. Allahu Akbar. MalayanCyberForces"/>
    <s v="Twitter"/>
    <x v="1"/>
    <x v="287"/>
    <x v="1"/>
    <s v="Malaysia"/>
    <m/>
    <s v="Malay"/>
    <n v="3963"/>
    <m/>
    <n v="36.659999999999997"/>
    <x v="0"/>
    <m/>
    <s v="Adhoc Search Export"/>
    <s v="Anwar"/>
    <n v="7"/>
    <s v="'1597268736783761408'"/>
    <n v="2765707316"/>
    <s v="Twitter for Android"/>
    <s v="🇲🇾 Reza Razali 🇲🇾"/>
    <s v="http://www.twitter.com/_rezarazali_"/>
    <s v="Seorang Penyokong GERAKAN ISLAM.   .   .\n\nIslam Memimpin Perpaduan\n\nEjen Penyatuan UMMAH"/>
    <x v="0"/>
    <n v="3963"/>
    <n v="1189"/>
    <x v="0"/>
    <d v="1899-12-30T00:38:00"/>
    <s v="Kuala Lumpur"/>
    <s v="Kuala Lumpur"/>
    <x v="11"/>
    <x v="0"/>
  </r>
  <r>
    <x v="606"/>
    <m/>
    <s v="https://twitter.com/ahmdilhmhensem/statuses/1597268730454872064"/>
    <m/>
    <s v="RT @pemikirmsia: Kesatuan Ulama Sedunia mengucapkan TAHNIAH kepada YAB PM @anwaribrahim https://t.co/NA49f0OqI1"/>
    <s v="Twitter"/>
    <x v="1"/>
    <x v="376"/>
    <x v="1"/>
    <s v="Malaysia"/>
    <m/>
    <s v="Malay"/>
    <n v="455"/>
    <m/>
    <n v="4.21"/>
    <x v="1"/>
    <m/>
    <s v="Adhoc Search Export"/>
    <s v="@anwaribrahim,anwaribrahim"/>
    <n v="5"/>
    <s v="'1597268730454872064'"/>
    <n v="3191907410"/>
    <s v="Twitter for Android"/>
    <s v="ahmdilhm"/>
    <s v="https://twitter.com/ahmdilhmhensem"/>
    <s v="Dayaaaaa"/>
    <x v="0"/>
    <n v="455"/>
    <n v="389"/>
    <x v="0"/>
    <d v="1899-12-30T00:38:00"/>
    <s v="Johor"/>
    <s v="Muar"/>
    <x v="11"/>
    <x v="0"/>
  </r>
  <r>
    <x v="606"/>
    <m/>
    <s v="https://twitter.com/petertpwong/statuses/1597268712465145857"/>
    <m/>
    <s v="RT @AdamAdli: Mesyuarat Majlis Presiden Pakatan Harapan petang tadi bersama Pengerusi Pakatan Harapan, YAB Perdana Menteri Dato' Seri Anwar Ibrahim. https://t.co/QGl8X4TN3W"/>
    <s v="Twitter"/>
    <x v="1"/>
    <x v="2380"/>
    <x v="1"/>
    <s v="Malaysia"/>
    <m/>
    <s v="Malay"/>
    <n v="386"/>
    <m/>
    <n v="3.57"/>
    <x v="2"/>
    <m/>
    <s v="Adhoc Search Export"/>
    <s v="Anwar Ibrahim"/>
    <n v="5"/>
    <s v="'1597268712465145857'"/>
    <n v="41171141"/>
    <s v="Twitter for iPad"/>
    <s v="Peter TP Wong"/>
    <s v="https://twitter.com/petertpwong"/>
    <s v="Blogger and article writer"/>
    <x v="0"/>
    <n v="386"/>
    <n v="51"/>
    <x v="0"/>
    <d v="1899-12-30T00:38:00"/>
    <s v="Kuala Lumpur"/>
    <s v="Kuala Lumpur"/>
    <x v="11"/>
    <x v="0"/>
  </r>
  <r>
    <x v="606"/>
    <m/>
    <s v="https://twitter.com/IntanSafika/statuses/1597268689975664641"/>
    <m/>
    <s v="RT @NadiaNazri_: QT @fmtoday: But, it’s your job? 🤔 ; Permatang Pauh MP hopes Anwar won’t forget former constituency #FMTNews https://t.co/oleDL1tC75"/>
    <s v="Twitter"/>
    <x v="1"/>
    <x v="3741"/>
    <x v="1"/>
    <s v="Malaysia"/>
    <m/>
    <s v="English"/>
    <n v="163"/>
    <m/>
    <n v="1.51"/>
    <x v="0"/>
    <m/>
    <s v="Adhoc Search Export"/>
    <s v="Anwar"/>
    <n v="4"/>
    <s v="'1597268689975664641'"/>
    <n v="239741564"/>
    <s v="Twitter for iPhone"/>
    <s v="Hey I'm Intan!"/>
    <s v="https://twitter.com/IntanSafika"/>
    <m/>
    <x v="0"/>
    <n v="163"/>
    <n v="242"/>
    <x v="0"/>
    <d v="1899-12-30T00:38:00"/>
    <s v="Selangor"/>
    <s v="Kuala Selangor"/>
    <x v="11"/>
    <x v="1"/>
  </r>
  <r>
    <x v="606"/>
    <m/>
    <s v="https://twitter.com/weezytunechii/statuses/1597268652650553344"/>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95"/>
    <x v="0"/>
    <s v="Malaysia"/>
    <m/>
    <s v="English"/>
    <n v="495"/>
    <m/>
    <n v="4.58"/>
    <x v="1"/>
    <s v="private chat,protocol,rules"/>
    <s v="Adhoc Search Export"/>
    <s v="@anwaribrahim,anwaribrahim"/>
    <n v="5"/>
    <s v="'1597268652650553344'"/>
    <n v="110059454"/>
    <s v="Twitter for Android"/>
    <s v="WeezyTunechii"/>
    <s v="https://twitter.com/weezytunechii"/>
    <s v="| Kishore | 94 | IG : @weezytunechii |"/>
    <x v="0"/>
    <n v="495"/>
    <n v="98"/>
    <x v="0"/>
    <d v="1899-12-30T00:38:00"/>
    <m/>
    <m/>
    <x v="11"/>
    <x v="0"/>
  </r>
  <r>
    <x v="606"/>
    <m/>
    <s v="https://twitter.com/_rezarazali_/statuses/1597268640704778243"/>
    <m/>
    <s v="Anwar ni dengan bebudak PKR macam Rafizi boleh la nak propa... PRN Selangor dan Negeri Sembilan nanti, jutaan pengundi Kelantan dan Terengganu tak payah susah payah nak balik kampung... ."/>
    <s v="Twitter"/>
    <x v="1"/>
    <x v="287"/>
    <x v="1"/>
    <s v="Malaysia"/>
    <m/>
    <s v="Malay"/>
    <n v="3963"/>
    <m/>
    <n v="36.659999999999997"/>
    <x v="1"/>
    <m/>
    <s v="Adhoc Search Export"/>
    <s v="Anwar"/>
    <n v="7"/>
    <s v="'1597268640704778243'"/>
    <n v="2765707316"/>
    <s v="Twitter for Android"/>
    <s v="🇲🇾 Reza Razali 🇲🇾"/>
    <s v="https://twitter.com/_rezarazali_"/>
    <s v="Seorang Penyokong GERAKAN ISLAM.   .   .\n\nIslam Memimpin Perpaduan\n\nEjen Penyatuan UMMAH"/>
    <x v="0"/>
    <n v="3963"/>
    <n v="1189"/>
    <x v="0"/>
    <d v="1899-12-30T00:38:00"/>
    <s v="Kuala Lumpur"/>
    <s v="Kuala Lumpur"/>
    <x v="11"/>
    <x v="0"/>
  </r>
  <r>
    <x v="606"/>
    <m/>
    <s v="http://twitter.com/_rezarazali_/statuses/1597268634472448000"/>
    <m/>
    <s v="Anwar masa kempen di Perak naik heli sana sini tak nak zuhud pulak pakai kereta yer... Menang tipis 4 ribu undi di Tambun pun rasanya macam ada penipuan, sebab banyak bukti video ejen PH di beri masuk oleh SPR melebihi had masa... . https://t.co/PAZrqs0xUE"/>
    <s v="Twitter"/>
    <x v="1"/>
    <x v="287"/>
    <x v="1"/>
    <s v="Malaysia"/>
    <m/>
    <s v="Malay"/>
    <n v="3963"/>
    <m/>
    <n v="36.659999999999997"/>
    <x v="2"/>
    <m/>
    <s v="Adhoc Search Export"/>
    <s v="Anwar"/>
    <n v="7"/>
    <s v="'1597268634472448000'"/>
    <n v="2765707316"/>
    <s v="Twitter for Android"/>
    <s v="🇲🇾 Reza Razali 🇲🇾"/>
    <s v="http://www.twitter.com/_rezarazali_"/>
    <s v="Seorang Penyokong GERAKAN ISLAM.   .   .\n\nIslam Memimpin Perpaduan\n\nEjen Penyatuan UMMAH"/>
    <x v="0"/>
    <n v="3963"/>
    <n v="1189"/>
    <x v="0"/>
    <d v="1899-12-30T00:38:00"/>
    <s v="Kuala Lumpur"/>
    <s v="Kuala Lumpur"/>
    <x v="11"/>
    <x v="0"/>
  </r>
  <r>
    <x v="606"/>
    <m/>
    <s v="http://twitter.com/betterbuygirls/statuses/1597268632291409923"/>
    <m/>
    <s v="RT @anwaribrahim: Saya ingin memaklumkan bahawa semalam saya telah menolak untuk menggunakan sebuah kenderaan jenis Mercedes S600 yang telah dibeli dan diperoleh Jabatan Perdana Menteri (JPM) sebelum saya memasuki pejabat. #DemiPertiwi https://t.co/aifWWUUuAH"/>
    <s v="Twitter"/>
    <x v="1"/>
    <x v="4996"/>
    <x v="0"/>
    <s v="Malaysia"/>
    <m/>
    <s v="Malay"/>
    <n v="4"/>
    <m/>
    <n v="0.04"/>
    <x v="2"/>
    <m/>
    <s v="Adhoc Search Export"/>
    <s v="@anwaribrahim,anwaribrahim"/>
    <n v="1"/>
    <s v="'1597268632291409923'"/>
    <n v="1.3069403179086999E+18"/>
    <s v="Twitter for iPhone"/>
    <s v="Better Buy Girls 🕊"/>
    <s v="http://www.twitter.com/betterbuygirls"/>
    <s v="Affordable Handbags, High Quality, Readystock Items, gιrlѕ leт’ѕ ѕтyle υp 🤍"/>
    <x v="2"/>
    <n v="4"/>
    <n v="26"/>
    <x v="0"/>
    <d v="1899-12-30T00:38:00"/>
    <m/>
    <m/>
    <x v="11"/>
    <x v="4"/>
  </r>
  <r>
    <x v="606"/>
    <m/>
    <s v="https://twitter.com/_rezarazali_/statuses/1597268628327477248"/>
    <m/>
    <s v="Walhal kos servis jangka panjang Merc dan Perdana V6, lebih baik guna Merc yang sekali beli tahan 30 tahun tanpa banyak masalah... Yang Anwar PM ke-10 kuat benar propa tunjuk pemimpin luar call macam budak-budak baru jadi PM je... ."/>
    <s v="Twitter"/>
    <x v="1"/>
    <x v="287"/>
    <x v="1"/>
    <s v="Malaysia"/>
    <m/>
    <s v="Indonesian"/>
    <n v="3963"/>
    <m/>
    <n v="36.659999999999997"/>
    <x v="0"/>
    <s v="Walhal kos servis jangka"/>
    <s v="Adhoc Search Export"/>
    <s v="Anwar"/>
    <n v="7"/>
    <s v="'1597268628327477248'"/>
    <n v="2765707316"/>
    <s v="Twitter for Android"/>
    <s v="🇲🇾 Reza Razali 🇲🇾"/>
    <s v="https://twitter.com/_rezarazali_"/>
    <s v="Seorang Penyokong GERAKAN ISLAM.   .   .\n\nIslam Memimpin Perpaduan\n\nEjen Penyatuan UMMAH"/>
    <x v="0"/>
    <n v="3963"/>
    <n v="1189"/>
    <x v="0"/>
    <d v="1899-12-30T00:38:00"/>
    <s v="Kuala Lumpur"/>
    <s v="Kuala Lumpur"/>
    <x v="11"/>
    <x v="0"/>
  </r>
  <r>
    <x v="606"/>
    <m/>
    <s v="http://twitter.com/_rezarazali_/statuses/1597268624640966657"/>
    <m/>
    <s v="QT @_rezarazali_: Anwar bab propa nombor satu... Merc tu harga RM2 juta lebih, dah beli pun, bukannya baru nak beli... Pakai atau tidak, tetap kena bayar maintenance bagai... Konon zuhud la tu nak kutuk pemimpin PAS Kelantan beli Merc model sama S600... . https://t.co/bE07Wf5OlI ; Anwar tolak guna Mercedes dibeli JPM? Dia alim dan zuhud ke? Sebelum ini diberitakan Perdana Menteri Anwar Ibrahim menolak untuk menggunakan sebuah Mercedes-Benz S600 yang dibeli Jabatan Perdana Menteri (JPM) sebagai kenderaan rasminya. . https://t.co/oVDTobvSG2"/>
    <s v="Twitter"/>
    <x v="1"/>
    <x v="287"/>
    <x v="1"/>
    <s v="Malaysia"/>
    <m/>
    <s v="Malay"/>
    <n v="3963"/>
    <n v="9"/>
    <n v="36.659999999999997"/>
    <x v="2"/>
    <m/>
    <s v="Adhoc Search Export"/>
    <s v="Anwar,Anwar Ibrahim"/>
    <n v="7"/>
    <s v="'1597268624640966657'"/>
    <n v="2765707316"/>
    <s v="Twitter for Android"/>
    <s v="🇲🇾 Reza Razali 🇲🇾"/>
    <s v="http://www.twitter.com/_rezarazali_"/>
    <s v="Seorang Penyokong GERAKAN ISLAM.   .   .\n\nIslam Memimpin Perpaduan\n\nEjen Penyatuan UMMAH"/>
    <x v="0"/>
    <n v="3963"/>
    <n v="1189"/>
    <x v="0"/>
    <d v="1899-12-30T00:38:00"/>
    <s v="Kuala Lumpur"/>
    <s v="Kuala Lumpur"/>
    <x v="11"/>
    <x v="0"/>
  </r>
  <r>
    <x v="606"/>
    <m/>
    <s v="https://twitter.com/piqa_p/statuses/1597268626276392961"/>
    <m/>
    <s v="RT @Encik_Arshad: QT @glxy______: Bila kerja dekat Sarawak or paling tepat Sabah dan waktu dekat US rasa lebih produktif. Sebab ada pagi yang panjang, petang yang pendek dan malam yang awal. Lepas baca isu timezone di semenanjung baru boleh kaitkan kenapa rasa macam sesuatu yang xkena dengan masa di semenanjung. ; Kalau @anwaribrahim boleh tukar timezone ke GMT+7 it would be so great. Ada quote cakap eleh sejam je pun This sejam je pun boleh ubah hidup manusia tahu tak? This crucial sejam affects your circadian rhythm! Rosak circadian rhythm, rosak overall health 🥲"/>
    <s v="Twitter"/>
    <x v="1"/>
    <x v="4997"/>
    <x v="0"/>
    <s v="Malaysia"/>
    <m/>
    <s v="Malay"/>
    <n v="166"/>
    <m/>
    <n v="1.54"/>
    <x v="2"/>
    <m/>
    <s v="Adhoc Search Export"/>
    <s v="@anwaribrahim,anwaribrahim"/>
    <n v="4"/>
    <s v="'1597268626276392961'"/>
    <n v="308632103"/>
    <s v="Twitter for Android"/>
    <s v="سافي"/>
    <s v="https://twitter.com/piqa_p"/>
    <s v="mother of 2, still an employee, sometimes baker."/>
    <x v="2"/>
    <n v="166"/>
    <n v="157"/>
    <x v="0"/>
    <d v="1899-12-30T00:38:00"/>
    <s v="Selangor"/>
    <s v="Kuala Selangor"/>
    <x v="11"/>
    <x v="0"/>
  </r>
  <r>
    <x v="606"/>
    <m/>
    <s v="https://twitter.com/mochimolalaa/statuses/1597268606907473921"/>
    <m/>
    <s v="RT @cheajibsayang: Salam DS @anwaribrahim, macam best pulak weekend 3 hari ni. Apa kata kekalkan sahaja cuti pada Sabtu, Ahad &amp; Isnin setiap minggu."/>
    <s v="Twitter"/>
    <x v="1"/>
    <x v="3921"/>
    <x v="1"/>
    <s v="Malaysia"/>
    <m/>
    <s v="Malay"/>
    <n v="1710"/>
    <m/>
    <n v="15.82"/>
    <x v="2"/>
    <m/>
    <s v="Adhoc Search Export"/>
    <s v="@anwaribrahim,anwaribrahim"/>
    <n v="6"/>
    <s v="'1597268606907473921'"/>
    <n v="942797792"/>
    <s v="Twitter for iPhone"/>
    <s v="ira ⁷"/>
    <s v="https://twitter.com/mochimolalaa"/>
    <s v="💭 *. ✨ . *⭐* 💜 . 🌻 * . 🍀 * .🌙. 🍉* a fangirl | ⟭⟬ 💜 ⟬⟭ | PNG | MY | ᴼᵀ⁷ | •᷄ɞ•᷅"/>
    <x v="2"/>
    <n v="1710"/>
    <n v="2735"/>
    <x v="0"/>
    <d v="1899-12-30T00:38:00"/>
    <m/>
    <m/>
    <x v="11"/>
    <x v="0"/>
  </r>
  <r>
    <x v="606"/>
    <m/>
    <s v="https://twitter.com/Wando_nam/statuses/159726860233535078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487"/>
    <x v="1"/>
    <s v="Malaysia"/>
    <m/>
    <s v="English"/>
    <n v="1889"/>
    <m/>
    <n v="17.47"/>
    <x v="1"/>
    <s v="Ada quote cakap,Rosak circadian rhythm,boleh ubah hidup manusia tahu tak,crucial sejam,eleh sejam je pun"/>
    <s v="Adhoc Search Export"/>
    <s v="@anwaribrahim,anwaribrahim"/>
    <n v="6"/>
    <s v="'1597268602335350784'"/>
    <n v="391216032"/>
    <s v="Twitter for iPhone"/>
    <s v="Belle🦦"/>
    <s v="https://twitter.com/Wando_nam"/>
    <m/>
    <x v="0"/>
    <n v="1889"/>
    <n v="1557"/>
    <x v="0"/>
    <d v="1899-12-30T00:38:00"/>
    <m/>
    <m/>
    <x v="11"/>
    <x v="0"/>
  </r>
  <r>
    <x v="606"/>
    <m/>
    <s v="https://twitter.com/ainxxnaa/statuses/1597268596455272449"/>
    <m/>
    <s v="RT @cheajibsayang: Salam DS @anwaribrahim, macam best pulak weekend 3 hari ni. Apa kata kekalkan sahaja cuti pada Sabtu, Ahad &amp; Isnin setiap minggu."/>
    <s v="Twitter"/>
    <x v="1"/>
    <x v="4960"/>
    <x v="1"/>
    <s v="Malaysia"/>
    <m/>
    <s v="Malay"/>
    <n v="636"/>
    <m/>
    <n v="5.88"/>
    <x v="2"/>
    <m/>
    <s v="Adhoc Search Export"/>
    <s v="@anwaribrahim,anwaribrahim"/>
    <n v="6"/>
    <s v="'1597268596455272449'"/>
    <n v="7.6839466179887898E+17"/>
    <s v="Twitter for iPhone"/>
    <s v="manis 🦋"/>
    <s v="https://twitter.com/ainxxnaa"/>
    <s v="otak saya random sikit"/>
    <x v="0"/>
    <n v="636"/>
    <n v="190"/>
    <x v="0"/>
    <d v="1899-12-30T00:38:00"/>
    <s v="Selangor"/>
    <s v="Rawang"/>
    <x v="11"/>
    <x v="0"/>
  </r>
  <r>
    <x v="607"/>
    <m/>
    <s v="https://twitter.com/intannjwaa/statuses/1597268562355580930"/>
    <m/>
    <s v="RT @jllmisai: Kisah Anwar jadi penumpang Sultan Brunei tu sebenarnya tak ada apa yang menarik pun jika dibandingkan dengan kisah Tuan Guru Haji Hadi yang setiap hari menunggang isu agama dan kaum."/>
    <s v="Twitter"/>
    <x v="1"/>
    <x v="4998"/>
    <x v="0"/>
    <s v="Malaysia"/>
    <m/>
    <s v="Malay"/>
    <n v="64"/>
    <m/>
    <n v="0.59"/>
    <x v="1"/>
    <m/>
    <s v="Adhoc Search Export"/>
    <s v="Anwar"/>
    <n v="3"/>
    <s v="'1597268562355580930'"/>
    <n v="9.54982372381872E+17"/>
    <s v="Twitter for Android"/>
    <s v="wawa"/>
    <s v="https://twitter.com/intannjwaa"/>
    <m/>
    <x v="0"/>
    <n v="64"/>
    <n v="172"/>
    <x v="0"/>
    <d v="1899-12-30T00:37:00"/>
    <m/>
    <m/>
    <x v="11"/>
    <x v="0"/>
  </r>
  <r>
    <x v="607"/>
    <m/>
    <s v="http://twitter.com/dianazraaz/statuses/1597268554507636737"/>
    <m/>
    <s v="@501Awani Mail Sabri kena tau yg tiada sapa kisah dja naik apa, kedua last Brunei melawat Malaysia pada 2019 dan yg ketiga kita lihat siapa yg memandu kereta bawa Anwar, yes Sultan Brunei. Kalau dah sampai bawa Anwar naik kereta makna nya apa itu. Makna nya yg baik baik la tu."/>
    <s v="Twitter"/>
    <x v="1"/>
    <x v="4999"/>
    <x v="0"/>
    <s v="Malaysia"/>
    <m/>
    <s v="Malay"/>
    <n v="88"/>
    <m/>
    <n v="0.81"/>
    <x v="2"/>
    <m/>
    <s v="Adhoc Search Export"/>
    <s v="Anwar"/>
    <n v="3"/>
    <s v="'1597268554507636737'"/>
    <n v="634735395"/>
    <s v="Twitterrific for iOS"/>
    <s v="Diana"/>
    <s v="http://www.twitter.com/dianazraaz"/>
    <s v="Ya sayalah wanita yg dpt satu padukan kalian semua. Mewakili Parlimen 6969."/>
    <x v="0"/>
    <n v="88"/>
    <n v="211"/>
    <x v="0"/>
    <d v="1899-12-30T00:37:00"/>
    <s v="Kuala Lumpur"/>
    <s v="Kuala Lumpur"/>
    <x v="11"/>
    <x v="0"/>
  </r>
  <r>
    <x v="607"/>
    <m/>
    <s v="https://twitter.com/jinnieyaaaa/statuses/1597268528813723651"/>
    <m/>
    <s v="RT @pakatanharapan_: Kesatuan Ulama Sedunia mengutuskan ucapan tahniah buat YAB @anwaribrahim https://t.co/wgaI3gwUVp"/>
    <s v="Twitter"/>
    <x v="1"/>
    <x v="5000"/>
    <x v="0"/>
    <s v="Malaysia"/>
    <m/>
    <s v="Malay"/>
    <n v="941"/>
    <m/>
    <n v="8.6999999999999993"/>
    <x v="1"/>
    <m/>
    <s v="Adhoc Search Export"/>
    <s v="@anwaribrahim,anwaribrahim"/>
    <n v="6"/>
    <s v="'1597268528813723651'"/>
    <n v="3302728742"/>
    <s v="Twitter for Android"/>
    <s v="ロヒマー ⁷"/>
    <s v="https://twitter.com/jinnieyaaaa"/>
    <s v="A materials researcher to be one day ✨\n@bts_twt inspires me to dream 💜"/>
    <x v="2"/>
    <n v="941"/>
    <n v="807"/>
    <x v="0"/>
    <d v="1899-12-30T00:37:00"/>
    <s v="Kedah"/>
    <s v="Kuala Kedah"/>
    <x v="11"/>
    <x v="0"/>
  </r>
  <r>
    <x v="607"/>
    <m/>
    <s v="http://twitter.com/mimosxlleh/statuses/1597268523243687936"/>
    <m/>
    <s v="RT @zack_rockstar: 6 Fakta Menarik Kunjungan Khas Sultan Brunei ke Malaysia Bertemu PM10 1. Sultan Brunei menjadi pemimpin negara luar pertama mengunjungi Datuk Seri @anwaribrahim selepas dilantik sebagai Perdana Menteri ke-10. https://t.co/1PZXQ4fvEo"/>
    <s v="Twitter"/>
    <x v="1"/>
    <x v="4994"/>
    <x v="1"/>
    <s v="Malaysia"/>
    <m/>
    <s v="Malay"/>
    <n v="991"/>
    <m/>
    <n v="9.17"/>
    <x v="1"/>
    <m/>
    <s v="Adhoc Search Export"/>
    <s v="PM10,@anwaribrahim,anwaribrahim"/>
    <n v="6"/>
    <s v="'1597268523243687936'"/>
    <n v="434859830"/>
    <s v="Twitter for iPhone"/>
    <s v="mimo"/>
    <s v="http://www.twitter.com/mimosxlleh"/>
    <s v="hambar. tak kelakar."/>
    <x v="0"/>
    <n v="991"/>
    <n v="847"/>
    <x v="0"/>
    <d v="1899-12-30T00:37:00"/>
    <m/>
    <m/>
    <x v="11"/>
    <x v="0"/>
  </r>
  <r>
    <x v="607"/>
    <m/>
    <s v="https://twitter.com/Muzzymydin1/statuses/1597268506105778176"/>
    <m/>
    <s v="RT @stevenlimcl: QT @AdamAdli: Only one person wearing mask in enclosed space. The next YBMK should be the one who understands science. ; Mesyuarat Majlis Presiden Pakatan Harapan petang tadi bersama Pengerusi Pakatan Harapan, YAB Perdana Menteri Dato' Seri Anwar Ibrahim. https://t.co/QGl8X4TN3W"/>
    <s v="Twitter"/>
    <x v="1"/>
    <x v="2759"/>
    <x v="1"/>
    <s v="Malaysia"/>
    <m/>
    <s v="English"/>
    <n v="186"/>
    <m/>
    <n v="1.72"/>
    <x v="0"/>
    <s v="enclosed space,mask,next YBMK,science"/>
    <s v="Adhoc Search Export"/>
    <s v="Anwar Ibrahim"/>
    <n v="4"/>
    <s v="'1597268506105778176'"/>
    <n v="1.11601108434581E+18"/>
    <s v="Twitter for iPhone"/>
    <s v="Muzzymydin md"/>
    <s v="https://twitter.com/Muzzymydin1"/>
    <s v="Safety first then do no harm - “Ignorance leads to fear, fear leads to hate, and hate leads to violence”, (Ibn Rushd)"/>
    <x v="1"/>
    <n v="186"/>
    <n v="162"/>
    <x v="0"/>
    <d v="1899-12-30T00:37:00"/>
    <s v="Selangor"/>
    <s v="Kuala Selangor"/>
    <x v="11"/>
    <x v="0"/>
  </r>
  <r>
    <x v="607"/>
    <m/>
    <s v="http://twitter.com/nadiahnaqib_/statuses/15972685023141191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001"/>
    <x v="0"/>
    <s v="Malaysia"/>
    <m/>
    <s v="Malay"/>
    <n v="90"/>
    <m/>
    <n v="0.83"/>
    <x v="0"/>
    <m/>
    <s v="Adhoc Search Export"/>
    <s v="Anwar Ibrahim"/>
    <n v="4"/>
    <s v="'1597268502314119168'"/>
    <n v="1.08734093018771E+18"/>
    <s v="Twitter for iPhone"/>
    <s v="nad"/>
    <s v="http://www.twitter.com/nadiahnaqib_"/>
    <m/>
    <x v="0"/>
    <n v="90"/>
    <n v="93"/>
    <x v="0"/>
    <d v="1899-12-30T00:37:00"/>
    <s v="Kelantan"/>
    <s v="Kota Bharu"/>
    <x v="11"/>
    <x v="0"/>
  </r>
  <r>
    <x v="607"/>
    <m/>
    <s v="https://twitter.com/hzety_/statuses/1597268502565781504"/>
    <m/>
    <s v="RT @cheajibsayang: Salam DS @anwaribrahim, macam best pulak weekend 3 hari ni. Apa kata kekalkan sahaja cuti pada Sabtu, Ahad &amp; Isnin setiap minggu."/>
    <s v="Twitter"/>
    <x v="1"/>
    <x v="5002"/>
    <x v="0"/>
    <s v="Malaysia"/>
    <m/>
    <s v="Malay"/>
    <n v="723"/>
    <m/>
    <n v="6.69"/>
    <x v="2"/>
    <m/>
    <s v="Adhoc Search Export"/>
    <s v="@anwaribrahim,anwaribrahim"/>
    <n v="5"/>
    <s v="'1597268502565781504'"/>
    <n v="957582888"/>
    <s v="Twitter for iPhone"/>
    <s v="Zet."/>
    <s v="https://twitter.com/hzety_"/>
    <s v="2 dan 4✨"/>
    <x v="0"/>
    <n v="723"/>
    <n v="523"/>
    <x v="0"/>
    <d v="1899-12-30T00:37:00"/>
    <s v="Johor"/>
    <s v="Johor Bahru"/>
    <x v="11"/>
    <x v="0"/>
  </r>
  <r>
    <x v="607"/>
    <m/>
    <s v="https://twitter.com/yeolahv/statuses/1597268493740957702"/>
    <m/>
    <s v="RT @mkini_bm: Anwar terima ucapan tahniah dari Kesatuan Ulama Sedunia https://t.co/pZAcDpgPsG"/>
    <s v="Twitter"/>
    <x v="1"/>
    <x v="4743"/>
    <x v="1"/>
    <s v="Malaysia"/>
    <m/>
    <s v="Indonesian"/>
    <n v="396"/>
    <m/>
    <n v="3.66"/>
    <x v="1"/>
    <s v="ucapan tahniah"/>
    <s v="Adhoc Search Export"/>
    <s v="Anwar"/>
    <n v="5"/>
    <s v="'1597268493740957702'"/>
    <n v="2253173966"/>
    <s v="Twitter for iPhone"/>
    <s v="Che Puan Yeolahv"/>
    <s v="https://twitter.com/yeolahv"/>
    <s v="Multistan #UAENA🥑 #VIP👑 Joon Gi’s angel ❤️ Rock Hard Love Easy #UADecidedOnForever💍"/>
    <x v="0"/>
    <n v="396"/>
    <n v="1094"/>
    <x v="0"/>
    <d v="1899-12-30T00:37:00"/>
    <m/>
    <m/>
    <x v="11"/>
    <x v="0"/>
  </r>
  <r>
    <x v="607"/>
    <m/>
    <s v="https://twitter.com/timmmishere/statuses/1597268441328922626"/>
    <m/>
    <s v="RT @suarakeadilan99: 4. Membawa bersama imam negara Brunei untuk membacakan doa kepada Datuk Seri Anwar Ibrahim. https://t.co/LqxhSFVLbQ"/>
    <s v="Twitter"/>
    <x v="1"/>
    <x v="2690"/>
    <x v="1"/>
    <s v="Malaysia"/>
    <m/>
    <s v="Malay"/>
    <n v="11"/>
    <m/>
    <n v="0.1"/>
    <x v="0"/>
    <m/>
    <s v="Adhoc Search Export"/>
    <s v="Anwar Ibrahim"/>
    <n v="1"/>
    <s v="'1597268441328922626'"/>
    <n v="1.5722082462110799E+18"/>
    <s v="Twitter for Android"/>
    <s v="timmymah"/>
    <s v="https://twitter.com/timmmishere"/>
    <s v="Education will set you free 🤟🏻"/>
    <x v="0"/>
    <n v="11"/>
    <n v="48"/>
    <x v="0"/>
    <d v="1899-12-30T00:37:00"/>
    <s v="Kuala Lumpur"/>
    <s v="Kuala Lumpur"/>
    <x v="11"/>
    <x v="0"/>
  </r>
  <r>
    <x v="607"/>
    <m/>
    <s v="http://twitter.com/jaall__/statuses/159726842390159769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09"/>
    <x v="1"/>
    <s v="Malaysia"/>
    <m/>
    <s v="English"/>
    <n v="663"/>
    <m/>
    <n v="6.13"/>
    <x v="0"/>
    <s v="PDRM to investigate,action,baseless accusations,country,harmony,intention,minor issues"/>
    <s v="Adhoc Search Export"/>
    <s v="Anwar Ibrahim"/>
    <n v="5"/>
    <s v="'1597268423901597696'"/>
    <n v="2604596732"/>
    <s v="Twitter for Android"/>
    <s v="kuda 🐎"/>
    <s v="http://www.twitter.com/jaall__"/>
    <s v="ehek."/>
    <x v="1"/>
    <n v="663"/>
    <n v="614"/>
    <x v="0"/>
    <d v="1899-12-30T00:37:00"/>
    <s v="Pahang"/>
    <s v="Pekan"/>
    <x v="11"/>
    <x v="0"/>
  </r>
  <r>
    <x v="607"/>
    <m/>
    <s v="http://twitter.com/zainuddinzanail/statuses/15972684113057095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216"/>
    <x v="1"/>
    <s v="Malaysia"/>
    <m/>
    <s v="Malay"/>
    <n v="574"/>
    <m/>
    <n v="5.31"/>
    <x v="1"/>
    <m/>
    <s v="Adhoc Search Export"/>
    <s v="anwar ibrahim"/>
    <n v="5"/>
    <s v="'1597268411305709568'"/>
    <n v="387803867"/>
    <s v="Twitter for iPhone"/>
    <s v="zainuddinzanail 🇲🇾"/>
    <s v="http://www.twitter.com/zainuddinzanail"/>
    <s v="If you allow, It's will be continue ..."/>
    <x v="0"/>
    <n v="574"/>
    <n v="835"/>
    <x v="0"/>
    <d v="1899-12-30T00:37:00"/>
    <s v="Kuala Lumpur"/>
    <s v="Kuala Lumpur"/>
    <x v="11"/>
    <x v="0"/>
  </r>
  <r>
    <x v="607"/>
    <m/>
    <s v="http://twitter.com/Raihana_Aai4/statuses/159726837314630451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292"/>
    <x v="1"/>
    <s v="Malaysia"/>
    <m/>
    <s v="Indonesian"/>
    <n v="38"/>
    <m/>
    <n v="0.35"/>
    <x v="0"/>
    <s v="Fuhhhh power la,content stay,labuh2 kat uni konon terpaling,the true muslimah"/>
    <s v="Adhoc Search Export"/>
    <s v="Anwar Ibrahim"/>
    <n v="2"/>
    <s v="'1597268373146304515'"/>
    <n v="1.5903724415112901E+18"/>
    <s v="Twitter for iPhone"/>
    <s v="Raihana_Aai (2nd acc)"/>
    <s v="http://www.twitter.com/Raihana_Aai4"/>
    <s v="authorised agent for Kayman Beauty AGENT ID KAY00183 | private tutor | @yazadh ‘s wife"/>
    <x v="2"/>
    <n v="38"/>
    <n v="154"/>
    <x v="0"/>
    <d v="1899-12-30T00:37:00"/>
    <s v="Selangor"/>
    <s v="Shah Alam"/>
    <x v="11"/>
    <x v="0"/>
  </r>
  <r>
    <x v="607"/>
    <m/>
    <s v="https://twitter.com/syfqhjaem/statuses/1597268370390683648"/>
    <m/>
    <s v="@cheajibsayang @hanissyakirah1 @anwaribrahim Boleh tpi mesti kerja satu hari tu lama sngat 😭 tepu weh"/>
    <s v="Twitter"/>
    <x v="1"/>
    <x v="4991"/>
    <x v="1"/>
    <s v="Malaysia"/>
    <m/>
    <s v="Malay"/>
    <n v="20"/>
    <m/>
    <n v="0.19"/>
    <x v="0"/>
    <m/>
    <s v="Adhoc Search Export"/>
    <s v="@anwaribrahim,anwaribrahim"/>
    <n v="2"/>
    <s v="'1597268370390683648'"/>
    <n v="1.07074145303743E+18"/>
    <s v="Twitter for iPhone"/>
    <s v="jemaira 🔺👑"/>
    <s v="https://twitter.com/syfqhjaem"/>
    <s v="dahlah"/>
    <x v="0"/>
    <n v="20"/>
    <n v="46"/>
    <x v="0"/>
    <d v="1899-12-30T00:37:00"/>
    <m/>
    <m/>
    <x v="11"/>
    <x v="0"/>
  </r>
  <r>
    <x v="608"/>
    <m/>
    <s v="https://twitter.com/AzrulAvicii/statuses/159726827288109875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003"/>
    <x v="0"/>
    <s v="Malaysia"/>
    <m/>
    <s v="Malay"/>
    <n v="901"/>
    <m/>
    <n v="8.33"/>
    <x v="0"/>
    <m/>
    <s v="Adhoc Search Export"/>
    <s v="Anwar"/>
    <n v="6"/>
    <s v="'1597268272881098752'"/>
    <n v="251641240"/>
    <s v="Twitter for iPhone"/>
    <s v="Azrul Hisham"/>
    <s v="https://twitter.com/AzrulAvicii"/>
    <m/>
    <x v="0"/>
    <n v="901"/>
    <n v="417"/>
    <x v="0"/>
    <d v="1899-12-30T00:36:00"/>
    <s v="Kuala Lumpur"/>
    <s v="Kuala Lumpur"/>
    <x v="11"/>
    <x v="18"/>
  </r>
  <r>
    <x v="608"/>
    <m/>
    <s v="http://twitter.com/piqa_p/statuses/1597268255734829056"/>
    <m/>
    <s v="RT @LilyZali: OK soalan lagi. Actually aku tak faham langsung. Boleh terangkan like I'm 5? 😭 sbb ada org kata supaya tak terkejar masa solat. ; Kalau @anwaribrahim boleh tukar timezone ke GMT+7 it would be so great. Ada quote cakap eleh sejam je pun This sejam je pun boleh ubah hidup manusia tahu tak? This crucial sejam affects your circadian rhythm! Rosak circadian rhythm, rosak overall health 🥲"/>
    <s v="Twitter"/>
    <x v="1"/>
    <x v="4997"/>
    <x v="1"/>
    <s v="Malaysia"/>
    <m/>
    <s v="Malay"/>
    <n v="166"/>
    <m/>
    <n v="1.54"/>
    <x v="0"/>
    <m/>
    <s v="Adhoc Search Export"/>
    <s v="@anwaribrahim"/>
    <n v="4"/>
    <s v="'1597268255734829056'"/>
    <n v="308632103"/>
    <s v="Twitter for Android"/>
    <s v="سافي"/>
    <s v="http://www.twitter.com/piqa_p"/>
    <s v="mother of 2, still an employee, sometimes baker."/>
    <x v="2"/>
    <n v="166"/>
    <n v="157"/>
    <x v="0"/>
    <d v="1899-12-30T00:36:00"/>
    <s v="Selangor"/>
    <s v="Kuala Selangor"/>
    <x v="11"/>
    <x v="0"/>
  </r>
  <r>
    <x v="608"/>
    <m/>
    <s v="https://twitter.com/AbdulRosidie/statuses/1597268249359654912"/>
    <m/>
    <s v="Kuala Lumpur: Islamist Pas party a thorn in Anwar government's side https://t.co/Vg8ddmzcth https://t.co/nmh0fbyUus"/>
    <s v="Twitter"/>
    <x v="1"/>
    <x v="2001"/>
    <x v="1"/>
    <s v="Malaysia"/>
    <m/>
    <s v="English"/>
    <n v="139"/>
    <m/>
    <n v="1.29"/>
    <x v="2"/>
    <s v="Islamist Pas party,side"/>
    <s v="Adhoc Search Export"/>
    <s v="Anwar"/>
    <n v="4"/>
    <s v="'1597268249359654912'"/>
    <n v="1.32455559882274E+18"/>
    <s v="IFTTT"/>
    <s v="Abdul Rosidie"/>
    <s v="https://twitter.com/AbdulRosidie"/>
    <s v="Your time is limited, so don’t waste it living someone else’s life."/>
    <x v="0"/>
    <n v="139"/>
    <n v="488"/>
    <x v="0"/>
    <d v="1899-12-30T00:36:00"/>
    <m/>
    <m/>
    <x v="11"/>
    <x v="0"/>
  </r>
  <r>
    <x v="608"/>
    <m/>
    <s v="http://twitter.com/farisha_aaa/statuses/159726824981699379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901"/>
    <x v="1"/>
    <s v="Malaysia"/>
    <m/>
    <s v="English"/>
    <n v="67"/>
    <m/>
    <n v="0.62"/>
    <x v="0"/>
    <s v="Anwar Ibrahim’s family stronghold,PAS man,change,former constituency,voters"/>
    <s v="Adhoc Search Export"/>
    <s v="Anwar Ibrahim,Anwar"/>
    <n v="3"/>
    <s v="'1597268249816993792'"/>
    <n v="9.2824187788262605E+17"/>
    <s v="Twitter for Android"/>
    <s v="Michu🇲🇾"/>
    <s v="http://www.twitter.com/farisha_aaa"/>
    <s v="はい私は独身です"/>
    <x v="0"/>
    <n v="67"/>
    <n v="51"/>
    <x v="0"/>
    <d v="1899-12-30T00:36:00"/>
    <s v="Selangor"/>
    <s v="Kuala Selangor"/>
    <x v="11"/>
    <x v="1"/>
  </r>
  <r>
    <x v="608"/>
    <m/>
    <s v="https://twitter.com/dblendmaster/statuses/159726824001492172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004"/>
    <x v="0"/>
    <s v="Malaysia"/>
    <m/>
    <s v="Indonesian"/>
    <n v="111"/>
    <m/>
    <n v="1.03"/>
    <x v="0"/>
    <s v="bubble korang,kawan kawan,realiti politik ni,untaian politik"/>
    <s v="Adhoc Search Export"/>
    <s v="Anwar Ibrahim"/>
    <n v="4"/>
    <s v="'1597268240014921728'"/>
    <n v="7.1908053696304704E+17"/>
    <s v="Twitter for iPhone"/>
    <s v="𝕱𝖆𝖚𝖟𝖆𝖓"/>
    <s v="https://twitter.com/dblendmaster"/>
    <s v="Under maintenance"/>
    <x v="0"/>
    <n v="111"/>
    <n v="219"/>
    <x v="0"/>
    <d v="1899-12-30T00:36:00"/>
    <s v="Perak"/>
    <m/>
    <x v="11"/>
    <x v="0"/>
  </r>
  <r>
    <x v="608"/>
    <m/>
    <s v="https://twitter.com/weezytunechii/statuses/1597268226391834624"/>
    <m/>
    <s v="RT @pakatanharapan_: Kesatuan Ulama Sedunia mengutuskan ucapan tahniah buat YAB @anwaribrahim https://t.co/wgaI3gwUVp"/>
    <s v="Twitter"/>
    <x v="1"/>
    <x v="4995"/>
    <x v="1"/>
    <s v="Malaysia"/>
    <m/>
    <s v="Malay"/>
    <n v="495"/>
    <m/>
    <n v="4.58"/>
    <x v="1"/>
    <m/>
    <s v="Adhoc Search Export"/>
    <s v="@anwaribrahim,anwaribrahim"/>
    <n v="5"/>
    <s v="'1597268226391834624'"/>
    <n v="110059454"/>
    <s v="Twitter for Android"/>
    <s v="WeezyTunechii"/>
    <s v="https://twitter.com/weezytunechii"/>
    <s v="| Kishore | 94 | IG : @weezytunechii |"/>
    <x v="0"/>
    <n v="495"/>
    <n v="98"/>
    <x v="0"/>
    <d v="1899-12-30T00:36:00"/>
    <m/>
    <m/>
    <x v="11"/>
    <x v="0"/>
  </r>
  <r>
    <x v="608"/>
    <m/>
    <s v="https://twitter.com/sbrnasfrn/statuses/1597268216057061377"/>
    <m/>
    <s v="RT @mkini_bm: Anwar terima ucapan tahniah dari Kesatuan Ulama Sedunia https://t.co/pZAcDpgPsG"/>
    <s v="Twitter"/>
    <x v="1"/>
    <x v="5005"/>
    <x v="0"/>
    <s v="Malaysia"/>
    <m/>
    <s v="Indonesian"/>
    <n v="292"/>
    <m/>
    <n v="2.7"/>
    <x v="1"/>
    <s v="ucapan tahniah"/>
    <s v="Adhoc Search Export"/>
    <s v="Anwar"/>
    <n v="5"/>
    <s v="'1597268216057061377'"/>
    <n v="251014692"/>
    <s v="Twitter for Android"/>
    <s v="sabby"/>
    <s v="https://twitter.com/sbrnasfrn"/>
    <s v="sabby 💫"/>
    <x v="0"/>
    <n v="292"/>
    <n v="161"/>
    <x v="0"/>
    <d v="1899-12-30T00:36:00"/>
    <s v="Selangor"/>
    <s v="Kuala Selangor"/>
    <x v="11"/>
    <x v="0"/>
  </r>
  <r>
    <x v="608"/>
    <m/>
    <s v="https://twitter.com/AriffNursyazwan/statuses/1597268205596463107"/>
    <m/>
    <s v="RT @pakatanharapan_: Kesatuan Ulama Sedunia mengutuskan ucapan tahniah buat YAB @anwaribrahim https://t.co/wgaI3gwUVp"/>
    <s v="Twitter"/>
    <x v="1"/>
    <x v="5006"/>
    <x v="0"/>
    <s v="Malaysia"/>
    <m/>
    <s v="Malay"/>
    <n v="509"/>
    <m/>
    <n v="4.71"/>
    <x v="1"/>
    <m/>
    <s v="Adhoc Search Export"/>
    <s v="@anwaribrahim,anwaribrahim"/>
    <n v="5"/>
    <s v="'1597268205596463107'"/>
    <n v="1642129944"/>
    <s v="Twitter for iPhone"/>
    <s v="ᵂᴼᴼᶠ"/>
    <s v="https://twitter.com/AriffNursyazwan"/>
    <m/>
    <x v="0"/>
    <n v="509"/>
    <n v="311"/>
    <x v="0"/>
    <d v="1899-12-30T00:36:00"/>
    <m/>
    <m/>
    <x v="11"/>
    <x v="0"/>
  </r>
  <r>
    <x v="608"/>
    <m/>
    <s v="http://twitter.com/alifffimrann/statuses/1597268202551410688"/>
    <m/>
    <s v="RT @anwaribrahim: Menyambut keberangkatan tiba Sultan Brunei, Sultan Hassanal Bolkiah bersama Pengiran Muda 'Abdul Mateen Bolkiah di Pangkalan Tentera Udara Diraja Malaysia (TUDM), Subang sempena lawatan khas baginda ke Malaysia. https://t.co/jdMFxfIlJ9"/>
    <s v="Twitter"/>
    <x v="1"/>
    <x v="2142"/>
    <x v="1"/>
    <s v="Malaysia"/>
    <m/>
    <s v="Malay"/>
    <n v="297"/>
    <m/>
    <n v="2.75"/>
    <x v="1"/>
    <m/>
    <s v="Adhoc Search Export"/>
    <s v="@anwaribrahim,anwaribrahim"/>
    <n v="5"/>
    <s v="'1597268202551410688'"/>
    <n v="2283648942"/>
    <s v="Twitter for iPhone"/>
    <s v="🇲🇾🇵🇸ا"/>
    <s v="http://www.twitter.com/alifffimrann"/>
    <s v="@nrnjmina💜"/>
    <x v="0"/>
    <n v="297"/>
    <n v="485"/>
    <x v="0"/>
    <d v="1899-12-30T00:36:00"/>
    <s v="Negeri Sembilan"/>
    <s v="Seremban"/>
    <x v="11"/>
    <x v="0"/>
  </r>
  <r>
    <x v="608"/>
    <m/>
    <s v="https://twitter.com/zulcurbup/statuses/1597268172713127937"/>
    <m/>
    <s v="RT @PREMPUCHONG: @redzuanNewsMPB Order By Mahiaddin..Approved by Mael sabri..Cencelled by Anwar Ibrahim😂😂"/>
    <s v="Twitter"/>
    <x v="1"/>
    <x v="5007"/>
    <x v="0"/>
    <s v="Malaysia"/>
    <m/>
    <s v="English"/>
    <n v="798"/>
    <m/>
    <n v="7.38"/>
    <x v="0"/>
    <m/>
    <s v="Adhoc Search Export"/>
    <s v="Anwar Ibrahim"/>
    <n v="5"/>
    <s v="'1597268172713127937'"/>
    <n v="142464617"/>
    <s v="Twitter for iPhone"/>
    <s v="Ahmad Zulfadhli"/>
    <s v="https://twitter.com/zulcurbup"/>
    <s v="#fitness #healthylifestyle"/>
    <x v="1"/>
    <n v="798"/>
    <n v="4122"/>
    <x v="0"/>
    <d v="1899-12-30T00:36:00"/>
    <s v="Johor"/>
    <s v="Johor Bahru"/>
    <x v="11"/>
    <x v="0"/>
  </r>
  <r>
    <x v="608"/>
    <m/>
    <s v="http://twitter.com/Qiiaazaaa/statuses/1597268161208160257"/>
    <m/>
    <s v="RT @anwaribrahim: Saya ingin memaklumkan bahawa semalam saya telah menolak untuk menggunakan sebuah kenderaan jenis Mercedes S600 yang telah dibeli dan diperoleh Jabatan Perdana Menteri (JPM) sebelum saya memasuki pejabat. #DemiPertiwi https://t.co/aifWWUUuAH"/>
    <s v="Twitter"/>
    <x v="1"/>
    <x v="4718"/>
    <x v="1"/>
    <s v="Malaysia"/>
    <m/>
    <s v="Malay"/>
    <n v="57"/>
    <m/>
    <n v="0.53"/>
    <x v="2"/>
    <m/>
    <s v="Adhoc Search Export"/>
    <s v="@anwaribrahim,anwaribrahim"/>
    <n v="3"/>
    <s v="'1597268161208160257'"/>
    <n v="141564460"/>
    <s v="Twitter for iPhone"/>
    <s v="Qie Mei Ling"/>
    <s v="http://www.twitter.com/Qiiaazaaa"/>
    <s v="👒👟"/>
    <x v="0"/>
    <n v="57"/>
    <n v="201"/>
    <x v="0"/>
    <d v="1899-12-30T00:36:00"/>
    <m/>
    <m/>
    <x v="11"/>
    <x v="4"/>
  </r>
  <r>
    <x v="608"/>
    <m/>
    <s v="https://twitter.com/Joharijamaludi2/statuses/1597268145190113280"/>
    <m/>
    <s v="QT @fmtoday: Nose no sharp cheek sorong2 ; Permatang Pauh MP hopes Anwar won’t forget former constituency #FMTNews https://t.co/oleDL1tC75"/>
    <s v="Twitter"/>
    <x v="1"/>
    <x v="5008"/>
    <x v="0"/>
    <s v="Malaysia"/>
    <m/>
    <s v="English"/>
    <n v="632"/>
    <m/>
    <n v="5.85"/>
    <x v="0"/>
    <s v="sharp cheek sorong2"/>
    <s v="Adhoc Search Export"/>
    <s v="Anwar"/>
    <n v="5"/>
    <s v="'1597268145190113280'"/>
    <n v="1.5041288286411899E+18"/>
    <s v="Twitter for Android"/>
    <s v="Joharijamaludin"/>
    <s v="https://twitter.com/Joharijamaludi2"/>
    <m/>
    <x v="0"/>
    <n v="632"/>
    <n v="896"/>
    <x v="0"/>
    <d v="1899-12-30T00:36:00"/>
    <s v="Johor"/>
    <s v="Johor Bahru"/>
    <x v="11"/>
    <x v="1"/>
  </r>
  <r>
    <x v="608"/>
    <m/>
    <s v="https://twitter.com/Eshaerinz/statuses/1597268140723167235"/>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40"/>
    <x v="1"/>
    <s v="Malaysia"/>
    <m/>
    <s v="Indonesian"/>
    <n v="212"/>
    <m/>
    <n v="1.96"/>
    <x v="0"/>
    <s v="tuan rumah"/>
    <s v="Adhoc Search Export"/>
    <s v="@anwaribrahim,anwaribrahim"/>
    <n v="4"/>
    <s v="'1597268140723167235'"/>
    <n v="622963714"/>
    <s v="Twitter Web App"/>
    <s v="ērfan"/>
    <s v="https://twitter.com/Eshaerinz"/>
    <m/>
    <x v="0"/>
    <n v="212"/>
    <n v="577"/>
    <x v="0"/>
    <d v="1899-12-30T00:36:00"/>
    <s v="Selangor"/>
    <s v="Kuala Selangor"/>
    <x v="11"/>
    <x v="0"/>
  </r>
  <r>
    <x v="608"/>
    <m/>
    <s v="http://twitter.com/zulcurbup/statuses/159726813808496230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007"/>
    <x v="1"/>
    <s v="Malaysia"/>
    <m/>
    <s v="Malay"/>
    <n v="798"/>
    <m/>
    <n v="7.38"/>
    <x v="0"/>
    <m/>
    <s v="Adhoc Search Export"/>
    <s v="Anwar Ibrahim"/>
    <n v="5"/>
    <s v="'1597268138084962305'"/>
    <n v="142464617"/>
    <s v="Twitter for iPhone"/>
    <s v="Ahmad Zulfadhli"/>
    <s v="http://www.twitter.com/zulcurbup"/>
    <s v="#fitness #healthylifestyle"/>
    <x v="1"/>
    <n v="798"/>
    <n v="4122"/>
    <x v="0"/>
    <d v="1899-12-30T00:36:00"/>
    <s v="Johor"/>
    <s v="Johor Bahru"/>
    <x v="11"/>
    <x v="0"/>
  </r>
  <r>
    <x v="608"/>
    <m/>
    <s v="https://twitter.com/kimbehavepls/statuses/1597268126567391233"/>
    <m/>
    <s v="RT @cheajibsayang: Salam DS @anwaribrahim, macam best pulak weekend 3 hari ni. Apa kata kekalkan sahaja cuti pada Sabtu, Ahad &amp; Isnin setiap minggu."/>
    <s v="Twitter"/>
    <x v="1"/>
    <x v="4371"/>
    <x v="1"/>
    <s v="Malaysia"/>
    <m/>
    <s v="Malay"/>
    <n v="1692"/>
    <m/>
    <n v="15.65"/>
    <x v="2"/>
    <m/>
    <s v="Adhoc Search Export"/>
    <s v="@anwaribrahim,anwaribrahim"/>
    <n v="6"/>
    <s v="'1597268126567391233'"/>
    <n v="397957682"/>
    <s v="Twitter for iPhone"/>
    <s v="Ilyuha"/>
    <s v="https://twitter.com/kimbehavepls"/>
    <s v="positive mental attitude | fear he who fears nothing"/>
    <x v="1"/>
    <n v="1692"/>
    <n v="425"/>
    <x v="0"/>
    <d v="1899-12-30T00:36:00"/>
    <s v="Selangor"/>
    <s v="Kuala Selangor"/>
    <x v="11"/>
    <x v="0"/>
  </r>
  <r>
    <x v="608"/>
    <m/>
    <s v="https://twitter.com/UnitedGuyMY/statuses/1597268116991795200"/>
    <m/>
    <s v="RT @fmtoday: New Merc cancelled, was ordered by previous PM, says Anwar #FMTNews https://t.co/B6ae9FTqYm"/>
    <s v="Twitter"/>
    <x v="1"/>
    <x v="4625"/>
    <x v="1"/>
    <s v="Malaysia"/>
    <m/>
    <s v="English"/>
    <n v="185"/>
    <m/>
    <n v="1.71"/>
    <x v="0"/>
    <m/>
    <s v="Adhoc Search Export"/>
    <s v="Anwar"/>
    <n v="4"/>
    <s v="'1597268116991795200'"/>
    <n v="1.21019442046258E+18"/>
    <s v="Twitter Web App"/>
    <s v="J🔺ttBusby"/>
    <s v="https://twitter.com/UnitedGuyMY"/>
    <s v="TQVM to all of the #MUFC fans that have supported my club/players related artworks before! I stopped doing them due to little/no response."/>
    <x v="1"/>
    <n v="185"/>
    <n v="1052"/>
    <x v="0"/>
    <d v="1899-12-30T00:36:00"/>
    <s v="Selangor"/>
    <s v="Kuala Selangor"/>
    <x v="11"/>
    <x v="1"/>
  </r>
  <r>
    <x v="608"/>
    <m/>
    <s v="https://twitter.com/ryqallbarbossa/statuses/1597268097958051842"/>
    <m/>
    <s v="RT @pakatanharapan_: Kesatuan Ulama Sedunia mengutuskan ucapan tahniah buat YAB @anwaribrahim https://t.co/wgaI3gwUVp"/>
    <s v="Twitter"/>
    <x v="1"/>
    <x v="2776"/>
    <x v="1"/>
    <s v="Malaysia"/>
    <m/>
    <s v="Malay"/>
    <n v="883"/>
    <m/>
    <n v="8.17"/>
    <x v="1"/>
    <m/>
    <s v="Adhoc Search Export"/>
    <s v="@anwaribrahim,anwaribrahim"/>
    <n v="5"/>
    <s v="'1597268097958051842'"/>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36:00"/>
    <m/>
    <m/>
    <x v="11"/>
    <x v="0"/>
  </r>
  <r>
    <x v="608"/>
    <m/>
    <s v="http://twitter.com/ZakiHafifi/statuses/1597268093083914240"/>
    <m/>
    <s v="QT @hmetromy: Hari tu nampak sikit. La ni hilang terus ha telinga dia. ; #KualaLumpur Keputusan Perdana Menteri Datuk Seri Anwar Ibrahim menolak daripada menggunakan kereta jenis Mercedes S600 yang dibeli dan diperoleh Jabatan Perdana Menteri (JPM) bukan perkara luar biasa. https://t.co/KO3jOEUGtk"/>
    <s v="Twitter"/>
    <x v="1"/>
    <x v="5009"/>
    <x v="0"/>
    <s v="Malaysia"/>
    <m/>
    <s v="Malay"/>
    <n v="3482"/>
    <m/>
    <n v="32.21"/>
    <x v="2"/>
    <m/>
    <s v="Adhoc Search Export"/>
    <s v="Anwar Ibrahim"/>
    <n v="7"/>
    <s v="'1597268093083914240'"/>
    <n v="184523388"/>
    <s v="Twitter for iPhone"/>
    <s v="RamsehRoaAKS******"/>
    <s v="http://www.twitter.com/ZakiHafifi"/>
    <s v="Minimalist | Trust the unseen"/>
    <x v="1"/>
    <n v="3482"/>
    <n v="459"/>
    <x v="0"/>
    <d v="1899-12-30T00:36:00"/>
    <s v="Johor"/>
    <s v="Johor Bahru"/>
    <x v="11"/>
    <x v="17"/>
  </r>
  <r>
    <x v="608"/>
    <m/>
    <s v="https://twitter.com/nunasyaa_/statuses/1597268080593600514"/>
    <m/>
    <s v="RT @cheajibsayang: Salam DS @anwaribrahim, macam best pulak weekend 3 hari ni. Apa kata kekalkan sahaja cuti pada Sabtu, Ahad &amp; Isnin setiap minggu."/>
    <s v="Twitter"/>
    <x v="1"/>
    <x v="5010"/>
    <x v="0"/>
    <s v="Malaysia"/>
    <m/>
    <s v="Malay"/>
    <n v="54"/>
    <m/>
    <n v="0.5"/>
    <x v="2"/>
    <m/>
    <s v="Adhoc Search Export"/>
    <s v="@anwaribrahim,anwaribrahim"/>
    <n v="3"/>
    <s v="'1597268080593600514'"/>
    <n v="1.2536650071049999E+18"/>
    <s v="Twitter for iPhone"/>
    <s v="Nasya"/>
    <s v="https://twitter.com/nunasyaa_"/>
    <m/>
    <x v="0"/>
    <n v="54"/>
    <n v="82"/>
    <x v="0"/>
    <d v="1899-12-30T00:36:00"/>
    <m/>
    <m/>
    <x v="11"/>
    <x v="0"/>
  </r>
  <r>
    <x v="609"/>
    <m/>
    <s v="https://twitter.com/ItsMeArmelAisya/statuses/15972680653850787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011"/>
    <x v="0"/>
    <s v="Malaysia"/>
    <m/>
    <s v="Malay"/>
    <n v="74"/>
    <m/>
    <n v="0.68"/>
    <x v="1"/>
    <m/>
    <s v="Adhoc Search Export"/>
    <s v="@anwaribrahim,PM10,anwaribrahim"/>
    <n v="3"/>
    <s v="'1597268065385078784'"/>
    <n v="1.2000223271586801E+18"/>
    <s v="Twitter for Android"/>
    <s v="𝙈𝙞𝙣𝙩𝙘𝙝⁷"/>
    <s v="https://twitter.com/ItsMeArmelAisya"/>
    <s v="2000 kid  |  KEEP IT ᴸᵒʷᵏᵉʸ  | 𝓐𝓶𝓫𝓲𝓿𝓮𝓻𝓽 |\n\nThen which of your God’s favours will you both deny? \n𝚂𝚘𝚖𝚎𝚝𝚒𝚖𝚎𝚜 𝚞𝚗𝚒 𝚕𝚒𝚏𝚎 𝚎𝚡𝚙𝚛𝚎𝚜𝚜𝚒𝚘𝚗"/>
    <x v="1"/>
    <n v="74"/>
    <n v="232"/>
    <x v="0"/>
    <d v="1899-12-30T00:35:00"/>
    <m/>
    <m/>
    <x v="11"/>
    <x v="0"/>
  </r>
  <r>
    <x v="609"/>
    <m/>
    <s v="http://twitter.com/intantomek94/statuses/1597268052462092288"/>
    <m/>
    <s v="RT @lady_bugg11: Tahukah anda? Pada tahun 1997, Anwar Ibrahim pernah dilantik sebagai Perdana Menteri Sementara ketika Tun Dr Mahathir mengambil cuti selama 2 bulan. Arkib: BERNAMA https://t.co/wUN4IUEdLh"/>
    <s v="Twitter"/>
    <x v="1"/>
    <x v="5012"/>
    <x v="0"/>
    <s v="Malaysia"/>
    <m/>
    <s v="Malay"/>
    <n v="274"/>
    <m/>
    <n v="2.5299999999999998"/>
    <x v="0"/>
    <m/>
    <s v="Adhoc Search Export"/>
    <s v="Anwar Ibrahim"/>
    <n v="4"/>
    <s v="'1597268052462092288'"/>
    <n v="8.7605894778167194E+17"/>
    <s v="Twitter for iPhone"/>
    <s v="Intan Asmida"/>
    <s v="http://www.twitter.com/intantomek94"/>
    <s v="Roses Fall But The Thorns Remain 🥀"/>
    <x v="1"/>
    <n v="274"/>
    <n v="864"/>
    <x v="0"/>
    <d v="1899-12-30T00:35:00"/>
    <s v="Sarawak"/>
    <s v="Kuching"/>
    <x v="11"/>
    <x v="0"/>
  </r>
  <r>
    <x v="609"/>
    <m/>
    <s v="https://twitter.com/adil_booboo/statuses/1597268027606564870"/>
    <m/>
    <s v="RT @nuyulhuda: Aku takut 19 Dec ni Anwar digulingkan je. Sesungguhnya politik itu kotor. Good morning semua. Tidak good untuk gang gang pintu belakang."/>
    <s v="Twitter"/>
    <x v="1"/>
    <x v="5013"/>
    <x v="0"/>
    <s v="Malaysia"/>
    <m/>
    <s v="Indonesian"/>
    <n v="159"/>
    <m/>
    <n v="1.47"/>
    <x v="2"/>
    <m/>
    <s v="Adhoc Search Export"/>
    <s v="Anwar"/>
    <n v="4"/>
    <s v="'1597268027606564870'"/>
    <n v="754778448"/>
    <s v="Twitter for iPhone"/>
    <s v="Booo ✨"/>
    <s v="https://twitter.com/adil_booboo"/>
    <s v="Hargai seseorang itu Apabila Kamu Mencintainya | Simple And Determined | Football Player | ig:@adilariff| Allah is Everything"/>
    <x v="0"/>
    <n v="159"/>
    <n v="635"/>
    <x v="0"/>
    <d v="1899-12-30T00:35:00"/>
    <s v="Johor"/>
    <s v="Batu Pahat"/>
    <x v="11"/>
    <x v="0"/>
  </r>
  <r>
    <x v="609"/>
    <m/>
    <s v="http://twitter.com/rafiquedanish_/statuses/15972680286639472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90"/>
    <x v="1"/>
    <s v="Malaysia"/>
    <m/>
    <s v="Malay"/>
    <n v="280"/>
    <m/>
    <n v="2.59"/>
    <x v="1"/>
    <m/>
    <s v="Adhoc Search Export"/>
    <s v="anwar ibrahim"/>
    <n v="5"/>
    <s v="'1597268028663947264'"/>
    <n v="2342078581"/>
    <s v="Twitter for iPhone"/>
    <s v="räfiquë"/>
    <s v="http://www.twitter.com/rafiquedanish_"/>
    <s v="22 // SJI 17’ // YNWA"/>
    <x v="0"/>
    <n v="280"/>
    <n v="189"/>
    <x v="0"/>
    <d v="1899-12-30T00:35:00"/>
    <s v="Kuala Lumpur"/>
    <s v="Kuala Lumpur"/>
    <x v="11"/>
    <x v="0"/>
  </r>
  <r>
    <x v="609"/>
    <m/>
    <s v="https://twitter.com/choloz007/statuses/1597268021370052608"/>
    <m/>
    <s v="RT @AdamAdli: Mesyuarat Majlis Presiden Pakatan Harapan petang tadi bersama Pengerusi Pakatan Harapan, YAB Perdana Menteri Dato' Seri Anwar Ibrahim. https://t.co/QGl8X4TN3W"/>
    <s v="Twitter"/>
    <x v="1"/>
    <x v="4949"/>
    <x v="1"/>
    <s v="Malaysia"/>
    <m/>
    <s v="Malay"/>
    <n v="18"/>
    <m/>
    <n v="0.17"/>
    <x v="2"/>
    <m/>
    <s v="Adhoc Search Export"/>
    <s v="Anwar Ibrahim"/>
    <n v="1"/>
    <s v="'1597268021370052608'"/>
    <n v="1.5928986421714701E+18"/>
    <s v="Twitter for iPhone"/>
    <s v="choloz007"/>
    <s v="https://twitter.com/choloz007"/>
    <s v="Be less curious about people and more curious about ideas"/>
    <x v="0"/>
    <n v="18"/>
    <n v="519"/>
    <x v="0"/>
    <d v="1899-12-30T00:35:00"/>
    <s v="Selangor"/>
    <s v="Petaling Jaya"/>
    <x v="11"/>
    <x v="0"/>
  </r>
  <r>
    <x v="609"/>
    <m/>
    <s v="http://twitter.com/mus_vixanne/statuses/159726801780910080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014"/>
    <x v="0"/>
    <s v="Malaysia"/>
    <m/>
    <s v="Indonesian"/>
    <n v="154"/>
    <m/>
    <n v="1.42"/>
    <x v="0"/>
    <s v="Fuhhhh power la,content stay,labuh2 kat uni konon terpaling,the true muslimah"/>
    <s v="Adhoc Search Export"/>
    <s v="Anwar Ibrahim"/>
    <n v="4"/>
    <s v="'1597268017809100801'"/>
    <n v="9.6959889799461197E+17"/>
    <s v="Twitter for iPhone"/>
    <s v="doffy"/>
    <s v="http://www.twitter.com/mus_vixanne"/>
    <s v="you know who i am"/>
    <x v="0"/>
    <n v="154"/>
    <n v="185"/>
    <x v="0"/>
    <d v="1899-12-30T00:35:00"/>
    <m/>
    <m/>
    <x v="11"/>
    <x v="0"/>
  </r>
  <r>
    <x v="609"/>
    <m/>
    <s v="https://twitter.com/iranadhirah/statuses/1597268015024066560"/>
    <m/>
    <s v="RT @jllmisai: Kisah Anwar jadi penumpang Sultan Brunei tu sebenarnya tak ada apa yang menarik pun jika dibandingkan dengan kisah Tuan Guru Haji Hadi yang setiap hari menunggang isu agama dan kaum."/>
    <s v="Twitter"/>
    <x v="1"/>
    <x v="673"/>
    <x v="1"/>
    <s v="Malaysia"/>
    <m/>
    <s v="Malay"/>
    <n v="582"/>
    <m/>
    <n v="5.38"/>
    <x v="1"/>
    <m/>
    <s v="Adhoc Search Export"/>
    <s v="Anwar"/>
    <n v="5"/>
    <s v="'1597268015024066560'"/>
    <n v="38916710"/>
    <s v="Twitter for Android"/>
    <s v="Arrera Warrera"/>
    <s v="https://twitter.com/iranadhirah"/>
    <s v="bukan Eira Syazira mahupun Erra Fazira."/>
    <x v="0"/>
    <n v="582"/>
    <n v="1013"/>
    <x v="0"/>
    <d v="1899-12-30T00:35:00"/>
    <s v="Melaka"/>
    <s v="Kampung Ayer Molek"/>
    <x v="11"/>
    <x v="0"/>
  </r>
  <r>
    <x v="609"/>
    <m/>
    <s v="http://twitter.com/aiishazman_/statuses/159726799497110733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015"/>
    <x v="0"/>
    <s v="Malaysia"/>
    <m/>
    <s v="English"/>
    <n v="235"/>
    <m/>
    <n v="2.17"/>
    <x v="0"/>
    <s v="gates,lights,microphone,program,total darkness,university"/>
    <s v="Adhoc Search Export"/>
    <s v="Anwar"/>
    <n v="4"/>
    <s v="'1597267994971107330'"/>
    <n v="4077669380"/>
    <s v="Twitter for Android"/>
    <s v="アイシャ (taylor's version)"/>
    <s v="http://www.twitter.com/aiishazman_"/>
    <s v="meet me at midnight"/>
    <x v="0"/>
    <n v="235"/>
    <n v="637"/>
    <x v="0"/>
    <d v="1899-12-30T00:35:00"/>
    <s v="Kuala Lumpur"/>
    <s v="Kuala Lumpur"/>
    <x v="11"/>
    <x v="12"/>
  </r>
  <r>
    <x v="609"/>
    <m/>
    <s v="http://twitter.com/Nuqzhrfn/statuses/1597267985332572160"/>
    <m/>
    <s v="RT @Covid19Place: Malaysia: Mon, 28 Nov - Covid19 Update https://t.co/yNwPGf0IqE LIVE WORLD UPDATES! @anwaribrahim @MalaysiaPMO @KKMPutrajaya @JPenerangan @mynadma @WHO @WHOMalaysia #COVID19 #COVID_2019 https://t.co/gdX530rLmv"/>
    <s v="Twitter"/>
    <x v="1"/>
    <x v="5016"/>
    <x v="0"/>
    <s v="Malaysia"/>
    <m/>
    <s v="English"/>
    <n v="60"/>
    <m/>
    <n v="0.55000000000000004"/>
    <x v="0"/>
    <s v="LIVE WORLD UPDATES"/>
    <s v="Adhoc Search Export"/>
    <s v="@anwaribrahim,anwaribrahim"/>
    <n v="3"/>
    <s v="'1597267985332572160'"/>
    <n v="8.8166310658519795E+17"/>
    <s v="Twitter for iPhone"/>
    <s v="🇲🇾NuqZhrfn🇲🇾"/>
    <s v="http://www.twitter.com/Nuqzhrfn"/>
    <m/>
    <x v="0"/>
    <n v="60"/>
    <n v="528"/>
    <x v="0"/>
    <d v="1899-12-30T00:35:00"/>
    <s v="Johor"/>
    <s v="Johor Bahru"/>
    <x v="11"/>
    <x v="26"/>
  </r>
  <r>
    <x v="609"/>
    <m/>
    <s v="https://twitter.com/ieja_zaza131/statuses/1597267974569615360"/>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5017"/>
    <x v="0"/>
    <s v="Malaysia"/>
    <m/>
    <s v="English"/>
    <n v="402"/>
    <m/>
    <n v="3.72"/>
    <x v="2"/>
    <s v="power"/>
    <s v="Adhoc Search Export"/>
    <s v="Anwar"/>
    <n v="5"/>
    <s v="'1597267974569615360'"/>
    <n v="524358789"/>
    <s v="Twitter for iPhone"/>
    <s v="🌸 🇲🇾🇵🇸Kim Lily Jane Collins 🌸"/>
    <s v="https://twitter.com/ieja_zaza131"/>
    <s v="A lady, obviously."/>
    <x v="0"/>
    <n v="402"/>
    <n v="730"/>
    <x v="0"/>
    <d v="1899-12-30T00:35:00"/>
    <s v="Penang"/>
    <s v="George Town"/>
    <x v="11"/>
    <x v="1"/>
  </r>
  <r>
    <x v="609"/>
    <m/>
    <s v="https://twitter.com/nayue_/statuses/1597267963778043904"/>
    <m/>
    <s v="RT @jllmisai: Kisah Anwar jadi penumpang Sultan Brunei tu sebenarnya tak ada apa yang menarik pun jika dibandingkan dengan kisah Tuan Guru Haji Hadi yang setiap hari menunggang isu agama dan kaum."/>
    <s v="Twitter"/>
    <x v="1"/>
    <x v="5018"/>
    <x v="0"/>
    <s v="Malaysia"/>
    <m/>
    <s v="Malay"/>
    <n v="960"/>
    <m/>
    <n v="8.8800000000000008"/>
    <x v="1"/>
    <m/>
    <s v="Adhoc Search Export"/>
    <s v="Anwar"/>
    <n v="6"/>
    <s v="'1597267963778043904'"/>
    <n v="2183557543"/>
    <s v="Twitter for iPhone"/>
    <s v="yue"/>
    <s v="https://twitter.com/nayue_"/>
    <s v="happy in private ."/>
    <x v="0"/>
    <n v="960"/>
    <n v="874"/>
    <x v="0"/>
    <d v="1899-12-30T00:35:00"/>
    <s v="Perak"/>
    <m/>
    <x v="11"/>
    <x v="0"/>
  </r>
  <r>
    <x v="609"/>
    <m/>
    <s v="https://twitter.com/afiffkhr/statuses/1597267952457293824"/>
    <m/>
    <s v="RT @cheajibsayang: Salam DS @anwaribrahim, macam best pulak weekend 3 hari ni. Apa kata kekalkan sahaja cuti pada Sabtu, Ahad &amp; Isnin setiap minggu."/>
    <s v="Twitter"/>
    <x v="1"/>
    <x v="5019"/>
    <x v="0"/>
    <s v="Malaysia"/>
    <m/>
    <s v="Malay"/>
    <n v="347"/>
    <m/>
    <n v="3.21"/>
    <x v="2"/>
    <m/>
    <s v="Adhoc Search Export"/>
    <s v="@anwaribrahim,anwaribrahim"/>
    <n v="5"/>
    <s v="'1597267952457293824'"/>
    <n v="4923499339"/>
    <s v="Twitter for iPad"/>
    <s v="ucop"/>
    <s v="https://twitter.com/afiffkhr"/>
    <s v="a boy full of dreams, turning into a man with vision 💭"/>
    <x v="2"/>
    <n v="347"/>
    <n v="345"/>
    <x v="0"/>
    <d v="1899-12-30T00:35:00"/>
    <s v="Selangor"/>
    <s v="Kuala Selangor"/>
    <x v="11"/>
    <x v="0"/>
  </r>
  <r>
    <x v="609"/>
    <m/>
    <s v="https://twitter.com/alifffimrann/statuses/1597267942860673024"/>
    <m/>
    <s v="RT @nuyulhuda: Aku takut 19 Dec ni Anwar digulingkan je. Sesungguhnya politik itu kotor. Good morning semua. Tidak good untuk gang gang pintu belakang."/>
    <s v="Twitter"/>
    <x v="1"/>
    <x v="2142"/>
    <x v="1"/>
    <s v="Malaysia"/>
    <m/>
    <s v="Indonesian"/>
    <n v="297"/>
    <m/>
    <n v="2.75"/>
    <x v="2"/>
    <m/>
    <s v="Adhoc Search Export"/>
    <s v="Anwar"/>
    <n v="5"/>
    <s v="'1597267942860673024'"/>
    <n v="2283648942"/>
    <s v="Twitter for iPhone"/>
    <s v="🇲🇾🇵🇸ا"/>
    <s v="https://twitter.com/alifffimrann"/>
    <s v="@nrnjmina💜"/>
    <x v="0"/>
    <n v="297"/>
    <n v="485"/>
    <x v="0"/>
    <d v="1899-12-30T00:35:00"/>
    <s v="Negeri Sembilan"/>
    <s v="Seremban"/>
    <x v="11"/>
    <x v="0"/>
  </r>
  <r>
    <x v="609"/>
    <m/>
    <s v="https://twitter.com/MuzaSamean/statuses/159726790715494809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020"/>
    <x v="0"/>
    <s v="Malaysia"/>
    <m/>
    <s v="Indonesian"/>
    <n v="58"/>
    <m/>
    <n v="0.54"/>
    <x v="0"/>
    <s v="bubble korang,kawan kawan,realiti politik ni,untaian politik"/>
    <s v="Adhoc Search Export"/>
    <s v="Anwar Ibrahim"/>
    <n v="3"/>
    <s v="'1597267907154948096'"/>
    <n v="434722087"/>
    <s v="Twitter for Android"/>
    <s v="Kak el"/>
    <s v="https://twitter.com/MuzaSamean"/>
    <s v="I have nothing to tell."/>
    <x v="0"/>
    <n v="58"/>
    <n v="301"/>
    <x v="0"/>
    <d v="1899-12-30T00:35:00"/>
    <s v="Selangor"/>
    <s v="Kuala Selangor"/>
    <x v="11"/>
    <x v="0"/>
  </r>
  <r>
    <x v="609"/>
    <m/>
    <s v="https://twitter.com/lupislurpee/statuses/1597267898850242561"/>
    <m/>
    <s v="@anxiouslyriz @HadiAlJufri @anwaribrahim no amount of evidence can convince an idi0t."/>
    <s v="Twitter"/>
    <x v="1"/>
    <x v="5021"/>
    <x v="0"/>
    <s v="Malaysia"/>
    <m/>
    <s v="English"/>
    <n v="30"/>
    <m/>
    <n v="0.28000000000000003"/>
    <x v="0"/>
    <s v="amount of evidence"/>
    <s v="Adhoc Search Export"/>
    <s v="@anwaribrahim,anwaribrahim"/>
    <n v="2"/>
    <s v="'1597267898850242561'"/>
    <n v="1.34520192665315E+18"/>
    <s v="Twitter Web App"/>
    <s v="𝗟𝗨𝗣𝗜"/>
    <s v="https://twitter.com/lupislurpee"/>
    <s v="Co-owner of http://instagram.com/sugarlyy | Casual coffee drinker | Advocate of mental health"/>
    <x v="1"/>
    <n v="30"/>
    <n v="103"/>
    <x v="0"/>
    <d v="1899-12-30T00:35:00"/>
    <s v="Terengganu"/>
    <m/>
    <x v="11"/>
    <x v="0"/>
  </r>
  <r>
    <x v="609"/>
    <m/>
    <s v="https://twitter.com/izzudinzurainee/statuses/1597267880940253185"/>
    <m/>
    <s v="RT @pakatanharapan_: Kesatuan Ulama Sedunia mengutuskan ucapan tahniah buat YAB @anwaribrahim https://t.co/wgaI3gwUVp"/>
    <s v="Twitter"/>
    <x v="1"/>
    <x v="4388"/>
    <x v="1"/>
    <s v="Malaysia"/>
    <m/>
    <s v="Malay"/>
    <n v="501"/>
    <m/>
    <n v="4.63"/>
    <x v="1"/>
    <m/>
    <s v="Adhoc Search Export"/>
    <s v="@anwaribrahim,anwaribrahim"/>
    <n v="5"/>
    <s v="'1597267880940253185'"/>
    <n v="344864128"/>
    <s v="Twitter for iPhone"/>
    <s v="udon"/>
    <s v="https://twitter.com/izzudinzurainee"/>
    <s v="Moga apa yang diimpikan oleh Muhammad Izzudin tercapai. Ameen https://youtu.be/vwcSMius02s"/>
    <x v="0"/>
    <n v="501"/>
    <n v="519"/>
    <x v="0"/>
    <d v="1899-12-30T00:35:00"/>
    <s v="Perak"/>
    <s v="Lumut"/>
    <x v="11"/>
    <x v="0"/>
  </r>
  <r>
    <x v="609"/>
    <m/>
    <s v="http://twitter.com/srhackerman/statuses/1597267876297474049"/>
    <m/>
    <s v="RT @lady_bugg11: Kat mana Anwar pro Israel dan Yahudi kalau HAMAS yang merupakan musuh utama Zionis Israel ni ucap tahniah kepada Anwar? 😱 Kita kena tipu ke selama ni? https://t.co/D9BqDUMYna"/>
    <s v="Twitter"/>
    <x v="1"/>
    <x v="4682"/>
    <x v="1"/>
    <s v="Malaysia"/>
    <m/>
    <s v="Malay"/>
    <n v="1404"/>
    <m/>
    <n v="12.99"/>
    <x v="2"/>
    <m/>
    <s v="Adhoc Search Export"/>
    <s v="Anwar"/>
    <n v="6"/>
    <s v="'1597267876297474049'"/>
    <n v="411315132"/>
    <s v="Twitter for iPhone"/>
    <s v="´◡‿ゝ◡` 🧣"/>
    <s v="http://www.twitter.com/srhackerman"/>
    <m/>
    <x v="0"/>
    <n v="1404"/>
    <n v="572"/>
    <x v="0"/>
    <d v="1899-12-30T00:35:00"/>
    <m/>
    <m/>
    <x v="11"/>
    <x v="0"/>
  </r>
  <r>
    <x v="609"/>
    <m/>
    <s v="https://twitter.com/zeervf/statuses/159726787238804275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022"/>
    <x v="0"/>
    <s v="Malaysia"/>
    <m/>
    <s v="English"/>
    <n v="2592"/>
    <m/>
    <n v="23.98"/>
    <x v="1"/>
    <s v="private chat,protocol,rules"/>
    <s v="Adhoc Search Export"/>
    <s v="@anwaribrahim,anwaribrahim"/>
    <n v="7"/>
    <s v="'1597267872388042752'"/>
    <n v="68741076"/>
    <s v="Twitter for iPhone"/>
    <s v="ᴇᴍʀʏꜱ"/>
    <s v="https://twitter.com/zeervf"/>
    <m/>
    <x v="0"/>
    <n v="2592"/>
    <n v="711"/>
    <x v="0"/>
    <d v="1899-12-30T00:35:00"/>
    <s v="Kuala Lumpur"/>
    <s v="Kuala Lumpur"/>
    <x v="11"/>
    <x v="0"/>
  </r>
  <r>
    <x v="609"/>
    <m/>
    <s v="https://twitter.com/harezsamsul/statuses/1597267860388474880"/>
    <m/>
    <s v="RT @malaylingwist: Dato’ Seri Anwar Ibrahim tidak pernah menggunakan bahasa Melayu tinggi. Pengetahuan bahasa Melayu kita je yang cetek."/>
    <s v="Twitter"/>
    <x v="1"/>
    <x v="5023"/>
    <x v="0"/>
    <s v="Malaysia"/>
    <m/>
    <s v="Indonesian"/>
    <n v="1121"/>
    <m/>
    <n v="10.37"/>
    <x v="0"/>
    <s v="Pengetahuan bahasa"/>
    <s v="Adhoc Search Export"/>
    <s v="Anwar Ibrahim"/>
    <n v="6"/>
    <s v="'1597267860388474880'"/>
    <n v="1.22784330567886E+18"/>
    <s v="Twitter for Android"/>
    <s v="harezsamsul"/>
    <s v="https://twitter.com/harezsamsul"/>
    <s v="Gapo dio stalk tu"/>
    <x v="0"/>
    <n v="1121"/>
    <n v="444"/>
    <x v="0"/>
    <d v="1899-12-30T00:35:00"/>
    <s v="Kuala Lumpur"/>
    <s v="Kuala Lumpur"/>
    <x v="11"/>
    <x v="0"/>
  </r>
  <r>
    <x v="609"/>
    <m/>
    <s v="https://twitter.com/mus_vixanne/statuses/1597267853933449216"/>
    <m/>
    <s v="RT @malaylingwist: Dato’ Seri Anwar Ibrahim tidak pernah menggunakan bahasa Melayu tinggi. Pengetahuan bahasa Melayu kita je yang cetek."/>
    <s v="Twitter"/>
    <x v="1"/>
    <x v="5014"/>
    <x v="1"/>
    <s v="Malaysia"/>
    <m/>
    <s v="Indonesian"/>
    <n v="154"/>
    <m/>
    <n v="1.42"/>
    <x v="0"/>
    <s v="Pengetahuan bahasa"/>
    <s v="Adhoc Search Export"/>
    <s v="Anwar Ibrahim"/>
    <n v="4"/>
    <s v="'1597267853933449216'"/>
    <n v="9.6959889799461197E+17"/>
    <s v="Twitter for iPhone"/>
    <s v="doffy"/>
    <s v="https://twitter.com/mus_vixanne"/>
    <s v="you know who i am"/>
    <x v="0"/>
    <n v="154"/>
    <n v="185"/>
    <x v="0"/>
    <d v="1899-12-30T00:35:00"/>
    <m/>
    <m/>
    <x v="11"/>
    <x v="0"/>
  </r>
  <r>
    <x v="609"/>
    <m/>
    <s v="https://twitter.com/dauzslmn/statuses/159726783454733926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976"/>
    <x v="1"/>
    <s v="Malaysia"/>
    <m/>
    <s v="Malay"/>
    <n v="140"/>
    <m/>
    <n v="1.3"/>
    <x v="2"/>
    <m/>
    <s v="Adhoc Search Export"/>
    <s v="Anwar Ibrahim"/>
    <n v="4"/>
    <s v="'1597267834547339264'"/>
    <n v="2566886683"/>
    <s v="Twitter for Android"/>
    <s v="■"/>
    <s v="https://twitter.com/dauzslmn"/>
    <s v="Perlahan-lahan untuk naik."/>
    <x v="0"/>
    <n v="140"/>
    <n v="126"/>
    <x v="0"/>
    <d v="1899-12-30T00:35:00"/>
    <s v="Kuala Lumpur"/>
    <s v="Kuala Lumpur"/>
    <x v="11"/>
    <x v="0"/>
  </r>
  <r>
    <x v="609"/>
    <m/>
    <s v="http://twitter.com/AriffJ93/statuses/1597267836661301249"/>
    <m/>
    <s v="RT @malaymail: Rafidah urges PM Anwar to exclude ‘court cluster’ from Cabinet https://t.co/2jcufObYjq"/>
    <s v="Twitter"/>
    <x v="1"/>
    <x v="4884"/>
    <x v="1"/>
    <s v="Malaysia"/>
    <m/>
    <s v="English"/>
    <n v="662"/>
    <m/>
    <n v="6.12"/>
    <x v="0"/>
    <s v="court cluster"/>
    <s v="Adhoc Search Export"/>
    <s v="Anwar"/>
    <n v="5"/>
    <s v="'1597267836661301249'"/>
    <n v="2748267235"/>
    <s v="Twitter for iPhone"/>
    <s v="AREP"/>
    <s v="http://www.twitter.com/AriffJ93"/>
    <s v="do not be sorry,be better."/>
    <x v="0"/>
    <n v="662"/>
    <n v="449"/>
    <x v="0"/>
    <d v="1899-12-30T00:35:00"/>
    <s v="Kuala Lumpur"/>
    <s v="Kuala Lumpur"/>
    <x v="11"/>
    <x v="0"/>
  </r>
  <r>
    <x v="610"/>
    <m/>
    <s v="https://twitter.com/rzdsf/statuses/1597267823755399169"/>
    <m/>
    <s v="RT @malaylingwist: Dato’ Seri Anwar Ibrahim tidak pernah menggunakan bahasa Melayu tinggi. Pengetahuan bahasa Melayu kita je yang cetek."/>
    <s v="Twitter"/>
    <x v="1"/>
    <x v="5024"/>
    <x v="0"/>
    <s v="Malaysia"/>
    <m/>
    <s v="Indonesian"/>
    <n v="39"/>
    <m/>
    <n v="0.36"/>
    <x v="0"/>
    <s v="Pengetahuan bahasa"/>
    <s v="Adhoc Search Export"/>
    <s v="Anwar Ibrahim"/>
    <n v="3"/>
    <s v="'1597267823755399169'"/>
    <n v="1.07420980082361E+18"/>
    <s v="Twitter for iPhone"/>
    <s v="pearl🇲🇾🇵🇸"/>
    <s v="https://twitter.com/rzdsf"/>
    <m/>
    <x v="0"/>
    <n v="39"/>
    <n v="104"/>
    <x v="0"/>
    <d v="1899-12-30T00:34:00"/>
    <s v="Sarawak"/>
    <s v="Sibu"/>
    <x v="11"/>
    <x v="0"/>
  </r>
  <r>
    <x v="610"/>
    <m/>
    <s v="https://twitter.com/EncikFathoni/statuses/1597267823310835712"/>
    <m/>
    <s v="RT @a_saifulhadi: @cheajibsayang @atiqahwahidaa @anwaribrahim Apa kata, cuba implement dekat kerajaan dulu, 4 hari seminggu tapi ade productivity kpi (untuk pekerja kerajaan yang kerja orang lain dlm post sama boleh buat) tapi shift, hari cuti tak sama. Jadi pejabat kerajaan boleh buka 7 hari seminggu."/>
    <s v="Twitter"/>
    <x v="1"/>
    <x v="5025"/>
    <x v="0"/>
    <s v="Malaysia"/>
    <m/>
    <s v="Malay"/>
    <n v="34"/>
    <m/>
    <n v="0.31"/>
    <x v="2"/>
    <m/>
    <s v="Adhoc Search Export"/>
    <s v="@anwaribrahim,anwaribrahim"/>
    <n v="3"/>
    <s v="'1597267823310835712'"/>
    <n v="1.06617855227648E+18"/>
    <s v="Twitter for Android"/>
    <s v="Fat"/>
    <s v="https://twitter.com/EncikFathoni"/>
    <s v="Makanan is bae"/>
    <x v="0"/>
    <n v="34"/>
    <n v="366"/>
    <x v="0"/>
    <d v="1899-12-30T00:34:00"/>
    <s v="Johor"/>
    <s v="Johor Bahru"/>
    <x v="11"/>
    <x v="0"/>
  </r>
  <r>
    <x v="610"/>
    <m/>
    <s v="https://twitter.com/rnyjmsss/statuses/1597267817459757056"/>
    <m/>
    <s v="RT @Injang_Nation: QT @fmtoday: Yang bertanding dia, Yang menang dia, Yang nak kena buat kerja, orang lain? ; Permatang Pauh MP hopes Anwar won’t forget former constituency #FMTNews https://t.co/oleDL1tC75"/>
    <s v="Twitter"/>
    <x v="1"/>
    <x v="5026"/>
    <x v="0"/>
    <s v="Malaysia"/>
    <m/>
    <s v="Malay"/>
    <n v="3647"/>
    <m/>
    <n v="33.729999999999997"/>
    <x v="2"/>
    <m/>
    <s v="Adhoc Search Export"/>
    <s v="Anwar"/>
    <n v="7"/>
    <s v="'1597267817459757056'"/>
    <n v="3725363113"/>
    <s v="Twitter for iPhone"/>
    <s v="K | WIP Healing | UNST"/>
    <s v="https://twitter.com/rnyjmsss"/>
    <s v="Wake up and decided to be a hippie | Mental Health Advocates | NFTs | Building safe space community through Art Therapy @mywiphealing ☘️✨|"/>
    <x v="2"/>
    <n v="3647"/>
    <n v="1186"/>
    <x v="0"/>
    <d v="1899-12-30T00:34:00"/>
    <m/>
    <m/>
    <x v="11"/>
    <x v="1"/>
  </r>
  <r>
    <x v="610"/>
    <m/>
    <s v="https://twitter.com/mhmdanwarr/statuses/1597267805422112768"/>
    <m/>
    <s v="RT @cheajibsayang: Salam DS @anwaribrahim, macam best pulak weekend 3 hari ni. Apa kata kekalkan sahaja cuti pada Sabtu, Ahad &amp; Isnin setiap minggu."/>
    <s v="Twitter"/>
    <x v="1"/>
    <x v="5027"/>
    <x v="0"/>
    <s v="Malaysia"/>
    <m/>
    <s v="Malay"/>
    <n v="697"/>
    <m/>
    <n v="6.45"/>
    <x v="2"/>
    <m/>
    <s v="Adhoc Search Export"/>
    <s v="@anwaribrahim,anwaribrahim"/>
    <n v="5"/>
    <s v="'1597267805422112768'"/>
    <n v="1322504966"/>
    <s v="Twitter for iPhone"/>
    <s v="Seo Yul"/>
    <s v="https://twitter.com/mhmdanwarr"/>
    <s v="http://hazardanwar.vsco.co CFC"/>
    <x v="0"/>
    <n v="697"/>
    <n v="449"/>
    <x v="0"/>
    <d v="1899-12-30T00:34:00"/>
    <s v="Kuala Lumpur"/>
    <s v="Kuala Lumpur"/>
    <x v="11"/>
    <x v="0"/>
  </r>
  <r>
    <x v="610"/>
    <m/>
    <s v="https://twitter.com/farez_san/statuses/1597267784043728896"/>
    <m/>
    <s v="RT @sadhosays: QT @bernamadotcom: Following this meeting, Anwar said: I do not want to continue with this extravagant way.. of a bloated cabinet, 70+ ministers, with special envoys... I want them (the MPs who are part of the new government) to support me based on my policies and my promise of good governance. ; Perdana Menteri Datuk Seri @anwaribrahim mempengerusikan Mesyuarat Khas Majlis Tindakan Sara Hidup Negara Tahun 2022 di Bangunan Perdana Putra, Putrajaya hari ini. 📸Mohd Huzaini Mohd Daud | BERNAMA https://t.co/rcADiAV8CR"/>
    <s v="Twitter"/>
    <x v="1"/>
    <x v="5028"/>
    <x v="0"/>
    <s v="Malaysia"/>
    <m/>
    <s v="English"/>
    <n v="512"/>
    <m/>
    <n v="4.74"/>
    <x v="2"/>
    <s v="bloated cabinet,extravagant way,good governance,meeting,ministers,policies,promise,special envoys"/>
    <s v="Adhoc Search Export"/>
    <s v="Anwar,@anwaribrahim,anwaribrahim"/>
    <n v="5"/>
    <s v="'1597267784043728896'"/>
    <n v="1893006564"/>
    <s v="Twitter for iPhone"/>
    <s v="CherryBomb"/>
    <s v="https://twitter.com/farez_san"/>
    <s v="We are all a little fucked up"/>
    <x v="0"/>
    <n v="512"/>
    <n v="338"/>
    <x v="0"/>
    <d v="1899-12-30T00:34:00"/>
    <s v="Selangor"/>
    <s v="Petaling Jaya"/>
    <x v="11"/>
    <x v="0"/>
  </r>
  <r>
    <x v="610"/>
    <m/>
    <s v="https://twitter.com/machaofkl/statuses/1597267758538174465"/>
    <m/>
    <s v="@NewsBFM Beza @paspusat @abdulhadiawang &amp; @KEADILAN @anwaribrahim. Hadi bagi ceramah kat surau ada bukan islam jenguk? Bila DSAI bagi ceramah sampai berkerumun dari luar nak tengok walaupun xleh masuk."/>
    <s v="Twitter"/>
    <x v="1"/>
    <x v="5029"/>
    <x v="0"/>
    <s v="Malaysia"/>
    <m/>
    <s v="Malay"/>
    <n v="186"/>
    <m/>
    <n v="1.72"/>
    <x v="0"/>
    <m/>
    <s v="Adhoc Search Export"/>
    <s v="@anwaribrahim,anwaribrahim"/>
    <n v="4"/>
    <s v="'1597267758538174465'"/>
    <n v="16377960"/>
    <s v="Twitter for Android"/>
    <s v="Macha™ of KL 🏴"/>
    <s v="https://twitter.com/machaofkl"/>
    <s v="📍.. Malaysia 🇲🇾 | ⚽ .. @ManUtd | Unlocked 🇮🇩 🇹🇭 🇵🇭 🇮🇳"/>
    <x v="1"/>
    <n v="186"/>
    <n v="801"/>
    <x v="0"/>
    <d v="1899-12-30T00:34:00"/>
    <m/>
    <m/>
    <x v="11"/>
    <x v="0"/>
  </r>
  <r>
    <x v="610"/>
    <m/>
    <s v="https://twitter.com/AbgNeL/statuses/1597267761603805184"/>
    <m/>
    <s v="RT @pakatanharapan_: Kesatuan Ulama Sedunia mengutuskan ucapan tahniah buat YAB @anwaribrahim https://t.co/wgaI3gwUVp"/>
    <s v="Twitter"/>
    <x v="1"/>
    <x v="1941"/>
    <x v="1"/>
    <s v="Malaysia"/>
    <m/>
    <s v="Malay"/>
    <n v="122"/>
    <m/>
    <n v="1.1299999999999999"/>
    <x v="1"/>
    <m/>
    <s v="Adhoc Search Export"/>
    <s v="@anwaribrahim,anwaribrahim"/>
    <n v="4"/>
    <s v="'1597267761603805184'"/>
    <n v="53130101"/>
    <s v="Twitter for iPhone"/>
    <s v="Nel"/>
    <s v="https://twitter.com/AbgNeL"/>
    <s v="i have spoken"/>
    <x v="0"/>
    <n v="122"/>
    <n v="323"/>
    <x v="0"/>
    <d v="1899-12-30T00:34:00"/>
    <s v="Sarawak"/>
    <s v="Miri"/>
    <x v="11"/>
    <x v="0"/>
  </r>
  <r>
    <x v="610"/>
    <m/>
    <s v="http://twitter.com/ryqallbarbossa/statuses/1597267750484729856"/>
    <m/>
    <s v="RT @anwaribrahim: Semoga hubungan Malaysia-Brunei akan terus diperkukuh, InsyaAllah."/>
    <s v="Twitter"/>
    <x v="1"/>
    <x v="2776"/>
    <x v="1"/>
    <s v="Malaysia"/>
    <m/>
    <s v="Malay"/>
    <n v="883"/>
    <m/>
    <n v="8.17"/>
    <x v="1"/>
    <m/>
    <s v="Adhoc Search Export"/>
    <s v="@anwaribrahim,anwaribrahim"/>
    <n v="5"/>
    <s v="'1597267750484729856'"/>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0:34:00"/>
    <m/>
    <m/>
    <x v="11"/>
    <x v="0"/>
  </r>
  <r>
    <x v="610"/>
    <m/>
    <s v="http://twitter.com/ryqallbarbossa/statuses/1597267739483459584"/>
    <m/>
    <s v="RT @anwaribrahim: Baginda dan saya berpeluang menilai kemajuan kerjasama sedia ada antara Malaysia-Brunei, di samping meneroka potensi baharu bagi meningkatkan hubungan serta kerjasama yang boleh memanfaat kedua-dua negara."/>
    <s v="Twitter"/>
    <x v="1"/>
    <x v="2776"/>
    <x v="1"/>
    <s v="Malaysia"/>
    <m/>
    <s v="Malay"/>
    <n v="883"/>
    <m/>
    <n v="8.17"/>
    <x v="1"/>
    <m/>
    <s v="Adhoc Search Export"/>
    <s v="@anwaribrahim,anwaribrahim"/>
    <n v="5"/>
    <s v="'1597267739483459584'"/>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0:34:00"/>
    <m/>
    <m/>
    <x v="11"/>
    <x v="0"/>
  </r>
  <r>
    <x v="610"/>
    <m/>
    <s v="https://twitter.com/AliSaifuddin3/statuses/15972677387910266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030"/>
    <x v="0"/>
    <s v="Malaysia"/>
    <m/>
    <s v="Malay"/>
    <n v="284"/>
    <m/>
    <n v="2.63"/>
    <x v="1"/>
    <m/>
    <s v="Adhoc Search Export"/>
    <s v="Anwar Ibrahim"/>
    <n v="4"/>
    <s v="'1597267738791026688'"/>
    <n v="703363760"/>
    <s v="Twitter for Android"/>
    <s v="Ali Saifuddin"/>
    <s v="https://twitter.com/AliSaifuddin3"/>
    <s v="A writer, content writer, but mainly Perunding Unit Amanah(UTC) anda."/>
    <x v="1"/>
    <n v="284"/>
    <n v="558"/>
    <x v="0"/>
    <d v="1899-12-30T00:34:00"/>
    <s v="Penang"/>
    <s v="George Town"/>
    <x v="11"/>
    <x v="0"/>
  </r>
  <r>
    <x v="610"/>
    <m/>
    <s v="http://twitter.com/ryqallbarbossa/statuses/1597267727735193606"/>
    <m/>
    <s v="RT @anwaribrahim: Baginda berkenan memandu sendiri kereta dengan membawa saya dan Pengiran Muda 'Abdul Mateen ke Seri Perdana, Putrajaya bagi mengadakan pertemuan sulung disusuli majlis santapan tengahari."/>
    <s v="Twitter"/>
    <x v="1"/>
    <x v="2776"/>
    <x v="1"/>
    <s v="Malaysia"/>
    <m/>
    <s v="Malay"/>
    <n v="883"/>
    <m/>
    <n v="8.17"/>
    <x v="1"/>
    <m/>
    <s v="Adhoc Search Export"/>
    <s v="@anwaribrahim,anwaribrahim"/>
    <n v="5"/>
    <s v="'1597267727735193606'"/>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0:34:00"/>
    <m/>
    <m/>
    <x v="11"/>
    <x v="0"/>
  </r>
  <r>
    <x v="610"/>
    <m/>
    <s v="https://twitter.com/yeenduu/statuses/1597267725595746304"/>
    <m/>
    <s v="RT @nuyulhuda: Aku takut 19 Dec ni Anwar digulingkan je. Sesungguhnya politik itu kotor. Good morning semua. Tidak good untuk gang gang pintu belakang."/>
    <s v="Twitter"/>
    <x v="1"/>
    <x v="5031"/>
    <x v="0"/>
    <s v="Malaysia"/>
    <m/>
    <s v="Indonesian"/>
    <n v="41"/>
    <m/>
    <n v="0.38"/>
    <x v="2"/>
    <m/>
    <s v="Adhoc Search Export"/>
    <s v="Anwar"/>
    <n v="3"/>
    <s v="'1597267725595746304'"/>
    <n v="7.7698895514942605E+17"/>
    <s v="Twitter for iPhone"/>
    <s v="Yeen"/>
    <s v="https://twitter.com/yeenduu"/>
    <s v="$$KN"/>
    <x v="0"/>
    <n v="41"/>
    <n v="93"/>
    <x v="0"/>
    <d v="1899-12-30T00:34:00"/>
    <s v="Negeri Sembilan"/>
    <s v="Seremban"/>
    <x v="11"/>
    <x v="0"/>
  </r>
  <r>
    <x v="610"/>
    <m/>
    <s v="https://twitter.com/ryqallbarbossa/statuses/1597267719803801600"/>
    <m/>
    <s v="RT @anwaribrahim: Turut sama menyambut keberangkatan tiba Baginda adalah Ketua Setiausaha Negara serta pegawai-pegawai kanan daripada Jabatan Perdana Menteri dan Kementerian Luar Negeri."/>
    <s v="Twitter"/>
    <x v="1"/>
    <x v="2776"/>
    <x v="1"/>
    <s v="Malaysia"/>
    <m/>
    <s v="Malay"/>
    <n v="883"/>
    <m/>
    <n v="8.17"/>
    <x v="2"/>
    <m/>
    <s v="Adhoc Search Export"/>
    <s v="@anwaribrahim,anwaribrahim"/>
    <n v="5"/>
    <s v="'1597267719803801600'"/>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34:00"/>
    <m/>
    <m/>
    <x v="11"/>
    <x v="0"/>
  </r>
  <r>
    <x v="610"/>
    <m/>
    <s v="https://twitter.com/phazleeanna/statuses/1597267719535357953"/>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032"/>
    <x v="0"/>
    <s v="Malaysia"/>
    <m/>
    <s v="Malay"/>
    <n v="402"/>
    <m/>
    <n v="3.72"/>
    <x v="0"/>
    <m/>
    <s v="Adhoc Search Export"/>
    <s v="@anwaribrahim,anwaribrahim"/>
    <n v="5"/>
    <s v="'1597267719535357953'"/>
    <n v="39736747"/>
    <s v="Twitter for iPhone"/>
    <s v="Lynn"/>
    <s v="https://twitter.com/phazleeanna"/>
    <s v="Qualia ⁷"/>
    <x v="0"/>
    <n v="402"/>
    <n v="171"/>
    <x v="0"/>
    <d v="1899-12-30T00:34:00"/>
    <m/>
    <m/>
    <x v="11"/>
    <x v="0"/>
  </r>
  <r>
    <x v="610"/>
    <m/>
    <s v="https://twitter.com/nabilahzaidi41/statuses/1597267703777329152"/>
    <m/>
    <s v="QT @jllmisai: Nak hina cikgu / pendidik pon tak sanggup, inikan hina ulama'... Allahu 🥹🤧🤧 entah2 doa2 seorang ulamak yg kita slalu hina ni la selamatkan kita drpd bala Allah 🙂😭 ; Kisah Anwar jadi penumpang Sultan Brunei tu sebenarnya tak ada apa yang menarik pun jika dibandingkan dengan kisah Tuan Guru Haji Hadi yang setiap hari menunggang isu agama dan kaum."/>
    <s v="Twitter"/>
    <x v="1"/>
    <x v="5033"/>
    <x v="0"/>
    <s v="Malaysia"/>
    <m/>
    <s v="Malay"/>
    <n v="243"/>
    <m/>
    <n v="2.25"/>
    <x v="2"/>
    <m/>
    <s v="Adhoc Search Export"/>
    <s v="Anwar"/>
    <n v="4"/>
    <s v="'1597267703777329152'"/>
    <n v="4021077793"/>
    <s v="Twitter for Android"/>
    <s v="Nabilahnazihahnadiah"/>
    <s v="https://twitter.com/nabilahzaidi41"/>
    <s v="Sujud itu hebat, aku menceritakan tentangmu, tapi penduduk langit dapat mendengarnya."/>
    <x v="1"/>
    <n v="243"/>
    <n v="255"/>
    <x v="0"/>
    <d v="1899-12-30T00:34:00"/>
    <s v="Pahang"/>
    <s v="Kuantan"/>
    <x v="11"/>
    <x v="0"/>
  </r>
  <r>
    <x v="610"/>
    <m/>
    <s v="http://twitter.com/ryqallbarbossa/statuses/1597267700744851457"/>
    <m/>
    <s v="RT @anwaribrahim: Menyambut keberangkatan tiba Sultan Brunei, Sultan Hassanal Bolkiah bersama Pengiran Muda 'Abdul Mateen Bolkiah di Pangkalan Tentera Udara Diraja Malaysia (TUDM), Subang sempena lawatan khas baginda ke Malaysia. https://t.co/jdMFxfIlJ9"/>
    <s v="Twitter"/>
    <x v="1"/>
    <x v="2776"/>
    <x v="1"/>
    <s v="Malaysia"/>
    <m/>
    <s v="Malay"/>
    <n v="883"/>
    <m/>
    <n v="8.17"/>
    <x v="1"/>
    <m/>
    <s v="Adhoc Search Export"/>
    <s v="@anwaribrahim,anwaribrahim"/>
    <n v="5"/>
    <s v="'1597267700744851457'"/>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0:34:00"/>
    <m/>
    <m/>
    <x v="11"/>
    <x v="0"/>
  </r>
  <r>
    <x v="610"/>
    <m/>
    <s v="https://twitter.com/EncikFathoni/statuses/1597267692167131136"/>
    <m/>
    <s v="RT @PoisonCache: @cheajibsayang @anwaribrahim Kan. Macam rilek kan. Sabtu baru nk lepaskan stress² yg kerja Jumaat tu. Ahad blh rilek sepenuhnya. Isnin boleh prepare nk kerja hari Selasa."/>
    <s v="Twitter"/>
    <x v="1"/>
    <x v="5025"/>
    <x v="1"/>
    <s v="Malaysia"/>
    <m/>
    <s v="Malay"/>
    <n v="34"/>
    <m/>
    <n v="0.31"/>
    <x v="0"/>
    <m/>
    <s v="Adhoc Search Export"/>
    <s v="@anwaribrahim,anwaribrahim"/>
    <n v="3"/>
    <s v="'1597267692167131136'"/>
    <n v="1.06617855227648E+18"/>
    <s v="Twitter for Android"/>
    <s v="Fat"/>
    <s v="https://twitter.com/EncikFathoni"/>
    <s v="Makanan is bae"/>
    <x v="0"/>
    <n v="34"/>
    <n v="366"/>
    <x v="0"/>
    <d v="1899-12-30T00:34:00"/>
    <s v="Johor"/>
    <s v="Johor Bahru"/>
    <x v="11"/>
    <x v="0"/>
  </r>
  <r>
    <x v="610"/>
    <m/>
    <s v="https://twitter.com/Harlemoonun/statuses/159726766403211673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19"/>
    <x v="1"/>
    <s v="Malaysia"/>
    <m/>
    <s v="Indonesian"/>
    <n v="84"/>
    <m/>
    <n v="0.78"/>
    <x v="0"/>
    <s v="tuan rumah"/>
    <s v="Adhoc Search Export"/>
    <s v="@anwaribrahim,anwaribrahim"/>
    <n v="4"/>
    <s v="'1597267664032116737'"/>
    <n v="1.09234811973853E+18"/>
    <s v="Twitter for iPhone"/>
    <s v="Lucifer"/>
    <s v="https://twitter.com/Harlemoonun"/>
    <s v="Tolong eh saya tak kelakar."/>
    <x v="0"/>
    <n v="84"/>
    <n v="246"/>
    <x v="0"/>
    <d v="1899-12-30T00:34:00"/>
    <m/>
    <m/>
    <x v="11"/>
    <x v="0"/>
  </r>
  <r>
    <x v="610"/>
    <m/>
    <s v="https://twitter.com/not4J/statuses/1597267663944044546"/>
    <m/>
    <s v="RT @cikfarahintan: @mkini_bm Yela2 Mail pun low profile. Tapi Anwar lg Low profile hehehe . Dan sgt humble , Mail pergi mana2 pakai baju burbery 🤣"/>
    <s v="Twitter"/>
    <x v="1"/>
    <x v="5034"/>
    <x v="0"/>
    <s v="Malaysia"/>
    <m/>
    <s v="Indonesian"/>
    <n v="0"/>
    <m/>
    <n v="0"/>
    <x v="0"/>
    <s v="low profile,profile hehehe"/>
    <s v="Adhoc Search Export"/>
    <s v="Anwar"/>
    <n v="1"/>
    <s v="'1597267663944044546'"/>
    <n v="1.5918395890478799E+18"/>
    <s v="Twitter for iPhone"/>
    <s v="JS"/>
    <s v="https://twitter.com/not4J"/>
    <m/>
    <x v="0"/>
    <m/>
    <n v="25"/>
    <x v="0"/>
    <d v="1899-12-30T00:34:00"/>
    <s v="Selangor"/>
    <s v="Kuala Selangor"/>
    <x v="11"/>
    <x v="0"/>
  </r>
  <r>
    <x v="610"/>
    <m/>
    <s v="http://twitter.com/Zehannns/statuses/15972676431906119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35"/>
    <x v="0"/>
    <s v="Malaysia"/>
    <m/>
    <s v="Malay"/>
    <n v="15"/>
    <m/>
    <n v="0.14000000000000001"/>
    <x v="1"/>
    <m/>
    <s v="Adhoc Search Export"/>
    <s v="anwar ibrahim"/>
    <n v="2"/>
    <s v="'1597267643190611969'"/>
    <n v="1.4487885877349199E+18"/>
    <s v="Twitter for iPhone"/>
    <s v="𝕯𝖆𝖗𝖑𝖆💜"/>
    <s v="http://www.twitter.com/Zehannns"/>
    <s v="🇲🇾 | 𝗞𝗨𝗟 🤍 𝗸𝗮𝘄𝗮𝗶𝗶 𝗴𝗮𝗺𝗶𝗻𝗴 𝗲𝗻𝘁𝗵𝘂𝘀𝗶𝗮𝘀𝘁 | Genshin Content Creator on Tiktok"/>
    <x v="0"/>
    <n v="15"/>
    <n v="35"/>
    <x v="0"/>
    <d v="1899-12-30T00:34:00"/>
    <m/>
    <m/>
    <x v="11"/>
    <x v="0"/>
  </r>
  <r>
    <x v="610"/>
    <m/>
    <s v="https://twitter.com/hangloqlaq/statuses/1597267639025692672"/>
    <m/>
    <s v="@RavinP_69 @ArwahMaklampir @anwaribrahim Benda biasa mesti la yg lama tu teruk.."/>
    <s v="Twitter"/>
    <x v="1"/>
    <x v="5036"/>
    <x v="0"/>
    <s v="Malaysia"/>
    <m/>
    <s v="Indonesian"/>
    <n v="3"/>
    <m/>
    <n v="0.03"/>
    <x v="0"/>
    <s v="la yg lama tu"/>
    <s v="Adhoc Search Export"/>
    <s v="@anwaribrahim,anwaribrahim"/>
    <n v="1"/>
    <s v="'1597267639025692672'"/>
    <n v="1.0720582488222799E+18"/>
    <s v="Twitter for Android"/>
    <s v="Hang Loqlaq"/>
    <s v="https://twitter.com/hangloqlaq"/>
    <s v="Insane &amp; Entertaining 🤡"/>
    <x v="0"/>
    <n v="3"/>
    <n v="165"/>
    <x v="0"/>
    <d v="1899-12-30T00:34:00"/>
    <s v="Kuala Lumpur"/>
    <s v="Kuala Lumpur"/>
    <x v="11"/>
    <x v="0"/>
  </r>
  <r>
    <x v="610"/>
    <m/>
    <s v="https://twitter.com/DaphneandSimon/statuses/159726763172720640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79"/>
    <x v="1"/>
    <s v="Malaysia"/>
    <m/>
    <s v="Malay"/>
    <n v="83"/>
    <m/>
    <n v="0.77"/>
    <x v="2"/>
    <m/>
    <s v="Adhoc Search Export"/>
    <s v="@anwaribrahim,anwaribrahim"/>
    <n v="3"/>
    <s v="'1597267631727206400'"/>
    <n v="3683954436"/>
    <s v="Twitter for iPhone"/>
    <s v="LilyJasmin #FreePalestine #LAWAN🏴"/>
    <s v="https://twitter.com/DaphneandSimon"/>
    <s v="freedom of speech. Half of me belong to Daphne 💕"/>
    <x v="0"/>
    <n v="83"/>
    <n v="378"/>
    <x v="0"/>
    <d v="1899-12-30T00:34:00"/>
    <m/>
    <m/>
    <x v="11"/>
    <x v="0"/>
  </r>
  <r>
    <x v="610"/>
    <m/>
    <s v="https://twitter.com/EncikFathoni/statuses/1597267605806469120"/>
    <m/>
    <s v="RT @cheajibsayang: Salam DS @anwaribrahim, macam best pulak weekend 3 hari ni. Apa kata kekalkan sahaja cuti pada Sabtu, Ahad &amp; Isnin setiap minggu."/>
    <s v="Twitter"/>
    <x v="1"/>
    <x v="5025"/>
    <x v="1"/>
    <s v="Malaysia"/>
    <m/>
    <s v="Malay"/>
    <n v="34"/>
    <m/>
    <n v="0.31"/>
    <x v="2"/>
    <m/>
    <s v="Adhoc Search Export"/>
    <s v="@anwaribrahim,anwaribrahim"/>
    <n v="3"/>
    <s v="'1597267605806469120'"/>
    <n v="1.06617855227648E+18"/>
    <s v="Twitter for Android"/>
    <s v="Fat"/>
    <s v="https://twitter.com/EncikFathoni"/>
    <s v="Makanan is bae"/>
    <x v="0"/>
    <n v="34"/>
    <n v="366"/>
    <x v="0"/>
    <d v="1899-12-30T00:34:00"/>
    <s v="Johor"/>
    <s v="Johor Bahru"/>
    <x v="11"/>
    <x v="0"/>
  </r>
  <r>
    <x v="610"/>
    <m/>
    <s v="https://twitter.com/luqman1198/statuses/159726759262408294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037"/>
    <x v="0"/>
    <s v="Malaysia"/>
    <m/>
    <s v="Malay"/>
    <n v="108"/>
    <m/>
    <n v="1"/>
    <x v="1"/>
    <m/>
    <s v="Adhoc Search Export"/>
    <s v="@anwaribrahim,PM10,anwaribrahim"/>
    <n v="3"/>
    <s v="'1597267592624082945'"/>
    <n v="9.0375659876122995E+17"/>
    <s v="Twitter for iPhone"/>
    <s v="𝙼𝚎𝚢𝚢𝚢🔺"/>
    <s v="https://twitter.com/luqman1198"/>
    <s v="𝚂𝚘𝚖𝚎𝙾𝚗𝚎"/>
    <x v="0"/>
    <n v="108"/>
    <n v="432"/>
    <x v="0"/>
    <d v="1899-12-30T00:34:00"/>
    <s v="Kelantan"/>
    <s v="Kota Bharu"/>
    <x v="11"/>
    <x v="0"/>
  </r>
  <r>
    <x v="610"/>
    <m/>
    <s v="https://twitter.com/muehsni/statuses/1597267580297043968"/>
    <m/>
    <s v="RT @malaylingwist: Dato’ Seri Anwar Ibrahim tidak pernah menggunakan bahasa Melayu tinggi. Pengetahuan bahasa Melayu kita je yang cetek."/>
    <s v="Twitter"/>
    <x v="1"/>
    <x v="5038"/>
    <x v="0"/>
    <s v="Malaysia"/>
    <m/>
    <s v="Indonesian"/>
    <n v="354"/>
    <m/>
    <n v="3.27"/>
    <x v="0"/>
    <s v="Pengetahuan bahasa"/>
    <s v="Adhoc Search Export"/>
    <s v="Anwar Ibrahim"/>
    <n v="5"/>
    <s v="'1597267580297043968'"/>
    <n v="403107450"/>
    <s v="Twitter for iPhone"/>
    <s v="muz"/>
    <s v="https://twitter.com/muehsni"/>
    <s v="mixed attitude"/>
    <x v="0"/>
    <n v="354"/>
    <n v="617"/>
    <x v="0"/>
    <d v="1899-12-30T00:34:00"/>
    <s v="Perak"/>
    <s v="Ipoh"/>
    <x v="11"/>
    <x v="0"/>
  </r>
  <r>
    <x v="610"/>
    <s v="Hadi sindir pelantikan Anwar 'dalam masa kecederaan'"/>
    <s v="https://b.cari.com.my/forum.php?mod=viewthread&amp;tid=5112764&amp;extra=page%3D1&amp;page=3#pid151979263"/>
    <m/>
    <s v="blastoff replied at 28-11-2022 01:56 PMsemua ahli politik sama sajaaa maaa, hari ni cakap lain , tulat buat lain dari yg di cakap.... anwar ..."/>
    <s v="Forums"/>
    <x v="0"/>
    <x v="2527"/>
    <x v="1"/>
    <s v="Malaysia"/>
    <m/>
    <s v="Malay"/>
    <n v="0"/>
    <m/>
    <n v="0"/>
    <x v="0"/>
    <m/>
    <s v="Adhoc Search Export"/>
    <s v="anwar,Anwar"/>
    <m/>
    <m/>
    <m/>
    <m/>
    <m/>
    <m/>
    <m/>
    <x v="0"/>
    <m/>
    <m/>
    <x v="0"/>
    <d v="1899-12-30T00:34:00"/>
    <m/>
    <m/>
    <x v="11"/>
    <x v="0"/>
  </r>
  <r>
    <x v="610"/>
    <m/>
    <s v="http://twitter.com/Izzy2squeeze/statuses/1597267576400510978"/>
    <m/>
    <s v="RT @501Awani: Kavi Chongkittavorn berkata bermula sekarang Malaysia bakal dilihat dan diperkatakan secara lebih positif. #AWANInews #PilihanMalaysia #MalaysiaMemilih #PM10 https://t.co/Ckdp4vJ1MI"/>
    <s v="Twitter"/>
    <x v="1"/>
    <x v="5039"/>
    <x v="0"/>
    <s v="Malaysia"/>
    <m/>
    <s v="Malay"/>
    <n v="451"/>
    <m/>
    <n v="4.17"/>
    <x v="0"/>
    <m/>
    <s v="Adhoc Search Export"/>
    <s v="pm10,PM10"/>
    <n v="5"/>
    <s v="'1597267576400510978'"/>
    <n v="1923241536"/>
    <s v="Twitter for iPhone"/>
    <s v="𝚖𝚢𝚜𝚝𝚒𝚚𝚞𝚎"/>
    <s v="http://www.twitter.com/Izzy2squeeze"/>
    <s v="reset myself and get back on track"/>
    <x v="0"/>
    <n v="451"/>
    <n v="275"/>
    <x v="0"/>
    <d v="1899-12-30T00:34:00"/>
    <s v="Johor"/>
    <s v="Johor Bahru"/>
    <x v="11"/>
    <x v="19"/>
  </r>
  <r>
    <x v="611"/>
    <m/>
    <s v="http://twitter.com/3zzxdd/statuses/15972675706962821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0"/>
    <x v="0"/>
    <s v="Malaysia"/>
    <m/>
    <s v="Malay"/>
    <n v="577"/>
    <m/>
    <n v="5.34"/>
    <x v="1"/>
    <m/>
    <s v="Adhoc Search Export"/>
    <s v="anwar ibrahim"/>
    <n v="5"/>
    <s v="'1597267570696282112'"/>
    <n v="393475559"/>
    <s v="Twitter for Android"/>
    <s v="número uno"/>
    <s v="http://www.twitter.com/3zzxdd"/>
    <s v="Man, No plan"/>
    <x v="1"/>
    <n v="577"/>
    <n v="750"/>
    <x v="0"/>
    <d v="1899-12-30T00:33:00"/>
    <s v="Selangor"/>
    <m/>
    <x v="11"/>
    <x v="0"/>
  </r>
  <r>
    <x v="611"/>
    <m/>
    <s v="https://twitter.com/ryqallbarbossa/statuses/1597267560562855936"/>
    <m/>
    <s v="RT @AdamAdli: Mesyuarat Majlis Presiden Pakatan Harapan petang tadi bersama Pengerusi Pakatan Harapan, YAB Perdana Menteri Dato' Seri Anwar Ibrahim. https://t.co/QGl8X4TN3W"/>
    <s v="Twitter"/>
    <x v="1"/>
    <x v="2776"/>
    <x v="1"/>
    <s v="Malaysia"/>
    <m/>
    <s v="Malay"/>
    <n v="882"/>
    <m/>
    <n v="8.16"/>
    <x v="2"/>
    <m/>
    <s v="Adhoc Search Export"/>
    <s v="Anwar Ibrahim"/>
    <n v="5"/>
    <s v="'1597267560562855936'"/>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2"/>
    <n v="4021"/>
    <x v="0"/>
    <d v="1899-12-30T00:33:00"/>
    <m/>
    <m/>
    <x v="11"/>
    <x v="0"/>
  </r>
  <r>
    <x v="611"/>
    <m/>
    <s v="https://twitter.com/piquantexp/statuses/1597267556393717760"/>
    <m/>
    <s v="RT @kayniskay: Hai. Mohon @fahmi_fadzil @syahredzan @anwaribrahim tolonglah setup communication team cepat2 untuk fight miscommunication ni. Pergilah team up dgn any influencers cepat2. Dah banyak dah fitnah berleluasa"/>
    <s v="Twitter"/>
    <x v="1"/>
    <x v="5041"/>
    <x v="0"/>
    <s v="Malaysia"/>
    <m/>
    <s v="Indonesian"/>
    <n v="383"/>
    <m/>
    <n v="3.54"/>
    <x v="0"/>
    <s v="Pergilah team up,communication team cepat2,dgn any influencers,fight miscommunication ni,fitnah berleluasa"/>
    <s v="Adhoc Search Export"/>
    <s v="@anwaribrahim,anwaribrahim"/>
    <n v="5"/>
    <s v="'1597267556393717760'"/>
    <n v="272602354"/>
    <s v="Twitter for Android"/>
    <s v="LP"/>
    <s v="https://twitter.com/piquantexp"/>
    <s v="Research has consistently shown that people who express gratitude feel healthier &amp; happier. Lea _Waters-"/>
    <x v="1"/>
    <n v="383"/>
    <n v="4191"/>
    <x v="0"/>
    <d v="1899-12-30T00:33:00"/>
    <s v="Selangor"/>
    <s v="Kuala Selangor"/>
    <x v="11"/>
    <x v="0"/>
  </r>
  <r>
    <x v="611"/>
    <m/>
    <s v="https://twitter.com/thepencilcactus/statuses/1597267547224936448"/>
    <m/>
    <s v="RT @samad_fc: @mkini_bm Balik la Kemamang dulu lepak tepi pantai makan ikang @abdulhadiawang . Ada kuda tepi pantai tu.. teruskan layan kuda tu. Jadilah PENUNGGANG @lady_bugg11 @HishammuddinH2O @fahmi_fadzil @RTErdogan @AzminAli @501Awani @anwaribrahim @MSabu_Official"/>
    <s v="Twitter"/>
    <x v="1"/>
    <x v="109"/>
    <x v="1"/>
    <s v="Malaysia"/>
    <m/>
    <s v="Indonesian"/>
    <n v="427"/>
    <m/>
    <n v="3.95"/>
    <x v="0"/>
    <s v="Jadilah PENUNGGANG,kuda tepi pantai tu,layan kuda tu"/>
    <s v="Adhoc Search Export"/>
    <s v="@anwaribrahim,anwaribrahim"/>
    <n v="5"/>
    <s v="'1597267547224936448'"/>
    <n v="1.22857255779358E+18"/>
    <s v="Twitter for Android"/>
    <s v="laziestgardener🔺hopes"/>
    <s v="https://twitter.com/thepencilcactus"/>
    <s v="Lazy🌵but hopeful #kitaboleh"/>
    <x v="0"/>
    <n v="427"/>
    <n v="486"/>
    <x v="0"/>
    <d v="1899-12-30T00:33:00"/>
    <s v="Perak"/>
    <m/>
    <x v="11"/>
    <x v="0"/>
  </r>
  <r>
    <x v="611"/>
    <m/>
    <s v="https://twitter.com/elyehesne/statuses/1597267544150544384"/>
    <m/>
    <s v="RT @mkini_bm: Anwar terima ucapan tahniah dari Kesatuan Ulama Sedunia https://t.co/pZAcDpgPsG"/>
    <s v="Twitter"/>
    <x v="1"/>
    <x v="2366"/>
    <x v="1"/>
    <s v="Malaysia"/>
    <m/>
    <s v="Indonesian"/>
    <n v="417"/>
    <m/>
    <n v="3.86"/>
    <x v="1"/>
    <s v="ucapan tahniah"/>
    <s v="Adhoc Search Export"/>
    <s v="Anwar"/>
    <n v="5"/>
    <s v="'1597267544150544384'"/>
    <n v="8.1790973668727104E+17"/>
    <s v="Twitter for iPhone"/>
    <s v="𝓨𝓪𝓪𝓪𝓪𝓪𝓪"/>
    <s v="https://twitter.com/elyehesne"/>
    <s v="A daydreamer and A nightthinker 😴"/>
    <x v="0"/>
    <n v="417"/>
    <n v="1023"/>
    <x v="0"/>
    <d v="1899-12-30T00:33:00"/>
    <s v="Terengganu"/>
    <s v="Kuala Terengganu"/>
    <x v="11"/>
    <x v="0"/>
  </r>
  <r>
    <x v="611"/>
    <m/>
    <s v="http://twitter.com/atinteeny/statuses/159726753246101504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2"/>
    <x v="0"/>
    <s v="Malaysia"/>
    <m/>
    <s v="Malay"/>
    <n v="380"/>
    <m/>
    <n v="3.52"/>
    <x v="1"/>
    <m/>
    <s v="Adhoc Search Export"/>
    <s v="anwar ibrahim"/>
    <n v="5"/>
    <s v="'1597267532461015046'"/>
    <n v="824734722"/>
    <s v="Twitter for iPhone"/>
    <s v="🐼🇲🇾"/>
    <s v="http://www.twitter.com/atinteeny"/>
    <s v="have courage and be kind :)"/>
    <x v="0"/>
    <n v="380"/>
    <n v="338"/>
    <x v="0"/>
    <d v="1899-12-30T00:33:00"/>
    <s v="Kuala Lumpur"/>
    <s v="Kuala Lumpur"/>
    <x v="11"/>
    <x v="0"/>
  </r>
  <r>
    <x v="611"/>
    <m/>
    <s v="http://twitter.com/amadamahid16/statuses/1597267520159088640"/>
    <m/>
    <s v="RT @Covid19Place: Malaysia: Mon, 28 Nov - Covid19 Update https://t.co/yNwPGf0IqE LIVE WORLD UPDATES! @anwaribrahim @MalaysiaPMO @KKMPutrajaya @JPenerangan @mynadma @WHO @WHOMalaysia #COVID19 #COVID_2019 https://t.co/gdX530rLmv"/>
    <s v="Twitter"/>
    <x v="1"/>
    <x v="5043"/>
    <x v="0"/>
    <s v="Malaysia"/>
    <m/>
    <s v="English"/>
    <n v="114"/>
    <m/>
    <n v="1.05"/>
    <x v="0"/>
    <s v="LIVE WORLD UPDATES"/>
    <s v="Adhoc Search Export"/>
    <s v="@anwaribrahim,anwaribrahim"/>
    <n v="4"/>
    <s v="'1597267520159088640'"/>
    <n v="1.27359857885058E+18"/>
    <s v="Twitter for iPhone"/>
    <s v="am 🇲🇾🇵🇸 #istandwithpalestine"/>
    <s v="http://www.twitter.com/amadamahid16"/>
    <m/>
    <x v="0"/>
    <n v="114"/>
    <n v="504"/>
    <x v="0"/>
    <d v="1899-12-30T00:33:00"/>
    <s v="Kedah"/>
    <s v="Alor Setar"/>
    <x v="11"/>
    <x v="26"/>
  </r>
  <r>
    <x v="611"/>
    <m/>
    <s v="http://twitter.com/h0tcappucc1n0/statuses/15972675102437908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4"/>
    <x v="0"/>
    <s v="Malaysia"/>
    <m/>
    <s v="Malay"/>
    <n v="15"/>
    <m/>
    <n v="0.14000000000000001"/>
    <x v="1"/>
    <m/>
    <s v="Adhoc Search Export"/>
    <s v="anwar ibrahim"/>
    <n v="1"/>
    <s v="'1597267510243790848'"/>
    <n v="3195305365"/>
    <s v="Twitter for iPhone"/>
    <s v="Nurul Shazila Zulkefle"/>
    <s v="http://www.twitter.com/h0tcappucc1n0"/>
    <s v="me and mylurve"/>
    <x v="0"/>
    <n v="15"/>
    <n v="90"/>
    <x v="0"/>
    <d v="1899-12-30T00:33:00"/>
    <s v="Selangor"/>
    <s v="Petaling Jaya"/>
    <x v="11"/>
    <x v="0"/>
  </r>
  <r>
    <x v="611"/>
    <m/>
    <s v="https://twitter.com/danmazlan/statuses/1597267507877855233"/>
    <m/>
    <s v="RT @BadBoy2662: QT @fahmi_fadzil: Mohon netizens dan semua tentera twitter H A R🔺️P A N Pls take note... ; @adzman86 @anwaribrahim Boleh senaraikan"/>
    <s v="Twitter"/>
    <x v="1"/>
    <x v="5045"/>
    <x v="0"/>
    <s v="Malaysia"/>
    <m/>
    <s v="English"/>
    <n v="53"/>
    <m/>
    <n v="0.49"/>
    <x v="0"/>
    <s v="note"/>
    <s v="Adhoc Search Export"/>
    <s v="@anwaribrahim,anwaribrahim"/>
    <n v="3"/>
    <s v="'1597267507877855233'"/>
    <n v="397960587"/>
    <s v="Twitter for iPhone"/>
    <s v="D🔺n Mazlan 🏴"/>
    <s v="https://twitter.com/danmazlan"/>
    <s v="YNWA"/>
    <x v="0"/>
    <n v="53"/>
    <n v="122"/>
    <x v="0"/>
    <d v="1899-12-30T00:33:00"/>
    <s v="Kedah"/>
    <s v="Kulim"/>
    <x v="11"/>
    <x v="0"/>
  </r>
  <r>
    <x v="611"/>
    <m/>
    <s v="https://twitter.com/amsyarxharith/statuses/1597267488093351936"/>
    <m/>
    <s v="RT @Injang_Nation: QT @fmtoday: Yang bertanding dia, Yang menang dia, Yang nak kena buat kerja, orang lain? ; Permatang Pauh MP hopes Anwar won’t forget former constituency #FMTNews https://t.co/oleDL1tC75"/>
    <s v="Twitter"/>
    <x v="1"/>
    <x v="5046"/>
    <x v="0"/>
    <s v="Malaysia"/>
    <m/>
    <s v="Malay"/>
    <n v="409"/>
    <m/>
    <n v="3.78"/>
    <x v="2"/>
    <m/>
    <s v="Adhoc Search Export"/>
    <s v="Anwar"/>
    <n v="5"/>
    <s v="'1597267488093351936'"/>
    <n v="4497615613"/>
    <s v="Twitter for iPhone"/>
    <s v="kobeni"/>
    <s v="https://twitter.com/amsyarxharith"/>
    <s v="A person behind the camera📸 | sekarang jadi ultraman je, muncul bila perlu"/>
    <x v="1"/>
    <n v="409"/>
    <n v="734"/>
    <x v="0"/>
    <d v="1899-12-30T00:33:00"/>
    <s v="Terengganu"/>
    <s v="Kuala Terengganu"/>
    <x v="11"/>
    <x v="1"/>
  </r>
  <r>
    <x v="611"/>
    <m/>
    <s v="https://twitter.com/syfqhjaem/statuses/1597267489612009472"/>
    <m/>
    <s v="RT @pemikirmsia: Kesatuan Ulama Sedunia mengucapkan TAHNIAH kepada YAB PM @anwaribrahim https://t.co/NA49f0OqI1"/>
    <s v="Twitter"/>
    <x v="1"/>
    <x v="4991"/>
    <x v="1"/>
    <s v="Malaysia"/>
    <m/>
    <s v="Malay"/>
    <n v="20"/>
    <m/>
    <n v="0.19"/>
    <x v="1"/>
    <m/>
    <s v="Adhoc Search Export"/>
    <s v="@anwaribrahim,anwaribrahim"/>
    <n v="2"/>
    <s v="'1597267489612009472'"/>
    <n v="1.07074145303743E+18"/>
    <s v="Twitter for iPhone"/>
    <s v="jemaira 🔺👑"/>
    <s v="https://twitter.com/syfqhjaem"/>
    <s v="dahlah"/>
    <x v="0"/>
    <n v="20"/>
    <n v="46"/>
    <x v="0"/>
    <d v="1899-12-30T00:33:00"/>
    <m/>
    <m/>
    <x v="11"/>
    <x v="0"/>
  </r>
  <r>
    <x v="611"/>
    <m/>
    <s v="https://twitter.com/asnasyak/statuses/1597267449199878144"/>
    <m/>
    <s v="RT @cheajibsayang: Salam DS @anwaribrahim, macam best pulak weekend 3 hari ni. Apa kata kekalkan sahaja cuti pada Sabtu, Ahad &amp; Isnin setiap minggu."/>
    <s v="Twitter"/>
    <x v="1"/>
    <x v="5047"/>
    <x v="0"/>
    <s v="Malaysia"/>
    <m/>
    <s v="Malay"/>
    <n v="114"/>
    <m/>
    <n v="1.05"/>
    <x v="2"/>
    <m/>
    <s v="Adhoc Search Export"/>
    <s v="@anwaribrahim,anwaribrahim"/>
    <n v="4"/>
    <s v="'1597267449199878144'"/>
    <n v="8.3314315884208896E+17"/>
    <s v="Twitter for iPhone"/>
    <s v="asn"/>
    <s v="https://twitter.com/asnasyak"/>
    <s v="ya?"/>
    <x v="0"/>
    <n v="114"/>
    <n v="341"/>
    <x v="0"/>
    <d v="1899-12-30T00:33:00"/>
    <m/>
    <m/>
    <x v="11"/>
    <x v="0"/>
  </r>
  <r>
    <x v="611"/>
    <m/>
    <s v="https://twitter.com/jaall__/statuses/1597267435656474626"/>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609"/>
    <x v="1"/>
    <s v="Malaysia"/>
    <m/>
    <s v="Indonesian"/>
    <n v="663"/>
    <m/>
    <n v="6.13"/>
    <x v="0"/>
    <m/>
    <s v="Adhoc Search Export"/>
    <s v="@anwaribrahim"/>
    <n v="5"/>
    <s v="'1597267435656474626'"/>
    <n v="2604596732"/>
    <s v="Twitter for Android"/>
    <s v="kuda 🐎"/>
    <s v="https://twitter.com/jaall__"/>
    <s v="ehek."/>
    <x v="1"/>
    <n v="663"/>
    <n v="614"/>
    <x v="0"/>
    <d v="1899-12-30T00:33:00"/>
    <s v="Pahang"/>
    <s v="Pekan"/>
    <x v="11"/>
    <x v="4"/>
  </r>
  <r>
    <x v="611"/>
    <m/>
    <s v="https://twitter.com/piquantexp/statuses/1597267428404506625"/>
    <m/>
    <s v="RT @fizah_alias: QT @yuuway009: Budak nak pergi rombongan sambil belajar pun kena minta kebenaran makpak sign surat, which show that the consent of a child is invalid in legislation. Bab memantat dengan budak tiber semua redah. Jahat sial kau ni. You should be drown in the drain instead of conceive in the worm ; @squirelords @AuFaitMY @amiranafqh @happypankaj @anwaribrahim Why it’s considered as pedophile if both parties agree to marry to each other."/>
    <s v="Twitter"/>
    <x v="1"/>
    <x v="5041"/>
    <x v="1"/>
    <s v="Malaysia"/>
    <m/>
    <s v="English"/>
    <n v="383"/>
    <m/>
    <n v="3.54"/>
    <x v="2"/>
    <s v="Bab memantat dengan budak tiber semua redah,Budak nak pergi rombongan sambil belajar pun kena minta,child,consent,drain,kebenaran makpak sign surat,legislation"/>
    <s v="Adhoc Search Export"/>
    <s v="@anwaribrahim,anwaribrahim"/>
    <n v="5"/>
    <s v="'1597267428404506625'"/>
    <n v="272602354"/>
    <s v="Twitter for Android"/>
    <s v="LP"/>
    <s v="https://twitter.com/piquantexp"/>
    <s v="Research has consistently shown that people who express gratitude feel healthier &amp; happier. Lea _Waters-"/>
    <x v="1"/>
    <n v="383"/>
    <n v="4191"/>
    <x v="0"/>
    <d v="1899-12-30T00:33:00"/>
    <s v="Selangor"/>
    <s v="Kuala Selangor"/>
    <x v="11"/>
    <x v="0"/>
  </r>
  <r>
    <x v="611"/>
    <m/>
    <s v="https://twitter.com/DaphneandSimon/statuses/1597267408997056514"/>
    <m/>
    <s v="RT @Injang_Nation: QT @fmtoday: Yang bertanding dia, Yang menang dia, Yang nak kena buat kerja, orang lain? ; Permatang Pauh MP hopes Anwar won’t forget former constituency #FMTNews https://t.co/oleDL1tC75"/>
    <s v="Twitter"/>
    <x v="1"/>
    <x v="4979"/>
    <x v="1"/>
    <s v="Malaysia"/>
    <m/>
    <s v="Malay"/>
    <n v="83"/>
    <m/>
    <n v="0.77"/>
    <x v="2"/>
    <m/>
    <s v="Adhoc Search Export"/>
    <s v="Anwar"/>
    <n v="3"/>
    <s v="'1597267408997056514'"/>
    <n v="3683954436"/>
    <s v="Twitter for iPhone"/>
    <s v="LilyJasmin #FreePalestine #LAWAN🏴"/>
    <s v="https://twitter.com/DaphneandSimon"/>
    <s v="freedom of speech. Half of me belong to Daphne 💕"/>
    <x v="0"/>
    <n v="83"/>
    <n v="378"/>
    <x v="0"/>
    <d v="1899-12-30T00:33:00"/>
    <m/>
    <m/>
    <x v="11"/>
    <x v="1"/>
  </r>
  <r>
    <x v="611"/>
    <m/>
    <s v="http://twitter.com/allthatharis/statuses/1597267402324348929"/>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5048"/>
    <x v="0"/>
    <s v="Malaysia"/>
    <m/>
    <s v="English"/>
    <n v="278"/>
    <m/>
    <n v="2.57"/>
    <x v="0"/>
    <s v="airport,back seat,passenger seat and Prince Mateen seating"/>
    <s v="Adhoc Search Export"/>
    <s v="@anwaribrahim,anwaribrahim"/>
    <n v="4"/>
    <s v="'1597267402324348929'"/>
    <n v="1384615868"/>
    <s v="Twitter for iPhone"/>
    <s v="harizu"/>
    <s v="http://www.twitter.com/allthatharis"/>
    <s v="To see the world in a grain of sand, to see heaven in a wild flower."/>
    <x v="1"/>
    <n v="278"/>
    <n v="305"/>
    <x v="0"/>
    <d v="1899-12-30T00:33:00"/>
    <m/>
    <m/>
    <x v="11"/>
    <x v="0"/>
  </r>
  <r>
    <x v="611"/>
    <m/>
    <s v="https://twitter.com/alifffimrann/statuses/1597267391385567235"/>
    <m/>
    <s v="RT @jllmisai: Kisah Anwar jadi penumpang Sultan Brunei tu sebenarnya tak ada apa yang menarik pun jika dibandingkan dengan kisah Tuan Guru Haji Hadi yang setiap hari menunggang isu agama dan kaum."/>
    <s v="Twitter"/>
    <x v="1"/>
    <x v="2142"/>
    <x v="1"/>
    <s v="Malaysia"/>
    <m/>
    <s v="Malay"/>
    <n v="297"/>
    <m/>
    <n v="2.75"/>
    <x v="1"/>
    <m/>
    <s v="Adhoc Search Export"/>
    <s v="Anwar"/>
    <n v="5"/>
    <s v="'1597267391385567235'"/>
    <n v="2283648942"/>
    <s v="Twitter for iPhone"/>
    <s v="🇲🇾🇵🇸ا"/>
    <s v="https://twitter.com/alifffimrann"/>
    <s v="@nrnjmina💜"/>
    <x v="0"/>
    <n v="297"/>
    <n v="485"/>
    <x v="0"/>
    <d v="1899-12-30T00:33:00"/>
    <s v="Negeri Sembilan"/>
    <s v="Seremban"/>
    <x v="11"/>
    <x v="0"/>
  </r>
  <r>
    <x v="611"/>
    <m/>
    <s v="http://twitter.com/nafeesamn/statuses/159726738131087769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637"/>
    <x v="1"/>
    <s v="Malaysia"/>
    <m/>
    <s v="Malay"/>
    <n v="3028"/>
    <m/>
    <n v="28.01"/>
    <x v="0"/>
    <m/>
    <s v="Adhoc Search Export"/>
    <s v="Anwar Ibrahim"/>
    <n v="7"/>
    <s v="'1597267381310877696'"/>
    <n v="1.30289958918013E+18"/>
    <s v="Twitter for Android"/>
    <s v="♡𝖓𝖆𝖋"/>
    <s v="http://www.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33:00"/>
    <m/>
    <m/>
    <x v="11"/>
    <x v="0"/>
  </r>
  <r>
    <x v="611"/>
    <m/>
    <s v="http://twitter.com/deeladelphia/statuses/1597267363195678721"/>
    <m/>
    <s v="RT @anwaribrahim: Menyambut keberangkatan tiba Sultan Brunei, Sultan Hassanal Bolkiah bersama Pengiran Muda 'Abdul Mateen Bolkiah di Pangkalan Tentera Udara Diraja Malaysia (TUDM), Subang sempena lawatan khas baginda ke Malaysia. https://t.co/jdMFxfIlJ9"/>
    <s v="Twitter"/>
    <x v="1"/>
    <x v="4099"/>
    <x v="1"/>
    <s v="Malaysia"/>
    <m/>
    <s v="Malay"/>
    <n v="479"/>
    <m/>
    <n v="4.43"/>
    <x v="1"/>
    <m/>
    <s v="Adhoc Search Export"/>
    <s v="@anwaribrahim,anwaribrahim"/>
    <n v="5"/>
    <s v="'1597267363195678721'"/>
    <n v="1894139912"/>
    <s v="Twitter for iPhone"/>
    <s v="DeeL🔺"/>
    <s v="http://www.twitter.com/deeladelphia"/>
    <m/>
    <x v="0"/>
    <n v="479"/>
    <n v="277"/>
    <x v="0"/>
    <d v="1899-12-30T00:33:00"/>
    <m/>
    <m/>
    <x v="11"/>
    <x v="0"/>
  </r>
  <r>
    <x v="611"/>
    <m/>
    <s v="http://twitter.com/AmarSheqal/statuses/1597267357927608321"/>
    <m/>
    <s v="RT @farhanzulkefly: Recently, team social media Anwar makin bagus. Banyak upload isu yang relevan dan naikkan imej Anwar nampak classy. Keep up the momentum 🔥"/>
    <s v="Twitter"/>
    <x v="1"/>
    <x v="3118"/>
    <x v="1"/>
    <s v="Malaysia"/>
    <m/>
    <s v="Indonesian"/>
    <n v="846"/>
    <m/>
    <n v="7.83"/>
    <x v="0"/>
    <s v="Keep up the,upload isu"/>
    <s v="Adhoc Search Export"/>
    <s v="Anwar"/>
    <n v="6"/>
    <s v="'1597267357927608321'"/>
    <n v="54200090"/>
    <s v="Twitter for iPhone"/>
    <s v="Ejen Qal 🇲🇾🏴"/>
    <s v="http://www.twitter.com/AmarSheqal"/>
    <s v="🎖️AIA Assistant Unit Manager &amp; Life Panner🎖️"/>
    <x v="1"/>
    <n v="846"/>
    <n v="487"/>
    <x v="0"/>
    <d v="1899-12-30T00:33:00"/>
    <m/>
    <m/>
    <x v="11"/>
    <x v="0"/>
  </r>
  <r>
    <x v="611"/>
    <m/>
    <s v="http://twitter.com/aidilimn/statuses/15972673241005547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9"/>
    <x v="0"/>
    <s v="Malaysia"/>
    <m/>
    <s v="Malay"/>
    <n v="262"/>
    <m/>
    <n v="2.42"/>
    <x v="1"/>
    <m/>
    <s v="Adhoc Search Export"/>
    <s v="anwar ibrahim"/>
    <n v="4"/>
    <s v="'1597267324100554752'"/>
    <n v="7.9924108091905203E+17"/>
    <s v="Twitter for iPhone"/>
    <s v="dedil"/>
    <s v="http://www.twitter.com/aidilimn"/>
    <s v="tak payah buat lucu"/>
    <x v="0"/>
    <n v="262"/>
    <n v="249"/>
    <x v="0"/>
    <d v="1899-12-30T00:33:00"/>
    <m/>
    <m/>
    <x v="11"/>
    <x v="0"/>
  </r>
  <r>
    <x v="612"/>
    <m/>
    <s v="https://twitter.com/aryyaff/statuses/1597267317674872833"/>
    <m/>
    <s v="RT @mkini_bm: Anwar terima ucapan tahniah dari Kesatuan Ulama Sedunia https://t.co/pZAcDpgPsG"/>
    <s v="Twitter"/>
    <x v="1"/>
    <x v="1541"/>
    <x v="1"/>
    <s v="Malaysia"/>
    <m/>
    <s v="Indonesian"/>
    <n v="4289"/>
    <m/>
    <n v="39.67"/>
    <x v="1"/>
    <s v="ucapan tahniah"/>
    <s v="Adhoc Search Export"/>
    <s v="Anwar"/>
    <n v="7"/>
    <s v="'1597267317674872833'"/>
    <n v="1.07470129879928E+18"/>
    <s v="Twitter for iPhone"/>
    <s v="🌺 ارياف"/>
    <s v="https://twitter.com/aryyaff"/>
    <s v="ngeluh dikit ga papa, banyak juga ga papa"/>
    <x v="1"/>
    <n v="4289"/>
    <n v="2412"/>
    <x v="0"/>
    <d v="1899-12-30T00:32:00"/>
    <s v="Kuala Lumpur"/>
    <s v="Kuala Lumpur"/>
    <x v="11"/>
    <x v="0"/>
  </r>
  <r>
    <x v="612"/>
    <m/>
    <s v="http://twitter.com/_aidaereena/statuses/15972673044125163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050"/>
    <x v="0"/>
    <s v="Malaysia"/>
    <m/>
    <s v="Indonesian"/>
    <n v="333"/>
    <m/>
    <n v="3.08"/>
    <x v="0"/>
    <s v="Fuhhhh power la,content stay,labuh2 kat uni konon terpaling,the true muslimah"/>
    <s v="Adhoc Search Export"/>
    <s v="Anwar Ibrahim"/>
    <n v="5"/>
    <s v="'1597267304412516352'"/>
    <n v="1907577038"/>
    <s v="Twitter for iPhone"/>
    <s v="aidorable"/>
    <s v="http://www.twitter.com/_aidaereena"/>
    <m/>
    <x v="0"/>
    <n v="333"/>
    <n v="367"/>
    <x v="0"/>
    <d v="1899-12-30T00:32:00"/>
    <s v="Kuala Lumpur"/>
    <s v="Kuala Lumpur"/>
    <x v="11"/>
    <x v="0"/>
  </r>
  <r>
    <x v="612"/>
    <m/>
    <s v="https://twitter.com/Nurulaisyahdesa/statuses/1597267283776524290"/>
    <m/>
    <s v="RT @AdamAdli: Mesyuarat Majlis Presiden Pakatan Harapan petang tadi bersama Pengerusi Pakatan Harapan, YAB Perdana Menteri Dato' Seri Anwar Ibrahim. https://t.co/QGl8X4TN3W"/>
    <s v="Twitter"/>
    <x v="1"/>
    <x v="5051"/>
    <x v="0"/>
    <s v="Malaysia"/>
    <m/>
    <s v="Malay"/>
    <n v="307"/>
    <m/>
    <n v="2.84"/>
    <x v="2"/>
    <m/>
    <s v="Adhoc Search Export"/>
    <s v="Anwar Ibrahim"/>
    <n v="5"/>
    <s v="'1597267283776524290'"/>
    <n v="2234735683"/>
    <s v="Twitter for iPhone"/>
    <s v="Goodgirlaisyah"/>
    <s v="https://twitter.com/Nurulaisyahdesa"/>
    <s v="“cerita kat hang masalah aku”"/>
    <x v="0"/>
    <n v="307"/>
    <n v="224"/>
    <x v="0"/>
    <d v="1899-12-30T00:32:00"/>
    <s v="Kedah"/>
    <s v="Kuala Kedah"/>
    <x v="11"/>
    <x v="0"/>
  </r>
  <r>
    <x v="612"/>
    <m/>
    <s v="https://twitter.com/jamiatulafina5/statuses/159726728204845056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074"/>
    <x v="1"/>
    <s v="Malaysia"/>
    <m/>
    <s v="English"/>
    <n v="382"/>
    <m/>
    <n v="3.53"/>
    <x v="1"/>
    <s v="Ada quote cakap,Rosak circadian rhythm,boleh ubah hidup manusia tahu tak,crucial sejam,eleh sejam je pun"/>
    <s v="Adhoc Search Export"/>
    <s v="@anwaribrahim,anwaribrahim"/>
    <n v="5"/>
    <s v="'1597267282048450561'"/>
    <n v="2564369552"/>
    <s v="Twitter for iPhone"/>
    <s v="jam"/>
    <s v="https://twitter.com/jamiatulafina5"/>
    <s v="idk ask la"/>
    <x v="0"/>
    <n v="382"/>
    <n v="436"/>
    <x v="0"/>
    <d v="1899-12-30T00:32:00"/>
    <m/>
    <m/>
    <x v="11"/>
    <x v="0"/>
  </r>
  <r>
    <x v="612"/>
    <m/>
    <s v="https://twitter.com/nadheerah23/statuses/1597267249722961921"/>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72"/>
    <x v="1"/>
    <s v="Malaysia"/>
    <m/>
    <s v="Indonesian"/>
    <n v="171"/>
    <m/>
    <n v="1.58"/>
    <x v="0"/>
    <s v="tuan rumah"/>
    <s v="Adhoc Search Export"/>
    <s v="@anwaribrahim,anwaribrahim"/>
    <n v="4"/>
    <s v="'1597267249722961921'"/>
    <n v="1664609856"/>
    <s v="Twitter for Android"/>
    <s v="nadheerah 🌼"/>
    <s v="https://twitter.com/nadheerah23"/>
    <s v="I never set out to be weird. It was always other people who called me weird. INFJ-T"/>
    <x v="2"/>
    <n v="171"/>
    <n v="605"/>
    <x v="0"/>
    <d v="1899-12-30T00:32:00"/>
    <s v="Kuala Lumpur"/>
    <s v="Kuala Lumpur"/>
    <x v="11"/>
    <x v="0"/>
  </r>
  <r>
    <x v="612"/>
    <m/>
    <s v="https://twitter.com/izzzat26/statuses/1597267238750687232"/>
    <m/>
    <s v="RT @fmtoday: Permatang Pauh MP hopes Anwar won’t forget former constituency #FMTNews https://t.co/oleDL1tC75"/>
    <s v="Twitter"/>
    <x v="1"/>
    <x v="5052"/>
    <x v="0"/>
    <s v="Malaysia"/>
    <m/>
    <s v="English"/>
    <n v="1891"/>
    <m/>
    <n v="17.489999999999998"/>
    <x v="0"/>
    <s v="former constituency"/>
    <s v="Adhoc Search Export"/>
    <s v="Anwar"/>
    <n v="6"/>
    <s v="'1597267238750687232'"/>
    <n v="528536557"/>
    <s v="Twitter for iPhone"/>
    <s v="JatV"/>
    <s v="https://twitter.com/izzzat26"/>
    <s v="#COYS #DareToDo"/>
    <x v="0"/>
    <n v="1891"/>
    <n v="1712"/>
    <x v="0"/>
    <d v="1899-12-30T00:32:00"/>
    <s v="Kuala Lumpur"/>
    <s v="Kuala Lumpur"/>
    <x v="11"/>
    <x v="1"/>
  </r>
  <r>
    <x v="612"/>
    <m/>
    <s v="https://twitter.com/naqishh/statuses/1597267238855520257"/>
    <m/>
    <s v="RT @cheajibsayang: Salam DS @anwaribrahim, macam best pulak weekend 3 hari ni. Apa kata kekalkan sahaja cuti pada Sabtu, Ahad &amp; Isnin setiap minggu."/>
    <s v="Twitter"/>
    <x v="1"/>
    <x v="5053"/>
    <x v="0"/>
    <s v="Malaysia"/>
    <m/>
    <s v="Malay"/>
    <n v="77"/>
    <m/>
    <n v="0.71"/>
    <x v="2"/>
    <m/>
    <s v="Adhoc Search Export"/>
    <s v="@anwaribrahim,anwaribrahim"/>
    <n v="3"/>
    <s v="'1597267238855520257'"/>
    <n v="2809292143"/>
    <s v="Twitter for iPhone"/>
    <s v="ad."/>
    <s v="https://twitter.com/naqishh"/>
    <s v="currently in love."/>
    <x v="0"/>
    <n v="77"/>
    <n v="111"/>
    <x v="0"/>
    <d v="1899-12-30T00:32:00"/>
    <s v="Kuala Lumpur"/>
    <s v="Kuala Lumpur"/>
    <x v="11"/>
    <x v="0"/>
  </r>
  <r>
    <x v="612"/>
    <m/>
    <s v="https://twitter.com/meyzahamza/statuses/1597267226192928769"/>
    <m/>
    <s v="RT @cheajibsayang: Salam DS @anwaribrahim, macam best pulak weekend 3 hari ni. Apa kata kekalkan sahaja cuti pada Sabtu, Ahad &amp; Isnin setiap minggu."/>
    <s v="Twitter"/>
    <x v="1"/>
    <x v="5054"/>
    <x v="0"/>
    <s v="Malaysia"/>
    <m/>
    <s v="Malay"/>
    <n v="1"/>
    <m/>
    <n v="0.01"/>
    <x v="2"/>
    <m/>
    <s v="Adhoc Search Export"/>
    <s v="@anwaribrahim,anwaribrahim"/>
    <n v="1"/>
    <s v="'1597267226192928769'"/>
    <n v="1.07675155405133E+18"/>
    <s v="Twitter for iPhone"/>
    <s v="H."/>
    <s v="https://twitter.com/meyzahamza"/>
    <m/>
    <x v="0"/>
    <n v="1"/>
    <n v="85"/>
    <x v="0"/>
    <d v="1899-12-30T00:32:00"/>
    <m/>
    <m/>
    <x v="11"/>
    <x v="0"/>
  </r>
  <r>
    <x v="612"/>
    <m/>
    <s v="http://twitter.com/jamtheterrible/statuses/1597267224389386241"/>
    <m/>
    <s v="RT @anwaribrahim: Menyambut keberangkatan tiba Sultan Brunei, Sultan Hassanal Bolkiah bersama Pengiran Muda 'Abdul Mateen Bolkiah di Pangkalan Tentera Udara Diraja Malaysia (TUDM), Subang sempena lawatan khas baginda ke Malaysia. https://t.co/jdMFxfIlJ9"/>
    <s v="Twitter"/>
    <x v="1"/>
    <x v="1543"/>
    <x v="1"/>
    <s v="Malaysia"/>
    <m/>
    <s v="Malay"/>
    <n v="5677"/>
    <m/>
    <n v="52.51"/>
    <x v="1"/>
    <m/>
    <s v="Adhoc Search Export"/>
    <s v="@anwaribrahim,anwaribrahim"/>
    <n v="7"/>
    <s v="'1597267224389386241'"/>
    <n v="802038607"/>
    <s v="Twitter for iPhone"/>
    <s v="jam"/>
    <s v="http://www.twitter.com/jamtheterrible"/>
    <s v="I love you in every universe"/>
    <x v="0"/>
    <n v="5677"/>
    <n v="4879"/>
    <x v="0"/>
    <d v="1899-12-30T00:32:00"/>
    <s v="Selangor"/>
    <s v="Kuala Selangor"/>
    <x v="11"/>
    <x v="0"/>
  </r>
  <r>
    <x v="612"/>
    <m/>
    <s v="https://twitter.com/piquantexp/statuses/1597267224250945536"/>
    <m/>
    <s v="RT @malaylingwist: Dato’ Seri Anwar Ibrahim tidak pernah menggunakan bahasa Melayu tinggi. Pengetahuan bahasa Melayu kita je yang cetek."/>
    <s v="Twitter"/>
    <x v="1"/>
    <x v="5041"/>
    <x v="1"/>
    <s v="Malaysia"/>
    <m/>
    <s v="Indonesian"/>
    <n v="383"/>
    <m/>
    <n v="3.54"/>
    <x v="0"/>
    <s v="Pengetahuan bahasa"/>
    <s v="Adhoc Search Export"/>
    <s v="Anwar Ibrahim"/>
    <n v="5"/>
    <s v="'1597267224250945536'"/>
    <n v="272602354"/>
    <s v="Twitter for Android"/>
    <s v="LP"/>
    <s v="https://twitter.com/piquantexp"/>
    <s v="Research has consistently shown that people who express gratitude feel healthier &amp; happier. Lea _Waters-"/>
    <x v="1"/>
    <n v="383"/>
    <n v="4191"/>
    <x v="0"/>
    <d v="1899-12-30T00:32:00"/>
    <s v="Selangor"/>
    <s v="Kuala Selangor"/>
    <x v="11"/>
    <x v="0"/>
  </r>
  <r>
    <x v="612"/>
    <m/>
    <s v="http://twitter.com/Brader_Luq/statuses/1597267222023778305"/>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5055"/>
    <x v="0"/>
    <s v="Malaysia"/>
    <m/>
    <s v="Malay"/>
    <n v="309"/>
    <m/>
    <n v="2.86"/>
    <x v="0"/>
    <m/>
    <s v="Adhoc Search Export"/>
    <s v="@anwaribrahim"/>
    <n v="5"/>
    <s v="'1597267222023778305'"/>
    <n v="239783766"/>
    <s v="Twitter for Android"/>
    <s v="Member Sedara Peter Parker"/>
    <s v="http://www.twitter.com/Brader_Luq"/>
    <s v="Ada kerusi healing for sale tak? Nak buat content wempits nanti.\n\nInstagram/Tiktok @brader_luq"/>
    <x v="1"/>
    <n v="309"/>
    <n v="402"/>
    <x v="0"/>
    <d v="1899-12-30T00:32:00"/>
    <s v="Melaka"/>
    <s v="Malacca"/>
    <x v="11"/>
    <x v="0"/>
  </r>
  <r>
    <x v="612"/>
    <m/>
    <s v="https://twitter.com/fikhwanBait/statuses/1597267207729614849"/>
    <m/>
    <s v="@MasCheckBalance @AimanAirin2 @anwaribrahim @limkitsiang @SyedSaddiq @fahmi_fadzil @MuhyiddinYassin @IsmailSabri60 @n_izzah @MalaysiaGazette @chedetofficial @apanakdikato Wang itu dipakai balik utk kegunaan rakyat....indahnyaaaaa bila berbicara 000000"/>
    <s v="Twitter"/>
    <x v="1"/>
    <x v="5056"/>
    <x v="0"/>
    <s v="Malaysia"/>
    <m/>
    <s v="Indonesian"/>
    <n v="3294"/>
    <m/>
    <n v="30.47"/>
    <x v="0"/>
    <m/>
    <s v="Adhoc Search Export"/>
    <s v="@anwaribrahim,anwaribrahim"/>
    <n v="7"/>
    <s v="'1597267207729614849'"/>
    <n v="1208848334"/>
    <s v="Twitter for Android"/>
    <s v="☆akraBait™"/>
    <s v="https://twitter.com/fikhwanBait"/>
    <s v="○● tweet □ suara rakyat pelbagai golongan dr segenap ceruk setiap inci bumi Tanah Melayu...redha bkn bererti kalah...#cinaDAP WAJIB dilenyapkan ✍️"/>
    <x v="0"/>
    <n v="3294"/>
    <n v="772"/>
    <x v="0"/>
    <d v="1899-12-30T00:32:00"/>
    <s v="Kuala Lumpur"/>
    <s v="Kuala Lumpur"/>
    <x v="11"/>
    <x v="0"/>
  </r>
  <r>
    <x v="612"/>
    <m/>
    <s v="http://twitter.com/srhackerman/statuses/1597267185994715136"/>
    <m/>
    <s v="RT @mohayusba: @Anan_Kelate Anwar aktivis msyrkt sejak remaja dan diiktiraf oleh dunia sebgi ilmuan dan cendekiawan yang dapat mterjemah konsep ekonomi, sosial dan politik Islam dalam tatakelola kerajaan. Sering diminta utk beri kuliah badan antrbangsa. Fakta begini dpadamkn di Msia 'for obvious reasons'"/>
    <s v="Twitter"/>
    <x v="1"/>
    <x v="4682"/>
    <x v="1"/>
    <s v="Malaysia"/>
    <m/>
    <s v="Malay"/>
    <n v="1404"/>
    <m/>
    <n v="12.99"/>
    <x v="0"/>
    <m/>
    <s v="Adhoc Search Export"/>
    <s v="Anwar"/>
    <n v="6"/>
    <s v="'1597267185994715136'"/>
    <n v="411315132"/>
    <s v="Twitter for iPhone"/>
    <s v="´◡‿ゝ◡` 🧣"/>
    <s v="http://www.twitter.com/srhackerman"/>
    <m/>
    <x v="0"/>
    <n v="1404"/>
    <n v="572"/>
    <x v="0"/>
    <d v="1899-12-30T00:32:00"/>
    <m/>
    <m/>
    <x v="11"/>
    <x v="0"/>
  </r>
  <r>
    <x v="612"/>
    <m/>
    <s v="http://twitter.com/umrshdn/statuses/1597267179938123776"/>
    <m/>
    <s v="RT @hafizudinhamdan: Ok la ni last aku tweet pasal Anwar Ibrahim. Gila babi kau bagi ceramah dekat masjid lepastu non muslim sanggup tunggu and dengar dari luar masjid? Aku tak rasa ada leader dalam Malaysia yang level power dan pengaruh sampai macam tu."/>
    <s v="Twitter"/>
    <x v="1"/>
    <x v="3472"/>
    <x v="1"/>
    <s v="Malaysia"/>
    <m/>
    <s v="Indonesian"/>
    <n v="146"/>
    <m/>
    <n v="1.35"/>
    <x v="0"/>
    <s v="Ok la ni,level power,masjid lepastu non muslim"/>
    <s v="Adhoc Search Export"/>
    <s v="Anwar Ibrahim"/>
    <n v="4"/>
    <s v="'1597267179938123776'"/>
    <n v="1.23991447819758E+18"/>
    <s v="Twitter for iPhone"/>
    <s v="umarshaidin"/>
    <s v="http://www.twitter.com/umrshdn"/>
    <s v="introvert."/>
    <x v="0"/>
    <n v="146"/>
    <n v="178"/>
    <x v="0"/>
    <d v="1899-12-30T00:32:00"/>
    <s v="Melaka"/>
    <s v="Malacca"/>
    <x v="11"/>
    <x v="0"/>
  </r>
  <r>
    <x v="612"/>
    <m/>
    <s v="http://twitter.com/misshoneysahdi/statuses/159726717842401280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4699"/>
    <x v="1"/>
    <s v="Malaysia"/>
    <m/>
    <s v="Indonesian"/>
    <n v="196"/>
    <m/>
    <n v="1.81"/>
    <x v="0"/>
    <s v="Anwar Ibrahim as,banget ama,in Jakarta asked,my gocar driver,toko reformasi tu mba"/>
    <s v="Adhoc Search Export"/>
    <s v="Anwar Ibrahim"/>
    <n v="4"/>
    <s v="'1597267178424012800'"/>
    <n v="1.00220462839242E+18"/>
    <s v="Twitter for iPhone"/>
    <s v="Honey"/>
    <s v="http://www.twitter.com/misshoneysahdi"/>
    <s v="Love yourself ❤️"/>
    <x v="0"/>
    <n v="196"/>
    <n v="223"/>
    <x v="0"/>
    <d v="1899-12-30T00:32:00"/>
    <m/>
    <m/>
    <x v="11"/>
    <x v="0"/>
  </r>
  <r>
    <x v="612"/>
    <m/>
    <s v="http://twitter.com/NunaWho_/statuses/1597267161159913472"/>
    <m/>
    <s v="RT @zack_rockstar: 6 Fakta Menarik Kunjungan Khas Sultan Brunei ke Malaysia Bertemu PM10 1. Sultan Brunei menjadi pemimpin negara luar pertama mengunjungi Datuk Seri @anwaribrahim selepas dilantik sebagai Perdana Menteri ke-10. https://t.co/1PZXQ4fvEo"/>
    <s v="Twitter"/>
    <x v="1"/>
    <x v="5057"/>
    <x v="0"/>
    <s v="Malaysia"/>
    <m/>
    <s v="Malay"/>
    <n v="312"/>
    <m/>
    <n v="2.89"/>
    <x v="1"/>
    <m/>
    <s v="Adhoc Search Export"/>
    <s v="PM10,@anwaribrahim,anwaribrahim"/>
    <n v="5"/>
    <s v="'1597267161159913472'"/>
    <n v="1.06608516689066E+18"/>
    <s v="Twitter for iPhone"/>
    <s v="maserati"/>
    <s v="http://www.twitter.com/NunaWho_"/>
    <m/>
    <x v="0"/>
    <n v="312"/>
    <n v="234"/>
    <x v="0"/>
    <d v="1899-12-30T00:32:00"/>
    <s v="Penang"/>
    <s v="George Town"/>
    <x v="11"/>
    <x v="0"/>
  </r>
  <r>
    <x v="612"/>
    <m/>
    <s v="http://twitter.com/deeladelphia/statuses/1597267147956576257"/>
    <m/>
    <s v="RT @afas77: @anwaribrahim Alhamdulillah..kali terakhir Baginda Sultan Brunei dtg adalah selepas Tun Mahathir dilantik sbg PM ke 7 , dan skrg baginda dtg lagi bila DSAI menjadi PM10. Bermakna baginda tidak berapa yakin dgn kepimpinan Malaysia selain drp diketuai oleh Tun &amp; DSAI"/>
    <s v="Twitter"/>
    <x v="1"/>
    <x v="4099"/>
    <x v="1"/>
    <s v="Malaysia"/>
    <m/>
    <s v="Malay"/>
    <n v="479"/>
    <m/>
    <n v="4.43"/>
    <x v="0"/>
    <m/>
    <s v="Adhoc Search Export"/>
    <s v="@anwaribrahim,PM10,anwaribrahim"/>
    <n v="5"/>
    <s v="'1597267147956576257'"/>
    <n v="1894139912"/>
    <s v="Twitter for iPhone"/>
    <s v="DeeL🔺"/>
    <s v="http://www.twitter.com/deeladelphia"/>
    <m/>
    <x v="0"/>
    <n v="479"/>
    <n v="277"/>
    <x v="0"/>
    <d v="1899-12-30T00:32:00"/>
    <m/>
    <m/>
    <x v="11"/>
    <x v="0"/>
  </r>
  <r>
    <x v="612"/>
    <m/>
    <s v="http://twitter.com/alepssz/statuses/1597267127765204994"/>
    <m/>
    <s v="RT @KulupFans: Masa PAS jadi kerajaan dia tak desak suruh buat.Bila dah bertukar kerajaan baru dia nak bebunyi.Walaun siap sedia berkumpul di Padang Merbok.Kita tuntut Anwar laksanakan RUU355 https://t.co/cotUjRY7h0"/>
    <s v="Twitter"/>
    <x v="1"/>
    <x v="2417"/>
    <x v="1"/>
    <s v="Malaysia"/>
    <m/>
    <s v="Malay"/>
    <n v="196"/>
    <m/>
    <n v="1.81"/>
    <x v="0"/>
    <m/>
    <s v="Adhoc Search Export"/>
    <s v="Anwar"/>
    <n v="4"/>
    <s v="'1597267127765204994'"/>
    <n v="1.1560808693893901E+18"/>
    <s v="Twitter for iPhone"/>
    <s v="alep"/>
    <s v="http://www.twitter.com/alepssz"/>
    <s v="Her favorite"/>
    <x v="2"/>
    <n v="196"/>
    <n v="432"/>
    <x v="0"/>
    <d v="1899-12-30T00:32:00"/>
    <m/>
    <m/>
    <x v="11"/>
    <x v="0"/>
  </r>
  <r>
    <x v="612"/>
    <m/>
    <s v="http://twitter.com/gesyeanazamri/statuses/1597267125780946945"/>
    <m/>
    <s v="QT @hmetromy: nak jugak dia 💁🏻‍♀️ ; #KualaLumpur Keputusan Perdana Menteri Datuk Seri Anwar Ibrahim menolak daripada menggunakan kereta jenis Mercedes S600 yang dibeli dan diperoleh Jabatan Perdana Menteri (JPM) bukan perkara luar biasa. https://t.co/KO3jOEUGtk"/>
    <s v="Twitter"/>
    <x v="1"/>
    <x v="2653"/>
    <x v="1"/>
    <s v="Malaysia"/>
    <m/>
    <s v="Malay"/>
    <n v="682"/>
    <m/>
    <n v="6.31"/>
    <x v="2"/>
    <m/>
    <s v="Adhoc Search Export"/>
    <s v="Anwar Ibrahim"/>
    <n v="5"/>
    <s v="'1597267125780946945'"/>
    <n v="399812469"/>
    <s v="Twitter for iPhone"/>
    <s v="gbz"/>
    <s v="http://www.twitter.com/gesyeanazamri"/>
    <s v="struggling so that my cats can have a t20 lifestyle"/>
    <x v="0"/>
    <n v="682"/>
    <n v="558"/>
    <x v="0"/>
    <d v="1899-12-30T00:32:00"/>
    <s v="Negeri Sembilan"/>
    <m/>
    <x v="11"/>
    <x v="17"/>
  </r>
  <r>
    <x v="612"/>
    <m/>
    <s v="https://twitter.com/asyrafadek/statuses/1597267121410830336"/>
    <m/>
    <s v="RT @sharvein2898: Anwar gave one public holiday and Tamil twitter took full advantage https://t.co/LPOONiDF3G"/>
    <s v="Twitter"/>
    <x v="1"/>
    <x v="753"/>
    <x v="1"/>
    <s v="Malaysia"/>
    <m/>
    <s v="English"/>
    <n v="233"/>
    <m/>
    <n v="2.16"/>
    <x v="1"/>
    <s v="full advantage,public holiday"/>
    <s v="Adhoc Search Export"/>
    <s v="Anwar"/>
    <n v="4"/>
    <s v="'1597267121410830336'"/>
    <n v="2832754639"/>
    <s v="Twitter for iPhone"/>
    <s v="أشرف"/>
    <s v="https://twitter.com/asyrafadek"/>
    <s v="ye, nak stalk apa tu? Saya doakan Asyraf menjadi Pharmacist yang kaya raya aaamiin"/>
    <x v="0"/>
    <n v="233"/>
    <n v="286"/>
    <x v="0"/>
    <d v="1899-12-30T00:32:00"/>
    <s v="Kuala Lumpur"/>
    <s v="Kuala Lumpur"/>
    <x v="11"/>
    <x v="0"/>
  </r>
  <r>
    <x v="612"/>
    <m/>
    <s v="https://twitter.com/AimanIs_LXIX/statuses/159726708818775655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058"/>
    <x v="0"/>
    <s v="Malaysia"/>
    <m/>
    <s v="English"/>
    <n v="61"/>
    <m/>
    <n v="0.56000000000000005"/>
    <x v="1"/>
    <s v="Ada quote cakap,Rosak circadian rhythm,boleh ubah hidup manusia tahu tak,crucial sejam,eleh sejam je pun"/>
    <s v="Adhoc Search Export"/>
    <s v="@anwaribrahim,anwaribrahim"/>
    <n v="3"/>
    <s v="'1597267088187756550'"/>
    <n v="1.18302287168722E+18"/>
    <s v="Twitter for Android"/>
    <s v="Aiman Iskandar | أيمان إسكندر"/>
    <s v="https://twitter.com/AimanIs_LXIX"/>
    <s v="I tweet and retweet what I like"/>
    <x v="0"/>
    <n v="61"/>
    <n v="158"/>
    <x v="0"/>
    <d v="1899-12-30T00:32:00"/>
    <s v="Penang"/>
    <s v="George Town"/>
    <x v="11"/>
    <x v="0"/>
  </r>
  <r>
    <x v="612"/>
    <m/>
    <s v="http://twitter.com/petertpwong/statuses/1597267081057120256"/>
    <m/>
    <s v="RT @NST_Online: #NSTnation A #DAP lawmaker says it is unnecessary for Prime Minister Datuk Seri Anwar Ibrahim to table a motion of confidence when Parliament reconvenes on Dec 19, as it is clear now that he enjoys a majority in excess of 140. #GE15 #PRU15 #MyUndi https://t.co/shXTrbZfCG"/>
    <s v="Twitter"/>
    <x v="1"/>
    <x v="2380"/>
    <x v="1"/>
    <s v="Malaysia"/>
    <m/>
    <s v="English"/>
    <n v="386"/>
    <m/>
    <n v="3.57"/>
    <x v="0"/>
    <s v="lawmaker,majority in excess,motion of confidence"/>
    <s v="Adhoc Search Export"/>
    <s v="Anwar Ibrahim"/>
    <n v="5"/>
    <s v="'1597267081057120256'"/>
    <n v="41171141"/>
    <s v="Twitter for iPad"/>
    <s v="Peter TP Wong"/>
    <s v="http://www.twitter.com/petertpwong"/>
    <s v="Blogger and article writer"/>
    <x v="0"/>
    <n v="386"/>
    <n v="51"/>
    <x v="0"/>
    <d v="1899-12-30T00:32:00"/>
    <s v="Kuala Lumpur"/>
    <s v="Kuala Lumpur"/>
    <x v="11"/>
    <x v="25"/>
  </r>
  <r>
    <x v="612"/>
    <m/>
    <s v="https://twitter.com/suamigay/statuses/1597267076561137664"/>
    <m/>
    <s v="RT @pakatanharapan_: Kesatuan Ulama Sedunia mengutuskan ucapan tahniah buat YAB @anwaribrahim https://t.co/wgaI3gwUVp"/>
    <s v="Twitter"/>
    <x v="1"/>
    <x v="5059"/>
    <x v="0"/>
    <s v="Malaysia"/>
    <m/>
    <s v="Malay"/>
    <n v="1182"/>
    <m/>
    <n v="10.93"/>
    <x v="1"/>
    <m/>
    <s v="Adhoc Search Export"/>
    <s v="@anwaribrahim,anwaribrahim"/>
    <n v="6"/>
    <s v="'1597267076561137664'"/>
    <n v="1.47781383880845E+18"/>
    <s v="Twitter for Android"/>
    <s v="IdzharSyafawi 🇵🇸🌈"/>
    <s v="https://twitter.com/suamigay"/>
    <s v="Anda GAY? JANGAN KAHWIN!\nHukum KAHWIN tanpa nafsu adalah HARAM.\nKAHWIN tidak akan menukar / fix ORIENTASI seksual anda.\nBerubah dgn banyakkan IBADAH bukan NIKAH"/>
    <x v="0"/>
    <n v="1182"/>
    <n v="567"/>
    <x v="0"/>
    <d v="1899-12-30T00:32:00"/>
    <s v="Sabah"/>
    <s v="Kota Kinabalu"/>
    <x v="11"/>
    <x v="0"/>
  </r>
  <r>
    <x v="612"/>
    <m/>
    <s v="https://twitter.com/akofavgaijin/statuses/159726707436752076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909"/>
    <x v="1"/>
    <s v="Malaysia"/>
    <m/>
    <s v="Malay"/>
    <n v="217"/>
    <m/>
    <n v="2.0099999999999998"/>
    <x v="2"/>
    <m/>
    <s v="Adhoc Search Export"/>
    <s v="@anwaribrahim,Anwar,anwaribrahim"/>
    <n v="4"/>
    <s v="'1597267074367520769'"/>
    <n v="7.5578999557561894E+17"/>
    <s v="Twitter for iPhone"/>
    <s v="🌊"/>
    <s v="https://twitter.com/akofavgaijin"/>
    <s v="the rules of this city are very unclear"/>
    <x v="1"/>
    <n v="217"/>
    <n v="686"/>
    <x v="0"/>
    <d v="1899-12-30T00:32:00"/>
    <s v="Kuala Lumpur"/>
    <s v="Kuala Lumpur"/>
    <x v="11"/>
    <x v="0"/>
  </r>
  <r>
    <x v="613"/>
    <m/>
    <s v="https://twitter.com/nurxnajihah/statuses/1597267064422821888"/>
    <m/>
    <s v="RT @pakatanharapan_: Kesatuan Ulama Sedunia mengutuskan ucapan tahniah buat YAB @anwaribrahim https://t.co/wgaI3gwUVp"/>
    <s v="Twitter"/>
    <x v="1"/>
    <x v="5060"/>
    <x v="0"/>
    <s v="Malaysia"/>
    <m/>
    <s v="Malay"/>
    <n v="19"/>
    <m/>
    <n v="0.18"/>
    <x v="1"/>
    <m/>
    <s v="Adhoc Search Export"/>
    <s v="@anwaribrahim,anwaribrahim"/>
    <n v="2"/>
    <s v="'1597267064422821888'"/>
    <n v="1.30288345095376E+18"/>
    <s v="Twitter for iPhone"/>
    <s v="Nur Najihah"/>
    <s v="https://twitter.com/nurxnajihah"/>
    <m/>
    <x v="0"/>
    <n v="19"/>
    <n v="31"/>
    <x v="0"/>
    <d v="1899-12-30T00:31:00"/>
    <m/>
    <m/>
    <x v="11"/>
    <x v="0"/>
  </r>
  <r>
    <x v="613"/>
    <m/>
    <s v="https://twitter.com/zubear7/statuses/1597267044856369152"/>
    <m/>
    <s v="RT @afifuze: Of course we should never idolise people or else be prepared for disappointment - I'll always be sceptical even on Anwar. To quote Al Fadhil Loki Laufeyson : 𝑵𝒐 𝒐𝒏𝒆 𝒃𝒂𝒅 𝒊𝒔 𝒆𝒗𝒆𝒓 𝒕𝒓𝒖𝒍𝒚 𝒃𝒂𝒅 𝒂𝒏𝒅 𝒏𝒐 𝒐𝒏𝒆 𝒈𝒐𝒐𝒅 𝒊𝒔 𝒆𝒗𝒆𝒓 𝒕𝒓𝒖𝒍𝒚 𝒈𝒐𝒐𝒅"/>
    <s v="Twitter"/>
    <x v="1"/>
    <x v="5061"/>
    <x v="0"/>
    <s v="Malaysia"/>
    <m/>
    <s v="English"/>
    <n v="780"/>
    <m/>
    <n v="7.22"/>
    <x v="0"/>
    <s v="course,disappointment"/>
    <s v="Adhoc Search Export"/>
    <s v="Anwar"/>
    <n v="5"/>
    <s v="'1597267044856369152'"/>
    <n v="354391393"/>
    <s v="Twitter for iPhone"/>
    <s v="Zubair Nazir 🏴🏴🏴"/>
    <s v="https://twitter.com/zubear7"/>
    <s v="GISKL '11 | KYUEM Batch 14.0 | University of Southampton '17|"/>
    <x v="0"/>
    <n v="780"/>
    <n v="846"/>
    <x v="0"/>
    <d v="1899-12-30T00:31:00"/>
    <m/>
    <m/>
    <x v="11"/>
    <x v="0"/>
  </r>
  <r>
    <x v="613"/>
    <m/>
    <s v="http://twitter.com/aminmazidii/statuses/1597267003680886785"/>
    <m/>
    <s v="RT @anwaribrahim: Menjunjung kasih Duli Yang Maha Mulia Sultan Ibrahim Ibni Almarhum Sultan Iskandar, Sultan Yang DiPertuan Bagi Negeri dan Jajahan Takluk Johor Darul Ta’zim atas perkenan menerima patik mengadap hari ini. #DemiPertiwi https://t.co/RpAWgbzg1d"/>
    <s v="Twitter"/>
    <x v="1"/>
    <x v="4712"/>
    <x v="1"/>
    <s v="Malaysia"/>
    <m/>
    <s v="Malay"/>
    <n v="42"/>
    <m/>
    <n v="0.39"/>
    <x v="0"/>
    <m/>
    <s v="Adhoc Search Export"/>
    <s v="@anwaribrahim,anwaribrahim"/>
    <n v="3"/>
    <s v="'1597267003680886785'"/>
    <n v="1.06779751227722E+18"/>
    <s v="Twitter for iPhone"/>
    <s v="sundress"/>
    <s v="http://www.twitter.com/aminmazidii"/>
    <m/>
    <x v="0"/>
    <n v="42"/>
    <n v="97"/>
    <x v="0"/>
    <d v="1899-12-30T00:31:00"/>
    <s v="Selangor"/>
    <s v="Kuala Selangor"/>
    <x v="11"/>
    <x v="4"/>
  </r>
  <r>
    <x v="613"/>
    <m/>
    <s v="https://twitter.com/elenaeleno/statuses/159726699865193267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062"/>
    <x v="0"/>
    <s v="Malaysia"/>
    <m/>
    <s v="Indonesian"/>
    <n v="139"/>
    <m/>
    <n v="1.29"/>
    <x v="0"/>
    <s v="Hari ni,tangan gaya akak fasi bangang"/>
    <s v="Adhoc Search Export"/>
    <s v="Anwar,Anwar Ibrahim"/>
    <n v="4"/>
    <s v="'1597266998651932672'"/>
    <n v="7.4348223582365197E+17"/>
    <s v="Twitter for iPhone"/>
    <s v="Elenoo⁷"/>
    <s v="https://twitter.com/elenaeleno"/>
    <s v="slowly but surely"/>
    <x v="0"/>
    <n v="139"/>
    <n v="365"/>
    <x v="0"/>
    <d v="1899-12-30T00:31:00"/>
    <s v="Selangor"/>
    <s v="Kuala Selangor"/>
    <x v="11"/>
    <x v="0"/>
  </r>
  <r>
    <x v="613"/>
    <m/>
    <s v="http://twitter.com/eylabasri/statuses/1597266978674446336"/>
    <m/>
    <s v="RT @farhanzulkefly: Recently, team social media Anwar makin bagus. Banyak upload isu yang relevan dan naikkan imej Anwar nampak classy. Keep up the momentum 🔥"/>
    <s v="Twitter"/>
    <x v="1"/>
    <x v="5063"/>
    <x v="0"/>
    <s v="Malaysia"/>
    <m/>
    <s v="Indonesian"/>
    <n v="178"/>
    <m/>
    <n v="1.65"/>
    <x v="0"/>
    <s v="Keep up the,upload isu"/>
    <s v="Adhoc Search Export"/>
    <s v="Anwar"/>
    <n v="4"/>
    <s v="'1597266978674446336'"/>
    <n v="461650622"/>
    <s v="Twitter for Android"/>
    <s v="Nurul"/>
    <s v="http://www.twitter.com/eylabasri"/>
    <s v="Young, half dumb &amp; 100% broke"/>
    <x v="0"/>
    <n v="178"/>
    <n v="210"/>
    <x v="0"/>
    <d v="1899-12-30T00:31:00"/>
    <s v="Kedah"/>
    <s v="Kuala Kedah"/>
    <x v="11"/>
    <x v="0"/>
  </r>
  <r>
    <x v="613"/>
    <m/>
    <s v="https://twitter.com/rananowa/statuses/1597266981886910464"/>
    <m/>
    <s v="@syahredzan @anwaribrahim Ayuh, buktikan kerajaan anda cemerlang gemilang terbilang dengan menjamin sistem air bersih &amp; konsisten di ranau, sabah. Jalan penuh lubang2."/>
    <s v="Twitter"/>
    <x v="1"/>
    <x v="5064"/>
    <x v="0"/>
    <s v="Malaysia"/>
    <m/>
    <s v="Indonesian"/>
    <n v="0"/>
    <m/>
    <n v="0"/>
    <x v="1"/>
    <s v="menjamin sistem air"/>
    <s v="Adhoc Search Export"/>
    <s v="@anwaribrahim,anwaribrahim"/>
    <m/>
    <s v="'1597266981886910464'"/>
    <n v="1.5968083139533901E+18"/>
    <s v="Twitter for Android"/>
    <s v="Rananowa"/>
    <s v="https://twitter.com/rananowa"/>
    <s v="Bekalan air bersih &amp; mampan? di ranau?💧"/>
    <x v="0"/>
    <m/>
    <n v="33"/>
    <x v="0"/>
    <d v="1899-12-30T00:31:00"/>
    <s v="Sabah"/>
    <s v="Ranau"/>
    <x v="11"/>
    <x v="0"/>
  </r>
  <r>
    <x v="613"/>
    <m/>
    <s v="https://twitter.com/suffikamari/statuses/1597266970667552769"/>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95"/>
    <x v="1"/>
    <s v="Malaysia"/>
    <m/>
    <s v="Malay"/>
    <n v="1147"/>
    <m/>
    <n v="10.61"/>
    <x v="2"/>
    <m/>
    <s v="Adhoc Search Export"/>
    <s v="Anwar Ibrahim"/>
    <n v="6"/>
    <s v="'1597266970667552769'"/>
    <n v="205594086"/>
    <s v="Twitter for Android"/>
    <s v="🇲🇾suffikamari"/>
    <s v="https://twitter.com/suffikamari"/>
    <s v="Pejuang Twitter Yang Dedikasi!"/>
    <x v="0"/>
    <n v="1147"/>
    <n v="1837"/>
    <x v="0"/>
    <d v="1899-12-30T00:31:00"/>
    <s v="Selangor"/>
    <s v="Kuala Selangor"/>
    <x v="11"/>
    <x v="0"/>
  </r>
  <r>
    <x v="613"/>
    <m/>
    <s v="https://twitter.com/izzatazraie/statuses/1597266951268466688"/>
    <m/>
    <s v="RT @hafizudinhamdan: QT @harakahdailyHD: https://t.co/Ehv16lza6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388"/>
    <x v="1"/>
    <s v="Malaysia"/>
    <m/>
    <s v="unknown"/>
    <n v="152"/>
    <m/>
    <n v="1.41"/>
    <x v="3"/>
    <m/>
    <s v="Adhoc Search Export"/>
    <s v="Anwar Ibrahim"/>
    <n v="4"/>
    <s v="'1597266951268466688'"/>
    <n v="1432735171"/>
    <s v="Twitter for iPhone"/>
    <s v="イザット🇲🇾🇵🇸"/>
    <s v="https://twitter.com/izzatazraie"/>
    <s v="addicted being lazy!"/>
    <x v="0"/>
    <n v="152"/>
    <n v="547"/>
    <x v="0"/>
    <d v="1899-12-30T00:31:00"/>
    <s v="Kedah"/>
    <s v="Alor Setar"/>
    <x v="11"/>
    <x v="0"/>
  </r>
  <r>
    <x v="613"/>
    <m/>
    <s v="https://twitter.com/schriiee/statuses/1597266925515870208"/>
    <m/>
    <s v="RT @minaazaini: @RashidYusoff11 @anwaribrahim https://t.co/kbWCbaUxGs"/>
    <s v="Twitter"/>
    <x v="1"/>
    <x v="5065"/>
    <x v="0"/>
    <s v="Malaysia"/>
    <m/>
    <s v="unknown"/>
    <n v="28"/>
    <m/>
    <n v="0.26"/>
    <x v="3"/>
    <m/>
    <s v="Adhoc Search Export"/>
    <s v="@anwaribrahim,anwaribrahim"/>
    <n v="2"/>
    <s v="'1597266925515870208'"/>
    <n v="1.2361409397242399E+18"/>
    <s v="Twitter for iPhone"/>
    <s v="Labu Cantik ✨"/>
    <s v="https://twitter.com/schriiee"/>
    <m/>
    <x v="0"/>
    <n v="28"/>
    <n v="193"/>
    <x v="0"/>
    <d v="1899-12-30T00:31:00"/>
    <s v="Sabah"/>
    <m/>
    <x v="11"/>
    <x v="0"/>
  </r>
  <r>
    <x v="613"/>
    <m/>
    <s v="https://twitter.com/nafeesamn/statuses/15972669127190241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637"/>
    <x v="1"/>
    <s v="Malaysia"/>
    <m/>
    <s v="Malay"/>
    <n v="3028"/>
    <m/>
    <n v="28.01"/>
    <x v="1"/>
    <m/>
    <s v="Adhoc Search Export"/>
    <s v="Anwar Ibrahim"/>
    <n v="7"/>
    <s v="'1597266912719024128'"/>
    <n v="1.30289958918013E+18"/>
    <s v="Twitter for Android"/>
    <s v="♡𝖓𝖆𝖋"/>
    <s v="https://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31:00"/>
    <m/>
    <m/>
    <x v="11"/>
    <x v="0"/>
  </r>
  <r>
    <x v="613"/>
    <m/>
    <s v="https://twitter.com/nadheerah23/statuses/1597266891667800065"/>
    <m/>
    <s v="RT @pemikirmsia: Kesatuan Ulama Sedunia mengucapkan TAHNIAH kepada YAB PM @anwaribrahim https://t.co/NA49f0OqI1"/>
    <s v="Twitter"/>
    <x v="1"/>
    <x v="3872"/>
    <x v="1"/>
    <s v="Malaysia"/>
    <m/>
    <s v="Malay"/>
    <n v="171"/>
    <m/>
    <n v="1.58"/>
    <x v="1"/>
    <m/>
    <s v="Adhoc Search Export"/>
    <s v="@anwaribrahim,anwaribrahim"/>
    <n v="4"/>
    <s v="'1597266891667800065'"/>
    <n v="1664609856"/>
    <s v="Twitter for Android"/>
    <s v="nadheerah 🌼"/>
    <s v="https://twitter.com/nadheerah23"/>
    <s v="I never set out to be weird. It was always other people who called me weird. INFJ-T"/>
    <x v="2"/>
    <n v="171"/>
    <n v="605"/>
    <x v="0"/>
    <d v="1899-12-30T00:31:00"/>
    <s v="Kuala Lumpur"/>
    <s v="Kuala Lumpur"/>
    <x v="11"/>
    <x v="0"/>
  </r>
  <r>
    <x v="613"/>
    <m/>
    <s v="https://twitter.com/sfarhunt/statuses/1597266891068047360"/>
    <m/>
    <s v="RT @cheajibsayang: Salam DS @anwaribrahim, macam best pulak weekend 3 hari ni. Apa kata kekalkan sahaja cuti pada Sabtu, Ahad &amp; Isnin setiap minggu."/>
    <s v="Twitter"/>
    <x v="1"/>
    <x v="5066"/>
    <x v="0"/>
    <s v="Malaysia"/>
    <m/>
    <s v="Malay"/>
    <n v="128"/>
    <m/>
    <n v="1.18"/>
    <x v="2"/>
    <m/>
    <s v="Adhoc Search Export"/>
    <s v="@anwaribrahim,anwaribrahim"/>
    <n v="4"/>
    <s v="'1597266891068047360'"/>
    <n v="862473079"/>
    <s v="Twitter for iPhone"/>
    <s v="فرحان 🇵🇸"/>
    <s v="https://twitter.com/sfarhunt"/>
    <m/>
    <x v="0"/>
    <n v="128"/>
    <n v="166"/>
    <x v="0"/>
    <d v="1899-12-30T00:31:00"/>
    <s v="Terengganu"/>
    <s v="Kuala Terengganu"/>
    <x v="11"/>
    <x v="0"/>
  </r>
  <r>
    <x v="613"/>
    <m/>
    <s v="http://twitter.com/zulcurbup/statuses/1597266886945013761"/>
    <m/>
    <s v="RT @lady_bugg11: 6 Fakta Menarik Kunjungan Khas Sultan Brunei ke Malaysia Bertemu PM10 1. Sultan Brunei menjadi pemimpin negara luar pertama mengunjungi Datuk Seri Anwar Ibrahim selepas dilantik sebagai Perdana Menteri ke-10. https://t.co/gioT0ZQ4fi"/>
    <s v="Twitter"/>
    <x v="1"/>
    <x v="5007"/>
    <x v="1"/>
    <s v="Malaysia"/>
    <m/>
    <s v="Malay"/>
    <n v="798"/>
    <m/>
    <n v="7.38"/>
    <x v="1"/>
    <m/>
    <s v="Adhoc Search Export"/>
    <s v="PM10,Anwar Ibrahim"/>
    <n v="5"/>
    <s v="'1597266886945013761'"/>
    <n v="142464617"/>
    <s v="Twitter for iPhone"/>
    <s v="Ahmad Zulfadhli"/>
    <s v="http://www.twitter.com/zulcurbup"/>
    <s v="#fitness #healthylifestyle"/>
    <x v="1"/>
    <n v="798"/>
    <n v="4122"/>
    <x v="0"/>
    <d v="1899-12-30T00:31:00"/>
    <s v="Johor"/>
    <s v="Johor Bahru"/>
    <x v="11"/>
    <x v="0"/>
  </r>
  <r>
    <x v="613"/>
    <m/>
    <s v="http://twitter.com/suamigay/statuses/159726688314497843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59"/>
    <x v="1"/>
    <s v="Malaysia"/>
    <m/>
    <s v="Malay"/>
    <n v="1182"/>
    <m/>
    <n v="10.93"/>
    <x v="1"/>
    <m/>
    <s v="Adhoc Search Export"/>
    <s v="anwar ibrahim"/>
    <n v="6"/>
    <s v="'1597266883144978433'"/>
    <n v="1.47781383880845E+18"/>
    <s v="Twitter for Android"/>
    <s v="IdzharSyafawi 🇵🇸🌈"/>
    <s v="http://www.twitter.com/suamigay"/>
    <s v="Anda GAY? JANGAN KAHWIN!\nHukum KAHWIN tanpa nafsu adalah HARAM.\nKAHWIN tidak akan menukar / fix ORIENTASI seksual anda.\nBerubah dgn banyakkan IBADAH bukan NIKAH"/>
    <x v="0"/>
    <n v="1182"/>
    <n v="567"/>
    <x v="0"/>
    <d v="1899-12-30T00:31:00"/>
    <s v="Sabah"/>
    <s v="Kota Kinabalu"/>
    <x v="11"/>
    <x v="0"/>
  </r>
  <r>
    <x v="613"/>
    <m/>
    <s v="https://twitter.com/nrfziela_/statuses/1597266878220541953"/>
    <m/>
    <s v="RT @nuyulhuda: Aku takut 19 Dec ni Anwar digulingkan je. Sesungguhnya politik itu kotor. Good morning semua. Tidak good untuk gang gang pintu belakang."/>
    <s v="Twitter"/>
    <x v="1"/>
    <x v="5067"/>
    <x v="0"/>
    <s v="Malaysia"/>
    <m/>
    <s v="Indonesian"/>
    <n v="303"/>
    <m/>
    <n v="2.8"/>
    <x v="2"/>
    <m/>
    <s v="Adhoc Search Export"/>
    <s v="Anwar"/>
    <n v="5"/>
    <s v="'1597266878220541953'"/>
    <n v="1.0869108661030001E+18"/>
    <s v="Twitter for iPhone"/>
    <s v="ziel🦋"/>
    <s v="https://twitter.com/nrfziela_"/>
    <m/>
    <x v="0"/>
    <n v="303"/>
    <n v="198"/>
    <x v="0"/>
    <d v="1899-12-30T00:31:00"/>
    <s v="Perak"/>
    <m/>
    <x v="11"/>
    <x v="0"/>
  </r>
  <r>
    <x v="613"/>
    <m/>
    <s v="http://twitter.com/nrainqsrh/statuses/15972668449639137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68"/>
    <x v="0"/>
    <s v="Malaysia"/>
    <m/>
    <s v="Malay"/>
    <n v="814"/>
    <m/>
    <n v="7.53"/>
    <x v="1"/>
    <m/>
    <s v="Adhoc Search Export"/>
    <s v="anwar ibrahim"/>
    <n v="5"/>
    <s v="'1597266844963913729'"/>
    <n v="7.3500992947228595E+17"/>
    <s v="Twitter for Android"/>
    <s v="Sara stop jual cookies kejap 🇲🇾 (サラ)"/>
    <s v="http://www.twitter.com/nrainqsrh"/>
    <s v="A's"/>
    <x v="0"/>
    <n v="814"/>
    <n v="770"/>
    <x v="0"/>
    <d v="1899-12-30T00:31:00"/>
    <s v="Pahang"/>
    <m/>
    <x v="11"/>
    <x v="0"/>
  </r>
  <r>
    <x v="613"/>
    <m/>
    <s v="http://twitter.com/IqhramSyakir/statuses/159726683917191577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069"/>
    <x v="0"/>
    <s v="Malaysia"/>
    <m/>
    <s v="English"/>
    <n v="245"/>
    <m/>
    <n v="2.27"/>
    <x v="0"/>
    <s v="PDRM to investigate,action,baseless accusations,country,harmony,intention,minor issues"/>
    <s v="Adhoc Search Export"/>
    <s v="Anwar Ibrahim"/>
    <n v="4"/>
    <s v="'1597266839171915776'"/>
    <n v="9.5525912107838195E+17"/>
    <s v="Twitter for Android"/>
    <s v="Kirrr_"/>
    <s v="http://www.twitter.com/IqhramSyakir"/>
    <s v="FML"/>
    <x v="0"/>
    <n v="245"/>
    <n v="944"/>
    <x v="0"/>
    <d v="1899-12-30T00:31:00"/>
    <s v="Terengganu"/>
    <s v="Kuala Terengganu"/>
    <x v="11"/>
    <x v="0"/>
  </r>
  <r>
    <x v="613"/>
    <m/>
    <s v="https://twitter.com/adzman86/statuses/1597266820766916610"/>
    <m/>
    <s v="RT @mkini_bm: Anwar terima ucapan tahniah dari Kesatuan Ulama Sedunia https://t.co/pZAcDpgPsG"/>
    <s v="Twitter"/>
    <x v="1"/>
    <x v="1886"/>
    <x v="1"/>
    <s v="Malaysia"/>
    <m/>
    <s v="Indonesian"/>
    <n v="22844"/>
    <m/>
    <n v="211.31"/>
    <x v="1"/>
    <s v="ucapan tahniah"/>
    <s v="Adhoc Search Export"/>
    <s v="Anwar"/>
    <n v="9"/>
    <s v="'1597266820766916610'"/>
    <n v="616323964"/>
    <s v="Twitter for iPhone"/>
    <s v="Adzman Kamaruddin"/>
    <s v="https://twitter.com/adzman86"/>
    <s v="Pengarah Pemasaran • Pengacara Majlis • Jurulatih Pengucapan Awam • Timbalan Pengarah Komunikasi @KEADILAN Selangor #NadiRakyat🇲🇾 #KitaMalaysia #DemiPertiwi"/>
    <x v="0"/>
    <n v="22844"/>
    <n v="865"/>
    <x v="0"/>
    <d v="1899-12-30T00:31:00"/>
    <s v="Selangor"/>
    <s v="Shah Alam"/>
    <x v="11"/>
    <x v="0"/>
  </r>
  <r>
    <x v="614"/>
    <m/>
    <s v="https://twitter.com/hidayahFATHIHAH/statuses/1597266783106629632"/>
    <m/>
    <s v="RT @malaylingwist: Dato’ Seri Anwar Ibrahim tidak pernah menggunakan bahasa Melayu tinggi. Pengetahuan bahasa Melayu kita je yang cetek."/>
    <s v="Twitter"/>
    <x v="1"/>
    <x v="5070"/>
    <x v="0"/>
    <s v="Malaysia"/>
    <m/>
    <s v="Indonesian"/>
    <n v="225"/>
    <m/>
    <n v="2.08"/>
    <x v="0"/>
    <s v="Pengetahuan bahasa"/>
    <s v="Adhoc Search Export"/>
    <s v="Anwar Ibrahim"/>
    <n v="4"/>
    <s v="'1597266783106629632'"/>
    <n v="341064592"/>
    <s v="Twitter for iPhone"/>
    <s v="hf"/>
    <s v="https://twitter.com/hidayahFATHIHAH"/>
    <s v="Appreciate your people"/>
    <x v="0"/>
    <n v="225"/>
    <n v="225"/>
    <x v="0"/>
    <d v="1899-12-30T00:30:00"/>
    <s v="Kuala Lumpur"/>
    <s v="Kuala Lumpur"/>
    <x v="11"/>
    <x v="0"/>
  </r>
  <r>
    <x v="614"/>
    <m/>
    <s v="https://twitter.com/Dikmaaa_19/statuses/1597266775938600966"/>
    <m/>
    <s v="RT @RashidYusoff11: [Anwar perjelaskan OOTD] Supaya tidak ada syak wasangka. Rakyat berhak tanya. Cuma jgn fitnah dan menghukum. (Kredit @staronline) https://t.co/vGneicOzWB"/>
    <s v="Twitter"/>
    <x v="1"/>
    <x v="5071"/>
    <x v="0"/>
    <s v="Malaysia"/>
    <m/>
    <s v="Indonesian"/>
    <n v="201"/>
    <m/>
    <n v="1.86"/>
    <x v="0"/>
    <m/>
    <s v="Adhoc Search Export"/>
    <s v="Anwar"/>
    <n v="4"/>
    <s v="'1597266775938600966'"/>
    <n v="1.06845683837333E+18"/>
    <s v="Twitter for iPhone"/>
    <s v="Akmal_Karim"/>
    <s v="https://twitter.com/Dikmaaa_19"/>
    <s v="☝️"/>
    <x v="0"/>
    <n v="201"/>
    <n v="545"/>
    <x v="0"/>
    <d v="1899-12-30T00:30:00"/>
    <s v="Kelantan"/>
    <m/>
    <x v="11"/>
    <x v="0"/>
  </r>
  <r>
    <x v="614"/>
    <m/>
    <s v="https://twitter.com/khaismissing/statuses/1597266755734278144"/>
    <m/>
    <s v="@AmriHfzl @anwaribrahim Lain macam nazar"/>
    <s v="Twitter"/>
    <x v="1"/>
    <x v="3865"/>
    <x v="1"/>
    <s v="Malaysia"/>
    <m/>
    <s v="Turkish"/>
    <n v="228"/>
    <m/>
    <n v="2.11"/>
    <x v="0"/>
    <s v="macam"/>
    <s v="Adhoc Search Export"/>
    <s v="@anwaribrahim,anwaribrahim"/>
    <n v="4"/>
    <s v="'1597266755734278144'"/>
    <n v="9.9705557595854797E+17"/>
    <s v="Twitter for iPhone"/>
    <s v="You &amp; I"/>
    <s v="https://twitter.com/khaismissing"/>
    <s v="lonely,somber,hurting, utterly sad and unbearable"/>
    <x v="0"/>
    <n v="228"/>
    <n v="179"/>
    <x v="0"/>
    <d v="1899-12-30T00:30:00"/>
    <s v="Selangor"/>
    <s v="Kuala Selangor"/>
    <x v="11"/>
    <x v="0"/>
  </r>
  <r>
    <x v="614"/>
    <m/>
    <s v="https://twitter.com/ucin_sasuke/statuses/1597266680832348161"/>
    <m/>
    <s v="@lady_bugg11 sebak dan menitis air mata kegembiraan apabila idola kami DSAI diangkat sbg PM10 setelah sekian lama memperjuangkan #reformasi."/>
    <s v="Twitter"/>
    <x v="1"/>
    <x v="5072"/>
    <x v="0"/>
    <s v="Malaysia"/>
    <m/>
    <s v="Indonesian"/>
    <n v="3"/>
    <m/>
    <n v="0.03"/>
    <x v="0"/>
    <s v="menitis air mata kegembiraan"/>
    <s v="Adhoc Search Export"/>
    <s v="PM10"/>
    <m/>
    <s v="'1597266680832348161'"/>
    <n v="180756469"/>
    <s v="Twitter for iPhone"/>
    <s v="Uncle Chin"/>
    <s v="https://twitter.com/ucin_sasuke"/>
    <s v="#entrepreneur | #reformasi | #GGMU | #naruto |  #ghibli | #AnwarIbrahim | #metallica"/>
    <x v="0"/>
    <n v="3"/>
    <n v="14"/>
    <x v="0"/>
    <d v="1899-12-30T00:30:00"/>
    <m/>
    <m/>
    <x v="11"/>
    <x v="105"/>
  </r>
  <r>
    <x v="614"/>
    <m/>
    <s v="http://twitter.com/cintadatsme/statuses/1597266671755923456"/>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073"/>
    <x v="0"/>
    <s v="Malaysia"/>
    <m/>
    <s v="Malay"/>
    <n v="12548"/>
    <m/>
    <n v="116.07"/>
    <x v="0"/>
    <m/>
    <s v="Adhoc Search Export"/>
    <s v="Anwar Ibrahim,Anwar"/>
    <n v="8"/>
    <s v="'1597266671755923456'"/>
    <n v="7.3013415294356595E+17"/>
    <s v="Twitter for iPhone"/>
    <s v="Cinta"/>
    <s v="http://www.twitter.com/cintadatsme"/>
    <s v="♍️ sulu"/>
    <x v="0"/>
    <n v="12548"/>
    <n v="574"/>
    <x v="0"/>
    <d v="1899-12-30T00:30:00"/>
    <s v="Kuala Lumpur"/>
    <s v="Kuala Lumpur"/>
    <x v="11"/>
    <x v="0"/>
  </r>
  <r>
    <x v="614"/>
    <m/>
    <s v="http://twitter.com/JujurTanpaSolat/statuses/1597266669524877312"/>
    <m/>
    <s v="QT @hmetromy: Siapa cakap perkara luar biasa? Mcm jeles je Mael. Itu perkara yg bijak. Itu teladan yg baik dari seorang pemimpin. Bkn guna outrider sampai ambulan pun kena berhenti. Mungkin Mael baru faham perbezaan antara statesman dan leader.@KEADILAN @umnoonline https://t.co/3fbyMBWLMK ; #KualaLumpur Keputusan Perdana Menteri Datuk Seri Anwar Ibrahim menolak daripada menggunakan kereta jenis Mercedes S600 yang dibeli dan diperoleh Jabatan Perdana Menteri (JPM) bukan perkara luar biasa. https://t.co/KO3jOEUGtk"/>
    <s v="Twitter"/>
    <x v="1"/>
    <x v="4823"/>
    <x v="1"/>
    <s v="Malaysia"/>
    <m/>
    <s v="Malay"/>
    <n v="124"/>
    <m/>
    <n v="1.1499999999999999"/>
    <x v="1"/>
    <m/>
    <s v="Adhoc Search Export"/>
    <s v="Anwar Ibrahim"/>
    <n v="4"/>
    <s v="'1597266669524877312'"/>
    <n v="1.5678299870463301E+18"/>
    <s v="Twitter for Android"/>
    <s v="Kerna Mu PH"/>
    <s v="http://www.twitter.com/JujurTanpaSolat"/>
    <s v="Love to emasculate political goons &amp; religious hacks who berjuang utk bangsa agama konon.Don't DM me ! Don't call me, I will call you!"/>
    <x v="0"/>
    <n v="124"/>
    <n v="704"/>
    <x v="0"/>
    <d v="1899-12-30T00:30:00"/>
    <m/>
    <m/>
    <x v="11"/>
    <x v="17"/>
  </r>
  <r>
    <x v="614"/>
    <m/>
    <s v="https://twitter.com/NoorAzam/statuses/1597266636612186113"/>
    <m/>
    <s v="InsyaAllah tunggu dan doa yang baik-baik 'Mereka bersalah hanya selepas dijatuhi hukuman' - Anwar https://t.co/33d0YBGNO0"/>
    <s v="Twitter"/>
    <x v="1"/>
    <x v="5074"/>
    <x v="0"/>
    <s v="Malaysia"/>
    <m/>
    <s v="Malay"/>
    <n v="3632"/>
    <n v="1"/>
    <n v="33.6"/>
    <x v="2"/>
    <m/>
    <s v="Adhoc Search Export"/>
    <s v="Anwar"/>
    <n v="7"/>
    <s v="'1597266636612186113'"/>
    <n v="32821844"/>
    <s v="Twitter for Android"/>
    <s v="Noor Azam Shairi 🇲🇾 🌺"/>
    <s v="https://twitter.com/NoorAzam"/>
    <s v="Malaya"/>
    <x v="0"/>
    <n v="3632"/>
    <n v="795"/>
    <x v="0"/>
    <d v="1899-12-30T00:30:00"/>
    <s v="Kuala Lumpur"/>
    <s v="Kuala Lumpur"/>
    <x v="11"/>
    <x v="0"/>
  </r>
  <r>
    <x v="614"/>
    <m/>
    <s v="http://twitter.com/nafeesamn/statuses/1597266632371744768"/>
    <m/>
    <s v="RT @idsafwansrg: Usul untuk PM @anwaribrahim , waktu GMT+8 di Semenanjung tak mengikuti fitrah tubuh, boleh balikkan semula ke GMT+7. Kalau Ahad ada negeri yang kerja tak ada masalah dengan birokrasi, apalagi hanya beza 1 jam dengan Malaysia Timur."/>
    <s v="Twitter"/>
    <x v="1"/>
    <x v="4637"/>
    <x v="1"/>
    <s v="Malaysia"/>
    <m/>
    <s v="Malay"/>
    <n v="3028"/>
    <m/>
    <n v="28.01"/>
    <x v="2"/>
    <m/>
    <s v="Adhoc Search Export"/>
    <s v="@anwaribrahim,anwaribrahim"/>
    <n v="7"/>
    <s v="'1597266632371744768'"/>
    <n v="1.30289958918013E+18"/>
    <s v="Twitter for Android"/>
    <s v="♡𝖓𝖆𝖋"/>
    <s v="http://www.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30:00"/>
    <m/>
    <m/>
    <x v="11"/>
    <x v="0"/>
  </r>
  <r>
    <x v="615"/>
    <m/>
    <s v="https://twitter.com/mizison/statuses/1597266566277926912"/>
    <m/>
    <s v="RT @NaratifRakyat: Fuhhhh power la Anwar Ibrahim https://t.co/2eBcYzHZ9E"/>
    <s v="Twitter"/>
    <x v="1"/>
    <x v="5075"/>
    <x v="0"/>
    <s v="Malaysia"/>
    <m/>
    <s v="Finnish"/>
    <n v="1057"/>
    <m/>
    <n v="9.7799999999999994"/>
    <x v="0"/>
    <m/>
    <s v="Adhoc Search Export"/>
    <s v="Anwar Ibrahim"/>
    <n v="6"/>
    <s v="'1597266566277926912'"/>
    <n v="776588575"/>
    <s v="Twitter for Android"/>
    <s v="محمد عارف ترمذي"/>
    <s v="https://twitter.com/mizison"/>
    <s v="Pengota Janji"/>
    <x v="0"/>
    <n v="1057"/>
    <n v="271"/>
    <x v="0"/>
    <d v="1899-12-30T00:29:00"/>
    <s v="Selangor"/>
    <s v="Kuala Selangor"/>
    <x v="11"/>
    <x v="0"/>
  </r>
  <r>
    <x v="615"/>
    <m/>
    <s v="https://twitter.com/ShahFazni/statuses/1597266554357706752"/>
    <m/>
    <s v="RT @AdamAdli: Mesyuarat Majlis Presiden Pakatan Harapan petang tadi bersama Pengerusi Pakatan Harapan, YAB Perdana Menteri Dato' Seri Anwar Ibrahim. https://t.co/QGl8X4TN3W"/>
    <s v="Twitter"/>
    <x v="1"/>
    <x v="5076"/>
    <x v="0"/>
    <s v="Malaysia"/>
    <m/>
    <s v="Malay"/>
    <n v="812"/>
    <m/>
    <n v="7.51"/>
    <x v="2"/>
    <m/>
    <s v="Adhoc Search Export"/>
    <s v="Anwar Ibrahim"/>
    <n v="6"/>
    <s v="'1597266554357706752'"/>
    <n v="1303073090"/>
    <s v="Twitter for iPhone"/>
    <s v="Sameon®️"/>
    <s v="https://twitter.com/ShahFazni"/>
    <s v="Semoga Shah sentiasa dilimpahkan dengan rezeki, dipermudahkan urusan, dan dipertemukan dengan jodoh cepat."/>
    <x v="0"/>
    <n v="812"/>
    <n v="586"/>
    <x v="0"/>
    <d v="1899-12-30T00:29:00"/>
    <s v="Selangor"/>
    <s v="Subang Jaya"/>
    <x v="11"/>
    <x v="0"/>
  </r>
  <r>
    <x v="615"/>
    <m/>
    <s v="http://twitter.com/rebelindie/statuses/1597266553132961792"/>
    <m/>
    <s v="RT @niknazmi: My father placed great importance on a good education and professional career. He does not like risks - for himself and his family. Less than a year after my graduation and having started serving my sponsors, PNB, I was invited to work with Anwar. (4/10)"/>
    <s v="Twitter"/>
    <x v="1"/>
    <x v="351"/>
    <x v="1"/>
    <s v="Malaysia"/>
    <m/>
    <s v="English"/>
    <n v="234"/>
    <m/>
    <n v="2.16"/>
    <x v="1"/>
    <s v="family,father,good education,great importance,professional career,risks,sponsors"/>
    <s v="Adhoc Search Export"/>
    <s v="Anwar"/>
    <n v="4"/>
    <s v="'1597266553132961792'"/>
    <n v="205838960"/>
    <s v="Twitter for Android"/>
    <s v="Muhammad A'rif 🏴"/>
    <s v="http://www.twitter.com/rebelindie"/>
    <s v="A talented photographer. What I like most about photography is the moment that you can't anticipate. Poetry. Art. Activist. YNWA!"/>
    <x v="2"/>
    <n v="234"/>
    <n v="1083"/>
    <x v="0"/>
    <d v="1899-12-30T00:29:00"/>
    <s v="Kuala Lumpur"/>
    <s v="Kuala Lumpur"/>
    <x v="11"/>
    <x v="0"/>
  </r>
  <r>
    <x v="615"/>
    <m/>
    <s v="https://twitter.com/escndrazd/statuses/1597266552528973824"/>
    <m/>
    <s v="RT @AdamAdli: Mesyuarat Majlis Presiden Pakatan Harapan petang tadi bersama Pengerusi Pakatan Harapan, YAB Perdana Menteri Dato' Seri Anwar Ibrahim. https://t.co/QGl8X4TN3W"/>
    <s v="Twitter"/>
    <x v="1"/>
    <x v="2513"/>
    <x v="1"/>
    <s v="Malaysia"/>
    <m/>
    <s v="Malay"/>
    <n v="573"/>
    <m/>
    <n v="5.3"/>
    <x v="2"/>
    <m/>
    <s v="Adhoc Search Export"/>
    <s v="Anwar Ibrahim"/>
    <n v="5"/>
    <s v="'1597266552528973824'"/>
    <n v="1150065511"/>
    <s v="Twitter for Android"/>
    <s v="Angela Pipap Pipap 💫"/>
    <s v="https://twitter.com/escndrazd"/>
    <s v="new fandom of Valentina Acosta Giraldo 😍"/>
    <x v="0"/>
    <n v="573"/>
    <n v="1338"/>
    <x v="0"/>
    <d v="1899-12-30T00:29:00"/>
    <m/>
    <m/>
    <x v="11"/>
    <x v="0"/>
  </r>
  <r>
    <x v="615"/>
    <m/>
    <s v="https://twitter.com/mickholasc/statuses/1597266504231563266"/>
    <m/>
    <s v="RT @f15teen15: Anwar waves. Whoa! Anwar eats. Whoa! Anwar works on Sunday. Whoa! Anwar not buying new car. Whoa! Anwar’s bodyguard. Whoa!"/>
    <s v="Twitter"/>
    <x v="1"/>
    <x v="4679"/>
    <x v="1"/>
    <s v="Malaysia"/>
    <m/>
    <s v="English"/>
    <n v="173"/>
    <m/>
    <n v="1.6"/>
    <x v="0"/>
    <s v="Anwar waves,new car"/>
    <s v="Adhoc Search Export"/>
    <s v="Anwar"/>
    <n v="4"/>
    <s v="'1597266504231563266'"/>
    <n v="1.26815779268832E+18"/>
    <s v="Twitter for Android"/>
    <s v="micky"/>
    <s v="https://twitter.com/mickholasc"/>
    <m/>
    <x v="0"/>
    <n v="173"/>
    <n v="905"/>
    <x v="0"/>
    <d v="1899-12-30T00:29:00"/>
    <m/>
    <m/>
    <x v="11"/>
    <x v="0"/>
  </r>
  <r>
    <x v="615"/>
    <m/>
    <s v="https://twitter.com/Amin_aan/statuses/1597266501622718464"/>
    <m/>
    <s v="RT @emrhqm: PM baru guna perkataan ‘cerakin’, ada penyokong abah yg komen tak faham, susah nak faham apa anwar cakap. Haa tu bukan perkataan tinggi mana pun sebenarnya. Time to increase our knowledge. Jauh level public speaking anwar dgn 2 pm sebelum ni."/>
    <s v="Twitter"/>
    <x v="1"/>
    <x v="4077"/>
    <x v="1"/>
    <s v="Malaysia"/>
    <m/>
    <s v="Malay"/>
    <n v="701"/>
    <m/>
    <n v="6.48"/>
    <x v="0"/>
    <m/>
    <s v="Adhoc Search Export"/>
    <s v="anwar"/>
    <n v="5"/>
    <s v="'1597266501622718464'"/>
    <n v="2187795350"/>
    <s v="Twitter for iPhone"/>
    <s v="amin farhan"/>
    <s v="https://twitter.com/Amin_aan"/>
    <s v="🌚"/>
    <x v="0"/>
    <n v="701"/>
    <n v="694"/>
    <x v="0"/>
    <d v="1899-12-30T00:29:00"/>
    <m/>
    <m/>
    <x v="11"/>
    <x v="0"/>
  </r>
  <r>
    <x v="615"/>
    <m/>
    <s v="http://twitter.com/beddybair/statuses/159726649237846016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077"/>
    <x v="0"/>
    <s v="Malaysia"/>
    <m/>
    <s v="Malay"/>
    <n v="24"/>
    <m/>
    <n v="0.22"/>
    <x v="1"/>
    <m/>
    <s v="Adhoc Search Export"/>
    <s v="@anwaribrahim,anwaribrahim"/>
    <n v="1"/>
    <s v="'1597266492378460162'"/>
    <n v="1.01400680744912E+18"/>
    <s v="Twitter for iPhone"/>
    <s v="HAKEEM ®️"/>
    <s v="http://www.twitter.com/beddybair"/>
    <m/>
    <x v="0"/>
    <n v="24"/>
    <n v="23"/>
    <x v="0"/>
    <d v="1899-12-30T00:29:00"/>
    <s v="Sabah"/>
    <s v="Kota Kinabalu"/>
    <x v="11"/>
    <x v="0"/>
  </r>
  <r>
    <x v="615"/>
    <m/>
    <s v="http://twitter.com/mickholasc/statuses/15972664831342387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679"/>
    <x v="1"/>
    <s v="Malaysia"/>
    <m/>
    <s v="Malay"/>
    <n v="173"/>
    <m/>
    <n v="1.6"/>
    <x v="0"/>
    <m/>
    <s v="Adhoc Search Export"/>
    <s v="Anwar Ibrahim"/>
    <n v="4"/>
    <s v="'1597266483134238720'"/>
    <n v="1.26815779268832E+18"/>
    <s v="Twitter for Android"/>
    <s v="micky"/>
    <s v="http://www.twitter.com/mickholasc"/>
    <m/>
    <x v="0"/>
    <n v="173"/>
    <n v="905"/>
    <x v="0"/>
    <d v="1899-12-30T00:29:00"/>
    <m/>
    <m/>
    <x v="11"/>
    <x v="0"/>
  </r>
  <r>
    <x v="615"/>
    <m/>
    <s v="http://twitter.com/mickholasc/statuses/159726647571028377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679"/>
    <x v="1"/>
    <s v="Malaysia"/>
    <m/>
    <s v="Malay"/>
    <n v="173"/>
    <m/>
    <n v="1.6"/>
    <x v="1"/>
    <m/>
    <s v="Adhoc Search Export"/>
    <s v="@anwaribrahim,anwaribrahim"/>
    <n v="4"/>
    <s v="'1597266475710283777'"/>
    <n v="1.26815779268832E+18"/>
    <s v="Twitter for Android"/>
    <s v="micky"/>
    <s v="http://www.twitter.com/mickholasc"/>
    <m/>
    <x v="0"/>
    <n v="173"/>
    <n v="905"/>
    <x v="0"/>
    <d v="1899-12-30T00:29:00"/>
    <m/>
    <m/>
    <x v="11"/>
    <x v="0"/>
  </r>
  <r>
    <x v="615"/>
    <m/>
    <s v="http://twitter.com/mzhzli/statuses/1597266478096846849"/>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51"/>
    <x v="1"/>
    <s v="Malaysia"/>
    <m/>
    <s v="Malay"/>
    <n v="252"/>
    <m/>
    <n v="2.33"/>
    <x v="1"/>
    <m/>
    <s v="Adhoc Search Export"/>
    <s v="PM10,Anwar Ibrahim"/>
    <n v="4"/>
    <s v="'1597266478096846849'"/>
    <n v="1025603708"/>
    <s v="Twitter for Android"/>
    <s v="Muhammad 'Jaiho' Zaihazli 🔺"/>
    <s v="http://www.twitter.com/mzhzli"/>
    <s v="Fully Vaccinated\nFerrari Fans"/>
    <x v="0"/>
    <n v="252"/>
    <n v="921"/>
    <x v="0"/>
    <d v="1899-12-30T00:29:00"/>
    <s v="Selangor"/>
    <s v="Kuala Selangor"/>
    <x v="11"/>
    <x v="0"/>
  </r>
  <r>
    <x v="615"/>
    <m/>
    <s v="http://twitter.com/skashgraphy/statuses/1597266451211358208"/>
    <m/>
    <s v="@AnandChinama @mkstalin @anwaribrahim https://t.co/dGWjKbjysp"/>
    <s v="Twitter"/>
    <x v="1"/>
    <x v="5078"/>
    <x v="0"/>
    <s v="Malaysia"/>
    <m/>
    <s v="unknown"/>
    <n v="6"/>
    <m/>
    <n v="0.06"/>
    <x v="3"/>
    <m/>
    <s v="Adhoc Search Export"/>
    <s v="@anwaribrahim,anwaribrahim"/>
    <m/>
    <s v="'1597266451211358208'"/>
    <n v="1659894824"/>
    <s v="Twitter for Android"/>
    <s v="Sethu Prakash"/>
    <s v="http://www.twitter.com/skashgraphy"/>
    <s v="IG : @skashgraphy"/>
    <x v="0"/>
    <n v="6"/>
    <n v="153"/>
    <x v="0"/>
    <d v="1899-12-30T00:29:00"/>
    <m/>
    <m/>
    <x v="11"/>
    <x v="0"/>
  </r>
  <r>
    <x v="615"/>
    <m/>
    <s v="http://twitter.com/rebelindie/statuses/1597266446878666752"/>
    <m/>
    <s v="RT @niknazmi: 10 years later, when Anwar was sacked by Mahathir, my father immediately rallied to the cause. We had long discussions on Reformasi. My previously-apolitical mother also became a supporter.  My father stopped buying the NST, and replaced it with Harakah. (3/10)"/>
    <s v="Twitter"/>
    <x v="1"/>
    <x v="351"/>
    <x v="1"/>
    <s v="Malaysia"/>
    <m/>
    <s v="English"/>
    <n v="234"/>
    <m/>
    <n v="2.16"/>
    <x v="0"/>
    <s v="apolitical mother,father,long discussions,supporter"/>
    <s v="Adhoc Search Export"/>
    <s v="Anwar"/>
    <n v="4"/>
    <s v="'1597266446878666752'"/>
    <n v="205838960"/>
    <s v="Twitter for Android"/>
    <s v="Muhammad A'rif 🏴"/>
    <s v="http://www.twitter.com/rebelindie"/>
    <s v="A talented photographer. What I like most about photography is the moment that you can't anticipate. Poetry. Art. Activist. YNWA!"/>
    <x v="2"/>
    <n v="234"/>
    <n v="1083"/>
    <x v="0"/>
    <d v="1899-12-30T00:29:00"/>
    <s v="Kuala Lumpur"/>
    <s v="Kuala Lumpur"/>
    <x v="11"/>
    <x v="0"/>
  </r>
  <r>
    <x v="615"/>
    <m/>
    <s v="http://twitter.com/mzhzli/statuses/1597266449000988673"/>
    <m/>
    <s v="RT @KulupFans: Masa PAS jadi kerajaan dia tak desak suruh buat.Bila dah bertukar kerajaan baru dia nak bebunyi.Walaun siap sedia berkumpul di Padang Merbok.Kita tuntut Anwar laksanakan RUU355 https://t.co/cotUjRY7h0"/>
    <s v="Twitter"/>
    <x v="1"/>
    <x v="51"/>
    <x v="1"/>
    <s v="Malaysia"/>
    <m/>
    <s v="Malay"/>
    <n v="252"/>
    <m/>
    <n v="2.33"/>
    <x v="0"/>
    <m/>
    <s v="Adhoc Search Export"/>
    <s v="Anwar"/>
    <n v="4"/>
    <s v="'1597266449000988673'"/>
    <n v="1025603708"/>
    <s v="Twitter for Android"/>
    <s v="Muhammad 'Jaiho' Zaihazli 🔺"/>
    <s v="http://www.twitter.com/mzhzli"/>
    <s v="Fully Vaccinated\nFerrari Fans"/>
    <x v="0"/>
    <n v="252"/>
    <n v="921"/>
    <x v="0"/>
    <d v="1899-12-30T00:29:00"/>
    <s v="Selangor"/>
    <s v="Kuala Selangor"/>
    <x v="11"/>
    <x v="0"/>
  </r>
  <r>
    <x v="615"/>
    <m/>
    <s v="http://twitter.com/MomoAyumi_/statuses/15972663936613089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08"/>
    <x v="1"/>
    <s v="Malaysia"/>
    <m/>
    <s v="Malay"/>
    <n v="4558"/>
    <m/>
    <n v="42.16"/>
    <x v="1"/>
    <m/>
    <s v="Adhoc Search Export"/>
    <s v="anwar ibrahim"/>
    <n v="7"/>
    <s v="'1597266393661308929'"/>
    <n v="832943858"/>
    <s v="Twitter for iPhone"/>
    <s v="AR"/>
    <s v="http://www.twitter.com/MomoAyumi_"/>
    <s v="Physical Trainer | Sports Aider #GGMU ⚽️👟"/>
    <x v="0"/>
    <n v="4558"/>
    <n v="1287"/>
    <x v="0"/>
    <d v="1899-12-30T00:29:00"/>
    <m/>
    <m/>
    <x v="11"/>
    <x v="0"/>
  </r>
  <r>
    <x v="615"/>
    <m/>
    <s v="http://twitter.com/rebelindie/statuses/1597266383058108416"/>
    <m/>
    <s v="RT @niknazmi: In his retirement, he became critical of how the independence of the judiciary &amp; other institutions were undermined during the Mahathir 1.0 era. He admired Tun Razak, Dr Ismail &amp; @anwaribrahim, but also Dr Burhanuddin, Asri Muda &amp; Nik Aziz from the opposition. (2/10)"/>
    <s v="Twitter"/>
    <x v="1"/>
    <x v="351"/>
    <x v="1"/>
    <s v="Malaysia"/>
    <m/>
    <s v="English"/>
    <n v="234"/>
    <m/>
    <n v="2.16"/>
    <x v="2"/>
    <s v="independence,judiciary,opposition,retirement"/>
    <s v="Adhoc Search Export"/>
    <s v="@anwaribrahim,anwaribrahim"/>
    <n v="4"/>
    <s v="'1597266383058108416'"/>
    <n v="205838960"/>
    <s v="Twitter for Android"/>
    <s v="Muhammad A'rif 🏴"/>
    <s v="http://www.twitter.com/rebelindie"/>
    <s v="A talented photographer. What I like most about photography is the moment that you can't anticipate. Poetry. Art. Activist. YNWA!"/>
    <x v="2"/>
    <n v="234"/>
    <n v="1083"/>
    <x v="0"/>
    <d v="1899-12-30T00:29:00"/>
    <s v="Kuala Lumpur"/>
    <s v="Kuala Lumpur"/>
    <x v="11"/>
    <x v="0"/>
  </r>
  <r>
    <x v="615"/>
    <m/>
    <s v="https://twitter.com/DrDzul/statuses/1597266380830937088"/>
    <m/>
    <s v="RT @AdamAdli: Mesyuarat Majlis Presiden Pakatan Harapan petang tadi bersama Pengerusi Pakatan Harapan, YAB Perdana Menteri Dato' Seri Anwar Ibrahim. https://t.co/QGl8X4TN3W"/>
    <s v="Twitter"/>
    <x v="1"/>
    <x v="5079"/>
    <x v="0"/>
    <s v="Malaysia"/>
    <m/>
    <s v="Malay"/>
    <n v="211303"/>
    <m/>
    <n v="1954.55"/>
    <x v="2"/>
    <m/>
    <s v="Adhoc Search Export"/>
    <s v="Anwar Ibrahim"/>
    <n v="10"/>
    <s v="'1597266380830937088'"/>
    <n v="132443932"/>
    <s v="Twitter for Android"/>
    <s v="Dzulkefly Ahmad"/>
    <s v="https://twitter.com/DrDzul"/>
    <s v="X-Minister of Health. MP for Kuala Selangor. Strategy Director of Parti Amanah Negara. A Muslim Democrat.\nPhD @imperialcollege (St.Mary's Hosp Medical School)."/>
    <x v="1"/>
    <n v="211303"/>
    <n v="773"/>
    <x v="0"/>
    <d v="1899-12-30T00:29:00"/>
    <m/>
    <m/>
    <x v="11"/>
    <x v="0"/>
  </r>
  <r>
    <x v="615"/>
    <m/>
    <s v="http://twitter.com/ayumasturahmn/statuses/15972663747450101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66"/>
    <x v="1"/>
    <s v="Malaysia"/>
    <m/>
    <s v="Malay"/>
    <n v="55"/>
    <m/>
    <n v="0.51"/>
    <x v="0"/>
    <m/>
    <s v="Adhoc Search Export"/>
    <s v="Anwar Ibrahim"/>
    <n v="3"/>
    <s v="'1597266374745010176'"/>
    <n v="2267042467"/>
    <s v="Twitter for iPhone"/>
    <s v="/‘𝗠𝗮𝘀- 𝗧𝘂- 𝗥𝗮/"/>
    <s v="http://www.twitter.com/ayumasturahmn"/>
    <s v="Livin’ at my best phase of life, alhamdulillah🌷"/>
    <x v="0"/>
    <n v="55"/>
    <n v="141"/>
    <x v="0"/>
    <d v="1899-12-30T00:29:00"/>
    <m/>
    <m/>
    <x v="11"/>
    <x v="0"/>
  </r>
  <r>
    <x v="615"/>
    <m/>
    <s v="http://twitter.com/KamarolProf/statuses/1597266366373179394"/>
    <m/>
    <s v="@mkini_bm Tahniah DSAI @anwaribrahim. Dalam laman web Kesatuan Ulama Sedunia (IUMS) juga ada dipaparkan berita tentang perlantikan DSAI sebagai PM10. https://t.co/GEjowurv0J"/>
    <s v="Twitter"/>
    <x v="1"/>
    <x v="5080"/>
    <x v="0"/>
    <s v="Malaysia"/>
    <m/>
    <s v="Indonesian"/>
    <n v="0"/>
    <m/>
    <n v="0"/>
    <x v="1"/>
    <s v="Tahniah DSAI,dipaparkan berita,laman web"/>
    <s v="Adhoc Search Export"/>
    <s v="@anwaribrahim,PM10,anwaribrahim"/>
    <m/>
    <s v="'1597266366373179394'"/>
    <n v="1.20734558711427E+18"/>
    <s v="Twitter for Android"/>
    <s v="Kamarol Kamal Ismail"/>
    <s v="http://www.twitter.com/KamarolProf"/>
    <m/>
    <x v="0"/>
    <m/>
    <n v="51"/>
    <x v="0"/>
    <d v="1899-12-30T00:29:00"/>
    <s v="Selangor"/>
    <s v="Kuala Selangor"/>
    <x v="11"/>
    <x v="0"/>
  </r>
  <r>
    <x v="615"/>
    <m/>
    <s v="https://twitter.com/idhmhnff_/statuses/1597266352783634432"/>
    <m/>
    <s v="RT @cheajibsayang: Salam DS @anwaribrahim, macam best pulak weekend 3 hari ni. Apa kata kekalkan sahaja cuti pada Sabtu, Ahad &amp; Isnin setiap minggu."/>
    <s v="Twitter"/>
    <x v="1"/>
    <x v="5081"/>
    <x v="0"/>
    <s v="Malaysia"/>
    <m/>
    <s v="Malay"/>
    <n v="27"/>
    <m/>
    <n v="0.25"/>
    <x v="2"/>
    <m/>
    <s v="Adhoc Search Export"/>
    <s v="@anwaribrahim,anwaribrahim"/>
    <n v="3"/>
    <s v="'1597266352783634432'"/>
    <n v="7.9567460507983002E+17"/>
    <s v="Twitter for iPhone"/>
    <s v="haniff."/>
    <s v="https://twitter.com/idhmhnff_"/>
    <s v="bruhh. chill"/>
    <x v="0"/>
    <n v="27"/>
    <n v="64"/>
    <x v="0"/>
    <d v="1899-12-30T00:29:00"/>
    <m/>
    <m/>
    <x v="11"/>
    <x v="0"/>
  </r>
  <r>
    <x v="615"/>
    <m/>
    <s v="https://twitter.com/misshoneysahdi/statuses/1597266329400389632"/>
    <m/>
    <s v="QT @nuyulhuda: time ni baru tau spe cetan spe true ; Aku takut 19 Dec ni Anwar digulingkan je. Sesungguhnya politik itu kotor. Good morning semua. Tidak good untuk gang gang pintu belakang."/>
    <s v="Twitter"/>
    <x v="1"/>
    <x v="4699"/>
    <x v="1"/>
    <s v="Malaysia"/>
    <m/>
    <s v="Prussian"/>
    <n v="196"/>
    <m/>
    <n v="1.81"/>
    <x v="0"/>
    <m/>
    <s v="Adhoc Search Export"/>
    <s v="Anwar"/>
    <n v="4"/>
    <s v="'1597266329400389632'"/>
    <n v="1.00220462839242E+18"/>
    <s v="Twitter for iPhone"/>
    <s v="Honey"/>
    <s v="https://twitter.com/misshoneysahdi"/>
    <s v="Love yourself ❤️"/>
    <x v="0"/>
    <n v="196"/>
    <n v="223"/>
    <x v="0"/>
    <d v="1899-12-30T00:29:00"/>
    <m/>
    <m/>
    <x v="11"/>
    <x v="0"/>
  </r>
  <r>
    <x v="615"/>
    <m/>
    <s v="https://twitter.com/asyrafadek/statuses/1597266317748629505"/>
    <m/>
    <s v="QT @hambarawi: Legend knows the referenc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53"/>
    <x v="1"/>
    <s v="Malaysia"/>
    <m/>
    <s v="English"/>
    <n v="233"/>
    <m/>
    <n v="2.16"/>
    <x v="1"/>
    <s v="reference"/>
    <s v="Adhoc Search Export"/>
    <s v="Anwar Ibrahim"/>
    <n v="4"/>
    <s v="'1597266317748629505'"/>
    <n v="2832754639"/>
    <s v="Twitter for iPhone"/>
    <s v="أشرف"/>
    <s v="https://twitter.com/asyrafadek"/>
    <s v="ye, nak stalk apa tu? Saya doakan Asyraf menjadi Pharmacist yang kaya raya aaamiin"/>
    <x v="0"/>
    <n v="233"/>
    <n v="286"/>
    <x v="0"/>
    <d v="1899-12-30T00:29:00"/>
    <s v="Kuala Lumpur"/>
    <s v="Kuala Lumpur"/>
    <x v="11"/>
    <x v="0"/>
  </r>
  <r>
    <x v="616"/>
    <m/>
    <s v="http://twitter.com/rebelindie/statuses/1597266311507476480"/>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351"/>
    <x v="1"/>
    <s v="Malaysia"/>
    <m/>
    <s v="English"/>
    <n v="234"/>
    <m/>
    <n v="2.16"/>
    <x v="0"/>
    <s v="Mahathir hand,administration,civil servant,father,power"/>
    <s v="Adhoc Search Export"/>
    <s v="@anwaribrahim,Anwar,anwaribrahim"/>
    <n v="4"/>
    <s v="'1597266311507476480'"/>
    <n v="205838960"/>
    <s v="Twitter for Android"/>
    <s v="Muhammad A'rif 🏴"/>
    <s v="http://www.twitter.com/rebelindie"/>
    <s v="A talented photographer. What I like most about photography is the moment that you can't anticipate. Poetry. Art. Activist. YNWA!"/>
    <x v="2"/>
    <n v="234"/>
    <n v="1083"/>
    <x v="0"/>
    <d v="1899-12-30T00:28:00"/>
    <s v="Kuala Lumpur"/>
    <s v="Kuala Lumpur"/>
    <x v="11"/>
    <x v="0"/>
  </r>
  <r>
    <x v="616"/>
    <m/>
    <s v="http://twitter.com/ayucns1/statuses/1597266303487594496"/>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082"/>
    <x v="0"/>
    <s v="Malaysia"/>
    <m/>
    <s v="Malay"/>
    <n v="232"/>
    <m/>
    <n v="2.15"/>
    <x v="0"/>
    <m/>
    <s v="Adhoc Search Export"/>
    <s v="Anwar Ibrahim,Anwar"/>
    <n v="4"/>
    <s v="'1597266303487594496'"/>
    <n v="7.2673860058746803E+17"/>
    <s v="Twitter for iPhone"/>
    <s v="y•u 🏴"/>
    <s v="http://www.twitter.com/ayucns1"/>
    <s v="dgf"/>
    <x v="0"/>
    <n v="232"/>
    <n v="214"/>
    <x v="0"/>
    <d v="1899-12-30T00:28:00"/>
    <m/>
    <m/>
    <x v="11"/>
    <x v="0"/>
  </r>
  <r>
    <x v="616"/>
    <m/>
    <s v="https://twitter.com/nafeesamn/statuses/1597266304167481344"/>
    <m/>
    <s v="RT @JatIkhwan: Kamu ingat saja saja nak pamer Jokowi dan Erdogan call? Kedua-dua ni adalah ekonomi besar dunia. Kedua-dua negara ini adalah ahli G20 yang merupakan group negara negara ekonomi besar. Bila Anwar SENGAJA tunjukkan hal ini, in a way dia cuba yakinkan investors dunia. Paham dok?"/>
    <s v="Twitter"/>
    <x v="1"/>
    <x v="4637"/>
    <x v="1"/>
    <s v="Malaysia"/>
    <m/>
    <s v="Indonesian"/>
    <n v="3028"/>
    <m/>
    <n v="28.01"/>
    <x v="0"/>
    <s v="Anwar SENGAJA,Erdogan call,group negara negara ekonomi,in a way,investors dunia,nak pamer"/>
    <s v="Adhoc Search Export"/>
    <s v="Anwar"/>
    <n v="7"/>
    <s v="'1597266304167481344'"/>
    <n v="1.30289958918013E+18"/>
    <s v="Twitter for Android"/>
    <s v="♡𝖓𝖆𝖋"/>
    <s v="https://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28:00"/>
    <m/>
    <m/>
    <x v="11"/>
    <x v="0"/>
  </r>
  <r>
    <x v="616"/>
    <m/>
    <s v="http://twitter.com/bayangbabe/statuses/1597266292545048581"/>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5083"/>
    <x v="0"/>
    <s v="Malaysia"/>
    <m/>
    <s v="Malay"/>
    <n v="11987"/>
    <m/>
    <n v="110.88"/>
    <x v="0"/>
    <m/>
    <s v="Adhoc Search Export"/>
    <s v="@anwaribrahim"/>
    <n v="8"/>
    <s v="'1597266292545048581'"/>
    <n v="1.24812313294831E+18"/>
    <s v="Twitter for Android"/>
    <s v="Bayang • care for me in cash"/>
    <s v="http://www.twitter.com/bayangbabe"/>
    <s v="Bi-confident 🦄. Very NSFW. Owner of the best ass in DS. Political and LGBT rants. DM to send me Touch n Go PIN #migranjugamanusia"/>
    <x v="1"/>
    <n v="11987"/>
    <n v="508"/>
    <x v="0"/>
    <d v="1899-12-30T00:28:00"/>
    <s v="Selangor"/>
    <s v="Kuala Selangor"/>
    <x v="11"/>
    <x v="0"/>
  </r>
  <r>
    <x v="616"/>
    <m/>
    <s v="http://twitter.com/Bryan87Lee/statuses/1597266285066608640"/>
    <m/>
    <s v="@fahmi_fadzil new generation spin doctors @anwaribrahim https://t.co/enuJdqCpUR"/>
    <s v="Twitter"/>
    <x v="1"/>
    <x v="3039"/>
    <x v="1"/>
    <s v="Malaysia"/>
    <m/>
    <s v="English"/>
    <n v="27"/>
    <m/>
    <n v="0.25"/>
    <x v="0"/>
    <s v="new generation spin doctors"/>
    <s v="Adhoc Search Export"/>
    <s v="@anwaribrahim,anwaribrahim"/>
    <n v="2"/>
    <s v="'1597266285066608640'"/>
    <n v="1978980679"/>
    <s v="Twitter for Android"/>
    <s v="Bryan Lee"/>
    <s v="http://www.twitter.com/Bryan87Lee"/>
    <s v="A pupil of business, investment &amp; innovation."/>
    <x v="0"/>
    <n v="27"/>
    <n v="119"/>
    <x v="0"/>
    <d v="1899-12-30T00:28:00"/>
    <s v="Kuala Lumpur"/>
    <s v="Kuala Lumpur"/>
    <x v="11"/>
    <x v="0"/>
  </r>
  <r>
    <x v="616"/>
    <m/>
    <s v="https://twitter.com/piquantexp/statuses/1597266251164061696"/>
    <m/>
    <s v="RT @jedimaster909: QT @RavinP_69: The previous one who ordered then should be Ismail Sabri! @IsmailSabri60 🤔 Apa kata Sabri? Siapa Penipu? ; Prime Minister @anwaribrahim asking reporters if we are ‘okay’ with his #Toyota Camry car. Anwar said he was able to cancel the order of a #Mercedes S600, made by previous govt, in time before delivery. #PM10 #PM10malaysia https://t.co/IVe0cy7uvz"/>
    <s v="Twitter"/>
    <x v="1"/>
    <x v="5041"/>
    <x v="1"/>
    <s v="Malaysia"/>
    <m/>
    <s v="English"/>
    <n v="383"/>
    <m/>
    <n v="3.54"/>
    <x v="0"/>
    <s v="previous one"/>
    <s v="Adhoc Search Export"/>
    <s v="pm10,@anwaribrahim,Anwar,PM10,anwaribrahim"/>
    <n v="5"/>
    <s v="'1597266251164061696'"/>
    <n v="272602354"/>
    <s v="Twitter for Android"/>
    <s v="LP"/>
    <s v="https://twitter.com/piquantexp"/>
    <s v="Research has consistently shown that people who express gratitude feel healthier &amp; happier. Lea _Waters-"/>
    <x v="1"/>
    <n v="383"/>
    <n v="4191"/>
    <x v="0"/>
    <d v="1899-12-30T00:28:00"/>
    <s v="Selangor"/>
    <s v="Kuala Selangor"/>
    <x v="11"/>
    <x v="7"/>
  </r>
  <r>
    <x v="616"/>
    <m/>
    <s v="https://twitter.com/Holadee__/statuses/1597266241416486913"/>
    <m/>
    <s v="RT @rabieaunie: QT @rabieaunie: Alhamdulillah saya menepati janji saya pada 26112022. Finally ada jugak suami boleh peluk pelukkkkk https://t.co/lWYjOcSnvZ ; Disebabkan dah berjanji dgn kawan kalau Anwar Ibrahim jadi PM saya akan berkahwin. So sabajap nak cari jodoh"/>
    <s v="Twitter"/>
    <x v="1"/>
    <x v="3352"/>
    <x v="1"/>
    <s v="Malaysia"/>
    <m/>
    <s v="Malay"/>
    <n v="2229"/>
    <m/>
    <n v="20.62"/>
    <x v="0"/>
    <m/>
    <s v="Adhoc Search Export"/>
    <s v="Anwar Ibrahim"/>
    <n v="7"/>
    <s v="'1597266241416486913'"/>
    <n v="8.0345100027935104E+17"/>
    <s v="Twitter for iPhone"/>
    <s v="👾"/>
    <s v="https://twitter.com/Holadee__"/>
    <s v="🏐 Mix person and smile ( 5'9 Ft)"/>
    <x v="0"/>
    <n v="2229"/>
    <n v="983"/>
    <x v="0"/>
    <d v="1899-12-30T00:28:00"/>
    <s v="Melaka"/>
    <s v="Malacca"/>
    <x v="11"/>
    <x v="0"/>
  </r>
  <r>
    <x v="616"/>
    <m/>
    <s v="https://twitter.com/numi_honey/statuses/1597266242825748480"/>
    <m/>
    <s v="RT @cheajibsayang: Salam DS @anwaribrahim, macam best pulak weekend 3 hari ni. Apa kata kekalkan sahaja cuti pada Sabtu, Ahad &amp; Isnin setiap minggu."/>
    <s v="Twitter"/>
    <x v="1"/>
    <x v="5084"/>
    <x v="0"/>
    <s v="Malaysia"/>
    <m/>
    <s v="Malay"/>
    <n v="84"/>
    <m/>
    <n v="0.78"/>
    <x v="2"/>
    <m/>
    <s v="Adhoc Search Export"/>
    <s v="@anwaribrahim,anwaribrahim"/>
    <n v="4"/>
    <s v="'1597266242825748480'"/>
    <n v="7.3396528205456896E+17"/>
    <s v="Twitter for Android"/>
    <s v="naramahana"/>
    <s v="https://twitter.com/numi_honey"/>
    <s v="Permudahkanlah urusan Umi"/>
    <x v="0"/>
    <n v="84"/>
    <n v="83"/>
    <x v="0"/>
    <d v="1899-12-30T00:28:00"/>
    <s v="Kuala Lumpur"/>
    <s v="Kuala Lumpur"/>
    <x v="11"/>
    <x v="0"/>
  </r>
  <r>
    <x v="616"/>
    <m/>
    <s v="http://twitter.com/anakmel4yu/statuses/1597266220977655811"/>
    <m/>
    <s v="@NST_Online Dah mula proses mengugut ke bila jadi kerajaan @anwaribrahim"/>
    <s v="Twitter"/>
    <x v="1"/>
    <x v="4880"/>
    <x v="1"/>
    <s v="Malaysia"/>
    <m/>
    <s v="Malay"/>
    <n v="89"/>
    <m/>
    <n v="0.82"/>
    <x v="0"/>
    <m/>
    <s v="Adhoc Search Export"/>
    <s v="@anwaribrahim,anwaribrahim"/>
    <n v="3"/>
    <s v="'1597266220977655811'"/>
    <n v="1.07741071792854E+18"/>
    <s v="Twitter for Android"/>
    <s v="AnakMan 🇲🇾🇵🇸"/>
    <s v="http://www.twitter.com/anakmel4yu"/>
    <s v="1. AgamaKu ISLAM ;  2. BangsaKu MELAYU ;  3. WarganegaraKu MALAYSIA"/>
    <x v="0"/>
    <n v="89"/>
    <n v="270"/>
    <x v="0"/>
    <d v="1899-12-30T00:28:00"/>
    <s v="Kuala Lumpur"/>
    <m/>
    <x v="11"/>
    <x v="0"/>
  </r>
  <r>
    <x v="616"/>
    <m/>
    <s v="https://twitter.com/shekynn__/statuses/1597266222160412672"/>
    <m/>
    <s v="RT @cheajibsayang: Salam DS @anwaribrahim, macam best pulak weekend 3 hari ni. Apa kata kekalkan sahaja cuti pada Sabtu, Ahad &amp; Isnin setiap minggu."/>
    <s v="Twitter"/>
    <x v="1"/>
    <x v="5085"/>
    <x v="0"/>
    <s v="Malaysia"/>
    <m/>
    <s v="Malay"/>
    <n v="198"/>
    <m/>
    <n v="1.83"/>
    <x v="2"/>
    <m/>
    <s v="Adhoc Search Export"/>
    <s v="@anwaribrahim,anwaribrahim"/>
    <n v="4"/>
    <s v="'1597266222160412672'"/>
    <n v="1.05899932037086E+18"/>
    <s v="Twitter for Android"/>
    <s v="Pwncss 👑"/>
    <s v="https://twitter.com/shekynn__"/>
    <s v="Don't hate me too much. you'll become my lover."/>
    <x v="0"/>
    <n v="198"/>
    <n v="125"/>
    <x v="0"/>
    <d v="1899-12-30T00:28:00"/>
    <m/>
    <m/>
    <x v="11"/>
    <x v="0"/>
  </r>
  <r>
    <x v="616"/>
    <m/>
    <s v="https://twitter.com/eightisnumber/statuses/1597266209015492608"/>
    <m/>
    <s v="RT @cheajibsayang: Salam DS @anwaribrahim, macam best pulak weekend 3 hari ni. Apa kata kekalkan sahaja cuti pada Sabtu, Ahad &amp; Isnin setiap minggu."/>
    <s v="Twitter"/>
    <x v="1"/>
    <x v="5086"/>
    <x v="0"/>
    <s v="Malaysia"/>
    <m/>
    <s v="Malay"/>
    <n v="883"/>
    <m/>
    <n v="8.17"/>
    <x v="2"/>
    <m/>
    <s v="Adhoc Search Export"/>
    <s v="@anwaribrahim,anwaribrahim"/>
    <n v="5"/>
    <s v="'1597266209015492608'"/>
    <n v="1248276925"/>
    <s v="Twitter for iPhone"/>
    <s v="Who am i ?"/>
    <s v="https://twitter.com/eightisnumber"/>
    <s v="Atelophobia"/>
    <x v="0"/>
    <n v="883"/>
    <n v="1375"/>
    <x v="0"/>
    <d v="1899-12-30T00:28:00"/>
    <s v="Johor"/>
    <s v="Batu Pahat"/>
    <x v="11"/>
    <x v="0"/>
  </r>
  <r>
    <x v="616"/>
    <m/>
    <s v="https://twitter.com/itsHazimMir/statuses/1597266194738089984"/>
    <m/>
    <s v="RT @malaylingwist: Dato’ Seri Anwar Ibrahim tidak pernah menggunakan bahasa Melayu tinggi. Pengetahuan bahasa Melayu kita je yang cetek."/>
    <s v="Twitter"/>
    <x v="1"/>
    <x v="5087"/>
    <x v="0"/>
    <s v="Malaysia"/>
    <m/>
    <s v="Indonesian"/>
    <n v="735"/>
    <m/>
    <n v="6.8"/>
    <x v="0"/>
    <s v="Pengetahuan bahasa"/>
    <s v="Adhoc Search Export"/>
    <s v="Anwar Ibrahim"/>
    <n v="5"/>
    <s v="'1597266194738089984'"/>
    <n v="2402790829"/>
    <s v="Twitter for Android"/>
    <s v="ج 🇵🇸"/>
    <s v="https://twitter.com/itsHazimMir"/>
    <s v="Perfectly imperfect"/>
    <x v="0"/>
    <n v="735"/>
    <n v="644"/>
    <x v="0"/>
    <d v="1899-12-30T00:28:00"/>
    <s v="Negeri Sembilan"/>
    <s v="Seremban"/>
    <x v="11"/>
    <x v="0"/>
  </r>
  <r>
    <x v="616"/>
    <m/>
    <s v="http://twitter.com/piquantexp/statuses/1597266187817472003"/>
    <m/>
    <s v="RT @The_Endie: Kalau takde siapa nak pakai kereta Mercedes S600 tu bagi aku je lah pakai, boleh buat Grab Premium. ; Bukan hanya Anwar, Ismail pun tolak guna kereta rasmi baharu #FMTNews https://t.co/AXeEltURxk"/>
    <s v="Twitter"/>
    <x v="1"/>
    <x v="5041"/>
    <x v="1"/>
    <s v="Malaysia"/>
    <m/>
    <s v="Malay"/>
    <n v="383"/>
    <m/>
    <n v="3.54"/>
    <x v="2"/>
    <m/>
    <s v="Adhoc Search Export"/>
    <s v="Anwar"/>
    <n v="5"/>
    <s v="'1597266187817472003'"/>
    <n v="272602354"/>
    <s v="Twitter for Android"/>
    <s v="LP"/>
    <s v="http://www.twitter.com/piquantexp"/>
    <s v="Research has consistently shown that people who express gratitude feel healthier &amp; happier. Lea _Waters-"/>
    <x v="1"/>
    <n v="383"/>
    <n v="4191"/>
    <x v="0"/>
    <d v="1899-12-30T00:28:00"/>
    <s v="Selangor"/>
    <s v="Kuala Selangor"/>
    <x v="11"/>
    <x v="1"/>
  </r>
  <r>
    <x v="616"/>
    <m/>
    <s v="https://twitter.com/shekynn__/statuses/1597266173439410176"/>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5085"/>
    <x v="1"/>
    <s v="Malaysia"/>
    <m/>
    <s v="Malay"/>
    <n v="198"/>
    <m/>
    <n v="1.83"/>
    <x v="2"/>
    <m/>
    <s v="Adhoc Search Export"/>
    <s v="@anwaribrahim,anwaribrahim"/>
    <n v="4"/>
    <s v="'1597266173439410176'"/>
    <n v="1.05899932037086E+18"/>
    <s v="Twitter for Android"/>
    <s v="Pwncss 👑"/>
    <s v="https://twitter.com/shekynn__"/>
    <s v="Don't hate me too much. you'll become my lover."/>
    <x v="0"/>
    <n v="198"/>
    <n v="125"/>
    <x v="0"/>
    <d v="1899-12-30T00:28:00"/>
    <m/>
    <m/>
    <x v="11"/>
    <x v="0"/>
  </r>
  <r>
    <x v="616"/>
    <m/>
    <s v="https://twitter.com/mzhzli/statuses/1597266172595949568"/>
    <m/>
    <s v="RT @AdamAdli: Mesyuarat Majlis Presiden Pakatan Harapan petang tadi bersama Pengerusi Pakatan Harapan, YAB Perdana Menteri Dato' Seri Anwar Ibrahim. https://t.co/QGl8X4TN3W"/>
    <s v="Twitter"/>
    <x v="1"/>
    <x v="51"/>
    <x v="1"/>
    <s v="Malaysia"/>
    <m/>
    <s v="Malay"/>
    <n v="252"/>
    <m/>
    <n v="2.33"/>
    <x v="2"/>
    <m/>
    <s v="Adhoc Search Export"/>
    <s v="Anwar Ibrahim"/>
    <n v="4"/>
    <s v="'1597266172595949568'"/>
    <n v="1025603708"/>
    <s v="Twitter for Android"/>
    <s v="Muhammad 'Jaiho' Zaihazli 🔺"/>
    <s v="https://twitter.com/mzhzli"/>
    <s v="Fully Vaccinated\nFerrari Fans"/>
    <x v="0"/>
    <n v="252"/>
    <n v="921"/>
    <x v="0"/>
    <d v="1899-12-30T00:28:00"/>
    <s v="Selangor"/>
    <s v="Kuala Selangor"/>
    <x v="11"/>
    <x v="0"/>
  </r>
  <r>
    <x v="616"/>
    <m/>
    <s v="https://twitter.com/mickholasc/statuses/1597266161301073920"/>
    <m/>
    <s v="RT @fahmizainol91: @fmtoday Masa nak menang, punya kutuk Dsai, fitnah Nurul Izzah Anwar. Lepas tu sekarang mengharapkan Dsai plak untuk buat kerja dia.Agak-agak lah. Ang menang ang buat kerja la."/>
    <s v="Twitter"/>
    <x v="1"/>
    <x v="4679"/>
    <x v="1"/>
    <s v="Malaysia"/>
    <m/>
    <s v="Malay"/>
    <n v="173"/>
    <m/>
    <n v="1.6"/>
    <x v="1"/>
    <m/>
    <s v="Adhoc Search Export"/>
    <s v="Anwar"/>
    <n v="4"/>
    <s v="'1597266161301073920'"/>
    <n v="1.26815779268832E+18"/>
    <s v="Twitter for Android"/>
    <s v="micky"/>
    <s v="https://twitter.com/mickholasc"/>
    <m/>
    <x v="0"/>
    <n v="173"/>
    <n v="905"/>
    <x v="0"/>
    <d v="1899-12-30T00:28:00"/>
    <m/>
    <m/>
    <x v="11"/>
    <x v="0"/>
  </r>
  <r>
    <x v="616"/>
    <m/>
    <s v="http://twitter.com/msbo123/statuses/1597266114626879488"/>
    <m/>
    <s v="RT @suarakeadilan99: 7 Fakta Menarik Kunjungan Khas Sultan Brunei ke Malaysia Bertemu PM10 https://t.co/AAWx10ZdTT"/>
    <s v="Twitter"/>
    <x v="1"/>
    <x v="1091"/>
    <x v="1"/>
    <s v="Malaysia"/>
    <m/>
    <s v="Malay"/>
    <n v="537"/>
    <m/>
    <n v="4.97"/>
    <x v="1"/>
    <m/>
    <s v="Adhoc Search Export"/>
    <s v="PM10"/>
    <n v="5"/>
    <s v="'1597266114626879488'"/>
    <n v="7.5324724839430106E+17"/>
    <s v="Twitter for iPhone"/>
    <s v="Salmah Janda"/>
    <s v="http://www.twitter.com/msbo123"/>
    <s v="tunggu. kejap lagi aku kurus✨| Degree on Palataologist | HMU! im suck to start a conversation 😅"/>
    <x v="0"/>
    <n v="537"/>
    <n v="1622"/>
    <x v="0"/>
    <d v="1899-12-30T00:28:00"/>
    <s v="Johor"/>
    <s v="Johor Bahru"/>
    <x v="11"/>
    <x v="0"/>
  </r>
  <r>
    <x v="616"/>
    <m/>
    <s v="https://twitter.com/KLguy8/statuses/1597266093650849793"/>
    <m/>
    <s v="@pemikirmsia @anwaribrahim Wow tabik yab pm kita."/>
    <s v="Twitter"/>
    <x v="1"/>
    <x v="5088"/>
    <x v="0"/>
    <s v="Malaysia"/>
    <m/>
    <s v="Javanese"/>
    <n v="15"/>
    <m/>
    <n v="0.14000000000000001"/>
    <x v="0"/>
    <s v="yab"/>
    <s v="Adhoc Search Export"/>
    <s v="@anwaribrahim,anwaribrahim"/>
    <n v="2"/>
    <s v="'1597266093650849793'"/>
    <n v="3135021312"/>
    <s v="Twitter for iPhone"/>
    <s v="KLguy8"/>
    <s v="https://twitter.com/KLguy8"/>
    <s v="KLguy8"/>
    <x v="0"/>
    <n v="15"/>
    <n v="143"/>
    <x v="0"/>
    <d v="1899-12-30T00:28:00"/>
    <m/>
    <m/>
    <x v="11"/>
    <x v="0"/>
  </r>
  <r>
    <x v="616"/>
    <m/>
    <s v="https://twitter.com/SyazwanWew/statuses/1597266083786129408"/>
    <m/>
    <s v="RT @malaylingwist: Dato’ Seri Anwar Ibrahim tidak pernah menggunakan bahasa Melayu tinggi. Pengetahuan bahasa Melayu kita je yang cetek."/>
    <s v="Twitter"/>
    <x v="1"/>
    <x v="5089"/>
    <x v="0"/>
    <s v="Malaysia"/>
    <m/>
    <s v="Indonesian"/>
    <n v="69"/>
    <m/>
    <n v="0.64"/>
    <x v="0"/>
    <s v="Pengetahuan bahasa"/>
    <s v="Adhoc Search Export"/>
    <s v="Anwar Ibrahim"/>
    <n v="3"/>
    <s v="'1597266083786129408'"/>
    <n v="8.7155422292323494E+17"/>
    <s v="Twitter for iPhone"/>
    <s v="sang_legau"/>
    <s v="https://twitter.com/SyazwanWew"/>
    <s v="Main Twitter sebab nak curi meme"/>
    <x v="0"/>
    <n v="69"/>
    <n v="155"/>
    <x v="0"/>
    <d v="1899-12-30T00:28:00"/>
    <s v="Melaka"/>
    <s v="Malacca"/>
    <x v="11"/>
    <x v="0"/>
  </r>
  <r>
    <x v="616"/>
    <m/>
    <s v="http://twitter.com/AzmawiAzizan/statuses/1597266084067147776"/>
    <m/>
    <s v="Sultan Brunei menjadi ketua negara Islam pertama hadir ke Malaysia bertemu PM Anwar Ibrahim. Baginda turut mencemar duli memandu sendiri kereta membawa PM ke Seri Perdana. https://t.co/uoCOYsgwdx"/>
    <s v="Twitter"/>
    <x v="1"/>
    <x v="5090"/>
    <x v="0"/>
    <s v="Malaysia"/>
    <m/>
    <s v="Malay"/>
    <n v="833"/>
    <m/>
    <n v="7.71"/>
    <x v="0"/>
    <m/>
    <s v="Adhoc Search Export"/>
    <s v="Anwar Ibrahim"/>
    <n v="6"/>
    <s v="'1597266084067147776'"/>
    <n v="510544989"/>
    <s v="Twitter for Android"/>
    <s v="𝕬𝖟𝖒𝖆𝖜𝖎 𝕬𝖟𝖎𝖟𝖆𝖓 🇲🇾"/>
    <s v="http://www.twitter.com/AzmawiAzizan"/>
    <s v="Keadilan Cabang Batu WPKL\n                                   We make a living by what we get. We make a life by what we give."/>
    <x v="0"/>
    <n v="833"/>
    <n v="615"/>
    <x v="0"/>
    <d v="1899-12-30T00:28:00"/>
    <s v="Kuala Lumpur"/>
    <s v="Kuala Lumpur"/>
    <x v="11"/>
    <x v="0"/>
  </r>
  <r>
    <x v="616"/>
    <m/>
    <s v="https://twitter.com/joker_malayan/statuses/1597266076295127040"/>
    <m/>
    <s v="RT @bernamadotcom: PM @anwaribrahim tegaskan usul Undi Percaya terhadapnya tetap dibentangkan pada sidang Parlimen 19 Dis ini https://t.co/9JaeS8pbYv"/>
    <s v="Twitter"/>
    <x v="1"/>
    <x v="434"/>
    <x v="1"/>
    <s v="Malaysia"/>
    <m/>
    <s v="Indonesian"/>
    <n v="81"/>
    <m/>
    <n v="0.75"/>
    <x v="0"/>
    <m/>
    <s v="Adhoc Search Export"/>
    <s v="@anwaribrahim,anwaribrahim"/>
    <n v="3"/>
    <s v="'1597266076295127040'"/>
    <n v="3215353966"/>
    <s v="Twitter for iPhone"/>
    <s v="Joker Malaya"/>
    <s v="https://twitter.com/joker_malayan"/>
    <m/>
    <x v="0"/>
    <n v="81"/>
    <n v="1360"/>
    <x v="0"/>
    <d v="1899-12-30T00:28:00"/>
    <s v="Kuala Lumpur"/>
    <s v="Kuala Lumpur"/>
    <x v="11"/>
    <x v="0"/>
  </r>
  <r>
    <x v="616"/>
    <m/>
    <s v="http://twitter.com/Tilalatif96/statuses/159726607719270400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091"/>
    <x v="0"/>
    <s v="Malaysia"/>
    <m/>
    <s v="English"/>
    <n v="171"/>
    <m/>
    <n v="1.58"/>
    <x v="0"/>
    <s v="gates,lights,microphone,program,total darkness,university"/>
    <s v="Adhoc Search Export"/>
    <s v="Anwar"/>
    <n v="4"/>
    <s v="'1597266077192704001'"/>
    <n v="7.1298588425821299E+17"/>
    <s v="Twitter for Android"/>
    <s v="Tila Latif"/>
    <s v="http://www.twitter.com/Tilalatif96"/>
    <s v="I want to be happy🙂➡️Slowly becoming happy🥰"/>
    <x v="0"/>
    <n v="171"/>
    <n v="174"/>
    <x v="0"/>
    <d v="1899-12-30T00:28:00"/>
    <s v="Kuala Lumpur"/>
    <s v="Kuala Lumpur"/>
    <x v="11"/>
    <x v="12"/>
  </r>
  <r>
    <x v="617"/>
    <m/>
    <s v="https://twitter.com/MoDanialMoAwang/statuses/1597266061077803008"/>
    <m/>
    <s v="RT @Injang_Nation: QT @fmtoday: Yang bertanding dia, Yang menang dia, Yang nak kena buat kerja, orang lain? ; Permatang Pauh MP hopes Anwar won’t forget former constituency #FMTNews https://t.co/oleDL1tC75"/>
    <s v="Twitter"/>
    <x v="1"/>
    <x v="4076"/>
    <x v="1"/>
    <s v="Malaysia"/>
    <m/>
    <s v="Malay"/>
    <n v="21"/>
    <m/>
    <n v="0.19"/>
    <x v="2"/>
    <m/>
    <s v="Adhoc Search Export"/>
    <s v="Anwar"/>
    <n v="2"/>
    <s v="'1597266061077803008'"/>
    <n v="1.0806908465408399E+18"/>
    <s v="Twitter for Android"/>
    <s v="MoDanial"/>
    <s v="https://twitter.com/MoDanialMoAwang"/>
    <m/>
    <x v="0"/>
    <n v="21"/>
    <n v="69"/>
    <x v="0"/>
    <d v="1899-12-30T00:27:00"/>
    <s v="Johor"/>
    <s v="Johor Bahru"/>
    <x v="11"/>
    <x v="1"/>
  </r>
  <r>
    <x v="617"/>
    <m/>
    <s v="http://twitter.com/Hangtuah87/statuses/1597266028643295233"/>
    <m/>
    <s v="RT @fmtoday: Anwar batal pembelian Mercedes S600 ditempah perdana menteri terdahulu #FMTNews https://t.co/qq8VI23hv8"/>
    <s v="Twitter"/>
    <x v="1"/>
    <x v="5092"/>
    <x v="0"/>
    <s v="Malaysia"/>
    <m/>
    <s v="Malay"/>
    <n v="43"/>
    <m/>
    <n v="0.4"/>
    <x v="0"/>
    <m/>
    <s v="Adhoc Search Export"/>
    <s v="Anwar"/>
    <n v="3"/>
    <s v="'1597266028643295233'"/>
    <n v="463935593"/>
    <s v="Twitter for Android"/>
    <s v="WIRA X PERNAH MATI"/>
    <s v="http://www.twitter.com/Hangtuah87"/>
    <s v="RHJM MANAGER"/>
    <x v="1"/>
    <n v="43"/>
    <n v="302"/>
    <x v="0"/>
    <d v="1899-12-30T00:27:00"/>
    <s v="Kuala Lumpur"/>
    <s v="Kuala Lumpur"/>
    <x v="11"/>
    <x v="1"/>
  </r>
  <r>
    <x v="617"/>
    <m/>
    <s v="http://twitter.com/hishamrahman_/statuses/159726602355133644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91"/>
    <x v="1"/>
    <s v="Malaysia"/>
    <m/>
    <s v="Malay"/>
    <n v="336"/>
    <m/>
    <n v="3.11"/>
    <x v="0"/>
    <m/>
    <s v="Adhoc Search Export"/>
    <s v="Anwar"/>
    <n v="5"/>
    <s v="'1597266023551336448'"/>
    <n v="9.4040331199956506E+17"/>
    <s v="Twitter for iPhone"/>
    <s v="cham"/>
    <s v="http://www.twitter.com/hishamrahman_"/>
    <s v="Be prepared."/>
    <x v="0"/>
    <n v="336"/>
    <n v="221"/>
    <x v="0"/>
    <d v="1899-12-30T00:27:00"/>
    <s v="Negeri Sembilan"/>
    <s v="Port Dickson"/>
    <x v="11"/>
    <x v="12"/>
  </r>
  <r>
    <x v="617"/>
    <m/>
    <s v="https://twitter.com/piquantexp/statuses/1597266022163419137"/>
    <m/>
    <s v="RT @Injang_Nation: QT @fmtoday: Yang bertanding dia, Yang menang dia, Yang nak kena buat kerja, orang lain? ; Permatang Pauh MP hopes Anwar won’t forget former constituency #FMTNews https://t.co/oleDL1tC75"/>
    <s v="Twitter"/>
    <x v="1"/>
    <x v="5041"/>
    <x v="1"/>
    <s v="Malaysia"/>
    <m/>
    <s v="Malay"/>
    <n v="383"/>
    <m/>
    <n v="3.54"/>
    <x v="2"/>
    <m/>
    <s v="Adhoc Search Export"/>
    <s v="Anwar"/>
    <n v="5"/>
    <s v="'1597266022163419137'"/>
    <n v="272602354"/>
    <s v="Twitter for Android"/>
    <s v="LP"/>
    <s v="https://twitter.com/piquantexp"/>
    <s v="Research has consistently shown that people who express gratitude feel healthier &amp; happier. Lea _Waters-"/>
    <x v="1"/>
    <n v="383"/>
    <n v="4191"/>
    <x v="0"/>
    <d v="1899-12-30T00:27:00"/>
    <s v="Selangor"/>
    <s v="Kuala Selangor"/>
    <x v="11"/>
    <x v="1"/>
  </r>
  <r>
    <x v="617"/>
    <m/>
    <s v="http://twitter.com/_hwann/statuses/1597266015251234817"/>
    <m/>
    <s v="RT @farhanzulkefly: Recently, team social media Anwar makin bagus. Banyak upload isu yang relevan dan naikkan imej Anwar nampak classy. Keep up the momentum 🔥"/>
    <s v="Twitter"/>
    <x v="1"/>
    <x v="4691"/>
    <x v="1"/>
    <s v="Malaysia"/>
    <m/>
    <s v="Indonesian"/>
    <n v="122"/>
    <m/>
    <n v="1.1299999999999999"/>
    <x v="0"/>
    <s v="Keep up the,upload isu"/>
    <s v="Adhoc Search Export"/>
    <s v="Anwar"/>
    <n v="4"/>
    <s v="'1597266015251234817'"/>
    <n v="7.7181520815524595E+17"/>
    <s v="Twitter for Android"/>
    <s v="Farah"/>
    <s v="http://www.twitter.com/_hwann"/>
    <s v="WANNABLE🌟 | WIN:D🍃 |"/>
    <x v="0"/>
    <n v="122"/>
    <n v="641"/>
    <x v="0"/>
    <d v="1899-12-30T00:27:00"/>
    <s v="Perak"/>
    <m/>
    <x v="11"/>
    <x v="0"/>
  </r>
  <r>
    <x v="617"/>
    <m/>
    <s v="http://twitter.com/MuhdSuk11794604/statuses/1597266008544530432"/>
    <m/>
    <s v="RT @Covid19Place: Malaysia: Mon, 28 Nov - Covid19 Update https://t.co/yNwPGf0IqE LIVE WORLD UPDATES! @anwaribrahim @MalaysiaPMO @KKMPutrajaya @JPenerangan @mynadma @WHO @WHOMalaysia #COVID19 #COVID_2019 https://t.co/gdX530rLmv"/>
    <s v="Twitter"/>
    <x v="1"/>
    <x v="3778"/>
    <x v="1"/>
    <s v="Malaysia"/>
    <m/>
    <s v="English"/>
    <n v="56"/>
    <m/>
    <n v="0.52"/>
    <x v="0"/>
    <s v="LIVE WORLD UPDATES"/>
    <s v="Adhoc Search Export"/>
    <s v="@anwaribrahim,anwaribrahim"/>
    <n v="3"/>
    <s v="'1597266008544530432'"/>
    <n v="1.39745700238573E+18"/>
    <s v="Twitter for Android"/>
    <s v="MuhdSukriAhmadNazri"/>
    <s v="http://www.twitter.com/MuhdSuk11794604"/>
    <s v="#LingdungiDiriLindungiSemua"/>
    <x v="0"/>
    <n v="56"/>
    <n v="246"/>
    <x v="0"/>
    <d v="1899-12-30T00:27:00"/>
    <s v="Selangor"/>
    <s v="Petaling Jaya"/>
    <x v="11"/>
    <x v="26"/>
  </r>
  <r>
    <x v="617"/>
    <m/>
    <s v="http://twitter.com/mizison/statuses/1597266001531645952"/>
    <m/>
    <s v="QT @idsafwansrg: Ini memang patut pun. ; Usul untuk PM @anwaribrahim , waktu GMT+8 di Semenanjung tak mengikuti fitrah tubuh, boleh balikkan semula ke GMT+7. Kalau Ahad ada negeri yang kerja tak ada masalah dengan birokrasi, apalagi hanya beza 1 jam dengan Malaysia Timur."/>
    <s v="Twitter"/>
    <x v="1"/>
    <x v="5075"/>
    <x v="1"/>
    <s v="Malaysia"/>
    <m/>
    <s v="Malay"/>
    <n v="1057"/>
    <m/>
    <n v="9.7799999999999994"/>
    <x v="0"/>
    <m/>
    <s v="Adhoc Search Export"/>
    <s v="@anwaribrahim,anwaribrahim"/>
    <n v="6"/>
    <s v="'1597266001531645952'"/>
    <n v="776588575"/>
    <s v="Twitter for Android"/>
    <s v="محمد عارف ترمذي"/>
    <s v="http://www.twitter.com/mizison"/>
    <s v="Pengota Janji"/>
    <x v="0"/>
    <n v="1057"/>
    <n v="271"/>
    <x v="0"/>
    <d v="1899-12-30T00:27:00"/>
    <s v="Selangor"/>
    <s v="Kuala Selangor"/>
    <x v="11"/>
    <x v="0"/>
  </r>
  <r>
    <x v="617"/>
    <m/>
    <s v="http://twitter.com/ehisthatdani/statuses/15972659928951889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93"/>
    <x v="0"/>
    <s v="Malaysia"/>
    <m/>
    <s v="Malay"/>
    <n v="442"/>
    <m/>
    <n v="4.09"/>
    <x v="1"/>
    <m/>
    <s v="Adhoc Search Export"/>
    <s v="anwar ibrahim"/>
    <n v="5"/>
    <s v="'1597265992895188992'"/>
    <n v="9.7856253828248294E+17"/>
    <s v="Twitter for iPhone"/>
    <s v="Dani BRB"/>
    <s v="http://www.twitter.com/ehisthatdani"/>
    <s v="Be kind to yourself, be wise in making decisions, be kind to others, and remember forgive n forget"/>
    <x v="2"/>
    <n v="442"/>
    <n v="506"/>
    <x v="0"/>
    <d v="1899-12-30T00:27:00"/>
    <s v="Selangor"/>
    <s v="Petaling Jaya"/>
    <x v="11"/>
    <x v="0"/>
  </r>
  <r>
    <x v="617"/>
    <m/>
    <s v="https://twitter.com/Isyraffazly/statuses/1597265976533614593"/>
    <m/>
    <s v="RT @Thaza_Kun: Dengar cerakin pun dah menggeletar. Kang kalau Anwar sebut kecerdasan buatan ada yang tak tidur 7 hari 7 malam memikirkan padanan Inggerisnya."/>
    <s v="Twitter"/>
    <x v="1"/>
    <x v="4537"/>
    <x v="1"/>
    <s v="Malaysia"/>
    <m/>
    <s v="Indonesian"/>
    <n v="613"/>
    <m/>
    <n v="5.67"/>
    <x v="0"/>
    <s v="kecerdasan buatan"/>
    <s v="Adhoc Search Export"/>
    <s v="Anwar"/>
    <n v="5"/>
    <s v="'1597265976533614593'"/>
    <n v="949069189"/>
    <s v="Twitter for iPhone"/>
    <s v="isy"/>
    <s v="https://twitter.com/Isyraffazly"/>
    <s v="Macam tiber tapi takpalah, support jelah"/>
    <x v="0"/>
    <n v="613"/>
    <n v="442"/>
    <x v="0"/>
    <d v="1899-12-30T00:27:00"/>
    <s v="Negeri Sembilan"/>
    <s v="Port Dickson"/>
    <x v="11"/>
    <x v="0"/>
  </r>
  <r>
    <x v="617"/>
    <s v="Anwar teruskan usul undi percaya"/>
    <s v="https://www.kosmo.com.my/2022/11/29/anwar-teruskan-usul-undi-percaya/?utm_source=rss&amp;utm_medium=rss&amp;utm_campaign=anwar-teruskan-usul-undi-percaya"/>
    <m/>
    <s v="PETALING JAYA – Perdana Menteri, Datuk Seri Anwar Ibrahim akan meneruskan usul undi percaya di Dewan Rakyat pada 19 Disember ini.Ia bagi membuktikan keabsahan beliau sebagai Perdana Menteri ke-10 selepas ada pihak mempersoalkannya sebelum ini.“Kita (Pakatan Harapan) berbincang juga tadi. Saya fikir keabsahan itu daripada segi politik.“Jadi kita akan teruskan,” kata Anwar kepada pemberita selepas mempengerusikan mesyuarat Majlis Presiden PH hari ini.Terdahulu, Anwar berkata, beliau pada mesyuarat itu melaporkan kepada Majlis Presiden PH tentang"/>
    <s v="Blogs"/>
    <x v="2"/>
    <x v="632"/>
    <x v="1"/>
    <s v="Malaysia"/>
    <m/>
    <s v="Malay"/>
    <n v="0"/>
    <m/>
    <n v="0"/>
    <x v="1"/>
    <m/>
    <s v="Adhoc Search Export"/>
    <s v="Anwar,Anwar Ibrahim"/>
    <m/>
    <m/>
    <m/>
    <m/>
    <m/>
    <s v="http://gravatar.com/syncmediamulia"/>
    <m/>
    <x v="0"/>
    <m/>
    <m/>
    <x v="0"/>
    <d v="1899-12-30T00:27:00"/>
    <m/>
    <m/>
    <x v="11"/>
    <x v="0"/>
  </r>
  <r>
    <x v="617"/>
    <m/>
    <s v="http://twitter.com/AmarSheqal/statuses/159726591969658880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118"/>
    <x v="1"/>
    <s v="Malaysia"/>
    <m/>
    <s v="Malay"/>
    <n v="846"/>
    <m/>
    <n v="7.83"/>
    <x v="0"/>
    <m/>
    <s v="Adhoc Search Export"/>
    <s v="Anwar"/>
    <n v="6"/>
    <s v="'1597265919696588800'"/>
    <n v="54200090"/>
    <s v="Twitter for iPhone"/>
    <s v="Ejen Qal 🇲🇾🏴"/>
    <s v="http://www.twitter.com/AmarSheqal"/>
    <s v="🎖️AIA Assistant Unit Manager &amp; Life Panner🎖️"/>
    <x v="1"/>
    <n v="846"/>
    <n v="487"/>
    <x v="0"/>
    <d v="1899-12-30T00:27:00"/>
    <m/>
    <m/>
    <x v="11"/>
    <x v="0"/>
  </r>
  <r>
    <x v="617"/>
    <m/>
    <s v="http://twitter.com/Sya_Insyirah/statuses/1597265889488871424"/>
    <m/>
    <s v="QT @RajaPetra: It's a fact tapi ramai gak salah guna term kerajaan perpaduan ni. Jauh beza haihhh. So let's see achivement kerajaan minoriti after tempoh honeymoon 100hari nanti. ; Anwar Ibrahim PM Kerajaan Minoriti, bukan PM Kerajaan Perpaduan - https://t.co/1G7r9L9wyq https://t.co/38FMM7a09Z"/>
    <s v="Twitter"/>
    <x v="1"/>
    <x v="5094"/>
    <x v="0"/>
    <s v="Malaysia"/>
    <m/>
    <s v="Malay"/>
    <n v="102"/>
    <m/>
    <n v="0.94"/>
    <x v="0"/>
    <m/>
    <s v="Adhoc Search Export"/>
    <s v="Anwar Ibrahim"/>
    <n v="3"/>
    <s v="'1597265889488871424'"/>
    <n v="529095969"/>
    <s v="Twitter for Android"/>
    <s v="Syam_Suri 🇲🇾🇵🇸🌻"/>
    <s v="http://www.twitter.com/Sya_Insyirah"/>
    <s v="Random thoughts 🌻"/>
    <x v="0"/>
    <n v="102"/>
    <n v="482"/>
    <x v="0"/>
    <d v="1899-12-30T00:27:00"/>
    <s v="Johor"/>
    <s v="Batu Pahat"/>
    <x v="11"/>
    <x v="0"/>
  </r>
  <r>
    <x v="617"/>
    <m/>
    <s v="https://twitter.com/misshoneysahdi/statuses/1597265885009686528"/>
    <m/>
    <s v="RT @jllmisai: Kisah Anwar jadi penumpang Sultan Brunei tu sebenarnya tak ada apa yang menarik pun jika dibandingkan dengan kisah Tuan Guru Haji Hadi yang setiap hari menunggang isu agama dan kaum."/>
    <s v="Twitter"/>
    <x v="1"/>
    <x v="4699"/>
    <x v="1"/>
    <s v="Malaysia"/>
    <m/>
    <s v="Malay"/>
    <n v="196"/>
    <m/>
    <n v="1.81"/>
    <x v="1"/>
    <m/>
    <s v="Adhoc Search Export"/>
    <s v="Anwar"/>
    <n v="4"/>
    <s v="'1597265885009686528'"/>
    <n v="1.00220462839242E+18"/>
    <s v="Twitter for iPhone"/>
    <s v="Honey"/>
    <s v="https://twitter.com/misshoneysahdi"/>
    <s v="Love yourself ❤️"/>
    <x v="0"/>
    <n v="196"/>
    <n v="223"/>
    <x v="0"/>
    <d v="1899-12-30T00:27:00"/>
    <m/>
    <m/>
    <x v="11"/>
    <x v="0"/>
  </r>
  <r>
    <x v="617"/>
    <m/>
    <s v="https://twitter.com/ntzmr_/statuses/1597265864033996800"/>
    <m/>
    <s v="RT @nuyulhuda: Aku takut 19 Dec ni Anwar digulingkan je. Sesungguhnya politik itu kotor. Good morning semua. Tidak good untuk gang gang pintu belakang."/>
    <s v="Twitter"/>
    <x v="1"/>
    <x v="5095"/>
    <x v="0"/>
    <s v="Malaysia"/>
    <m/>
    <s v="Indonesian"/>
    <n v="1415"/>
    <m/>
    <n v="13.09"/>
    <x v="2"/>
    <m/>
    <s v="Adhoc Search Export"/>
    <s v="Anwar"/>
    <n v="6"/>
    <s v="'1597265864033996800'"/>
    <n v="723948823"/>
    <s v="Twitter for iPhone"/>
    <s v="Erni 🇲🇾🇵🇸"/>
    <s v="https://twitter.com/ntzmr_"/>
    <m/>
    <x v="0"/>
    <n v="1415"/>
    <n v="1256"/>
    <x v="0"/>
    <d v="1899-12-30T00:27:00"/>
    <s v="Perak"/>
    <s v="Parit Buntar"/>
    <x v="11"/>
    <x v="0"/>
  </r>
  <r>
    <x v="617"/>
    <m/>
    <s v="https://twitter.com/SeorangJerung/statuses/1597265860963409921"/>
    <m/>
    <s v="RT @Injang_Nation: QT @fmtoday: Yang bertanding dia, Yang menang dia, Yang nak kena buat kerja, orang lain? ; Permatang Pauh MP hopes Anwar won’t forget former constituency #FMTNews https://t.co/oleDL1tC75"/>
    <s v="Twitter"/>
    <x v="1"/>
    <x v="4871"/>
    <x v="1"/>
    <s v="Malaysia"/>
    <m/>
    <s v="Malay"/>
    <n v="527"/>
    <m/>
    <n v="4.87"/>
    <x v="2"/>
    <m/>
    <s v="Adhoc Search Export"/>
    <s v="Anwar"/>
    <n v="5"/>
    <s v="'1597265860963409921'"/>
    <n v="544374892"/>
    <s v="Twitter for Android"/>
    <s v="🅰️"/>
    <s v="https://twitter.com/SeorangJerung"/>
    <s v="He/Hee"/>
    <x v="1"/>
    <n v="527"/>
    <n v="362"/>
    <x v="0"/>
    <d v="1899-12-30T00:27:00"/>
    <s v="Perak"/>
    <s v="Taiping"/>
    <x v="11"/>
    <x v="1"/>
  </r>
  <r>
    <x v="617"/>
    <m/>
    <s v="http://twitter.com/kiben_g/statuses/159726585322106470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942"/>
    <x v="1"/>
    <s v="Malaysia"/>
    <m/>
    <s v="English"/>
    <n v="63"/>
    <m/>
    <n v="0.57999999999999996"/>
    <x v="0"/>
    <s v="gates,lights,microphone,program,total darkness,university"/>
    <s v="Adhoc Search Export"/>
    <s v="Anwar"/>
    <n v="3"/>
    <s v="'1597265853221064704'"/>
    <n v="1.4720299059530399E+18"/>
    <s v="Twitter for Android"/>
    <s v="Ben"/>
    <s v="http://www.twitter.com/kiben_g"/>
    <s v="I tweet random shit"/>
    <x v="0"/>
    <n v="63"/>
    <n v="184"/>
    <x v="0"/>
    <d v="1899-12-30T00:27:00"/>
    <s v="Kuala Lumpur"/>
    <s v="Kuala Lumpur"/>
    <x v="11"/>
    <x v="12"/>
  </r>
  <r>
    <x v="617"/>
    <s v="With a new PM, it's time for education to undergo a real change"/>
    <s v="https://www.nst.com.my/opinion/columnists/2022/11/855742/new-pm-its-time-education-undergo-real-change"/>
    <s v="NEW Prime Minister Datuk Seri Anwar Ibrahim was a student leader-cum-activist long before he entered politics."/>
    <s v="NEW Prime Minister Datuk Seri Anwar Ibrahim was a student leader-cum-activist long before he entered politics.Students in the 1970s know ..."/>
    <s v="New Straits Times"/>
    <x v="3"/>
    <x v="151"/>
    <x v="1"/>
    <s v="Malaysia"/>
    <m/>
    <s v="English"/>
    <n v="1831715"/>
    <m/>
    <n v="16943.36"/>
    <x v="0"/>
    <s v="Student activities and movements,academic freedom,break,content and context,context of colonialism,de facto leader,education,expression,expression and assembly,issues,issues of exploitation,mental health issues,purpose of education,real change,space,space for freedom of thought,student leader-cum,students"/>
    <s v="Adhoc Search Export"/>
    <s v="Anwar Ibrahim,Anwar"/>
    <m/>
    <m/>
    <m/>
    <m/>
    <m/>
    <m/>
    <m/>
    <x v="0"/>
    <m/>
    <m/>
    <x v="0"/>
    <d v="1899-12-30T00:27:00"/>
    <s v="Kuala Lumpur"/>
    <s v="Kuala Lumpur"/>
    <x v="11"/>
    <x v="0"/>
  </r>
  <r>
    <x v="617"/>
    <m/>
    <s v="https://twitter.com/Mohdfaiz13/statuses/1597265846296272898"/>
    <m/>
    <s v="RT @icyflak: @AieN_AtirA @NajibRazak Anwar masa dlm penjara dulu aktif juga sosial media dia. Tak ada sapa bising pn"/>
    <s v="Twitter"/>
    <x v="1"/>
    <x v="1745"/>
    <x v="1"/>
    <s v="Malaysia"/>
    <m/>
    <s v="Indonesian"/>
    <n v="2825"/>
    <m/>
    <n v="26.13"/>
    <x v="0"/>
    <s v="bising pn,sosial media"/>
    <s v="Adhoc Search Export"/>
    <s v="Anwar"/>
    <n v="7"/>
    <s v="'1597265846296272898'"/>
    <n v="186427422"/>
    <s v="Twitter for iPhone"/>
    <s v="Mohd Faiz"/>
    <s v="https://twitter.com/Mohdfaiz13"/>
    <s v="25. Shah Alam, Selangor. Promoter. Diploma in Electronic Engineering Communication. Busy thinking about future &amp; achieve a dreams. Support Oh! Media."/>
    <x v="2"/>
    <n v="2825"/>
    <n v="2167"/>
    <x v="0"/>
    <d v="1899-12-30T00:27:00"/>
    <s v="Selangor"/>
    <s v="Shah Alam"/>
    <x v="11"/>
    <x v="0"/>
  </r>
  <r>
    <x v="618"/>
    <m/>
    <s v="https://twitter.com/Holadee__/statuses/1597265806530084864"/>
    <m/>
    <s v="RT @nuyulhuda: Aku takut 19 Dec ni Anwar digulingkan je. Sesungguhnya politik itu kotor. Good morning semua. Tidak good untuk gang gang pintu belakang."/>
    <s v="Twitter"/>
    <x v="1"/>
    <x v="3352"/>
    <x v="1"/>
    <s v="Malaysia"/>
    <m/>
    <s v="Indonesian"/>
    <n v="2229"/>
    <m/>
    <n v="20.62"/>
    <x v="2"/>
    <m/>
    <s v="Adhoc Search Export"/>
    <s v="Anwar"/>
    <n v="7"/>
    <s v="'1597265806530084864'"/>
    <n v="8.0345100027935104E+17"/>
    <s v="Twitter for iPhone"/>
    <s v="👾"/>
    <s v="https://twitter.com/Holadee__"/>
    <s v="🏐 Mix person and smile ( 5'9 Ft)"/>
    <x v="0"/>
    <n v="2229"/>
    <n v="983"/>
    <x v="0"/>
    <d v="1899-12-30T00:26:00"/>
    <s v="Melaka"/>
    <s v="Malacca"/>
    <x v="11"/>
    <x v="0"/>
  </r>
  <r>
    <x v="618"/>
    <m/>
    <s v="https://twitter.com/DausTajul/statuses/1597265794391756800"/>
    <m/>
    <s v="RT @CahayaSakinah_: QT @mkini_bm: Ni kalau PAS baca ni, masing2 mengelupor nyawa mcm kena hempok ; Anwar terima ucapan tahniah dari Kesatuan Ulama Sedunia https://t.co/pZAcDpgPsG"/>
    <s v="Twitter"/>
    <x v="1"/>
    <x v="4902"/>
    <x v="1"/>
    <s v="Malaysia"/>
    <m/>
    <s v="Malay"/>
    <n v="279"/>
    <m/>
    <n v="2.58"/>
    <x v="2"/>
    <m/>
    <s v="Adhoc Search Export"/>
    <s v="Anwar"/>
    <n v="5"/>
    <s v="'1597265794391756800'"/>
    <n v="495496900"/>
    <s v="Twitter for iPhone"/>
    <s v="Firdaus Tajul"/>
    <s v="https://twitter.com/DausTajul"/>
    <s v="Suami kepada @anneazman_"/>
    <x v="1"/>
    <n v="279"/>
    <n v="167"/>
    <x v="0"/>
    <d v="1899-12-30T00:26:00"/>
    <s v="Selangor"/>
    <s v="Rawang"/>
    <x v="11"/>
    <x v="0"/>
  </r>
  <r>
    <x v="618"/>
    <m/>
    <s v="https://twitter.com/mdbahaha_/statuses/1597265790239395840"/>
    <m/>
    <s v="RT @fmtoday: Bukan hanya Anwar, Ismail pun tolak guna kereta rasmi baharu #FMTNews https://t.co/AXeEltURxk"/>
    <s v="Twitter"/>
    <x v="1"/>
    <x v="5096"/>
    <x v="0"/>
    <s v="Malaysia"/>
    <m/>
    <s v="Malay"/>
    <n v="97"/>
    <m/>
    <n v="0.9"/>
    <x v="2"/>
    <m/>
    <s v="Adhoc Search Export"/>
    <s v="Anwar"/>
    <n v="4"/>
    <s v="'1597265790239395840'"/>
    <n v="3569033654"/>
    <s v="Twitter for Android"/>
    <s v="baha🇲🇾"/>
    <s v="https://twitter.com/mdbahaha_"/>
    <m/>
    <x v="0"/>
    <n v="97"/>
    <n v="158"/>
    <x v="0"/>
    <d v="1899-12-30T00:26:00"/>
    <m/>
    <m/>
    <x v="11"/>
    <x v="1"/>
  </r>
  <r>
    <x v="618"/>
    <m/>
    <s v="http://twitter.com/sheikhfahmi_/statuses/1597265785696964608"/>
    <m/>
    <s v="RT @anwaribrahim: Saya ingin memaklumkan bahawa semalam saya telah menolak untuk menggunakan sebuah kenderaan jenis Mercedes S600 yang telah dibeli dan diperoleh Jabatan Perdana Menteri (JPM) sebelum saya memasuki pejabat. #DemiPertiwi https://t.co/aifWWUUuAH"/>
    <s v="Twitter"/>
    <x v="1"/>
    <x v="5097"/>
    <x v="0"/>
    <s v="Malaysia"/>
    <m/>
    <s v="Malay"/>
    <n v="560"/>
    <m/>
    <n v="5.18"/>
    <x v="2"/>
    <m/>
    <s v="Adhoc Search Export"/>
    <s v="@anwaribrahim,anwaribrahim"/>
    <n v="5"/>
    <s v="'1597265785696964608'"/>
    <n v="1.0134147987409999E+18"/>
    <s v="Twitter for Android"/>
    <s v="𝙨𝙝𝙚𝙞𝙠𝙝 🇲🇾 🇵🇸"/>
    <s v="http://www.twitter.com/sheikhfahmi_"/>
    <s v="All limitations are self-imposed"/>
    <x v="0"/>
    <n v="560"/>
    <n v="634"/>
    <x v="0"/>
    <d v="1899-12-30T00:26:00"/>
    <s v="Johor"/>
    <s v="Johor Bahru"/>
    <x v="11"/>
    <x v="4"/>
  </r>
  <r>
    <x v="618"/>
    <m/>
    <s v="https://twitter.com/Akmalrazman/statuses/1597265758735970305"/>
    <m/>
    <s v="RT @aiamDeen: Hari pertama di lantik jadi Perdana Menteri @anwaribrahim @MuhyiddinYassin https://t.co/Yuy5oQZbAa"/>
    <s v="Twitter"/>
    <x v="1"/>
    <x v="4555"/>
    <x v="1"/>
    <s v="Malaysia"/>
    <m/>
    <s v="Malay"/>
    <n v="272"/>
    <m/>
    <n v="2.52"/>
    <x v="0"/>
    <m/>
    <s v="Adhoc Search Export"/>
    <s v="@anwaribrahim,anwaribrahim"/>
    <n v="4"/>
    <s v="'1597265758735970305'"/>
    <n v="1946940434"/>
    <s v="Twitter for iPhone"/>
    <s v="Akmal Kasai"/>
    <s v="https://twitter.com/Akmalrazman"/>
    <s v="แป้ง / Tiada Parti"/>
    <x v="0"/>
    <n v="272"/>
    <n v="361"/>
    <x v="0"/>
    <d v="1899-12-30T00:26:00"/>
    <m/>
    <m/>
    <x v="11"/>
    <x v="0"/>
  </r>
  <r>
    <x v="618"/>
    <s v="Anwar teruskan usul undi percaya"/>
    <s v="https://www.kosmo.com.my/2022/11/29/anwar-teruskan-usul-undi-percaya/"/>
    <m/>
    <s v="PETALING JAYA - Perdana Menteri, Datuk Seri Anwar Ibrahim akan meneruskan usul undi percaya di Dewan Rakyat pada 19 Disember ini.Ia bagi membuktikan keabsahan beliau sebagai Perdana Menteri ke-10 selepas ada pihak mempersoalkannya sebelum ini.Kita (Pakatan Harapan) berbincang juga tadi. Saya fikir keabsahan itu daripada segi politik.Jadi kita akan teruskan, kata Anwar kepada pemberita selepas mempengerusikan mesyuarat Majlis Presiden PH hari ini.Terdahulu, Anwar berkata, beliau pada mesyuarat itu melaporkan kepada Majlis Presiden PH tentang"/>
    <s v="Blogs"/>
    <x v="2"/>
    <x v="666"/>
    <x v="1"/>
    <s v="Malaysia"/>
    <m/>
    <s v="Malay"/>
    <n v="0"/>
    <m/>
    <n v="0"/>
    <x v="1"/>
    <m/>
    <s v="Adhoc Search Export"/>
    <s v="Anwar Ibrahim,Anwar"/>
    <m/>
    <m/>
    <m/>
    <m/>
    <m/>
    <s v="https://www.kosmo.com.my/2022/11/29/anwar-teruskan-usul-undi-percaya/"/>
    <m/>
    <x v="0"/>
    <m/>
    <m/>
    <x v="0"/>
    <d v="1899-12-30T00:26:00"/>
    <m/>
    <m/>
    <x v="11"/>
    <x v="0"/>
  </r>
  <r>
    <x v="618"/>
    <s v="Anwar teruskan usul undi percaya"/>
    <s v="https://www.kosmo.com.my/2022/11/29/anwar-teruskan-usul-undi-percaya/?utm_source=rss&amp;utm_medium=rss&amp;utm_campaign=anwar-teruskan-usul-undi-percaya"/>
    <s v="PETALING JAYA – Perdana Menteri, Datuk Seri Anwar Ibrahim akan meneruskan usul undi percaya di Dewan Rakyat pada 19 Disember ini."/>
    <s v="PETALING JAYA – Perdana Menteri, Datuk Seri Anwar Ibrahim akan meneruskan usul undi percaya di Dewan Rakyat pada 19 Disember ini.Ia bagi ..."/>
    <s v="Kosmo! Online"/>
    <x v="3"/>
    <x v="151"/>
    <x v="1"/>
    <s v="Malaysia"/>
    <m/>
    <s v="Malay"/>
    <n v="979399"/>
    <m/>
    <n v="9059.44"/>
    <x v="1"/>
    <m/>
    <s v="Adhoc Search Export"/>
    <s v="Anwar Ibrahim,Anwar"/>
    <m/>
    <m/>
    <m/>
    <m/>
    <m/>
    <m/>
    <m/>
    <x v="0"/>
    <m/>
    <m/>
    <x v="0"/>
    <d v="1899-12-30T00:26:00"/>
    <s v="Kuala Lumpur"/>
    <s v="Kuala Lumpur"/>
    <x v="11"/>
    <x v="0"/>
  </r>
  <r>
    <x v="618"/>
    <m/>
    <s v="https://twitter.com/ahmdilhmhensem/statuses/1597265739765125120"/>
    <m/>
    <s v="RT @aiamDeen: Hari pertama di lantik jadi Perdana Menteri @anwaribrahim @MuhyiddinYassin https://t.co/Yuy5oQZbAa"/>
    <s v="Twitter"/>
    <x v="1"/>
    <x v="376"/>
    <x v="1"/>
    <s v="Malaysia"/>
    <m/>
    <s v="Malay"/>
    <n v="455"/>
    <m/>
    <n v="4.21"/>
    <x v="0"/>
    <m/>
    <s v="Adhoc Search Export"/>
    <s v="@anwaribrahim,anwaribrahim"/>
    <n v="5"/>
    <s v="'1597265739765125120'"/>
    <n v="3191907410"/>
    <s v="Twitter for Android"/>
    <s v="ahmdilhm"/>
    <s v="https://twitter.com/ahmdilhmhensem"/>
    <s v="Dayaaaaa"/>
    <x v="0"/>
    <n v="455"/>
    <n v="389"/>
    <x v="0"/>
    <d v="1899-12-30T00:26:00"/>
    <s v="Johor"/>
    <s v="Muar"/>
    <x v="11"/>
    <x v="0"/>
  </r>
  <r>
    <x v="618"/>
    <m/>
    <s v="https://twitter.com/balsham_/statuses/1597265733129732096"/>
    <m/>
    <s v="RT @malaylingwist: Dato’ Seri Anwar Ibrahim tidak pernah menggunakan bahasa Melayu tinggi. Pengetahuan bahasa Melayu kita je yang cetek."/>
    <s v="Twitter"/>
    <x v="1"/>
    <x v="5098"/>
    <x v="0"/>
    <s v="Malaysia"/>
    <m/>
    <s v="Indonesian"/>
    <n v="190"/>
    <m/>
    <n v="1.76"/>
    <x v="0"/>
    <s v="Pengetahuan bahasa"/>
    <s v="Adhoc Search Export"/>
    <s v="Anwar Ibrahim"/>
    <n v="4"/>
    <s v="'1597265733129732096'"/>
    <n v="7.9085917674225997E+17"/>
    <s v="Twitter for iPhone"/>
    <s v="ഒ𓏲ָ✦𓂅﹅"/>
    <s v="https://twitter.com/balsham_"/>
    <s v="no one ever knows what u feel inside"/>
    <x v="0"/>
    <n v="190"/>
    <n v="133"/>
    <x v="0"/>
    <d v="1899-12-30T00:26:00"/>
    <s v="Johor"/>
    <s v="Johor Bahru"/>
    <x v="11"/>
    <x v="0"/>
  </r>
  <r>
    <x v="618"/>
    <m/>
    <s v="http://twitter.com/AzfarZA/statuses/159726573140171161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92"/>
    <x v="1"/>
    <s v="Malaysia"/>
    <m/>
    <s v="Malay"/>
    <n v="2357"/>
    <m/>
    <n v="21.8"/>
    <x v="0"/>
    <m/>
    <s v="Adhoc Search Export"/>
    <s v="Anwar Ibrahim"/>
    <n v="6"/>
    <s v="'1597265731401711618'"/>
    <n v="209623896"/>
    <s v="Twitter for Android"/>
    <s v="Azfar Zainal Abidin 🪐🏴"/>
    <s v="http://www.twitter.com/AzfarZA"/>
    <s v="We should all strive to pay the minimum tax possible legally. Follows, likes, RTs are not necessarily endorsement. #MigranJugaManusia"/>
    <x v="1"/>
    <n v="2357"/>
    <n v="4979"/>
    <x v="0"/>
    <d v="1899-12-30T00:26:00"/>
    <s v="Selangor"/>
    <s v="Subang Jaya"/>
    <x v="11"/>
    <x v="0"/>
  </r>
  <r>
    <x v="618"/>
    <m/>
    <s v="http://twitter.com/kinazizi64/statuses/1597265726343352320"/>
    <m/>
    <s v="@anwaribrahim Terrbaik AI..yg koyak sebelah nu pasaipa🤗"/>
    <s v="Twitter"/>
    <x v="1"/>
    <x v="5099"/>
    <x v="0"/>
    <s v="Malaysia"/>
    <m/>
    <s v="Indonesian"/>
    <n v="2"/>
    <m/>
    <n v="0.02"/>
    <x v="0"/>
    <s v="Terrbaik AI"/>
    <s v="Adhoc Search Export"/>
    <s v="@anwaribrahim,anwaribrahim"/>
    <m/>
    <s v="'1597265726343352320'"/>
    <n v="1.23992226890337E+18"/>
    <s v="Twitter for Android"/>
    <s v="kin azizi"/>
    <s v="http://www.twitter.com/kinazizi64"/>
    <m/>
    <x v="0"/>
    <n v="2"/>
    <n v="30"/>
    <x v="0"/>
    <d v="1899-12-30T00:26:00"/>
    <s v="Perlis"/>
    <s v="Kuala Perlis"/>
    <x v="11"/>
    <x v="0"/>
  </r>
  <r>
    <x v="618"/>
    <m/>
    <s v="http://twitter.com/zulcurbup/statuses/1597265719364055040"/>
    <m/>
    <s v="RT @thevibesnews: Anwar orders cops to probe into ‘out of line’ slanderous, racist remarks https://t.co/rgfIeOrOGj"/>
    <s v="Twitter"/>
    <x v="1"/>
    <x v="5007"/>
    <x v="1"/>
    <s v="Malaysia"/>
    <m/>
    <s v="English"/>
    <n v="798"/>
    <m/>
    <n v="7.38"/>
    <x v="2"/>
    <s v="cops to probe,line,racist remarks"/>
    <s v="Adhoc Search Export"/>
    <s v="Anwar"/>
    <n v="5"/>
    <s v="'1597265719364055040'"/>
    <n v="142464617"/>
    <s v="Twitter for iPhone"/>
    <s v="Ahmad Zulfadhli"/>
    <s v="http://www.twitter.com/zulcurbup"/>
    <s v="#fitness #healthylifestyle"/>
    <x v="1"/>
    <n v="798"/>
    <n v="4122"/>
    <x v="0"/>
    <d v="1899-12-30T00:26:00"/>
    <s v="Johor"/>
    <s v="Johor Bahru"/>
    <x v="11"/>
    <x v="0"/>
  </r>
  <r>
    <x v="618"/>
    <m/>
    <s v="http://twitter.com/mollyxes/statuses/1597265712766398467"/>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100"/>
    <x v="0"/>
    <s v="Malaysia"/>
    <m/>
    <s v="Malay"/>
    <n v="889"/>
    <m/>
    <n v="8.2200000000000006"/>
    <x v="0"/>
    <m/>
    <s v="Adhoc Search Export"/>
    <s v="Anwar Ibrahim"/>
    <n v="5"/>
    <s v="'1597265712766398467'"/>
    <n v="563803284"/>
    <s v="Twitter for Android"/>
    <s v="🍄🌿"/>
    <s v="http://www.twitter.com/mollyxes"/>
    <s v="♐❤️🥰✨"/>
    <x v="0"/>
    <n v="889"/>
    <n v="1557"/>
    <x v="0"/>
    <d v="1899-12-30T00:26:00"/>
    <m/>
    <m/>
    <x v="11"/>
    <x v="0"/>
  </r>
  <r>
    <x v="618"/>
    <m/>
    <s v="http://twitter.com/fnthurayya_my/statuses/159726570134532505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01"/>
    <x v="0"/>
    <s v="Malaysia"/>
    <m/>
    <s v="Malay"/>
    <n v="169"/>
    <m/>
    <n v="1.56"/>
    <x v="1"/>
    <m/>
    <s v="Adhoc Search Export"/>
    <s v="anwar ibrahim"/>
    <n v="4"/>
    <s v="'1597265701345325056'"/>
    <n v="2706020208"/>
    <s v="Twitter for Android"/>
    <s v="FNThurayya.MY"/>
    <s v="http://www.twitter.com/fnthurayya_my"/>
    <s v="大丈夫です 🙂"/>
    <x v="0"/>
    <n v="169"/>
    <n v="770"/>
    <x v="0"/>
    <d v="1899-12-30T00:26:00"/>
    <s v="Johor"/>
    <s v="Johor Bahru"/>
    <x v="11"/>
    <x v="0"/>
  </r>
  <r>
    <x v="618"/>
    <m/>
    <s v="http://twitter.com/muhammadqxyyum_/statuses/1597265683561136128"/>
    <m/>
    <s v="RT @GrayHoodieGuy: Thailand pun minta tolong Anwar Ibrahim.😁 https://t.co/2NNZqntchs"/>
    <s v="Twitter"/>
    <x v="1"/>
    <x v="5102"/>
    <x v="0"/>
    <s v="Malaysia"/>
    <m/>
    <s v="Indonesian"/>
    <n v="802"/>
    <m/>
    <n v="7.42"/>
    <x v="0"/>
    <m/>
    <s v="Adhoc Search Export"/>
    <s v="Anwar Ibrahim"/>
    <n v="6"/>
    <s v="'1597265683561136128'"/>
    <n v="481859069"/>
    <s v="Twitter for iPhone"/>
    <s v="✈️"/>
    <s v="http://www.twitter.com/muhammadqxyyum_"/>
    <s v="#JalanTerus #TerbangTinggi #Reformasi"/>
    <x v="0"/>
    <n v="802"/>
    <n v="498"/>
    <x v="0"/>
    <d v="1899-12-30T00:26:00"/>
    <s v="Selangor"/>
    <s v="Kuala Selangor"/>
    <x v="11"/>
    <x v="0"/>
  </r>
  <r>
    <x v="618"/>
    <m/>
    <s v="https://twitter.com/dinaafrzl/statuses/1597265669594439681"/>
    <m/>
    <s v="RT @cheajibsayang: Salam DS @anwaribrahim, macam best pulak weekend 3 hari ni. Apa kata kekalkan sahaja cuti pada Sabtu, Ahad &amp; Isnin setiap minggu."/>
    <s v="Twitter"/>
    <x v="1"/>
    <x v="5103"/>
    <x v="0"/>
    <s v="Malaysia"/>
    <m/>
    <s v="Malay"/>
    <n v="78"/>
    <m/>
    <n v="0.72"/>
    <x v="2"/>
    <m/>
    <s v="Adhoc Search Export"/>
    <s v="@anwaribrahim,anwaribrahim"/>
    <n v="4"/>
    <s v="'1597265669594439681'"/>
    <n v="1.2348821617836301E+18"/>
    <s v="Twitter for iPhone"/>
    <s v="dinä"/>
    <s v="https://twitter.com/dinaafrzl"/>
    <s v="being private, private life is so good and gold"/>
    <x v="0"/>
    <n v="78"/>
    <n v="49"/>
    <x v="0"/>
    <d v="1899-12-30T00:26:00"/>
    <m/>
    <m/>
    <x v="11"/>
    <x v="0"/>
  </r>
  <r>
    <x v="618"/>
    <m/>
    <s v="http://twitter.com/afiqkays/statuses/1597265667744354305"/>
    <m/>
    <s v="RT @harakatdailyHD: Nik Amar nasihatkan Anwar Ibrahim supaya tidak kufur nikmat. Mercedes S600 memang mantap. Kalau tak sudi, boleh bagi saya, ujarnya. https://t.co/8zofndkCYu"/>
    <s v="Twitter"/>
    <x v="1"/>
    <x v="5104"/>
    <x v="0"/>
    <s v="Malaysia"/>
    <m/>
    <s v="Malay"/>
    <n v="208"/>
    <m/>
    <n v="1.92"/>
    <x v="2"/>
    <m/>
    <s v="Adhoc Search Export"/>
    <s v="Anwar Ibrahim"/>
    <n v="4"/>
    <s v="'1597265667744354305'"/>
    <n v="985568918"/>
    <s v="Twitter for iPhone"/>
    <s v="Khairil Afiq Rahim"/>
    <s v="http://www.twitter.com/afiqkays"/>
    <s v="@naddyaamera ❤️💍"/>
    <x v="0"/>
    <n v="208"/>
    <n v="184"/>
    <x v="0"/>
    <d v="1899-12-30T00:26:00"/>
    <s v="Terengganu"/>
    <s v="Kuala Terengganu"/>
    <x v="11"/>
    <x v="0"/>
  </r>
  <r>
    <x v="618"/>
    <m/>
    <s v="https://twitter.com/__aafq/statuses/1597265657925861376"/>
    <m/>
    <s v="RT @fmtoday: New Merc cancelled, was ordered by previous PM, says Anwar #FMTNews https://t.co/B6ae9FTqYm"/>
    <s v="Twitter"/>
    <x v="1"/>
    <x v="348"/>
    <x v="1"/>
    <s v="Malaysia"/>
    <m/>
    <s v="English"/>
    <n v="447"/>
    <m/>
    <n v="4.13"/>
    <x v="0"/>
    <m/>
    <s v="Adhoc Search Export"/>
    <s v="Anwar"/>
    <n v="5"/>
    <s v="'1597265657925861376'"/>
    <n v="1089540270"/>
    <s v="Twitter for iPhone"/>
    <s v="afiq"/>
    <s v="https://twitter.com/__aafq"/>
    <s v="“The things that you know, that you don’t know you know.”"/>
    <x v="1"/>
    <n v="447"/>
    <n v="266"/>
    <x v="0"/>
    <d v="1899-12-30T00:26:00"/>
    <s v="Kuala Lumpur"/>
    <s v="Kuala Lumpur"/>
    <x v="11"/>
    <x v="1"/>
  </r>
  <r>
    <x v="618"/>
    <m/>
    <s v="https://twitter.com/thepencilcactus/statuses/1597265651126927360"/>
    <m/>
    <s v="RT @shafikismail: @501Awani That's a very meaningful SYMBOLIC move. Maksudnya dia sgt suka Anwar jadi PM. Dan terus tak sampai seminggu dah datang jumpa."/>
    <s v="Twitter"/>
    <x v="1"/>
    <x v="109"/>
    <x v="1"/>
    <s v="Malaysia"/>
    <m/>
    <s v="Malay"/>
    <n v="427"/>
    <m/>
    <n v="3.95"/>
    <x v="0"/>
    <m/>
    <s v="Adhoc Search Export"/>
    <s v="Anwar"/>
    <n v="5"/>
    <s v="'1597265651126927360'"/>
    <n v="1.22857255779358E+18"/>
    <s v="Twitter for Android"/>
    <s v="laziestgardener🔺hopes"/>
    <s v="https://twitter.com/thepencilcactus"/>
    <s v="Lazy🌵but hopeful #kitaboleh"/>
    <x v="0"/>
    <n v="427"/>
    <n v="486"/>
    <x v="0"/>
    <d v="1899-12-30T00:26:00"/>
    <s v="Perak"/>
    <m/>
    <x v="11"/>
    <x v="0"/>
  </r>
  <r>
    <x v="618"/>
    <m/>
    <s v="https://twitter.com/NurBiena/statuses/1597265616339341313"/>
    <m/>
    <s v="RT @cheajibsayang: Salam DS @anwaribrahim, macam best pulak weekend 3 hari ni. Apa kata kekalkan sahaja cuti pada Sabtu, Ahad &amp; Isnin setiap minggu."/>
    <s v="Twitter"/>
    <x v="1"/>
    <x v="5105"/>
    <x v="0"/>
    <s v="Malaysia"/>
    <m/>
    <s v="Malay"/>
    <n v="250"/>
    <m/>
    <n v="2.31"/>
    <x v="2"/>
    <m/>
    <s v="Adhoc Search Export"/>
    <s v="@anwaribrahim,anwaribrahim"/>
    <n v="5"/>
    <s v="'1597265616339341313'"/>
    <n v="7.3366672906312896E+17"/>
    <s v="Twitter for Android"/>
    <s v="Nur Sabrina🇵🇸🇵🇸🇵🇸"/>
    <s v="https://twitter.com/NurBiena"/>
    <s v="♡ 1999 ♡"/>
    <x v="0"/>
    <n v="250"/>
    <n v="137"/>
    <x v="0"/>
    <d v="1899-12-30T00:26:00"/>
    <s v="Selangor"/>
    <s v="Kuala Selangor"/>
    <x v="11"/>
    <x v="0"/>
  </r>
  <r>
    <x v="618"/>
    <m/>
    <s v="http://twitter.com/thepencilcactus/statuses/1597265617941585920"/>
    <m/>
    <s v="RT @501Awani: In a surprise move, the Sultan of Brunei took over the wheel of the official vehicle and drove Anwar to Putrajaya. #AWANInews #AWANITonight https://t.co/ETGaCQU6mw"/>
    <s v="Twitter"/>
    <x v="1"/>
    <x v="109"/>
    <x v="1"/>
    <s v="Malaysia"/>
    <m/>
    <s v="English"/>
    <n v="427"/>
    <m/>
    <n v="3.95"/>
    <x v="0"/>
    <s v="official vehicle,surprise move,wheel"/>
    <s v="Adhoc Search Export"/>
    <s v="Anwar"/>
    <n v="5"/>
    <s v="'1597265617941585920'"/>
    <n v="1.22857255779358E+18"/>
    <s v="Twitter for Android"/>
    <s v="laziestgardener🔺hopes"/>
    <s v="http://www.twitter.com/thepencilcactus"/>
    <s v="Lazy🌵but hopeful #kitaboleh"/>
    <x v="0"/>
    <n v="427"/>
    <n v="486"/>
    <x v="0"/>
    <d v="1899-12-30T00:26:00"/>
    <s v="Perak"/>
    <m/>
    <x v="11"/>
    <x v="19"/>
  </r>
  <r>
    <x v="618"/>
    <m/>
    <s v="https://twitter.com/M1QA_/statuses/1597265612040175621"/>
    <m/>
    <s v="@nadra_ell @frdsjamaludin @asyzwnir_ @cheajibsayang @anwaribrahim yang bujang pun dah rasa takda life,macam manalah yang bekeluarga. huwaaaaa"/>
    <s v="Twitter"/>
    <x v="1"/>
    <x v="5106"/>
    <x v="0"/>
    <s v="Malaysia"/>
    <m/>
    <s v="Malay"/>
    <n v="2190"/>
    <m/>
    <n v="20.260000000000002"/>
    <x v="0"/>
    <m/>
    <s v="Adhoc Search Export"/>
    <s v="@anwaribrahim,anwaribrahim"/>
    <n v="7"/>
    <s v="'1597265612040175621'"/>
    <n v="2894434682"/>
    <s v="Twitter for iPhone"/>
    <s v="☽"/>
    <s v="https://twitter.com/M1QA_"/>
    <s v="he will give you something better than what was taken from you- 8:7"/>
    <x v="1"/>
    <n v="2190"/>
    <n v="389"/>
    <x v="0"/>
    <d v="1899-12-30T00:26:00"/>
    <s v="Kuala Lumpur"/>
    <s v="Kuala Lumpur"/>
    <x v="11"/>
    <x v="0"/>
  </r>
  <r>
    <x v="618"/>
    <m/>
    <s v="http://twitter.com/muhdrezha99/statuses/159726560831565824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107"/>
    <x v="0"/>
    <s v="Malaysia"/>
    <m/>
    <s v="English"/>
    <n v="207"/>
    <m/>
    <n v="1.91"/>
    <x v="0"/>
    <s v="gates,lights,microphone,program,total darkness,university"/>
    <s v="Adhoc Search Export"/>
    <s v="Anwar"/>
    <n v="4"/>
    <s v="'1597265608315658242'"/>
    <n v="9.3011410871997197E+17"/>
    <s v="Twitter for Android"/>
    <s v="Rezhadude🇲🇾"/>
    <s v="http://www.twitter.com/muhdrezha99"/>
    <m/>
    <x v="0"/>
    <n v="207"/>
    <n v="153"/>
    <x v="0"/>
    <d v="1899-12-30T00:26:00"/>
    <s v="Kedah"/>
    <s v="Kuala Kedah"/>
    <x v="11"/>
    <x v="12"/>
  </r>
  <r>
    <x v="618"/>
    <m/>
    <s v="http://twitter.com/_____gl33/statuses/159726558778454016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00"/>
    <x v="1"/>
    <s v="Malaysia"/>
    <m/>
    <s v="Malay"/>
    <n v="272"/>
    <m/>
    <n v="2.52"/>
    <x v="1"/>
    <m/>
    <s v="Adhoc Search Export"/>
    <s v="@anwaribrahim,anwaribrahim"/>
    <n v="4"/>
    <s v="'1597265587784540161'"/>
    <n v="1.10217432355135E+18"/>
    <s v="Twitter for iPhone"/>
    <s v="`"/>
    <s v="http://www.twitter.com/_____gl33"/>
    <s v="nak pizza."/>
    <x v="0"/>
    <n v="272"/>
    <n v="434"/>
    <x v="0"/>
    <d v="1899-12-30T00:26:00"/>
    <s v="Selangor"/>
    <s v="Petaling Jaya"/>
    <x v="11"/>
    <x v="0"/>
  </r>
  <r>
    <x v="618"/>
    <m/>
    <s v="http://twitter.com/achongtan/statuses/1597265569820332032"/>
    <m/>
    <s v="RT @RavinP_69: Prime Minister @anwaribrahim asking reporters if we are ‘okay’ with his #Toyota Camry car. Anwar said he was able to cancel the order of a #Mercedes S600, made by previous govt, in time before delivery. #PM10 #PM10malaysia https://t.co/IVe0cy7uvz"/>
    <s v="Twitter"/>
    <x v="1"/>
    <x v="1698"/>
    <x v="1"/>
    <s v="Malaysia"/>
    <m/>
    <s v="English"/>
    <n v="615"/>
    <m/>
    <n v="5.69"/>
    <x v="0"/>
    <s v="Camry car,order,previous govt,reporters"/>
    <s v="Adhoc Search Export"/>
    <s v="pm10,@anwaribrahim,Anwar,PM10,anwaribrahim"/>
    <n v="5"/>
    <s v="'1597265569820332032'"/>
    <n v="492243080"/>
    <s v="Twitter for iPhone"/>
    <s v="Achong Tan"/>
    <s v="http://www.twitter.com/achongtan"/>
    <s v="Teacher | Musician | SMKJ"/>
    <x v="2"/>
    <n v="615"/>
    <n v="1355"/>
    <x v="0"/>
    <d v="1899-12-30T00:26:00"/>
    <s v="Johor"/>
    <s v="Muar"/>
    <x v="11"/>
    <x v="7"/>
  </r>
  <r>
    <x v="618"/>
    <m/>
    <s v="https://twitter.com/naim_baharom/statuses/159726556558828748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108"/>
    <x v="0"/>
    <s v="Malaysia"/>
    <m/>
    <s v="Indonesian"/>
    <n v="382"/>
    <m/>
    <n v="3.53"/>
    <x v="0"/>
    <s v="bubble korang,kawan kawan,realiti politik ni,untaian politik"/>
    <s v="Adhoc Search Export"/>
    <s v="Anwar Ibrahim"/>
    <n v="5"/>
    <s v="'1597265565588287488'"/>
    <n v="2793558255"/>
    <s v="Twitter for Android"/>
    <s v="Naim B"/>
    <s v="https://twitter.com/naim_baharom"/>
    <m/>
    <x v="0"/>
    <n v="382"/>
    <n v="296"/>
    <x v="0"/>
    <d v="1899-12-30T00:26:00"/>
    <s v="Selangor"/>
    <s v="Kuala Selangor"/>
    <x v="11"/>
    <x v="0"/>
  </r>
  <r>
    <x v="618"/>
    <m/>
    <s v="http://twitter.com/muhammadqxyyum_/statuses/1597265563298168834"/>
    <m/>
    <s v="RT @OrenjiRenOren: Ucapan tahniah kepada @anwaribrahim sbg Perdana Menteri Malaysia ke10 dari Kesatuan Ulamak Dunia.. https://t.co/0MWhoGpdRR"/>
    <s v="Twitter"/>
    <x v="1"/>
    <x v="5102"/>
    <x v="1"/>
    <s v="Malaysia"/>
    <m/>
    <s v="Malay"/>
    <n v="802"/>
    <m/>
    <n v="7.42"/>
    <x v="1"/>
    <m/>
    <s v="Adhoc Search Export"/>
    <s v="@anwaribrahim,anwaribrahim"/>
    <n v="6"/>
    <s v="'1597265563298168834'"/>
    <n v="481859069"/>
    <s v="Twitter for iPhone"/>
    <s v="✈️"/>
    <s v="http://www.twitter.com/muhammadqxyyum_"/>
    <s v="#JalanTerus #TerbangTinggi #Reformasi"/>
    <x v="0"/>
    <n v="802"/>
    <n v="498"/>
    <x v="0"/>
    <d v="1899-12-30T00:26:00"/>
    <s v="Selangor"/>
    <s v="Kuala Selangor"/>
    <x v="11"/>
    <x v="0"/>
  </r>
  <r>
    <x v="619"/>
    <m/>
    <s v="https://twitter.com/nafeesamn/statuses/1597265542095962113"/>
    <m/>
    <s v="RT @malaylingwist: Dato’ Seri Anwar Ibrahim tidak pernah menggunakan bahasa Melayu tinggi. Pengetahuan bahasa Melayu kita je yang cetek."/>
    <s v="Twitter"/>
    <x v="1"/>
    <x v="4637"/>
    <x v="1"/>
    <s v="Malaysia"/>
    <m/>
    <s v="Indonesian"/>
    <n v="3028"/>
    <m/>
    <n v="28.01"/>
    <x v="0"/>
    <s v="Pengetahuan bahasa"/>
    <s v="Adhoc Search Export"/>
    <s v="Anwar Ibrahim"/>
    <n v="7"/>
    <s v="'1597265542095962113'"/>
    <n v="1.30289958918013E+18"/>
    <s v="Twitter for Android"/>
    <s v="♡𝖓𝖆𝖋"/>
    <s v="https://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25:00"/>
    <m/>
    <m/>
    <x v="11"/>
    <x v="0"/>
  </r>
  <r>
    <x v="619"/>
    <m/>
    <s v="https://twitter.com/279streetwear/statuses/1597265512748437504"/>
    <m/>
    <s v="@2021Saat Hahhahaha.. Itu je.. Xde point mencarut.. Pm10 ajar eik?"/>
    <s v="Twitter"/>
    <x v="1"/>
    <x v="5109"/>
    <x v="0"/>
    <s v="Malaysia"/>
    <m/>
    <s v="Indonesian"/>
    <n v="1"/>
    <m/>
    <n v="0.01"/>
    <x v="0"/>
    <s v="Xde point"/>
    <s v="Adhoc Search Export"/>
    <s v="Pm10"/>
    <n v="1"/>
    <s v="'1597265512748437504'"/>
    <n v="1.3242091966282801E+18"/>
    <s v="Twitter for Android"/>
    <s v="justblow"/>
    <s v="https://twitter.com/279streetwear"/>
    <s v="No junk, just treasure!"/>
    <x v="0"/>
    <n v="1"/>
    <n v="65"/>
    <x v="0"/>
    <d v="1899-12-30T00:25:00"/>
    <s v="Kuala Lumpur"/>
    <s v="Kuala Lumpur"/>
    <x v="11"/>
    <x v="0"/>
  </r>
  <r>
    <x v="619"/>
    <m/>
    <s v="http://twitter.com/yien_asyiqin/statuses/15972655115152957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110"/>
    <x v="0"/>
    <s v="Malaysia"/>
    <m/>
    <s v="Malay"/>
    <n v="204"/>
    <m/>
    <n v="1.89"/>
    <x v="0"/>
    <m/>
    <s v="Adhoc Search Export"/>
    <s v="Anwar Ibrahim"/>
    <n v="4"/>
    <s v="'1597265511515295745'"/>
    <n v="3181111730"/>
    <s v="Twitter for iPhone"/>
    <s v="𝒩𝓊𝓇𝒾𝓃🌻"/>
    <s v="http://www.twitter.com/yien_asyiqin"/>
    <s v="to be better"/>
    <x v="0"/>
    <n v="204"/>
    <n v="186"/>
    <x v="0"/>
    <d v="1899-12-30T00:25:00"/>
    <m/>
    <m/>
    <x v="11"/>
    <x v="0"/>
  </r>
  <r>
    <x v="619"/>
    <m/>
    <s v="http://twitter.com/piquantexp/statuses/1597265485821005825"/>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041"/>
    <x v="1"/>
    <s v="Malaysia"/>
    <m/>
    <s v="Indonesian"/>
    <n v="383"/>
    <m/>
    <n v="3.54"/>
    <x v="0"/>
    <s v="Dah habis romanticize,bersara umur,kat depa,pesan jangan junjung"/>
    <s v="Adhoc Search Export"/>
    <s v="Anwar"/>
    <n v="5"/>
    <s v="'1597265485821005825'"/>
    <n v="272602354"/>
    <s v="Twitter for Android"/>
    <s v="LP"/>
    <s v="http://www.twitter.com/piquantexp"/>
    <s v="Research has consistently shown that people who express gratitude feel healthier &amp; happier. Lea _Waters-"/>
    <x v="1"/>
    <n v="383"/>
    <n v="4191"/>
    <x v="0"/>
    <d v="1899-12-30T00:25:00"/>
    <s v="Selangor"/>
    <s v="Kuala Selangor"/>
    <x v="11"/>
    <x v="0"/>
  </r>
  <r>
    <x v="619"/>
    <m/>
    <s v="http://twitter.com/AriffJ93/statuses/159726547669421261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884"/>
    <x v="1"/>
    <s v="Malaysia"/>
    <m/>
    <s v="English"/>
    <n v="662"/>
    <m/>
    <n v="6.12"/>
    <x v="0"/>
    <s v="Anwar Ibrahim’s family stronghold,PAS man,change,former constituency,voters"/>
    <s v="Adhoc Search Export"/>
    <s v="Anwar Ibrahim,Anwar"/>
    <n v="5"/>
    <s v="'1597265476694212613'"/>
    <n v="2748267235"/>
    <s v="Twitter for iPhone"/>
    <s v="AREP"/>
    <s v="http://www.twitter.com/AriffJ93"/>
    <s v="do not be sorry,be better."/>
    <x v="0"/>
    <n v="662"/>
    <n v="449"/>
    <x v="0"/>
    <d v="1899-12-30T00:25:00"/>
    <s v="Kuala Lumpur"/>
    <s v="Kuala Lumpur"/>
    <x v="11"/>
    <x v="1"/>
  </r>
  <r>
    <x v="619"/>
    <m/>
    <s v="https://twitter.com/Afsar_O/statuses/1597265474232156161"/>
    <m/>
    <s v="RT @jllmisai: Kisah Anwar jadi penumpang Sultan Brunei tu sebenarnya tak ada apa yang menarik pun jika dibandingkan dengan kisah Tuan Guru Haji Hadi yang setiap hari menunggang isu agama dan kaum."/>
    <s v="Twitter"/>
    <x v="1"/>
    <x v="5111"/>
    <x v="0"/>
    <s v="Malaysia"/>
    <m/>
    <s v="Malay"/>
    <n v="2945"/>
    <m/>
    <n v="27.24"/>
    <x v="1"/>
    <m/>
    <s v="Adhoc Search Export"/>
    <s v="Anwar"/>
    <n v="7"/>
    <s v="'1597265474232156161'"/>
    <n v="254195455"/>
    <s v="Twitter for iPhone"/>
    <s v="Tunku Mahkota Cheras 🇵🇸"/>
    <s v="https://twitter.com/Afsar_O"/>
    <s v="In A Mission of Writing My Life's Scripts"/>
    <x v="2"/>
    <n v="2945"/>
    <n v="1940"/>
    <x v="0"/>
    <d v="1899-12-30T00:25:00"/>
    <m/>
    <m/>
    <x v="11"/>
    <x v="0"/>
  </r>
  <r>
    <x v="619"/>
    <m/>
    <s v="https://twitter.com/M1QA_/statuses/1597265466787270656"/>
    <m/>
    <s v="@Aztecna992 @frdsjamaludin @asyzwnir_ @cheajibsayang @anwaribrahim itula,kilang okeyy shift yang macam tu. cuma sanggup tak sanggup jela nak kerja 12 jam tu 🤣"/>
    <s v="Twitter"/>
    <x v="1"/>
    <x v="5106"/>
    <x v="1"/>
    <s v="Malaysia"/>
    <m/>
    <s v="Indonesian"/>
    <n v="2190"/>
    <m/>
    <n v="20.260000000000002"/>
    <x v="0"/>
    <s v="jam tu,jela nak,kilang okeyy shift"/>
    <s v="Adhoc Search Export"/>
    <s v="@anwaribrahim,anwaribrahim"/>
    <n v="7"/>
    <s v="'1597265466787270656'"/>
    <n v="2894434682"/>
    <s v="Twitter for iPhone"/>
    <s v="☽"/>
    <s v="https://twitter.com/M1QA_"/>
    <s v="he will give you something better than what was taken from you- 8:7"/>
    <x v="1"/>
    <n v="2190"/>
    <n v="389"/>
    <x v="0"/>
    <d v="1899-12-30T00:25:00"/>
    <s v="Kuala Lumpur"/>
    <s v="Kuala Lumpur"/>
    <x v="11"/>
    <x v="0"/>
  </r>
  <r>
    <x v="619"/>
    <m/>
    <s v="https://twitter.com/paucinabuncit/statuses/1597265440635772928"/>
    <m/>
    <s v="RT @cheajibsayang: Salam DS @anwaribrahim, macam best pulak weekend 3 hari ni. Apa kata kekalkan sahaja cuti pada Sabtu, Ahad &amp; Isnin setiap minggu."/>
    <s v="Twitter"/>
    <x v="1"/>
    <x v="5112"/>
    <x v="0"/>
    <s v="Malaysia"/>
    <m/>
    <s v="Malay"/>
    <n v="577"/>
    <m/>
    <n v="5.34"/>
    <x v="2"/>
    <m/>
    <s v="Adhoc Search Export"/>
    <s v="@anwaribrahim,anwaribrahim"/>
    <n v="5"/>
    <s v="'1597265440635772928'"/>
    <n v="596214787"/>
    <s v="Twitter for Android"/>
    <s v="Paucinabuncit"/>
    <s v="https://twitter.com/paucinabuncit"/>
    <s v="KUL|MY"/>
    <x v="0"/>
    <n v="577"/>
    <n v="1726"/>
    <x v="0"/>
    <d v="1899-12-30T00:25:00"/>
    <m/>
    <m/>
    <x v="11"/>
    <x v="0"/>
  </r>
  <r>
    <x v="619"/>
    <m/>
    <s v="https://twitter.com/aerilazrul/statuses/1597265416946343936"/>
    <m/>
    <s v="RT @cheajibsayang: Salam DS @anwaribrahim, macam best pulak weekend 3 hari ni. Apa kata kekalkan sahaja cuti pada Sabtu, Ahad &amp; Isnin setiap minggu."/>
    <s v="Twitter"/>
    <x v="1"/>
    <x v="5113"/>
    <x v="0"/>
    <s v="Malaysia"/>
    <m/>
    <s v="Malay"/>
    <n v="322"/>
    <m/>
    <n v="2.98"/>
    <x v="2"/>
    <m/>
    <s v="Adhoc Search Export"/>
    <s v="@anwaribrahim,anwaribrahim"/>
    <n v="5"/>
    <s v="'1597265416946343936'"/>
    <n v="595630971"/>
    <s v="Twitter for iPhone"/>
    <s v="Kerel"/>
    <s v="https://twitter.com/aerilazrul"/>
    <s v="Taken For Life | Parent of The HYAAAA | YNWA |"/>
    <x v="1"/>
    <n v="322"/>
    <n v="397"/>
    <x v="0"/>
    <d v="1899-12-30T00:25:00"/>
    <s v="Kuala Lumpur"/>
    <s v="Kuala Lumpur"/>
    <x v="11"/>
    <x v="0"/>
  </r>
  <r>
    <x v="619"/>
    <m/>
    <s v="http://twitter.com/Dikmaaa_19/statuses/1597265376186073090"/>
    <m/>
    <s v="RT @farhanzulkefly: Recently, team social media Anwar makin bagus. Banyak upload isu yang relevan dan naikkan imej Anwar nampak classy. Keep up the momentum 🔥"/>
    <s v="Twitter"/>
    <x v="1"/>
    <x v="5071"/>
    <x v="1"/>
    <s v="Malaysia"/>
    <m/>
    <s v="Indonesian"/>
    <n v="201"/>
    <m/>
    <n v="1.86"/>
    <x v="0"/>
    <s v="Keep up the,upload isu"/>
    <s v="Adhoc Search Export"/>
    <s v="Anwar"/>
    <n v="4"/>
    <s v="'1597265376186073090'"/>
    <n v="1.06845683837333E+18"/>
    <s v="Twitter for iPhone"/>
    <s v="Akmal_Karim"/>
    <s v="http://www.twitter.com/Dikmaaa_19"/>
    <s v="☝️"/>
    <x v="0"/>
    <n v="201"/>
    <n v="545"/>
    <x v="0"/>
    <d v="1899-12-30T00:25:00"/>
    <s v="Kelantan"/>
    <m/>
    <x v="11"/>
    <x v="0"/>
  </r>
  <r>
    <x v="619"/>
    <m/>
    <s v="http://twitter.com/aeiman_r/statuses/1597265375741505536"/>
    <m/>
    <s v="RT @farhanzulkefly: Recently, team social media Anwar makin bagus. Banyak upload isu yang relevan dan naikkan imej Anwar nampak classy. Keep up the momentum 🔥"/>
    <s v="Twitter"/>
    <x v="1"/>
    <x v="159"/>
    <x v="1"/>
    <s v="Malaysia"/>
    <m/>
    <s v="Indonesian"/>
    <n v="434"/>
    <m/>
    <n v="4.01"/>
    <x v="0"/>
    <s v="Keep up the,upload isu"/>
    <s v="Adhoc Search Export"/>
    <s v="Anwar"/>
    <n v="5"/>
    <s v="'1597265375741505536'"/>
    <n v="609047726"/>
    <s v="Twitter for iPhone"/>
    <s v="Pertahankan Kepimpinan~"/>
    <s v="http://www.twitter.com/aeiman_r"/>
    <s v="In the back of my mind I killed you, And I didn’t even regret it,"/>
    <x v="1"/>
    <n v="434"/>
    <n v="287"/>
    <x v="0"/>
    <d v="1899-12-30T00:25:00"/>
    <s v="Selangor"/>
    <s v="Sepang"/>
    <x v="11"/>
    <x v="0"/>
  </r>
  <r>
    <x v="619"/>
    <m/>
    <s v="https://twitter.com/meenIezzati/statuses/1597265375086845955"/>
    <m/>
    <s v="RT @cheajibsayang: Salam DS @anwaribrahim, macam best pulak weekend 3 hari ni. Apa kata kekalkan sahaja cuti pada Sabtu, Ahad &amp; Isnin setiap minggu."/>
    <s v="Twitter"/>
    <x v="1"/>
    <x v="5114"/>
    <x v="0"/>
    <s v="Malaysia"/>
    <m/>
    <s v="Malay"/>
    <n v="239"/>
    <m/>
    <n v="2.21"/>
    <x v="2"/>
    <m/>
    <s v="Adhoc Search Export"/>
    <s v="@anwaribrahim,anwaribrahim"/>
    <n v="4"/>
    <s v="'1597265375086845955'"/>
    <n v="8.0861499399840896E+17"/>
    <s v="Twitter for iPhone"/>
    <s v="HM2324🌹"/>
    <s v="https://twitter.com/meenIezzati"/>
    <s v="| alumni UTeM | 🔸 I am a daughter, wife to Mr.H , engineer and forever learner. 🔸 'all you need is effort'"/>
    <x v="2"/>
    <n v="239"/>
    <n v="269"/>
    <x v="0"/>
    <d v="1899-12-30T00:25:00"/>
    <m/>
    <m/>
    <x v="11"/>
    <x v="0"/>
  </r>
  <r>
    <x v="619"/>
    <m/>
    <s v="https://twitter.com/_thed4rk/statuses/1597265367357063173"/>
    <m/>
    <s v="RT @501Awani: Perdana Menteri, Datuk Seri @anwaribrahim beri tempoh dua minggu cerakin seluruh implikasi subsidi #AWANInews https://t.co/NcaaD1FSSz"/>
    <s v="Twitter"/>
    <x v="1"/>
    <x v="4592"/>
    <x v="1"/>
    <s v="Malaysia"/>
    <m/>
    <s v="Malay"/>
    <n v="802"/>
    <m/>
    <n v="7.42"/>
    <x v="0"/>
    <m/>
    <s v="Adhoc Search Export"/>
    <s v="@anwaribrahim,anwaribrahim"/>
    <n v="6"/>
    <s v="'1597265367357063173'"/>
    <n v="1864316462"/>
    <s v="Twitter for iPhone"/>
    <s v="에미"/>
    <s v="https://twitter.com/_thed4rk"/>
    <s v="G-Dragon @IBGDRGN 💖 @YG_GlobalVIP fans supported BIGBANG 👸🏻 and @machinegunkelly ❤️"/>
    <x v="0"/>
    <n v="802"/>
    <n v="286"/>
    <x v="0"/>
    <d v="1899-12-30T00:25:00"/>
    <m/>
    <m/>
    <x v="11"/>
    <x v="19"/>
  </r>
  <r>
    <x v="619"/>
    <m/>
    <s v="https://twitter.com/SyazwanWew/statuses/1597265357647286275"/>
    <m/>
    <s v="RT @mkini_bm: Anwar terima ucapan tahniah dari Kesatuan Ulama Sedunia https://t.co/pZAcDpgPsG"/>
    <s v="Twitter"/>
    <x v="1"/>
    <x v="5089"/>
    <x v="1"/>
    <s v="Malaysia"/>
    <m/>
    <s v="Indonesian"/>
    <n v="69"/>
    <m/>
    <n v="0.64"/>
    <x v="1"/>
    <s v="ucapan tahniah"/>
    <s v="Adhoc Search Export"/>
    <s v="Anwar"/>
    <n v="3"/>
    <s v="'1597265357647286275'"/>
    <n v="8.7155422292323494E+17"/>
    <s v="Twitter for iPhone"/>
    <s v="sang_legau"/>
    <s v="https://twitter.com/SyazwanWew"/>
    <s v="Main Twitter sebab nak curi meme"/>
    <x v="0"/>
    <n v="69"/>
    <n v="155"/>
    <x v="0"/>
    <d v="1899-12-30T00:25:00"/>
    <s v="Melaka"/>
    <s v="Malacca"/>
    <x v="11"/>
    <x v="0"/>
  </r>
  <r>
    <x v="620"/>
    <s v="24年忠实支持者见到本尊 向安华忆述一路走来不易 "/>
    <s v="https://www.chinapress.com.my/20221129/24%e5%b9%b4%e5%bf%a0%e5%ae%9e%e6%94%af%e6%8c%81%e8%80%85%e8%a7%81%e5%88%b0%e6%9c%ac%e5%b0%8a-%e5%90%91%e5%ae%89%e5%8d%8e%e5%bf%86%e8%bf%b0%e4%b8%80%e8%b7%af%e8%b5%b0%e6%9d%a5%e4%b8%8d%e6%98%93/"/>
    <s v="... （吉隆坡28日讯）一路走来支持和陪伴才知道他的不易！ ..."/>
    <s v="... （吉隆坡28日讯）一路走来支持和陪伴才知道他的不易！ ADVERTISEMENT ADVERTISEMENT 面子书专页“ Anwar Ibrahim PM Rakyat”面子书今日发布一则视频，该视频显示一名从1998开始就一路支持首相拿督斯里 安华 到现在， ..."/>
    <s v="China Press - Negeri Sembilan Edition / 中国报 森美兰"/>
    <x v="3"/>
    <x v="5115"/>
    <x v="0"/>
    <s v="Malaysia"/>
    <m/>
    <s v="Chinese Simplified"/>
    <n v="330643"/>
    <m/>
    <n v="3058.45"/>
    <x v="1"/>
    <s v="一名,一时激动,今日,他的不易,如今官拜首相,安华忆述,年来,心路,成为国会议员,支持首相,现在,现在，中间,监牢，再到,视频,轻拍他的肩旁,面子"/>
    <s v="Adhoc Search Export"/>
    <s v="Anwar Ibrahim"/>
    <m/>
    <m/>
    <m/>
    <m/>
    <m/>
    <m/>
    <m/>
    <x v="0"/>
    <m/>
    <m/>
    <x v="0"/>
    <d v="1899-12-30T00:24:00"/>
    <s v="Negeri Sembilan"/>
    <s v="Seremban"/>
    <x v="11"/>
    <x v="0"/>
  </r>
  <r>
    <x v="620"/>
    <m/>
    <s v="https://twitter.com/zulcurbup/statuses/1597265274067382277"/>
    <m/>
    <s v="RT @jllmisai: Kisah Anwar jadi penumpang Sultan Brunei tu sebenarnya tak ada apa yang menarik pun jika dibandingkan dengan kisah Tuan Guru Haji Hadi yang setiap hari menunggang isu agama dan kaum."/>
    <s v="Twitter"/>
    <x v="1"/>
    <x v="5007"/>
    <x v="1"/>
    <s v="Malaysia"/>
    <m/>
    <s v="Malay"/>
    <n v="798"/>
    <m/>
    <n v="7.38"/>
    <x v="1"/>
    <m/>
    <s v="Adhoc Search Export"/>
    <s v="Anwar"/>
    <n v="5"/>
    <s v="'1597265274067382277'"/>
    <n v="142464617"/>
    <s v="Twitter for iPhone"/>
    <s v="Ahmad Zulfadhli"/>
    <s v="https://twitter.com/zulcurbup"/>
    <s v="#fitness #healthylifestyle"/>
    <x v="1"/>
    <n v="798"/>
    <n v="4122"/>
    <x v="0"/>
    <d v="1899-12-30T00:24:00"/>
    <s v="Johor"/>
    <s v="Johor Bahru"/>
    <x v="11"/>
    <x v="0"/>
  </r>
  <r>
    <x v="620"/>
    <m/>
    <s v="https://twitter.com/M1QA_/statuses/1597265264307245057"/>
    <m/>
    <s v="@MauludMie @frdsjamaludin @asyzwnir_ @cheajibsayang @anwaribrahim cuti sehari seminggu,monday-thursday je pulak tu. friday-sunday tak boleh cuti katanya sebab time tu orang ramaiii. ah feduppp akuuu matt"/>
    <s v="Twitter"/>
    <x v="1"/>
    <x v="5106"/>
    <x v="1"/>
    <s v="Malaysia"/>
    <m/>
    <s v="Indonesian"/>
    <n v="2190"/>
    <n v="2"/>
    <n v="20.260000000000002"/>
    <x v="0"/>
    <s v="ah feduppp akuuu,thursday je"/>
    <s v="Adhoc Search Export"/>
    <s v="@anwaribrahim,anwaribrahim"/>
    <n v="7"/>
    <s v="'1597265264307245057'"/>
    <n v="2894434682"/>
    <s v="Twitter for iPhone"/>
    <s v="☽"/>
    <s v="https://twitter.com/M1QA_"/>
    <s v="he will give you something better than what was taken from you- 8:7"/>
    <x v="1"/>
    <n v="2190"/>
    <n v="389"/>
    <x v="0"/>
    <d v="1899-12-30T00:24:00"/>
    <s v="Kuala Lumpur"/>
    <s v="Kuala Lumpur"/>
    <x v="11"/>
    <x v="0"/>
  </r>
  <r>
    <x v="620"/>
    <m/>
    <s v="https://twitter.com/BinatiRonald/statuses/159726524342765158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116"/>
    <x v="0"/>
    <s v="Malaysia"/>
    <m/>
    <s v="Indonesian"/>
    <n v="18"/>
    <m/>
    <n v="0.17"/>
    <x v="0"/>
    <m/>
    <s v="Adhoc Search Export"/>
    <s v="ANWAR IBRAHIM"/>
    <n v="2"/>
    <s v="'1597265243427651584'"/>
    <n v="1.2404765748869399E+18"/>
    <s v="Twitter for Android"/>
    <s v="Ronald Willie Binati"/>
    <s v="https://twitter.com/BinatiRonald"/>
    <s v="Interested with everything."/>
    <x v="0"/>
    <n v="18"/>
    <n v="237"/>
    <x v="0"/>
    <d v="1899-12-30T00:24:00"/>
    <s v="Kuala Lumpur"/>
    <s v="Kuala Lumpur"/>
    <x v="11"/>
    <x v="0"/>
  </r>
  <r>
    <x v="620"/>
    <m/>
    <s v="https://twitter.com/ejattebabom/statuses/1597265228169105408"/>
    <m/>
    <s v="RT @fmtoday: Permatang Pauh MP hopes Anwar won’t forget former constituency #FMTNews https://t.co/oleDL1tC75"/>
    <s v="Twitter"/>
    <x v="1"/>
    <x v="5117"/>
    <x v="0"/>
    <s v="Malaysia"/>
    <m/>
    <s v="English"/>
    <n v="1145"/>
    <m/>
    <n v="10.59"/>
    <x v="0"/>
    <s v="former constituency"/>
    <s v="Adhoc Search Export"/>
    <s v="Anwar"/>
    <n v="6"/>
    <s v="'1597265228169105408'"/>
    <n v="2388686156"/>
    <s v="Twitter for Android"/>
    <s v="Aizat Fadzli"/>
    <s v="https://twitter.com/ejattebabom"/>
    <s v="| Logistic | AIA TAKAFUL | IG: aizatfadzli | #CFC #SLE #JDT"/>
    <x v="0"/>
    <n v="1145"/>
    <n v="625"/>
    <x v="0"/>
    <d v="1899-12-30T00:24:00"/>
    <s v="Johor"/>
    <s v="Johor Bahru"/>
    <x v="11"/>
    <x v="1"/>
  </r>
  <r>
    <x v="620"/>
    <m/>
    <s v="https://twitter.com/ejattebabom/statuses/1597265215997247489"/>
    <m/>
    <s v="RT @fahmizainol91: @fmtoday Masa nak menang, punya kutuk Dsai, fitnah Nurul Izzah Anwar. Lepas tu sekarang mengharapkan Dsai plak untuk buat kerja dia.Agak-agak lah. Ang menang ang buat kerja la."/>
    <s v="Twitter"/>
    <x v="1"/>
    <x v="5117"/>
    <x v="1"/>
    <s v="Malaysia"/>
    <m/>
    <s v="Malay"/>
    <n v="1145"/>
    <m/>
    <n v="10.59"/>
    <x v="1"/>
    <m/>
    <s v="Adhoc Search Export"/>
    <s v="Anwar"/>
    <n v="6"/>
    <s v="'1597265215997247489'"/>
    <n v="2388686156"/>
    <s v="Twitter for Android"/>
    <s v="Aizat Fadzli"/>
    <s v="https://twitter.com/ejattebabom"/>
    <s v="| Logistic | AIA TAKAFUL | IG: aizatfadzli | #CFC #SLE #JDT"/>
    <x v="0"/>
    <n v="1145"/>
    <n v="625"/>
    <x v="0"/>
    <d v="1899-12-30T00:24:00"/>
    <s v="Johor"/>
    <s v="Johor Bahru"/>
    <x v="11"/>
    <x v="0"/>
  </r>
  <r>
    <x v="620"/>
    <m/>
    <s v="https://twitter.com/richtealatte/statuses/1597265208963055616"/>
    <m/>
    <s v="RT @cheajibsayang: Salam DS @anwaribrahim, macam best pulak weekend 3 hari ni. Apa kata kekalkan sahaja cuti pada Sabtu, Ahad &amp; Isnin setiap minggu."/>
    <s v="Twitter"/>
    <x v="1"/>
    <x v="5118"/>
    <x v="0"/>
    <s v="Malaysia"/>
    <m/>
    <s v="Malay"/>
    <n v="392"/>
    <m/>
    <n v="3.63"/>
    <x v="2"/>
    <m/>
    <s v="Adhoc Search Export"/>
    <s v="@anwaribrahim,anwaribrahim"/>
    <n v="4"/>
    <s v="'1597265208963055616'"/>
    <n v="1.5554729700169201E+18"/>
    <s v="Twitter for iPhone"/>
    <s v="🍑"/>
    <s v="https://twitter.com/richtealatte"/>
    <s v="you got to seize the opportunity 🤌🏻 | #MARK #JAEHYUN"/>
    <x v="1"/>
    <n v="392"/>
    <n v="407"/>
    <x v="0"/>
    <d v="1899-12-30T00:24:00"/>
    <s v="Kuala Lumpur"/>
    <s v="Kuala Lumpur"/>
    <x v="11"/>
    <x v="0"/>
  </r>
  <r>
    <x v="620"/>
    <m/>
    <s v="https://twitter.com/MonkeydDrag0n/statuses/1597265200503480321"/>
    <m/>
    <s v="RT @jllmisai: Kisah Anwar jadi penumpang Sultan Brunei tu sebenarnya tak ada apa yang menarik pun jika dibandingkan dengan kisah Tuan Guru Haji Hadi yang setiap hari menunggang isu agama dan kaum."/>
    <s v="Twitter"/>
    <x v="1"/>
    <x v="5119"/>
    <x v="0"/>
    <s v="Malaysia"/>
    <m/>
    <s v="Malay"/>
    <n v="106"/>
    <m/>
    <n v="0.98"/>
    <x v="1"/>
    <m/>
    <s v="Adhoc Search Export"/>
    <s v="Anwar"/>
    <n v="4"/>
    <s v="'1597265200503480321'"/>
    <n v="9.4835578055768397E+17"/>
    <s v="Twitter for Android"/>
    <s v="Muhammad Aiman"/>
    <s v="https://twitter.com/MonkeydDrag0n"/>
    <s v="Piss sikit ✌"/>
    <x v="0"/>
    <n v="106"/>
    <n v="383"/>
    <x v="0"/>
    <d v="1899-12-30T00:24:00"/>
    <s v="Penang"/>
    <s v="Tasek Glugor"/>
    <x v="11"/>
    <x v="0"/>
  </r>
  <r>
    <x v="620"/>
    <m/>
    <s v="http://twitter.com/mzhzli/statuses/1597265173924175873"/>
    <m/>
    <s v="RT @fmtoday: Dituduh jadi ejen Israel, Anwar arah polis ambil tindakan, kata Fahmi #FMTNews https://t.co/leY7XK7gNW"/>
    <s v="Twitter"/>
    <x v="1"/>
    <x v="51"/>
    <x v="1"/>
    <s v="Malaysia"/>
    <m/>
    <s v="Malay"/>
    <n v="252"/>
    <m/>
    <n v="2.33"/>
    <x v="2"/>
    <m/>
    <s v="Adhoc Search Export"/>
    <s v="Anwar"/>
    <n v="4"/>
    <s v="'1597265173924175873'"/>
    <n v="1025603708"/>
    <s v="Twitter for Android"/>
    <s v="Muhammad 'Jaiho' Zaihazli 🔺"/>
    <s v="http://www.twitter.com/mzhzli"/>
    <s v="Fully Vaccinated\nFerrari Fans"/>
    <x v="0"/>
    <n v="252"/>
    <n v="921"/>
    <x v="0"/>
    <d v="1899-12-30T00:24:00"/>
    <s v="Selangor"/>
    <s v="Kuala Selangor"/>
    <x v="11"/>
    <x v="1"/>
  </r>
  <r>
    <x v="620"/>
    <m/>
    <s v="http://twitter.com/Wando_nam/statuses/159726516101797068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87"/>
    <x v="1"/>
    <s v="Malaysia"/>
    <m/>
    <s v="Indonesian"/>
    <n v="1889"/>
    <m/>
    <n v="17.47"/>
    <x v="0"/>
    <s v="Fuhhhh power la,content stay,labuh2 kat uni konon terpaling,the true muslimah"/>
    <s v="Adhoc Search Export"/>
    <s v="Anwar Ibrahim"/>
    <n v="6"/>
    <s v="'1597265161017970688'"/>
    <n v="391216032"/>
    <s v="Twitter for iPhone"/>
    <s v="Belle🦦"/>
    <s v="http://www.twitter.com/Wando_nam"/>
    <m/>
    <x v="0"/>
    <n v="1889"/>
    <n v="1557"/>
    <x v="0"/>
    <d v="1899-12-30T00:24:00"/>
    <m/>
    <m/>
    <x v="11"/>
    <x v="0"/>
  </r>
  <r>
    <x v="620"/>
    <m/>
    <s v="https://twitter.com/cookiem41143269/statuses/1597265154831708160"/>
    <m/>
    <s v="RT @pakatanharapan_: Kesatuan Ulama Sedunia mengutuskan ucapan tahniah buat YAB @anwaribrahim https://t.co/wgaI3gwUVp"/>
    <s v="Twitter"/>
    <x v="1"/>
    <x v="4983"/>
    <x v="1"/>
    <s v="Malaysia"/>
    <m/>
    <s v="Malay"/>
    <n v="6"/>
    <m/>
    <n v="0.06"/>
    <x v="1"/>
    <m/>
    <s v="Adhoc Search Export"/>
    <s v="@anwaribrahim,anwaribrahim"/>
    <n v="1"/>
    <s v="'1597265154831708160'"/>
    <n v="1.31921611354513E+18"/>
    <s v="Twitter for iPhone"/>
    <s v="cookiemonster"/>
    <s v="https://twitter.com/cookiem41143269"/>
    <s v="Professional manager. A purveyor of fine companionship. Cat owner. Mother of two. Girl boss."/>
    <x v="2"/>
    <n v="6"/>
    <n v="39"/>
    <x v="0"/>
    <d v="1899-12-30T00:24:00"/>
    <s v="Kuala Lumpur"/>
    <s v="Kuala Lumpur"/>
    <x v="11"/>
    <x v="0"/>
  </r>
  <r>
    <x v="620"/>
    <m/>
    <s v="http://twitter.com/mzhzli/statuses/1597265154252558337"/>
    <m/>
    <s v="RT @lady_bugg11: 6 Fakta Menarik Kunjungan Khas Sultan Brunei ke Malaysia Bertemu PM10 1. Sultan Brunei menjadi pemimpin negara luar pertama mengunjungi Datuk Seri Anwar Ibrahim selepas dilantik sebagai Perdana Menteri ke-10. https://t.co/gioT0ZQ4fi"/>
    <s v="Twitter"/>
    <x v="1"/>
    <x v="51"/>
    <x v="1"/>
    <s v="Malaysia"/>
    <m/>
    <s v="Malay"/>
    <n v="252"/>
    <m/>
    <n v="2.33"/>
    <x v="1"/>
    <m/>
    <s v="Adhoc Search Export"/>
    <s v="PM10,Anwar Ibrahim"/>
    <n v="4"/>
    <s v="'1597265154252558337'"/>
    <n v="1025603708"/>
    <s v="Twitter for Android"/>
    <s v="Muhammad 'Jaiho' Zaihazli 🔺"/>
    <s v="http://www.twitter.com/mzhzli"/>
    <s v="Fully Vaccinated\nFerrari Fans"/>
    <x v="0"/>
    <n v="252"/>
    <n v="920"/>
    <x v="0"/>
    <d v="1899-12-30T00:24:00"/>
    <s v="Selangor"/>
    <s v="Kuala Selangor"/>
    <x v="11"/>
    <x v="0"/>
  </r>
  <r>
    <x v="620"/>
    <m/>
    <s v="http://twitter.com/SharulAshraff/statuses/15972651314190950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120"/>
    <x v="0"/>
    <s v="Malaysia"/>
    <m/>
    <s v="Indonesian"/>
    <n v="42"/>
    <m/>
    <n v="0.39"/>
    <x v="0"/>
    <s v="Fuhhhh power la,content stay,labuh2 kat uni konon terpaling,the true muslimah"/>
    <s v="Adhoc Search Export"/>
    <s v="Anwar Ibrahim"/>
    <n v="3"/>
    <s v="'1597265131419095040'"/>
    <n v="4887478570"/>
    <s v="Twitter for iPhone"/>
    <s v="ash"/>
    <s v="http://www.twitter.com/SharulAshraff"/>
    <s v="nate apo"/>
    <x v="0"/>
    <n v="42"/>
    <n v="111"/>
    <x v="0"/>
    <d v="1899-12-30T00:24:00"/>
    <s v="Selangor"/>
    <s v="Kuala Selangor"/>
    <x v="11"/>
    <x v="0"/>
  </r>
  <r>
    <x v="620"/>
    <m/>
    <s v="https://twitter.com/nfidz_/statuses/1597265126511771648"/>
    <m/>
    <s v="RT @pakatanharapan_: Kesatuan Ulama Sedunia mengutuskan ucapan tahniah buat YAB @anwaribrahim https://t.co/wgaI3gwUVp"/>
    <s v="Twitter"/>
    <x v="1"/>
    <x v="4042"/>
    <x v="1"/>
    <s v="Malaysia"/>
    <m/>
    <s v="Malay"/>
    <n v="131"/>
    <m/>
    <n v="1.21"/>
    <x v="1"/>
    <m/>
    <s v="Adhoc Search Export"/>
    <s v="@anwaribrahim,anwaribrahim"/>
    <n v="4"/>
    <s v="'1597265126511771648'"/>
    <n v="1.31412873271454E+18"/>
    <s v="Twitter for iPhone"/>
    <s v="nafidzizi 🌺 #EndChildMarriage"/>
    <s v="https://twitter.com/nfidz_"/>
    <s v="KL 🇲🇾 • Young Reformist • Youth Voice • UNITY"/>
    <x v="0"/>
    <n v="131"/>
    <n v="307"/>
    <x v="0"/>
    <d v="1899-12-30T00:24:00"/>
    <s v="Kuala Lumpur"/>
    <s v="Kuala Lumpur"/>
    <x v="11"/>
    <x v="0"/>
  </r>
  <r>
    <x v="620"/>
    <m/>
    <s v="http://twitter.com/muhammadqxyyum_/statuses/159726512352962560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102"/>
    <x v="1"/>
    <s v="Malaysia"/>
    <m/>
    <s v="Malay"/>
    <n v="802"/>
    <m/>
    <n v="7.42"/>
    <x v="0"/>
    <m/>
    <s v="Adhoc Search Export"/>
    <s v="Anwar Ibrahim"/>
    <n v="6"/>
    <s v="'1597265123529625600'"/>
    <n v="481859069"/>
    <s v="Twitter for iPhone"/>
    <s v="✈️"/>
    <s v="http://www.twitter.com/muhammadqxyyum_"/>
    <s v="#JalanTerus #TerbangTinggi #Reformasi"/>
    <x v="0"/>
    <n v="802"/>
    <n v="498"/>
    <x v="0"/>
    <d v="1899-12-30T00:24:00"/>
    <s v="Selangor"/>
    <s v="Kuala Selangor"/>
    <x v="11"/>
    <x v="0"/>
  </r>
  <r>
    <x v="620"/>
    <m/>
    <s v="https://twitter.com/M1QA_/statuses/1597265120635555840"/>
    <m/>
    <s v="@Farahhann @frdsjamaludin @asyzwnir_ @cheajibsayang @anwaribrahim ahad kerja orang lain berjalan,kita cuti dah tak ada hiburan hujung minggu. bosannya hidup hahah"/>
    <s v="Twitter"/>
    <x v="1"/>
    <x v="5106"/>
    <x v="1"/>
    <s v="Malaysia"/>
    <m/>
    <s v="Malay"/>
    <n v="2190"/>
    <n v="4"/>
    <n v="20.260000000000002"/>
    <x v="0"/>
    <m/>
    <s v="Adhoc Search Export"/>
    <s v="@anwaribrahim,anwaribrahim"/>
    <n v="7"/>
    <s v="'1597265120635555840'"/>
    <n v="2894434682"/>
    <s v="Twitter for iPhone"/>
    <s v="☽"/>
    <s v="https://twitter.com/M1QA_"/>
    <s v="he will give you something better than what was taken from you- 8:7"/>
    <x v="1"/>
    <n v="2190"/>
    <n v="389"/>
    <x v="0"/>
    <d v="1899-12-30T00:24:00"/>
    <s v="Kuala Lumpur"/>
    <s v="Kuala Lumpur"/>
    <x v="11"/>
    <x v="0"/>
  </r>
  <r>
    <x v="620"/>
    <m/>
    <s v="http://twitter.com/aideedddd/statuses/15972651101665402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58"/>
    <x v="1"/>
    <s v="Malaysia"/>
    <m/>
    <s v="English"/>
    <n v="31"/>
    <m/>
    <n v="0.28999999999999998"/>
    <x v="0"/>
    <s v="PDRM to investigate,action,baseless accusations,country,harmony,intention,minor issues"/>
    <s v="Adhoc Search Export"/>
    <s v="Anwar Ibrahim"/>
    <n v="3"/>
    <s v="'1597265110166540288'"/>
    <n v="2953116249"/>
    <s v="Twitter for iPhone"/>
    <s v="mohdaideed"/>
    <s v="http://www.twitter.com/aideedddd"/>
    <s v="Education leads to enlightenment. Enlightenment opens the way to empathy. Empathy foreshadows reform."/>
    <x v="1"/>
    <n v="31"/>
    <n v="219"/>
    <x v="0"/>
    <d v="1899-12-30T00:24:00"/>
    <m/>
    <m/>
    <x v="11"/>
    <x v="0"/>
  </r>
  <r>
    <x v="620"/>
    <m/>
    <s v="http://twitter.com/IqbalMuhdFauzi/statuses/1597265103673786368"/>
    <m/>
    <s v="RT @zack_rockstar: 6 Fakta Menarik Kunjungan Khas Sultan Brunei ke Malaysia Bertemu PM10 1. Sultan Brunei menjadi pemimpin negara luar pertama mengunjungi Datuk Seri @anwaribrahim selepas dilantik sebagai Perdana Menteri ke-10. https://t.co/1PZXQ4fvEo"/>
    <s v="Twitter"/>
    <x v="1"/>
    <x v="5121"/>
    <x v="0"/>
    <s v="Malaysia"/>
    <m/>
    <s v="Malay"/>
    <n v="96"/>
    <m/>
    <n v="0.89"/>
    <x v="1"/>
    <m/>
    <s v="Adhoc Search Export"/>
    <s v="PM10,@anwaribrahim,anwaribrahim"/>
    <n v="3"/>
    <s v="'1597265103673786368'"/>
    <n v="1.2343765398037701E+18"/>
    <s v="Twitter for iPhone"/>
    <s v="Iqbal Fauzi🔺🇲🇾"/>
    <s v="http://www.twitter.com/IqbalMuhdFauzi"/>
    <s v="Pemuda Amanah (P044) | JBPP Permatang Pasir (N11) | Sidang Muda 2022"/>
    <x v="1"/>
    <n v="96"/>
    <n v="250"/>
    <x v="0"/>
    <d v="1899-12-30T00:24:00"/>
    <s v="Penang"/>
    <s v="George Town"/>
    <x v="11"/>
    <x v="0"/>
  </r>
  <r>
    <x v="620"/>
    <m/>
    <s v="http://twitter.com/DaphneandSimon/statuses/1597265093087023104"/>
    <m/>
    <s v="RT @farhanzulkefly: Recently, team social media Anwar makin bagus. Banyak upload isu yang relevan dan naikkan imej Anwar nampak classy. Keep up the momentum 🔥"/>
    <s v="Twitter"/>
    <x v="1"/>
    <x v="4979"/>
    <x v="1"/>
    <s v="Malaysia"/>
    <m/>
    <s v="Indonesian"/>
    <n v="83"/>
    <m/>
    <n v="0.77"/>
    <x v="0"/>
    <s v="Keep up the,upload isu"/>
    <s v="Adhoc Search Export"/>
    <s v="Anwar"/>
    <n v="3"/>
    <s v="'1597265093087023104'"/>
    <n v="3683954436"/>
    <s v="Twitter for iPhone"/>
    <s v="LilyJasmin #FreePalestine #LAWAN🏴"/>
    <s v="http://www.twitter.com/DaphneandSimon"/>
    <s v="freedom of speech. Half of me belong to Daphne 💕"/>
    <x v="0"/>
    <n v="83"/>
    <n v="378"/>
    <x v="0"/>
    <d v="1899-12-30T00:24:00"/>
    <m/>
    <m/>
    <x v="11"/>
    <x v="0"/>
  </r>
  <r>
    <x v="620"/>
    <m/>
    <s v="http://twitter.com/khairilhaniff/statuses/1597265087865425920"/>
    <m/>
    <s v="RT @anwaribrahim: Saya ingin memaklumkan bahawa semalam saya telah menolak untuk menggunakan sebuah kenderaan jenis Mercedes S600 yang telah dibeli dan diperoleh Jabatan Perdana Menteri (JPM) sebelum saya memasuki pejabat. #DemiPertiwi https://t.co/aifWWUUuAH"/>
    <s v="Twitter"/>
    <x v="1"/>
    <x v="5122"/>
    <x v="0"/>
    <s v="Malaysia"/>
    <m/>
    <s v="Malay"/>
    <n v="129"/>
    <m/>
    <n v="1.19"/>
    <x v="2"/>
    <m/>
    <s v="Adhoc Search Export"/>
    <s v="@anwaribrahim,anwaribrahim"/>
    <n v="4"/>
    <s v="'1597265087865425920'"/>
    <n v="8.0419329141566605E+17"/>
    <s v="Twitter for iPhone"/>
    <s v="𝓐𝓷𝓮𝓹"/>
    <s v="http://www.twitter.com/khairilhaniff"/>
    <s v="Stop trying so hard for people who don't care."/>
    <x v="0"/>
    <n v="129"/>
    <n v="127"/>
    <x v="0"/>
    <d v="1899-12-30T00:24:00"/>
    <s v="Johor"/>
    <s v="Johor Bahru"/>
    <x v="11"/>
    <x v="4"/>
  </r>
  <r>
    <x v="620"/>
    <m/>
    <s v="http://twitter.com/nikazim_97/statuses/15972650810451722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35"/>
    <x v="1"/>
    <s v="Malaysia"/>
    <m/>
    <s v="Malay"/>
    <n v="667"/>
    <m/>
    <n v="6.17"/>
    <x v="0"/>
    <m/>
    <s v="Adhoc Search Export"/>
    <s v="Anwar Ibrahim"/>
    <n v="5"/>
    <s v="'1597265081045172224'"/>
    <n v="2177222376"/>
    <s v="Twitter for iPhone"/>
    <s v="𝓝𝓲𝓴 𝓐𝔃𝓲𝓶"/>
    <s v="http://www.twitter.com/nikazim_97"/>
    <m/>
    <x v="0"/>
    <n v="667"/>
    <n v="453"/>
    <x v="0"/>
    <d v="1899-12-30T00:24:00"/>
    <m/>
    <m/>
    <x v="11"/>
    <x v="0"/>
  </r>
  <r>
    <x v="620"/>
    <m/>
    <s v="https://twitter.com/yatteomar/statuses/1597265063471386624"/>
    <m/>
    <s v="@SaifulTorres @pakajadd DSAI xsampai seminggu jd PM.. siapa yg tempah ya? Mcm mn blh tau DSAI pm10?"/>
    <s v="Twitter"/>
    <x v="1"/>
    <x v="5123"/>
    <x v="0"/>
    <s v="Malaysia"/>
    <m/>
    <s v="Malay"/>
    <n v="31"/>
    <m/>
    <n v="0.28999999999999998"/>
    <x v="0"/>
    <m/>
    <s v="Adhoc Search Export"/>
    <s v="pm10"/>
    <n v="2"/>
    <s v="'1597265063471386624'"/>
    <n v="3077385354"/>
    <s v="Twitter for iPhone"/>
    <s v="yatteomar"/>
    <s v="https://twitter.com/yatteomar"/>
    <s v="love cooking, love gardening, love sewing and love arts"/>
    <x v="0"/>
    <n v="31"/>
    <n v="139"/>
    <x v="0"/>
    <d v="1899-12-30T00:24:00"/>
    <s v="Selangor"/>
    <s v="Kuala Selangor"/>
    <x v="11"/>
    <x v="0"/>
  </r>
  <r>
    <x v="621"/>
    <m/>
    <s v="http://twitter.com/Salim_Iskandar/statuses/1597265055845740546"/>
    <m/>
    <s v="@LilyZali @AbdulHeisenberg @NaratifRakyat @fahmi_fadzil @The_Mamu @zack_rockstar @amer7211 @apanakdikato @ReeNGaston Kita mintak hak kita rakyat Malaysia! Kalau mcm ni perangai korang, Anwar bukan PM saya. Semoga dia menjadi PM tidak lama. Amin."/>
    <s v="Twitter"/>
    <x v="1"/>
    <x v="4102"/>
    <x v="1"/>
    <s v="Malaysia"/>
    <m/>
    <s v="Malay"/>
    <n v="928"/>
    <m/>
    <n v="8.58"/>
    <x v="0"/>
    <m/>
    <s v="Adhoc Search Export"/>
    <s v="Anwar"/>
    <n v="5"/>
    <s v="'1597265055845740546'"/>
    <n v="120226330"/>
    <s v="Twitter for iPhone"/>
    <s v="Salim Iskandar"/>
    <s v="http://www.twitter.com/Salim_Iskandar"/>
    <s v="Get Vaccinated"/>
    <x v="0"/>
    <n v="928"/>
    <n v="1191"/>
    <x v="0"/>
    <d v="1899-12-30T00:23:00"/>
    <s v="Kuala Lumpur"/>
    <s v="Kuala Lumpur"/>
    <x v="11"/>
    <x v="0"/>
  </r>
  <r>
    <x v="621"/>
    <m/>
    <s v="http://twitter.com/kamilannuar_/statuses/1597265045653946370"/>
    <m/>
    <s v="RT @amerhadiazmi: I grew up when he was Pemangku Perdana Menteri. Saw his fall live on TV, his arrest, the blue eye, the Reformasi movement, his trials, imprisonment, and his many subsequent fumbles. Not gonna lie, my hands were shaking when I typed that tweet. ; YAB Perdana Menteri Malaysia, Dato Seri Anwar Ibrahim. Selamat berkhidmat."/>
    <s v="Twitter"/>
    <x v="1"/>
    <x v="5124"/>
    <x v="0"/>
    <s v="Malaysia"/>
    <m/>
    <s v="English"/>
    <n v="433"/>
    <m/>
    <n v="4.01"/>
    <x v="2"/>
    <s v="Reformasi movement,arrest,blue eye,fall,hands,imprisonment,many subsequent fumbles,trials"/>
    <s v="Adhoc Search Export"/>
    <s v="Anwar Ibrahim"/>
    <n v="5"/>
    <s v="'1597265045653946370'"/>
    <n v="1.11056529771338E+18"/>
    <s v="Twitter for iPhone"/>
    <s v="Merrr 🇵🇸"/>
    <s v="http://www.twitter.com/kamilannuar_"/>
    <s v="23+1+1"/>
    <x v="0"/>
    <n v="433"/>
    <n v="199"/>
    <x v="0"/>
    <d v="1899-12-30T00:23:00"/>
    <s v="Terengganu"/>
    <s v="Kuala Terengganu"/>
    <x v="11"/>
    <x v="0"/>
  </r>
  <r>
    <x v="621"/>
    <m/>
    <s v="https://twitter.com/umrshdn/statuses/159726503905213235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472"/>
    <x v="1"/>
    <s v="Malaysia"/>
    <m/>
    <s v="Malay"/>
    <n v="146"/>
    <m/>
    <n v="1.35"/>
    <x v="0"/>
    <m/>
    <s v="Adhoc Search Export"/>
    <s v="Anwar"/>
    <n v="4"/>
    <s v="'1597265039052132352'"/>
    <n v="1.23991447819758E+18"/>
    <s v="Twitter for iPhone"/>
    <s v="umarshaidin"/>
    <s v="https://twitter.com/umrshdn"/>
    <s v="introvert."/>
    <x v="0"/>
    <n v="146"/>
    <n v="178"/>
    <x v="0"/>
    <d v="1899-12-30T00:23:00"/>
    <s v="Melaka"/>
    <s v="Malacca"/>
    <x v="11"/>
    <x v="0"/>
  </r>
  <r>
    <x v="621"/>
    <m/>
    <s v="https://twitter.com/nisxtty/statuses/1597265039307997185"/>
    <m/>
    <s v="RT @jllmisai: Kisah Anwar jadi penumpang Sultan Brunei tu sebenarnya tak ada apa yang menarik pun jika dibandingkan dengan kisah Tuan Guru Haji Hadi yang setiap hari menunggang isu agama dan kaum."/>
    <s v="Twitter"/>
    <x v="1"/>
    <x v="5125"/>
    <x v="0"/>
    <s v="Malaysia"/>
    <m/>
    <s v="Malay"/>
    <n v="203"/>
    <m/>
    <n v="1.88"/>
    <x v="1"/>
    <m/>
    <s v="Adhoc Search Export"/>
    <s v="Anwar"/>
    <n v="4"/>
    <s v="'1597265039307997185'"/>
    <n v="1.12722148749502E+18"/>
    <s v="Twitter for iPhone"/>
    <s v="nisa"/>
    <s v="https://twitter.com/nisxtty"/>
    <s v="i’m choosing me now"/>
    <x v="0"/>
    <n v="203"/>
    <n v="153"/>
    <x v="0"/>
    <d v="1899-12-30T00:23:00"/>
    <s v="Selangor"/>
    <s v="Kuala Selangor"/>
    <x v="11"/>
    <x v="0"/>
  </r>
  <r>
    <x v="621"/>
    <m/>
    <s v="https://twitter.com/izzhjiha/statuses/1597265034287411202"/>
    <m/>
    <s v="RT @cheajibsayang: Salam DS @anwaribrahim, macam best pulak weekend 3 hari ni. Apa kata kekalkan sahaja cuti pada Sabtu, Ahad &amp; Isnin setiap minggu."/>
    <s v="Twitter"/>
    <x v="1"/>
    <x v="5126"/>
    <x v="0"/>
    <s v="Malaysia"/>
    <m/>
    <s v="Malay"/>
    <n v="151"/>
    <m/>
    <n v="1.4"/>
    <x v="2"/>
    <m/>
    <s v="Adhoc Search Export"/>
    <s v="@anwaribrahim,anwaribrahim"/>
    <n v="4"/>
    <s v="'1597265034287411202'"/>
    <n v="1.01876650557025E+18"/>
    <s v="Twitter for iPhone"/>
    <s v="Izzh 🧈"/>
    <s v="https://twitter.com/izzhjiha"/>
    <s v="dream your dreams ☁️"/>
    <x v="2"/>
    <n v="151"/>
    <n v="109"/>
    <x v="0"/>
    <d v="1899-12-30T00:23:00"/>
    <m/>
    <m/>
    <x v="11"/>
    <x v="0"/>
  </r>
  <r>
    <x v="621"/>
    <m/>
    <s v="https://twitter.com/1Shukri/statuses/1597265026553106435"/>
    <m/>
    <s v="@kelatedaily @anwaribrahim syed sadiq😁"/>
    <s v="Twitter"/>
    <x v="1"/>
    <x v="5127"/>
    <x v="0"/>
    <s v="Malaysia"/>
    <m/>
    <s v="Iloko"/>
    <n v="93"/>
    <m/>
    <n v="0.86"/>
    <x v="0"/>
    <m/>
    <s v="Adhoc Search Export"/>
    <s v="@anwaribrahim,anwaribrahim"/>
    <n v="4"/>
    <s v="'1597265026553106435'"/>
    <n v="546465926"/>
    <s v="Twitter for Android"/>
    <s v="W Shukri W Mustapha"/>
    <s v="https://twitter.com/1Shukri"/>
    <s v="I am Muslim"/>
    <x v="0"/>
    <n v="93"/>
    <n v="340"/>
    <x v="0"/>
    <d v="1899-12-30T00:23:00"/>
    <s v="Selangor"/>
    <s v="Kuala Selangor"/>
    <x v="11"/>
    <x v="0"/>
  </r>
  <r>
    <x v="621"/>
    <m/>
    <s v="http://twitter.com/ahmdilhmhensem/statuses/159726502295440588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76"/>
    <x v="1"/>
    <s v="Malaysia"/>
    <m/>
    <s v="English"/>
    <n v="455"/>
    <m/>
    <n v="4.21"/>
    <x v="0"/>
    <s v="PDRM to investigate,action,baseless accusations,country,harmony,intention,minor issues"/>
    <s v="Adhoc Search Export"/>
    <s v="Anwar Ibrahim"/>
    <n v="5"/>
    <s v="'1597265022954405889'"/>
    <n v="3191907410"/>
    <s v="Twitter for Android"/>
    <s v="ahmdilhm"/>
    <s v="http://www.twitter.com/ahmdilhmhensem"/>
    <s v="Dayaaaaa"/>
    <x v="0"/>
    <n v="455"/>
    <n v="389"/>
    <x v="0"/>
    <d v="1899-12-30T00:23:00"/>
    <s v="Johor"/>
    <s v="Muar"/>
    <x v="11"/>
    <x v="0"/>
  </r>
  <r>
    <x v="621"/>
    <m/>
    <s v="https://twitter.com/MaisarraAnuar/statuses/159726501823161958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27"/>
    <x v="1"/>
    <s v="Malaysia"/>
    <m/>
    <s v="Malay"/>
    <n v="3238"/>
    <m/>
    <n v="29.95"/>
    <x v="1"/>
    <m/>
    <s v="Adhoc Search Export"/>
    <s v="Anwar Ibrahim"/>
    <n v="7"/>
    <s v="'1597265018231619585'"/>
    <n v="228057523"/>
    <s v="Twitter for iPhone"/>
    <s v="S🔺QAH"/>
    <s v="https://twitter.com/MaisarraAnuar"/>
    <s v="Vice Presiden Freenestum &amp; Illumeetarek | Ayuh Malaysia https://mysprdaftar.spr.gov.my"/>
    <x v="0"/>
    <n v="3238"/>
    <n v="2265"/>
    <x v="0"/>
    <d v="1899-12-30T00:23:00"/>
    <m/>
    <m/>
    <x v="11"/>
    <x v="0"/>
  </r>
  <r>
    <x v="621"/>
    <m/>
    <s v="https://twitter.com/nafeesamn/statuses/1597265018546192385"/>
    <m/>
    <s v="RT @RashidYusoff11: [Anwar perjelaskan OOTD] Supaya tidak ada syak wasangka. Rakyat berhak tanya. Cuma jgn fitnah dan menghukum. (Kredit @staronline) https://t.co/vGneicOzWB"/>
    <s v="Twitter"/>
    <x v="1"/>
    <x v="4637"/>
    <x v="1"/>
    <s v="Malaysia"/>
    <m/>
    <s v="Indonesian"/>
    <n v="3028"/>
    <m/>
    <n v="28.01"/>
    <x v="0"/>
    <m/>
    <s v="Adhoc Search Export"/>
    <s v="Anwar"/>
    <n v="7"/>
    <s v="'1597265018546192385'"/>
    <n v="1.30289958918013E+18"/>
    <s v="Twitter for Android"/>
    <s v="♡𝖓𝖆𝖋"/>
    <s v="https://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23:00"/>
    <m/>
    <m/>
    <x v="11"/>
    <x v="0"/>
  </r>
  <r>
    <x v="621"/>
    <m/>
    <s v="https://twitter.com/crystal1192/statuses/1597265017065582592"/>
    <m/>
    <s v="@_hqimi @anwaribrahim Uishhhh"/>
    <s v="Twitter"/>
    <x v="1"/>
    <x v="5128"/>
    <x v="0"/>
    <s v="Malaysia"/>
    <m/>
    <s v="Albanian"/>
    <n v="60"/>
    <m/>
    <n v="0.55000000000000004"/>
    <x v="0"/>
    <m/>
    <s v="Adhoc Search Export"/>
    <s v="@anwaribrahim,anwaribrahim"/>
    <n v="3"/>
    <s v="'1597265017065582592'"/>
    <n v="131420232"/>
    <s v="Twitter for Android"/>
    <s v="KD"/>
    <s v="https://twitter.com/crystal1192"/>
    <s v="Stand up for what is right even if you're standing alone"/>
    <x v="0"/>
    <n v="60"/>
    <n v="249"/>
    <x v="0"/>
    <d v="1899-12-30T00:23:00"/>
    <m/>
    <m/>
    <x v="11"/>
    <x v="0"/>
  </r>
  <r>
    <x v="621"/>
    <m/>
    <s v="https://twitter.com/kamilannuar_/statuses/1597265011852062720"/>
    <m/>
    <s v="RT @mkini_bm: Anwar terima ucapan tahniah dari Kesatuan Ulama Sedunia https://t.co/pZAcDpgPsG"/>
    <s v="Twitter"/>
    <x v="1"/>
    <x v="5124"/>
    <x v="1"/>
    <s v="Malaysia"/>
    <m/>
    <s v="Indonesian"/>
    <n v="433"/>
    <m/>
    <n v="4.01"/>
    <x v="1"/>
    <s v="ucapan tahniah"/>
    <s v="Adhoc Search Export"/>
    <s v="Anwar"/>
    <n v="5"/>
    <s v="'1597265011852062720'"/>
    <n v="1.11056529771338E+18"/>
    <s v="Twitter for iPhone"/>
    <s v="Merrr 🇵🇸"/>
    <s v="https://twitter.com/kamilannuar_"/>
    <s v="23+1+1"/>
    <x v="0"/>
    <n v="433"/>
    <n v="199"/>
    <x v="0"/>
    <d v="1899-12-30T00:23:00"/>
    <s v="Terengganu"/>
    <s v="Kuala Terengganu"/>
    <x v="11"/>
    <x v="0"/>
  </r>
  <r>
    <x v="621"/>
    <m/>
    <s v="http://twitter.com/AnglerWorld/statuses/15972650004683448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880"/>
    <x v="1"/>
    <s v="Malaysia"/>
    <m/>
    <s v="English"/>
    <n v="71"/>
    <m/>
    <n v="0.66"/>
    <x v="0"/>
    <s v="PDRM to investigate,action,baseless accusations,country,harmony,intention,minor issues"/>
    <s v="Adhoc Search Export"/>
    <s v="Anwar Ibrahim"/>
    <n v="3"/>
    <s v="'1597265000468344832'"/>
    <n v="1.53440417227938E+18"/>
    <s v="Twitter for Android"/>
    <s v="Blembang"/>
    <s v="http://www.twitter.com/AnglerWorld"/>
    <s v="Surf Casting and Deep Sea Fishing\nشهود الوحدة فى الكثرة ،شهود.الكثرة فى الوحده"/>
    <x v="0"/>
    <n v="71"/>
    <n v="137"/>
    <x v="0"/>
    <d v="1899-12-30T00:23:00"/>
    <s v="Kuala Lumpur"/>
    <s v="Kuala Lumpur"/>
    <x v="11"/>
    <x v="0"/>
  </r>
  <r>
    <x v="621"/>
    <s v="Perolehan Mercedes S600 sempat dibatal, lebih selesa pakai Camry - PM"/>
    <s v="https://www.astroawani.com/berita-malaysia/perolehan-mercedes-s600-sempat-dibatal-lebih-selesa-pakai-camry-pm-394114"/>
    <s v="Perdana Menteri berkata, beliau lebih selesa dengan hanya menggunakan kereta jenis Toyota Camry untuk segala urusan. - Foto BERNAMA ..."/>
    <s v="... Menteri sempat dibatalkan, menurut Perdana Menteri Datuk Seri Anwar Ibrahim. Jelasnya, Jabatan Perdana Menteri (JPM) telah membuat ..."/>
    <s v="Astro AWANI - Buletin Awani"/>
    <x v="3"/>
    <x v="5129"/>
    <x v="0"/>
    <s v="Malaysia"/>
    <m/>
    <s v="Malay"/>
    <n v="2070328"/>
    <m/>
    <n v="19150.53"/>
    <x v="2"/>
    <m/>
    <s v="Adhoc Search Export"/>
    <s v="Anwar Ibrahim,Anwar"/>
    <m/>
    <m/>
    <m/>
    <m/>
    <m/>
    <m/>
    <m/>
    <x v="0"/>
    <m/>
    <m/>
    <x v="0"/>
    <d v="1899-12-30T00:23:00"/>
    <s v="Kuala Lumpur"/>
    <s v="Kuala Lumpur"/>
    <x v="11"/>
    <x v="0"/>
  </r>
  <r>
    <x v="621"/>
    <m/>
    <s v="http://twitter.com/DaphneandSimon/statuses/159726493250002534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79"/>
    <x v="1"/>
    <s v="Malaysia"/>
    <m/>
    <s v="Malay"/>
    <n v="84"/>
    <m/>
    <n v="0.78"/>
    <x v="1"/>
    <m/>
    <s v="Adhoc Search Export"/>
    <s v="anwar ibrahim"/>
    <n v="4"/>
    <s v="'1597264932500025346'"/>
    <n v="3683954436"/>
    <s v="Twitter for iPhone"/>
    <s v="LilyJasmin #FreePalestine #LAWAN🏴"/>
    <s v="http://www.twitter.com/DaphneandSimon"/>
    <s v="freedom of speech. Half of me belong to Daphne 💕"/>
    <x v="0"/>
    <n v="84"/>
    <n v="379"/>
    <x v="0"/>
    <d v="1899-12-30T00:23:00"/>
    <m/>
    <m/>
    <x v="11"/>
    <x v="0"/>
  </r>
  <r>
    <x v="621"/>
    <m/>
    <s v="https://twitter.com/azranmokhzani/statuses/1597264912187002880"/>
    <m/>
    <s v="RT @Injang_Nation: QT @fmtoday: Yang bertanding dia, Yang menang dia, Yang nak kena buat kerja, orang lain? ; Permatang Pauh MP hopes Anwar won’t forget former constituency #FMTNews https://t.co/oleDL1tC75"/>
    <s v="Twitter"/>
    <x v="1"/>
    <x v="5130"/>
    <x v="0"/>
    <s v="Malaysia"/>
    <m/>
    <s v="Malay"/>
    <n v="294"/>
    <m/>
    <n v="2.72"/>
    <x v="2"/>
    <m/>
    <s v="Adhoc Search Export"/>
    <s v="Anwar"/>
    <n v="5"/>
    <s v="'1597264912187002880'"/>
    <n v="290088391"/>
    <s v="Twitter for iPhone"/>
    <s v="Azran Mokhzani"/>
    <s v="https://twitter.com/azranmokhzani"/>
    <s v="Devoted Husband to a Gorgeous Wife, NSA. Papa to Two Beautiful Daughters, MNH &amp; ANH"/>
    <x v="2"/>
    <n v="294"/>
    <n v="191"/>
    <x v="0"/>
    <d v="1899-12-30T00:23:00"/>
    <s v="Negeri Sembilan"/>
    <s v="Seremban"/>
    <x v="11"/>
    <x v="1"/>
  </r>
  <r>
    <x v="621"/>
    <m/>
    <s v="http://twitter.com/ejattebabom/statuses/1597264891878203392"/>
    <m/>
    <s v="RT @RavinP_69: Prime Minister @anwaribrahim asking reporters if we are ‘okay’ with his #Toyota Camry car. Anwar said he was able to cancel the order of a #Mercedes S600, made by previous govt, in time before delivery. #PM10 #PM10malaysia https://t.co/IVe0cy7uvz"/>
    <s v="Twitter"/>
    <x v="1"/>
    <x v="5117"/>
    <x v="1"/>
    <s v="Malaysia"/>
    <m/>
    <s v="English"/>
    <n v="1145"/>
    <m/>
    <n v="10.59"/>
    <x v="0"/>
    <s v="Camry car,order,previous govt,reporters"/>
    <s v="Adhoc Search Export"/>
    <s v="pm10,@anwaribrahim,Anwar,PM10,anwaribrahim"/>
    <n v="6"/>
    <s v="'1597264891878203392'"/>
    <n v="2388686156"/>
    <s v="Twitter for Android"/>
    <s v="Aizat Fadzli"/>
    <s v="http://www.twitter.com/ejattebabom"/>
    <s v="| Logistic | AIA TAKAFUL | IG: aizatfadzli | #CFC #SLE #JDT"/>
    <x v="0"/>
    <n v="1145"/>
    <n v="625"/>
    <x v="0"/>
    <d v="1899-12-30T00:23:00"/>
    <s v="Johor"/>
    <s v="Johor Bahru"/>
    <x v="11"/>
    <x v="7"/>
  </r>
  <r>
    <x v="621"/>
    <m/>
    <s v="https://twitter.com/279streetwear/statuses/1597264886685634561"/>
    <m/>
    <s v="@2021Saat Tp anwar pun dlm team wawasan..hahhahahahahaha"/>
    <s v="Twitter"/>
    <x v="1"/>
    <x v="5109"/>
    <x v="1"/>
    <s v="Malaysia"/>
    <m/>
    <s v="Malay"/>
    <n v="1"/>
    <m/>
    <n v="0.01"/>
    <x v="0"/>
    <m/>
    <s v="Adhoc Search Export"/>
    <s v="anwar"/>
    <n v="1"/>
    <s v="'1597264886685634561'"/>
    <n v="1.3242091966282801E+18"/>
    <s v="Twitter for Android"/>
    <s v="justblow"/>
    <s v="https://twitter.com/279streetwear"/>
    <s v="No junk, just treasure!"/>
    <x v="0"/>
    <n v="1"/>
    <n v="65"/>
    <x v="0"/>
    <d v="1899-12-30T00:23:00"/>
    <s v="Kuala Lumpur"/>
    <s v="Kuala Lumpur"/>
    <x v="11"/>
    <x v="0"/>
  </r>
  <r>
    <x v="621"/>
    <m/>
    <s v="https://twitter.com/herald_eddy/statuses/159726488312466636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71"/>
    <x v="1"/>
    <s v="Malaysia"/>
    <m/>
    <s v="Malay"/>
    <n v="435"/>
    <m/>
    <n v="4.0199999999999996"/>
    <x v="1"/>
    <m/>
    <s v="Adhoc Search Export"/>
    <s v="@anwaribrahim,PM10,anwaribrahim"/>
    <n v="5"/>
    <s v="'1597264883124666368'"/>
    <n v="79121752"/>
    <s v="Twitter for iPhone"/>
    <s v="🏴jangan cancel vaksin kau sundal. ♔🏴"/>
    <s v="https://twitter.com/herald_eddy"/>
    <s v="✨CEO of clownery✨ IG: itsjustherald"/>
    <x v="2"/>
    <n v="435"/>
    <n v="477"/>
    <x v="0"/>
    <d v="1899-12-30T00:23:00"/>
    <s v="Sarawak"/>
    <s v="Kuching"/>
    <x v="11"/>
    <x v="0"/>
  </r>
  <r>
    <x v="621"/>
    <m/>
    <s v="https://twitter.com/muhdafqariffin/statuses/1597264879357874176"/>
    <m/>
    <s v="RT @malaylingwist: Dato’ Seri Anwar Ibrahim tidak pernah menggunakan bahasa Melayu tinggi. Pengetahuan bahasa Melayu kita je yang cetek."/>
    <s v="Twitter"/>
    <x v="1"/>
    <x v="3757"/>
    <x v="1"/>
    <s v="Malaysia"/>
    <m/>
    <s v="Indonesian"/>
    <n v="88"/>
    <m/>
    <n v="0.81"/>
    <x v="0"/>
    <s v="Pengetahuan bahasa"/>
    <s v="Adhoc Search Export"/>
    <s v="Anwar Ibrahim"/>
    <n v="3"/>
    <s v="'1597264879357874176'"/>
    <n v="1.09170605346761E+18"/>
    <s v="Twitter for iPhone"/>
    <s v="Afiq Ariffin"/>
    <s v="https://twitter.com/muhdafqariffin"/>
    <s v="http://In.Archi"/>
    <x v="0"/>
    <n v="88"/>
    <n v="138"/>
    <x v="0"/>
    <d v="1899-12-30T00:23:00"/>
    <s v="Kelantan"/>
    <s v="Kota Bharu"/>
    <x v="11"/>
    <x v="0"/>
  </r>
  <r>
    <x v="621"/>
    <m/>
    <s v="https://twitter.com/AuliaFatini/statuses/1597264879567908864"/>
    <m/>
    <s v="RT @eyemeroll: Habis plan Ismail Sabri nak terkenal sebagai PM yang memperkasakan BM. Macam tu je Anwar bolot."/>
    <s v="Twitter"/>
    <x v="1"/>
    <x v="5131"/>
    <x v="0"/>
    <s v="Malaysia"/>
    <m/>
    <s v="Malay"/>
    <n v="1321"/>
    <m/>
    <n v="12.22"/>
    <x v="1"/>
    <m/>
    <s v="Adhoc Search Export"/>
    <s v="Anwar"/>
    <n v="6"/>
    <s v="'1597264879567908864'"/>
    <n v="1.16948199881918E+18"/>
    <s v="Twitter for iPhone"/>
    <s v="Aulia"/>
    <s v="https://twitter.com/AuliaFatini"/>
    <s v="32"/>
    <x v="0"/>
    <n v="1321"/>
    <n v="1290"/>
    <x v="0"/>
    <d v="1899-12-30T00:23:00"/>
    <s v="Melaka"/>
    <s v="Malacca"/>
    <x v="11"/>
    <x v="0"/>
  </r>
  <r>
    <x v="621"/>
    <m/>
    <s v="https://twitter.com/Rxxxxxxxx19/statuses/1597264827021692930"/>
    <m/>
    <s v="RT @queen_imann: QT @ammardathinker: Gelar bang non maknanya bukan penyokong Anwar. Tapi tetiba nak Anwar perfect sgt tanpa cacat celah. Anwar pun brjuang utk rakyat kbykn bukannya bwa nama agama. For me, kau trlalu berfikir sgt sampai boleh jadi gila 😂 sbb pnyokong Anwar pun tk brfikir mcm kau haha ; terus hilang aku punya hormat pada bang Non. Bila lama lama tu aku macam boleh faham kenapa dia buat gitu, tapi aku masih marah pasal benda ni. Sebab tu bila aku dengar orang cakap PH ni tak gila kuasa, aku macam “kau serius ke ni brader 😂”"/>
    <s v="Twitter"/>
    <x v="1"/>
    <x v="563"/>
    <x v="1"/>
    <s v="Malaysia"/>
    <m/>
    <s v="Malay"/>
    <n v="402"/>
    <m/>
    <n v="3.72"/>
    <x v="2"/>
    <m/>
    <s v="Adhoc Search Export"/>
    <s v="Anwar"/>
    <n v="5"/>
    <s v="'1597264827021692930'"/>
    <n v="1.11651479709528E+18"/>
    <s v="Twitter for Android"/>
    <s v="Jai"/>
    <s v="https://twitter.com/Rxxxxxxxx19"/>
    <s v="It's me"/>
    <x v="0"/>
    <n v="402"/>
    <n v="1450"/>
    <x v="0"/>
    <d v="1899-12-30T00:23:00"/>
    <s v="Kuala Lumpur"/>
    <s v="Kuala Lumpur"/>
    <x v="11"/>
    <x v="0"/>
  </r>
  <r>
    <x v="621"/>
    <m/>
    <s v="http://twitter.com/aleptheboots/statuses/159726482734465433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2"/>
    <x v="1"/>
    <s v="Malaysia"/>
    <m/>
    <s v="English"/>
    <n v="342"/>
    <m/>
    <n v="3.16"/>
    <x v="0"/>
    <s v="PDRM to investigate,action,baseless accusations,country,harmony,intention,minor issues"/>
    <s v="Adhoc Search Export"/>
    <s v="Anwar Ibrahim"/>
    <n v="5"/>
    <s v="'1597264827344654337'"/>
    <n v="899243966"/>
    <s v="Twitter for Android"/>
    <s v="𝘢𝘭𝘦𝘱𝘵𝘩𝘦𝘣𝘰𝘰𝘵𝘴"/>
    <s v="http://www.twitter.com/aleptheboots"/>
    <s v="under development to tell the world that, I am somebody."/>
    <x v="1"/>
    <n v="342"/>
    <n v="286"/>
    <x v="0"/>
    <d v="1899-12-30T00:23:00"/>
    <m/>
    <m/>
    <x v="11"/>
    <x v="0"/>
  </r>
  <r>
    <x v="621"/>
    <m/>
    <s v="http://twitter.com/_thed4rk/statuses/1597264824618344449"/>
    <m/>
    <s v="RT @zack_rockstar: 6 Fakta Menarik Kunjungan Khas Sultan Brunei ke Malaysia Bertemu PM10 1. Sultan Brunei menjadi pemimpin negara luar pertama mengunjungi Datuk Seri @anwaribrahim selepas dilantik sebagai Perdana Menteri ke-10. https://t.co/1PZXQ4fvEo"/>
    <s v="Twitter"/>
    <x v="1"/>
    <x v="4592"/>
    <x v="1"/>
    <s v="Malaysia"/>
    <m/>
    <s v="Malay"/>
    <n v="802"/>
    <m/>
    <n v="7.42"/>
    <x v="1"/>
    <m/>
    <s v="Adhoc Search Export"/>
    <s v="PM10,@anwaribrahim,anwaribrahim"/>
    <n v="6"/>
    <s v="'1597264824618344449'"/>
    <n v="1864316462"/>
    <s v="Twitter for iPhone"/>
    <s v="에미"/>
    <s v="http://www.twitter.com/_thed4rk"/>
    <s v="G-Dragon @IBGDRGN 💖 @YG_GlobalVIP fans supported BIGBANG 👸🏻 and @machinegunkelly ❤️"/>
    <x v="0"/>
    <n v="802"/>
    <n v="286"/>
    <x v="0"/>
    <d v="1899-12-30T00:23:00"/>
    <m/>
    <m/>
    <x v="11"/>
    <x v="0"/>
  </r>
  <r>
    <x v="622"/>
    <m/>
    <s v="https://twitter.com/AnglerWorld/statuses/1597264769903300608"/>
    <m/>
    <s v="RT @marhaien25: @lady_bugg11 mohon team lawyer YAB PM DATO 'SRI @anwaribrahim mengambil tindakan undang2 terhadap hamba Allah ini kerana terang2 memfitnah cc @ramkarpal @fahmi_fadzil @rafiziramli @AdamAdli"/>
    <s v="Twitter"/>
    <x v="1"/>
    <x v="880"/>
    <x v="1"/>
    <s v="Malaysia"/>
    <m/>
    <s v="Malay"/>
    <n v="71"/>
    <m/>
    <n v="0.66"/>
    <x v="2"/>
    <m/>
    <s v="Adhoc Search Export"/>
    <s v="@anwaribrahim,anwaribrahim"/>
    <n v="3"/>
    <s v="'1597264769903300608'"/>
    <n v="1.53440417227938E+18"/>
    <s v="Twitter for Android"/>
    <s v="Blembang"/>
    <s v="https://twitter.com/AnglerWorld"/>
    <s v="Surf Casting and Deep Sea Fishing\nشهود الوحدة فى الكثرة ،شهود.الكثرة فى الوحده"/>
    <x v="0"/>
    <n v="71"/>
    <n v="137"/>
    <x v="0"/>
    <d v="1899-12-30T00:22:00"/>
    <s v="Kuala Lumpur"/>
    <s v="Kuala Lumpur"/>
    <x v="11"/>
    <x v="0"/>
  </r>
  <r>
    <x v="622"/>
    <m/>
    <s v="https://twitter.com/ahmdilhmhensem/statuses/159726474790452428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76"/>
    <x v="1"/>
    <s v="Malaysia"/>
    <m/>
    <s v="English"/>
    <n v="455"/>
    <m/>
    <n v="4.21"/>
    <x v="1"/>
    <s v="Ada quote cakap,Rosak circadian rhythm,boleh ubah hidup manusia tahu tak,crucial sejam,eleh sejam je pun"/>
    <s v="Adhoc Search Export"/>
    <s v="@anwaribrahim,anwaribrahim"/>
    <n v="5"/>
    <s v="'1597264747904524288'"/>
    <n v="3191907410"/>
    <s v="Twitter for Android"/>
    <s v="ahmdilhm"/>
    <s v="https://twitter.com/ahmdilhmhensem"/>
    <s v="Dayaaaaa"/>
    <x v="0"/>
    <n v="455"/>
    <n v="389"/>
    <x v="0"/>
    <d v="1899-12-30T00:22:00"/>
    <s v="Johor"/>
    <s v="Muar"/>
    <x v="11"/>
    <x v="0"/>
  </r>
  <r>
    <x v="622"/>
    <m/>
    <s v="https://twitter.com/RFizie/statuses/1597264738349907968"/>
    <m/>
    <s v="@anwaribrahim Assalamualaikum datuk seri, mintak tolong datuk seri bela nasib calon simpanan bagi pengambilan guru dini interim 2020 dan juga tolong bela nasib guru ganti di bawah program mystep bertahun-tahun yang masih lagi tak dapat jawatan tetap dalam sektor perguruan. Terima kasih datuk👍"/>
    <s v="Twitter"/>
    <x v="1"/>
    <x v="5132"/>
    <x v="0"/>
    <s v="Malaysia"/>
    <m/>
    <s v="Malay"/>
    <n v="220"/>
    <m/>
    <n v="2.04"/>
    <x v="1"/>
    <m/>
    <s v="Adhoc Search Export"/>
    <s v="@anwaribrahim,anwaribrahim"/>
    <n v="4"/>
    <s v="'1597264738349907968'"/>
    <n v="2402609694"/>
    <s v="Twitter for Android"/>
    <s v="fizie(RR)"/>
    <s v="https://twitter.com/RFizie"/>
    <s v="‏(‏‏‏‏‏‏‏Smu(a) Meheliah)\n\n(البكالوريوس اللغة العربية)\n\n  (UniSZa)\nfb -(Fizie pij-ie)"/>
    <x v="1"/>
    <n v="220"/>
    <n v="131"/>
    <x v="0"/>
    <d v="1899-12-30T00:22:00"/>
    <m/>
    <m/>
    <x v="11"/>
    <x v="0"/>
  </r>
  <r>
    <x v="622"/>
    <m/>
    <s v="https://twitter.com/herald_eddy/statuses/1597264723451727872"/>
    <m/>
    <s v="RT @Injang_Nation: QT @fmtoday: Yang bertanding dia, Yang menang dia, Yang nak kena buat kerja, orang lain? ; Permatang Pauh MP hopes Anwar won’t forget former constituency #FMTNews https://t.co/oleDL1tC75"/>
    <s v="Twitter"/>
    <x v="1"/>
    <x v="771"/>
    <x v="1"/>
    <s v="Malaysia"/>
    <m/>
    <s v="Malay"/>
    <n v="435"/>
    <m/>
    <n v="4.0199999999999996"/>
    <x v="2"/>
    <m/>
    <s v="Adhoc Search Export"/>
    <s v="Anwar"/>
    <n v="5"/>
    <s v="'1597264723451727872'"/>
    <n v="79121752"/>
    <s v="Twitter for iPhone"/>
    <s v="🏴jangan cancel vaksin kau sundal. ♔🏴"/>
    <s v="https://twitter.com/herald_eddy"/>
    <s v="✨CEO of clownery✨ IG: itsjustherald"/>
    <x v="2"/>
    <n v="435"/>
    <n v="477"/>
    <x v="0"/>
    <d v="1899-12-30T00:22:00"/>
    <s v="Sarawak"/>
    <s v="Kuching"/>
    <x v="11"/>
    <x v="1"/>
  </r>
  <r>
    <x v="622"/>
    <m/>
    <s v="https://twitter.com/ahmadrasyidin/statuses/1597264722201808896"/>
    <m/>
    <s v="RT @pakatanharapan_: Kesatuan Ulama Sedunia mengutuskan ucapan tahniah buat YAB @anwaribrahim https://t.co/wgaI3gwUVp"/>
    <s v="Twitter"/>
    <x v="1"/>
    <x v="5133"/>
    <x v="0"/>
    <s v="Malaysia"/>
    <m/>
    <s v="Malay"/>
    <n v="351"/>
    <m/>
    <n v="3.25"/>
    <x v="1"/>
    <m/>
    <s v="Adhoc Search Export"/>
    <s v="@anwaribrahim,anwaribrahim"/>
    <n v="5"/>
    <s v="'1597264722201808896'"/>
    <n v="290040830"/>
    <s v="Twitter for iPhone"/>
    <s v="ahmad fastaqim"/>
    <s v="https://twitter.com/ahmadrasyidin"/>
    <s v="KLMUC . LGM"/>
    <x v="0"/>
    <n v="351"/>
    <n v="283"/>
    <x v="0"/>
    <d v="1899-12-30T00:22:00"/>
    <s v="Selangor"/>
    <s v="Kuala Selangor"/>
    <x v="11"/>
    <x v="0"/>
  </r>
  <r>
    <x v="622"/>
    <m/>
    <s v="http://twitter.com/khairhass/statuses/159726470349101465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5134"/>
    <x v="0"/>
    <s v="Malaysia"/>
    <m/>
    <s v="English"/>
    <n v="53"/>
    <m/>
    <n v="0.49"/>
    <x v="0"/>
    <s v="Anwar-Najib Sapura Energy debate,alumnus,culture,defiance,expression,freedom,lectures"/>
    <s v="Adhoc Search Export"/>
    <s v="Anwar"/>
    <n v="3"/>
    <s v="'1597264703491014656'"/>
    <n v="1.2723199839183401E+18"/>
    <s v="Twitter for iPhone"/>
    <s v="khairhass"/>
    <s v="http://www.twitter.com/khairhass"/>
    <s v="Ambivert. Thinker. Open-minded. Sexy sometimes."/>
    <x v="0"/>
    <n v="53"/>
    <n v="59"/>
    <x v="0"/>
    <d v="1899-12-30T00:22:00"/>
    <s v="Johor"/>
    <s v="Johor Bahru"/>
    <x v="11"/>
    <x v="12"/>
  </r>
  <r>
    <x v="622"/>
    <m/>
    <s v="https://twitter.com/umrshdn/statuses/1597264691243683840"/>
    <m/>
    <s v="RT @jllmisai: Kisah Anwar jadi penumpang Sultan Brunei tu sebenarnya tak ada apa yang menarik pun jika dibandingkan dengan kisah Tuan Guru Haji Hadi yang setiap hari menunggang isu agama dan kaum."/>
    <s v="Twitter"/>
    <x v="1"/>
    <x v="3472"/>
    <x v="1"/>
    <s v="Malaysia"/>
    <m/>
    <s v="Malay"/>
    <n v="146"/>
    <m/>
    <n v="1.35"/>
    <x v="1"/>
    <m/>
    <s v="Adhoc Search Export"/>
    <s v="Anwar"/>
    <n v="4"/>
    <s v="'1597264691243683840'"/>
    <n v="1.23991447819758E+18"/>
    <s v="Twitter for iPhone"/>
    <s v="umarshaidin"/>
    <s v="https://twitter.com/umrshdn"/>
    <s v="introvert."/>
    <x v="0"/>
    <n v="146"/>
    <n v="178"/>
    <x v="0"/>
    <d v="1899-12-30T00:22:00"/>
    <s v="Melaka"/>
    <s v="Malacca"/>
    <x v="11"/>
    <x v="0"/>
  </r>
  <r>
    <x v="622"/>
    <m/>
    <s v="https://twitter.com/AshifAzri/statuses/1597264681772584960"/>
    <m/>
    <s v="RT @malaylingwist: Dato’ Seri Anwar Ibrahim tidak pernah menggunakan bahasa Melayu tinggi. Pengetahuan bahasa Melayu kita je yang cetek."/>
    <s v="Twitter"/>
    <x v="1"/>
    <x v="5135"/>
    <x v="0"/>
    <s v="Malaysia"/>
    <m/>
    <s v="Indonesian"/>
    <n v="372"/>
    <m/>
    <n v="3.44"/>
    <x v="0"/>
    <s v="Pengetahuan bahasa"/>
    <s v="Adhoc Search Export"/>
    <s v="Anwar Ibrahim"/>
    <n v="5"/>
    <s v="'1597264681772584960'"/>
    <n v="1.18943541151009E+18"/>
    <s v="Twitter for Android"/>
    <s v="Ashif"/>
    <s v="https://twitter.com/AshifAzri"/>
    <m/>
    <x v="0"/>
    <n v="372"/>
    <n v="347"/>
    <x v="0"/>
    <d v="1899-12-30T00:22:00"/>
    <s v="Penang"/>
    <s v="George Town"/>
    <x v="11"/>
    <x v="0"/>
  </r>
  <r>
    <x v="622"/>
    <m/>
    <s v="http://twitter.com/amieraahassanaa/statuses/159726468129058816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023"/>
    <x v="1"/>
    <s v="Malaysia"/>
    <m/>
    <s v="Indonesian"/>
    <n v="193"/>
    <m/>
    <n v="1.79"/>
    <x v="0"/>
    <s v="Fuhhhh power la,content stay,labuh2 kat uni konon terpaling,the true muslimah"/>
    <s v="Adhoc Search Export"/>
    <s v="Anwar Ibrahim"/>
    <n v="4"/>
    <s v="'1597264681290588160'"/>
    <n v="2914475678"/>
    <s v="Twitter for iPhone"/>
    <s v="𝖆𝖒𝖎𝖊𝖗𝖆"/>
    <s v="http://www.twitter.com/amieraahassanaa"/>
    <s v="🪐"/>
    <x v="0"/>
    <n v="193"/>
    <n v="190"/>
    <x v="0"/>
    <d v="1899-12-30T00:22:00"/>
    <s v="Johor"/>
    <s v="Johor Bahru"/>
    <x v="11"/>
    <x v="0"/>
  </r>
  <r>
    <x v="622"/>
    <m/>
    <s v="http://twitter.com/aeizatazman/statuses/1597264667382251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36"/>
    <x v="0"/>
    <s v="Malaysia"/>
    <m/>
    <s v="Malay"/>
    <n v="665"/>
    <m/>
    <n v="6.15"/>
    <x v="1"/>
    <m/>
    <s v="Adhoc Search Export"/>
    <s v="anwar ibrahim"/>
    <n v="5"/>
    <s v="'1597264667382251520'"/>
    <n v="164757869"/>
    <s v="Twitter for iPhone"/>
    <s v="Ejak"/>
    <s v="http://www.twitter.com/aeizatazman"/>
    <s v="Live To Learn. Penn State 18’ #WeAre #PennState #Econs"/>
    <x v="0"/>
    <n v="665"/>
    <n v="603"/>
    <x v="0"/>
    <d v="1899-12-30T00:22:00"/>
    <s v="Terengganu"/>
    <s v="Kuala Terengganu"/>
    <x v="11"/>
    <x v="0"/>
  </r>
  <r>
    <x v="622"/>
    <m/>
    <s v="https://twitter.com/pakcikkonan/statuses/1597264664794394624"/>
    <m/>
    <s v="QT @f15teen15: Anwar Zain. Whoa! ; Anwar waves. Whoa! Anwar eats. Whoa! Anwar works on Sunday. Whoa! Anwar not buying new car. Whoa! Anwar’s bodyguard. Whoa!"/>
    <s v="Twitter"/>
    <x v="1"/>
    <x v="5137"/>
    <x v="0"/>
    <s v="Malaysia"/>
    <m/>
    <s v="unknown"/>
    <n v="338"/>
    <m/>
    <n v="3.13"/>
    <x v="0"/>
    <m/>
    <s v="Adhoc Search Export"/>
    <s v="Anwar"/>
    <n v="5"/>
    <s v="'1597264664794394624'"/>
    <n v="239139551"/>
    <s v="Twitter for Android"/>
    <s v="Encik Mo Fa Kor"/>
    <s v="https://twitter.com/pakcikkonan"/>
    <s v="Keunikan makanan ringan yg diilhamkan dari kelazatan &amp; keenakkan tahi hidung."/>
    <x v="0"/>
    <n v="338"/>
    <n v="894"/>
    <x v="0"/>
    <d v="1899-12-30T00:22:00"/>
    <s v="Kedah"/>
    <s v="Kulim"/>
    <x v="11"/>
    <x v="0"/>
  </r>
  <r>
    <x v="622"/>
    <m/>
    <s v="http://twitter.com/hafizhashim69/statuses/1597264659044012032"/>
    <m/>
    <s v="Ini bukti Anwar NAFI dia tak pakat dgn Zahid. Siap tuduh Muhyidin &amp; Ustaz Hadi fitnah dia🤣. Sekrg ni dia jd PM, Zahid bg sokongan tak? Siapa yg bohong terang-terangan? So jgnla taksub, idolised &amp; romanticised politician. Tak worth it pun. https://t.co/S4e3Q4Im6w"/>
    <s v="Twitter"/>
    <x v="1"/>
    <x v="4881"/>
    <x v="1"/>
    <s v="Malaysia"/>
    <m/>
    <s v="Malay"/>
    <n v="1101"/>
    <m/>
    <n v="10.18"/>
    <x v="0"/>
    <m/>
    <s v="Adhoc Search Export"/>
    <s v="Anwar"/>
    <n v="5"/>
    <s v="'1597264659044012032'"/>
    <n v="569958810"/>
    <s v="Twitter for Android"/>
    <s v="Muhammad Hafiz"/>
    <s v="http://www.twitter.com/hafizhashim69"/>
    <s v="#SD Group Founder | CSX | Registered REN specialized in i-City &amp; Shah Alam properties (Residential &amp; Commercial)"/>
    <x v="0"/>
    <n v="1101"/>
    <n v="1130"/>
    <x v="0"/>
    <d v="1899-12-30T00:22:00"/>
    <s v="Selangor"/>
    <s v="Kuala Selangor"/>
    <x v="11"/>
    <x v="0"/>
  </r>
  <r>
    <x v="622"/>
    <m/>
    <s v="https://twitter.com/quaintneaa/statuses/1597264649052860416"/>
    <m/>
    <s v="RT @nuyulhuda: Aku takut 19 Dec ni Anwar digulingkan je. Sesungguhnya politik itu kotor. Good morning semua. Tidak good untuk gang gang pintu belakang."/>
    <s v="Twitter"/>
    <x v="1"/>
    <x v="4753"/>
    <x v="1"/>
    <s v="Malaysia"/>
    <m/>
    <s v="Indonesian"/>
    <n v="401"/>
    <m/>
    <n v="3.71"/>
    <x v="2"/>
    <m/>
    <s v="Adhoc Search Export"/>
    <s v="Anwar"/>
    <n v="5"/>
    <s v="'1597264649052860416'"/>
    <n v="2237276430"/>
    <s v="Twitter for Android"/>
    <s v="🏳"/>
    <s v="https://twitter.com/quaintneaa"/>
    <m/>
    <x v="0"/>
    <n v="401"/>
    <n v="558"/>
    <x v="0"/>
    <d v="1899-12-30T00:22:00"/>
    <m/>
    <m/>
    <x v="11"/>
    <x v="0"/>
  </r>
  <r>
    <x v="622"/>
    <m/>
    <s v="https://twitter.com/zlkmlrf/statuses/1597264641243029506"/>
    <m/>
    <s v="RT @jllmisai: Kisah Anwar jadi penumpang Sultan Brunei tu sebenarnya tak ada apa yang menarik pun jika dibandingkan dengan kisah Tuan Guru Haji Hadi yang setiap hari menunggang isu agama dan kaum."/>
    <s v="Twitter"/>
    <x v="1"/>
    <x v="5138"/>
    <x v="0"/>
    <s v="Malaysia"/>
    <m/>
    <s v="Malay"/>
    <n v="409"/>
    <m/>
    <n v="3.78"/>
    <x v="1"/>
    <m/>
    <s v="Adhoc Search Export"/>
    <s v="Anwar"/>
    <n v="5"/>
    <s v="'1597264641243029506'"/>
    <n v="956679906"/>
    <s v="Twitter for iPhone"/>
    <s v="Kamal"/>
    <s v="https://twitter.com/zlkmlrf"/>
    <s v="Hai!"/>
    <x v="0"/>
    <n v="409"/>
    <n v="142"/>
    <x v="0"/>
    <d v="1899-12-30T00:22:00"/>
    <m/>
    <m/>
    <x v="11"/>
    <x v="0"/>
  </r>
  <r>
    <x v="622"/>
    <m/>
    <s v="https://twitter.com/Dikmaaa_19/statuses/1597264637237800960"/>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071"/>
    <x v="1"/>
    <s v="Malaysia"/>
    <m/>
    <s v="Indonesian"/>
    <n v="201"/>
    <m/>
    <n v="1.86"/>
    <x v="0"/>
    <m/>
    <s v="Adhoc Search Export"/>
    <s v="ANWAR IBRAHIM"/>
    <n v="4"/>
    <s v="'1597264637237800960'"/>
    <n v="1.06845683837333E+18"/>
    <s v="Twitter for iPhone"/>
    <s v="Akmal_Karim"/>
    <s v="https://twitter.com/Dikmaaa_19"/>
    <s v="☝️"/>
    <x v="0"/>
    <n v="201"/>
    <n v="545"/>
    <x v="0"/>
    <d v="1899-12-30T00:22:00"/>
    <s v="Kelantan"/>
    <m/>
    <x v="11"/>
    <x v="0"/>
  </r>
  <r>
    <x v="622"/>
    <m/>
    <s v="https://twitter.com/muhammadqxyyum_/statuses/1597264622889107461"/>
    <m/>
    <s v="RT @mkini_bm: Anwar terima ucapan tahniah dari Kesatuan Ulama Sedunia https://t.co/pZAcDpgPsG"/>
    <s v="Twitter"/>
    <x v="1"/>
    <x v="5102"/>
    <x v="1"/>
    <s v="Malaysia"/>
    <m/>
    <s v="Indonesian"/>
    <n v="802"/>
    <m/>
    <n v="7.42"/>
    <x v="1"/>
    <s v="ucapan tahniah"/>
    <s v="Adhoc Search Export"/>
    <s v="Anwar"/>
    <n v="6"/>
    <s v="'1597264622889107461'"/>
    <n v="481859069"/>
    <s v="Twitter for iPhone"/>
    <s v="✈️"/>
    <s v="https://twitter.com/muhammadqxyyum_"/>
    <s v="#JalanTerus #TerbangTinggi #Reformasi"/>
    <x v="0"/>
    <n v="802"/>
    <n v="498"/>
    <x v="0"/>
    <d v="1899-12-30T00:22:00"/>
    <s v="Selangor"/>
    <s v="Kuala Selangor"/>
    <x v="11"/>
    <x v="0"/>
  </r>
  <r>
    <x v="622"/>
    <m/>
    <s v="http://twitter.com/filanike96/statuses/1597264618866343936"/>
    <m/>
    <s v="RT @fmtoday: Dituduh jadi ejen Israel, Anwar arah polis ambil tindakan, kata Fahmi #FMTNews https://t.co/leY7XK7gNW"/>
    <s v="Twitter"/>
    <x v="1"/>
    <x v="5139"/>
    <x v="0"/>
    <s v="Malaysia"/>
    <m/>
    <s v="Malay"/>
    <n v="907"/>
    <m/>
    <n v="8.39"/>
    <x v="2"/>
    <m/>
    <s v="Adhoc Search Export"/>
    <s v="Anwar"/>
    <n v="6"/>
    <s v="'1597264618866343936'"/>
    <n v="780564379"/>
    <s v="Twitter for iPhone"/>
    <s v="🦐"/>
    <s v="http://www.twitter.com/filanike96"/>
    <s v="The future belongs to those who believe in the beauty of their dreams - ER"/>
    <x v="2"/>
    <n v="907"/>
    <n v="458"/>
    <x v="0"/>
    <d v="1899-12-30T00:22:00"/>
    <s v="Kuala Lumpur"/>
    <m/>
    <x v="11"/>
    <x v="1"/>
  </r>
  <r>
    <x v="622"/>
    <m/>
    <s v="https://twitter.com/achongtan/statuses/1597264583907213315"/>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698"/>
    <x v="1"/>
    <s v="Malaysia"/>
    <m/>
    <s v="English"/>
    <n v="615"/>
    <m/>
    <n v="5.69"/>
    <x v="1"/>
    <s v="private chat,protocol,rules"/>
    <s v="Adhoc Search Export"/>
    <s v="@anwaribrahim,anwaribrahim"/>
    <n v="5"/>
    <s v="'1597264583907213315'"/>
    <n v="492243080"/>
    <s v="Twitter for iPhone"/>
    <s v="Achong Tan"/>
    <s v="https://twitter.com/achongtan"/>
    <s v="Teacher | Musician | SMKJ"/>
    <x v="2"/>
    <n v="615"/>
    <n v="1355"/>
    <x v="0"/>
    <d v="1899-12-30T00:22:00"/>
    <s v="Johor"/>
    <s v="Muar"/>
    <x v="11"/>
    <x v="0"/>
  </r>
  <r>
    <x v="622"/>
    <m/>
    <s v="http://twitter.com/athrxhh/statuses/159726457058614067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266"/>
    <x v="1"/>
    <s v="Malaysia"/>
    <m/>
    <s v="Indonesian"/>
    <n v="140"/>
    <m/>
    <n v="1.3"/>
    <x v="0"/>
    <s v="Fuhhhh power la,content stay,labuh2 kat uni konon terpaling,the true muslimah"/>
    <s v="Adhoc Search Export"/>
    <s v="Anwar Ibrahim"/>
    <n v="4"/>
    <s v="'1597264570586140672'"/>
    <n v="7.33433545092272E+17"/>
    <s v="Twitter for iPhone"/>
    <s v="𝒊𝒄𝒉𝒊𝒌𝒂"/>
    <s v="http://www.twitter.com/athrxhh"/>
    <s v="jaehyun + degree in overthinking"/>
    <x v="0"/>
    <n v="140"/>
    <n v="80"/>
    <x v="0"/>
    <d v="1899-12-30T00:22:00"/>
    <m/>
    <m/>
    <x v="11"/>
    <x v="0"/>
  </r>
  <r>
    <x v="623"/>
    <m/>
    <s v="https://twitter.com/agmmdzaidd/statuses/1597264547034693640"/>
    <m/>
    <s v="RT @AdamAdli: Mesyuarat Majlis Presiden Pakatan Harapan petang tadi bersama Pengerusi Pakatan Harapan, YAB Perdana Menteri Dato' Seri Anwar Ibrahim. https://t.co/QGl8X4TN3W"/>
    <s v="Twitter"/>
    <x v="1"/>
    <x v="1190"/>
    <x v="1"/>
    <s v="Malaysia"/>
    <m/>
    <s v="Malay"/>
    <n v="742"/>
    <m/>
    <n v="6.86"/>
    <x v="2"/>
    <m/>
    <s v="Adhoc Search Export"/>
    <s v="Anwar Ibrahim"/>
    <n v="5"/>
    <s v="'1597264547034693640'"/>
    <n v="1048368037"/>
    <s v="Twitter for iPhone"/>
    <s v="AVM"/>
    <s v="https://twitter.com/agmmdzaidd"/>
    <s v="PNGK"/>
    <x v="0"/>
    <n v="742"/>
    <n v="651"/>
    <x v="0"/>
    <d v="1899-12-30T00:21:00"/>
    <s v="Penang"/>
    <m/>
    <x v="11"/>
    <x v="0"/>
  </r>
  <r>
    <x v="623"/>
    <m/>
    <s v="http://twitter.com/shxhxrxh_/statuses/15972645398670499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40"/>
    <x v="0"/>
    <s v="Malaysia"/>
    <m/>
    <s v="Malay"/>
    <n v="420"/>
    <m/>
    <n v="3.89"/>
    <x v="1"/>
    <m/>
    <s v="Adhoc Search Export"/>
    <s v="anwar ibrahim"/>
    <n v="5"/>
    <s v="'1597264539867049985'"/>
    <n v="1118788514"/>
    <s v="Twitter for iPhone"/>
    <s v="Ked 🍀"/>
    <s v="http://www.twitter.com/shxhxrxh_"/>
    <m/>
    <x v="0"/>
    <n v="420"/>
    <n v="352"/>
    <x v="0"/>
    <d v="1899-12-30T00:21:00"/>
    <m/>
    <m/>
    <x v="11"/>
    <x v="0"/>
  </r>
  <r>
    <x v="623"/>
    <m/>
    <s v="http://twitter.com/IqbalMuhdFauzi/statuses/1597264508090974210"/>
    <m/>
    <s v="Dua pemimpin yang dikasihi rakyat. Almarhum Tok Guru Nik Abdul Aziz dan YAB DS @anwaribrahim PM10. 🇲🇾 #AnwarMyPM https://t.co/jH0OrGG3Mt"/>
    <s v="Twitter"/>
    <x v="1"/>
    <x v="5121"/>
    <x v="1"/>
    <s v="Malaysia"/>
    <m/>
    <s v="Malay"/>
    <n v="96"/>
    <m/>
    <n v="0.89"/>
    <x v="0"/>
    <m/>
    <s v="Adhoc Search Export"/>
    <s v="@anwaribrahim,PM10,anwaribrahim"/>
    <n v="3"/>
    <s v="'1597264508090974210'"/>
    <n v="1.2343765398037701E+18"/>
    <s v="Twitter for iPhone"/>
    <s v="Iqbal Fauzi🔺🇲🇾"/>
    <s v="http://www.twitter.com/IqbalMuhdFauzi"/>
    <s v="Pemuda Amanah (P044) | JBPP Permatang Pasir (N11) | Sidang Muda 2022"/>
    <x v="1"/>
    <n v="96"/>
    <n v="250"/>
    <x v="0"/>
    <d v="1899-12-30T00:21:00"/>
    <s v="Penang"/>
    <s v="George Town"/>
    <x v="11"/>
    <x v="106"/>
  </r>
  <r>
    <x v="623"/>
    <m/>
    <s v="https://twitter.com/zulcurbup/statuses/1597264506606190593"/>
    <m/>
    <s v="RT @pemikirmsia: Kesatuan Ulama Sedunia mengucapkan TAHNIAH kepada YAB PM @anwaribrahim https://t.co/NA49f0OqI1"/>
    <s v="Twitter"/>
    <x v="1"/>
    <x v="5007"/>
    <x v="1"/>
    <s v="Malaysia"/>
    <m/>
    <s v="Malay"/>
    <n v="798"/>
    <m/>
    <n v="7.38"/>
    <x v="1"/>
    <m/>
    <s v="Adhoc Search Export"/>
    <s v="@anwaribrahim,anwaribrahim"/>
    <n v="5"/>
    <s v="'1597264506606190593'"/>
    <n v="142464617"/>
    <s v="Twitter for iPhone"/>
    <s v="Ahmad Zulfadhli"/>
    <s v="https://twitter.com/zulcurbup"/>
    <s v="#fitness #healthylifestyle"/>
    <x v="1"/>
    <n v="798"/>
    <n v="4122"/>
    <x v="0"/>
    <d v="1899-12-30T00:21:00"/>
    <s v="Johor"/>
    <s v="Johor Bahru"/>
    <x v="11"/>
    <x v="0"/>
  </r>
  <r>
    <x v="623"/>
    <m/>
    <s v="https://twitter.com/muhammadqxyyum_/statuses/1597264490017751041"/>
    <m/>
    <s v="RT @malaylingwist: Dato’ Seri Anwar Ibrahim tidak pernah menggunakan bahasa Melayu tinggi. Pengetahuan bahasa Melayu kita je yang cetek."/>
    <s v="Twitter"/>
    <x v="1"/>
    <x v="5102"/>
    <x v="1"/>
    <s v="Malaysia"/>
    <m/>
    <s v="Indonesian"/>
    <n v="802"/>
    <m/>
    <n v="7.42"/>
    <x v="0"/>
    <s v="Pengetahuan bahasa"/>
    <s v="Adhoc Search Export"/>
    <s v="Anwar Ibrahim"/>
    <n v="6"/>
    <s v="'1597264490017751041'"/>
    <n v="481859069"/>
    <s v="Twitter for iPhone"/>
    <s v="✈️"/>
    <s v="https://twitter.com/muhammadqxyyum_"/>
    <s v="#JalanTerus #TerbangTinggi #Reformasi"/>
    <x v="0"/>
    <n v="802"/>
    <n v="498"/>
    <x v="0"/>
    <d v="1899-12-30T00:21:00"/>
    <s v="Selangor"/>
    <s v="Kuala Selangor"/>
    <x v="11"/>
    <x v="0"/>
  </r>
  <r>
    <x v="623"/>
    <m/>
    <s v="https://twitter.com/elb0wh3d/statuses/1597264472833654785"/>
    <m/>
    <s v="@bharianmy Must cium bn this time. Thank u PM10"/>
    <s v="Twitter"/>
    <x v="1"/>
    <x v="5141"/>
    <x v="0"/>
    <s v="Malaysia"/>
    <m/>
    <s v="English"/>
    <n v="5"/>
    <m/>
    <n v="0.05"/>
    <x v="1"/>
    <m/>
    <s v="Adhoc Search Export"/>
    <s v="PM10"/>
    <n v="1"/>
    <s v="'1597264472833654785'"/>
    <n v="388576743"/>
    <s v="Twitter for Android"/>
    <s v="muyas"/>
    <s v="https://twitter.com/elb0wh3d"/>
    <s v="a simple guy"/>
    <x v="0"/>
    <n v="5"/>
    <n v="164"/>
    <x v="0"/>
    <d v="1899-12-30T00:21:00"/>
    <m/>
    <m/>
    <x v="11"/>
    <x v="0"/>
  </r>
  <r>
    <x v="623"/>
    <m/>
    <s v="http://twitter.com/AmrlEman/statuses/15972644733911900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42"/>
    <x v="0"/>
    <s v="Malaysia"/>
    <m/>
    <s v="Malay"/>
    <n v="157"/>
    <m/>
    <n v="1.45"/>
    <x v="1"/>
    <m/>
    <s v="Adhoc Search Export"/>
    <s v="anwar ibrahim"/>
    <n v="4"/>
    <s v="'1597264473391190016'"/>
    <n v="1.11540820344392E+18"/>
    <s v="Twitter for Android"/>
    <s v="Amrl.eman"/>
    <s v="http://www.twitter.com/AmrlEman"/>
    <m/>
    <x v="0"/>
    <n v="157"/>
    <n v="196"/>
    <x v="0"/>
    <d v="1899-12-30T00:21:00"/>
    <s v="Perak"/>
    <s v="Ipoh"/>
    <x v="11"/>
    <x v="0"/>
  </r>
  <r>
    <x v="623"/>
    <m/>
    <s v="https://twitter.com/maazainudin/statuses/1597264471197503488"/>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457"/>
    <x v="1"/>
    <s v="Malaysia"/>
    <m/>
    <s v="Malay"/>
    <n v="549"/>
    <m/>
    <n v="5.08"/>
    <x v="0"/>
    <m/>
    <s v="Adhoc Search Export"/>
    <s v="@anwaribrahim,anwaribrahim"/>
    <n v="5"/>
    <s v="'1597264471197503488'"/>
    <n v="9.6268873264085402E+17"/>
    <s v="Twitter for iPhone"/>
    <s v="🇲🇾🇵🇸"/>
    <s v="https://twitter.com/maazainudin"/>
    <s v="I always learn from my mistakes &amp; others who take my advice! My retweets and likes are not endorsements. #SpreadPositivity #BijakBerpolitik 🇲🇾❤️"/>
    <x v="2"/>
    <n v="549"/>
    <n v="253"/>
    <x v="0"/>
    <d v="1899-12-30T00:21:00"/>
    <s v="Pahang"/>
    <m/>
    <x v="11"/>
    <x v="0"/>
  </r>
  <r>
    <x v="623"/>
    <s v="Jinak-jinak Merpati 27/11/2022"/>
    <s v="https://bebasnews.my/2022/11/29/jinak-jinak-merpati-27-11-2022-2/"/>
    <m/>
    <s v="Mereka dipalit kes mahkamah masih boleh sertai Kabinet -- kata Anwar&gt;&gt;&gt; Termasuk kes rasuah, sakau dan kleptokrat ke?-- BebasNews"/>
    <s v="Blogs"/>
    <x v="2"/>
    <x v="148"/>
    <x v="1"/>
    <s v="Malaysia"/>
    <m/>
    <s v="Malay"/>
    <n v="0"/>
    <m/>
    <n v="0"/>
    <x v="2"/>
    <m/>
    <s v="Adhoc Search Export"/>
    <s v="Anwar"/>
    <m/>
    <m/>
    <m/>
    <m/>
    <m/>
    <s v="https://bebasnews.my/2022/11/29/jinak-jinak-merpati-27-11-2022-2/"/>
    <m/>
    <x v="0"/>
    <m/>
    <m/>
    <x v="0"/>
    <d v="1899-12-30T00:21:00"/>
    <m/>
    <m/>
    <x v="11"/>
    <x v="0"/>
  </r>
  <r>
    <x v="623"/>
    <m/>
    <s v="http://twitter.com/_BalaMurughan/statuses/1597264449727234048"/>
    <m/>
    <s v="RT @anwaribrahim: Saya ingin memaklumkan bahawa semalam saya telah menolak untuk menggunakan sebuah kenderaan jenis Mercedes S600 yang telah dibeli dan diperoleh Jabatan Perdana Menteri (JPM) sebelum saya memasuki pejabat. #DemiPertiwi https://t.co/aifWWUUuAH"/>
    <s v="Twitter"/>
    <x v="1"/>
    <x v="5143"/>
    <x v="0"/>
    <s v="Malaysia"/>
    <m/>
    <s v="Malay"/>
    <n v="0"/>
    <m/>
    <n v="0"/>
    <x v="2"/>
    <m/>
    <s v="Adhoc Search Export"/>
    <s v="@anwaribrahim,anwaribrahim"/>
    <m/>
    <s v="'1597264449727234048'"/>
    <n v="1.46855819800931E+18"/>
    <s v="Twitter for iPhone"/>
    <s v="Bala Murughan"/>
    <s v="http://www.twitter.com/_BalaMurughan"/>
    <s v="#Aintyourguyy"/>
    <x v="0"/>
    <m/>
    <n v="2"/>
    <x v="0"/>
    <d v="1899-12-30T00:21:00"/>
    <s v="Selangor"/>
    <s v="Kuala Selangor"/>
    <x v="11"/>
    <x v="4"/>
  </r>
  <r>
    <x v="623"/>
    <m/>
    <s v="http://twitter.com/queizham/statuses/1597264449261273088"/>
    <m/>
    <s v="QT @anwaribrahim: Jgn semua benda tak nak membazir la emo gak 🤣 ; Saya ingin memaklumkan bahawa semalam saya telah menolak untuk menggunakan sebuah kenderaan jenis Mercedes S600 yang telah dibeli dan diperoleh Jabatan Perdana Menteri (JPM) sebelum saya memasuki pejabat. #DemiPertiwi https://t.co/aifWWUUuAH"/>
    <s v="Twitter"/>
    <x v="1"/>
    <x v="5144"/>
    <x v="0"/>
    <s v="Malaysia"/>
    <m/>
    <s v="Malay"/>
    <n v="4270"/>
    <m/>
    <n v="39.5"/>
    <x v="2"/>
    <m/>
    <s v="Adhoc Search Export"/>
    <s v="@anwaribrahim"/>
    <n v="7"/>
    <s v="'1597264449261273088'"/>
    <n v="465281590"/>
    <s v="Twitter for iPhone"/>
    <s v="que."/>
    <s v="http://www.twitter.com/queizham"/>
    <s v="music producer."/>
    <x v="0"/>
    <n v="4270"/>
    <n v="538"/>
    <x v="0"/>
    <d v="1899-12-30T00:21:00"/>
    <m/>
    <m/>
    <x v="11"/>
    <x v="4"/>
  </r>
  <r>
    <x v="623"/>
    <m/>
    <s v="http://twitter.com/cookiem41143269/statuses/1597264440617226240"/>
    <m/>
    <s v="RT @zack_rockstar: 6 Fakta Menarik Kunjungan Khas Sultan Brunei ke Malaysia Bertemu PM10 1. Sultan Brunei menjadi pemimpin negara luar pertama mengunjungi Datuk Seri @anwaribrahim selepas dilantik sebagai Perdana Menteri ke-10. https://t.co/1PZXQ4fvEo"/>
    <s v="Twitter"/>
    <x v="1"/>
    <x v="4983"/>
    <x v="1"/>
    <s v="Malaysia"/>
    <m/>
    <s v="Malay"/>
    <n v="6"/>
    <m/>
    <n v="0.06"/>
    <x v="1"/>
    <m/>
    <s v="Adhoc Search Export"/>
    <s v="PM10,@anwaribrahim,anwaribrahim"/>
    <n v="1"/>
    <s v="'1597264440617226240'"/>
    <n v="1.31921611354513E+18"/>
    <s v="Twitter for iPhone"/>
    <s v="cookiemonster"/>
    <s v="http://www.twitter.com/cookiem41143269"/>
    <s v="Professional manager. A purveyor of fine companionship. Cat owner. Mother of two. Girl boss."/>
    <x v="2"/>
    <n v="6"/>
    <n v="39"/>
    <x v="0"/>
    <d v="1899-12-30T00:21:00"/>
    <s v="Kuala Lumpur"/>
    <s v="Kuala Lumpur"/>
    <x v="11"/>
    <x v="0"/>
  </r>
  <r>
    <x v="623"/>
    <m/>
    <s v="https://twitter.com/DaphneandSimon/statuses/1597264438330986496"/>
    <m/>
    <s v="RT @fahmizainol91: @fmtoday Masa nak menang, punya kutuk Dsai, fitnah Nurul Izzah Anwar. Lepas tu sekarang mengharapkan Dsai plak untuk buat kerja dia.Agak-agak lah. Ang menang ang buat kerja la."/>
    <s v="Twitter"/>
    <x v="1"/>
    <x v="4979"/>
    <x v="1"/>
    <s v="Malaysia"/>
    <m/>
    <s v="Malay"/>
    <n v="83"/>
    <m/>
    <n v="0.77"/>
    <x v="1"/>
    <m/>
    <s v="Adhoc Search Export"/>
    <s v="Anwar"/>
    <n v="3"/>
    <s v="'1597264438330986496'"/>
    <n v="3683954436"/>
    <s v="Twitter for iPhone"/>
    <s v="LilyJasmin #FreePalestine #LAWAN🏴"/>
    <s v="https://twitter.com/DaphneandSimon"/>
    <s v="freedom of speech. Half of me belong to Daphne 💕"/>
    <x v="0"/>
    <n v="83"/>
    <n v="378"/>
    <x v="0"/>
    <d v="1899-12-30T00:21:00"/>
    <m/>
    <m/>
    <x v="11"/>
    <x v="0"/>
  </r>
  <r>
    <x v="623"/>
    <m/>
    <s v="https://twitter.com/agmmdzaidd/statuses/1597264432643461120"/>
    <m/>
    <s v="RT @GrayHoodieGuy: QT @amirulqusaini: Lupa atau buat-buat lupa? https://t.co/YCJCQ9DwE3 ; Apa kena mengena dengan anwar bekerja hari ahad dengan pemimpin pas? Dan bila masa pulak penyokong pas tak boleh kritik pemimpin pas?"/>
    <s v="Twitter"/>
    <x v="1"/>
    <x v="1190"/>
    <x v="1"/>
    <s v="Malaysia"/>
    <m/>
    <s v="Malay"/>
    <n v="742"/>
    <m/>
    <n v="6.86"/>
    <x v="0"/>
    <m/>
    <s v="Adhoc Search Export"/>
    <s v="anwar"/>
    <n v="5"/>
    <s v="'1597264432643461120'"/>
    <n v="1048368037"/>
    <s v="Twitter for iPhone"/>
    <s v="AVM"/>
    <s v="https://twitter.com/agmmdzaidd"/>
    <s v="PNGK"/>
    <x v="0"/>
    <n v="742"/>
    <n v="651"/>
    <x v="0"/>
    <d v="1899-12-30T00:21:00"/>
    <s v="Penang"/>
    <m/>
    <x v="11"/>
    <x v="0"/>
  </r>
  <r>
    <x v="623"/>
    <m/>
    <s v="http://twitter.com/muhammadqxyyum_/statuses/159726442980848844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102"/>
    <x v="1"/>
    <s v="Malaysia"/>
    <m/>
    <s v="Malay"/>
    <n v="802"/>
    <m/>
    <n v="7.42"/>
    <x v="1"/>
    <m/>
    <s v="Adhoc Search Export"/>
    <s v="@anwaribrahim,anwaribrahim"/>
    <n v="6"/>
    <s v="'1597264429808488448'"/>
    <n v="481859069"/>
    <s v="Twitter for iPhone"/>
    <s v="✈️"/>
    <s v="http://www.twitter.com/muhammadqxyyum_"/>
    <s v="#JalanTerus #TerbangTinggi #Reformasi"/>
    <x v="0"/>
    <n v="802"/>
    <n v="498"/>
    <x v="0"/>
    <d v="1899-12-30T00:21:00"/>
    <s v="Selangor"/>
    <s v="Kuala Selangor"/>
    <x v="11"/>
    <x v="0"/>
  </r>
  <r>
    <x v="623"/>
    <m/>
    <s v="http://twitter.com/FatehaCik/statuses/15972644229130854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145"/>
    <x v="0"/>
    <s v="Malaysia"/>
    <m/>
    <s v="English"/>
    <n v="1217"/>
    <m/>
    <n v="11.26"/>
    <x v="0"/>
    <s v="PDRM to investigate,action,baseless accusations,country,harmony,intention,minor issues"/>
    <s v="Adhoc Search Export"/>
    <s v="Anwar Ibrahim"/>
    <n v="6"/>
    <s v="'1597264422913085440'"/>
    <n v="1.1994980396620001E+18"/>
    <s v="Twitter for Android"/>
    <s v="🇲🇾Fateha Izzati 🇵🇸 {Suka pakaian banyak}"/>
    <s v="http://www.twitter.com/FatehaCik"/>
    <s v="girl•Menuntut ilmu,Baca buku,Selfe,Makanan/Tidak hiraukan pujian &amp; kritikan, fesyen,Malay woman From 🇲🇾\n one day later I will go to face God,I will not return"/>
    <x v="2"/>
    <n v="1217"/>
    <n v="2263"/>
    <x v="0"/>
    <d v="1899-12-30T00:21:00"/>
    <s v="Perlis"/>
    <s v="Kuala Perlis"/>
    <x v="11"/>
    <x v="0"/>
  </r>
  <r>
    <x v="623"/>
    <m/>
    <s v="https://twitter.com/callmeerywong/statuses/159726441176878694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146"/>
    <x v="0"/>
    <s v="Malaysia"/>
    <m/>
    <s v="Malay"/>
    <n v="268"/>
    <m/>
    <n v="2.48"/>
    <x v="1"/>
    <m/>
    <s v="Adhoc Search Export"/>
    <s v="@anwaribrahim,PM10,anwaribrahim"/>
    <n v="5"/>
    <s v="'1597264411768786944'"/>
    <n v="334761882"/>
    <s v="Twitter for iPhone"/>
    <s v="Ery Wong #DudukRumah 🏡"/>
    <s v="https://twitter.com/callmeerywong"/>
    <s v="Baba to Jibril Aisy Harraz 👨‍👩‍👦"/>
    <x v="0"/>
    <n v="268"/>
    <n v="95"/>
    <x v="0"/>
    <d v="1899-12-30T00:21:00"/>
    <s v="Selangor"/>
    <s v="Ampang"/>
    <x v="11"/>
    <x v="0"/>
  </r>
  <r>
    <x v="623"/>
    <m/>
    <s v="http://twitter.com/FairusHazman/statuses/15972644082830049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
    <x v="1"/>
    <s v="Malaysia"/>
    <m/>
    <s v="Malay"/>
    <n v="75"/>
    <m/>
    <n v="0.69"/>
    <x v="1"/>
    <m/>
    <s v="Adhoc Search Export"/>
    <s v="anwar ibrahim"/>
    <n v="3"/>
    <s v="'1597264408283004929'"/>
    <n v="1.07507278739015E+18"/>
    <s v="Twitter for iPhone"/>
    <s v="FairusHazman"/>
    <s v="http://www.twitter.com/FairusHazman"/>
    <s v="SEJAMBANG🧔🏻‍♂️🐻"/>
    <x v="0"/>
    <n v="75"/>
    <n v="388"/>
    <x v="0"/>
    <d v="1899-12-30T00:21:00"/>
    <m/>
    <m/>
    <x v="11"/>
    <x v="0"/>
  </r>
  <r>
    <x v="623"/>
    <m/>
    <s v="https://twitter.com/_Aiman_Muhaimin/statuses/159726440625330176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147"/>
    <x v="0"/>
    <s v="Malaysia"/>
    <m/>
    <s v="Indonesian"/>
    <n v="254"/>
    <m/>
    <n v="2.35"/>
    <x v="0"/>
    <s v="Hari ni,tangan gaya akak fasi bangang"/>
    <s v="Adhoc Search Export"/>
    <s v="Anwar,Anwar Ibrahim"/>
    <n v="4"/>
    <s v="'1597264406253301762'"/>
    <n v="7.0318597493988096E+17"/>
    <s v="Twitter for Android"/>
    <s v="Muhaimin 🇲🇾🇵🇸"/>
    <s v="https://twitter.com/_Aiman_Muhaimin"/>
    <s v="Heyyo\n20'\n\n|Eyes lungs pancreas so many snacks so little time|\n\nsuka buat lawak hambar"/>
    <x v="1"/>
    <n v="254"/>
    <n v="313"/>
    <x v="0"/>
    <d v="1899-12-30T00:21:00"/>
    <s v="Perak"/>
    <s v="Kuala Kangsar"/>
    <x v="11"/>
    <x v="0"/>
  </r>
  <r>
    <x v="623"/>
    <m/>
    <s v="https://twitter.com/DaphneandSimon/statuses/1597264403719593986"/>
    <m/>
    <s v="RT @malaylingwist: Dato’ Seri Anwar Ibrahim tidak pernah menggunakan bahasa Melayu tinggi. Pengetahuan bahasa Melayu kita je yang cetek."/>
    <s v="Twitter"/>
    <x v="1"/>
    <x v="4979"/>
    <x v="1"/>
    <s v="Malaysia"/>
    <m/>
    <s v="Indonesian"/>
    <n v="83"/>
    <m/>
    <n v="0.77"/>
    <x v="0"/>
    <s v="Pengetahuan bahasa"/>
    <s v="Adhoc Search Export"/>
    <s v="Anwar Ibrahim"/>
    <n v="3"/>
    <s v="'1597264403719593986'"/>
    <n v="3683954436"/>
    <s v="Twitter for iPhone"/>
    <s v="LilyJasmin #FreePalestine #LAWAN🏴"/>
    <s v="https://twitter.com/DaphneandSimon"/>
    <s v="freedom of speech. Half of me belong to Daphne 💕"/>
    <x v="0"/>
    <n v="83"/>
    <n v="378"/>
    <x v="0"/>
    <d v="1899-12-30T00:21:00"/>
    <m/>
    <m/>
    <x v="11"/>
    <x v="0"/>
  </r>
  <r>
    <x v="623"/>
    <m/>
    <s v="https://twitter.com/ziqohhh/statuses/1597264382928781315"/>
    <m/>
    <s v="RT @cheajibsayang: Salam DS @anwaribrahim, macam best pulak weekend 3 hari ni. Apa kata kekalkan sahaja cuti pada Sabtu, Ahad &amp; Isnin setiap minggu."/>
    <s v="Twitter"/>
    <x v="1"/>
    <x v="5148"/>
    <x v="0"/>
    <s v="Malaysia"/>
    <m/>
    <s v="Malay"/>
    <n v="537"/>
    <m/>
    <n v="4.97"/>
    <x v="2"/>
    <m/>
    <s v="Adhoc Search Export"/>
    <s v="@anwaribrahim,anwaribrahim"/>
    <n v="5"/>
    <s v="'1597264382928781315'"/>
    <n v="7.0748291636894899E+17"/>
    <s v="Twitter for iPad"/>
    <s v="⚯͛ haZIQ△⃒⃘hfatihah ⚯͛"/>
    <s v="https://twitter.com/ziqohhh"/>
    <s v="Love is a verb, not a noun. A total sucker for kdrama 📺"/>
    <x v="0"/>
    <n v="537"/>
    <n v="323"/>
    <x v="0"/>
    <d v="1899-12-30T00:21:00"/>
    <s v="Selangor"/>
    <s v="Kuala Selangor"/>
    <x v="11"/>
    <x v="0"/>
  </r>
  <r>
    <x v="623"/>
    <m/>
    <s v="https://twitter.com/anakmel4yu/statuses/1597264373374160896"/>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4880"/>
    <x v="1"/>
    <s v="Malaysia"/>
    <m/>
    <s v="Indonesian"/>
    <n v="89"/>
    <m/>
    <n v="0.82"/>
    <x v="0"/>
    <s v="menentang agenda,pentadbiran negara"/>
    <s v="Adhoc Search Export"/>
    <s v="Anwar Ibrahim"/>
    <n v="3"/>
    <s v="'1597264373374160896'"/>
    <n v="1.07741071792854E+18"/>
    <s v="Twitter for Android"/>
    <s v="AnakMan 🇲🇾🇵🇸"/>
    <s v="https://twitter.com/anakmel4yu"/>
    <s v="1. AgamaKu ISLAM ;  2. BangsaKu MELAYU ;  3. WarganegaraKu MALAYSIA"/>
    <x v="0"/>
    <n v="89"/>
    <n v="270"/>
    <x v="0"/>
    <d v="1899-12-30T00:21:00"/>
    <s v="Kuala Lumpur"/>
    <m/>
    <x v="11"/>
    <x v="0"/>
  </r>
  <r>
    <x v="623"/>
    <m/>
    <s v="http://twitter.com/EnCiKasRiF/statuses/1597264356106199041"/>
    <m/>
    <s v="RT @KulupFans: Masa PAS jadi kerajaan dia tak desak suruh buat.Bila dah bertukar kerajaan baru dia nak bebunyi.Walaun siap sedia berkumpul di Padang Merbok.Kita tuntut Anwar laksanakan RUU355 https://t.co/cotUjRY7h0"/>
    <s v="Twitter"/>
    <x v="1"/>
    <x v="5149"/>
    <x v="0"/>
    <s v="Malaysia"/>
    <m/>
    <s v="Malay"/>
    <n v="126"/>
    <m/>
    <n v="1.17"/>
    <x v="0"/>
    <m/>
    <s v="Adhoc Search Export"/>
    <s v="Anwar"/>
    <n v="4"/>
    <s v="'1597264356106199041'"/>
    <n v="599799308"/>
    <s v="Twitter for iPhone"/>
    <s v="RiF"/>
    <s v="http://www.twitter.com/EnCiKasRiF"/>
    <s v="Insan Biasa | 91 | #HalaMadrid #VivaSabah"/>
    <x v="0"/>
    <n v="126"/>
    <n v="183"/>
    <x v="0"/>
    <d v="1899-12-30T00:21:00"/>
    <s v="Selangor"/>
    <s v="Kuala Selangor"/>
    <x v="11"/>
    <x v="0"/>
  </r>
  <r>
    <x v="623"/>
    <m/>
    <s v="http://twitter.com/yayanyusof/statuses/1597264346077614086"/>
    <m/>
    <s v="@ifranaie @yagirlND @RashidYusoff11 @anwaribrahim Protege dgn mystep ni tak sama. Protege dibayar gaji oleh company swasta tu, cuma ditempatkan kt jabatan kerajaan. Mystep plak dibayar gaji oleh jabatan kerajaan, berbeza ikut kelayakan pendidikan"/>
    <s v="Twitter"/>
    <x v="1"/>
    <x v="2877"/>
    <x v="1"/>
    <s v="Malaysia"/>
    <m/>
    <s v="Malay"/>
    <n v="37"/>
    <m/>
    <n v="0.34"/>
    <x v="0"/>
    <m/>
    <s v="Adhoc Search Export"/>
    <s v="@anwaribrahim,anwaribrahim"/>
    <n v="3"/>
    <s v="'1597264346077614086'"/>
    <n v="868147320"/>
    <s v="Twitter for iPhone"/>
    <s v="Izyan Izzati"/>
    <s v="http://www.twitter.com/yayanyusof"/>
    <m/>
    <x v="0"/>
    <n v="37"/>
    <n v="76"/>
    <x v="0"/>
    <d v="1899-12-30T00:21:00"/>
    <s v="Putrajaya"/>
    <s v="Putrajaya"/>
    <x v="11"/>
    <x v="0"/>
  </r>
  <r>
    <x v="623"/>
    <m/>
    <s v="http://twitter.com/iyliaCantik/statuses/1597264347591761920"/>
    <m/>
    <s v="RT @NapsiahKhamis: Anwar dalam masjid Di luar masjid .. Ada lady chinese tanya  can we stay around to listen..? 😢😢.. saya sayang negara saya .. Malaysia yang lebih baik... @anwaribrahim"/>
    <s v="Twitter"/>
    <x v="1"/>
    <x v="5150"/>
    <x v="0"/>
    <s v="Malaysia"/>
    <m/>
    <s v="Malay"/>
    <n v="463"/>
    <m/>
    <n v="4.28"/>
    <x v="1"/>
    <m/>
    <s v="Adhoc Search Export"/>
    <s v="Anwar,@anwaribrahim,anwaribrahim"/>
    <n v="5"/>
    <s v="'1597264347591761920'"/>
    <n v="407858741"/>
    <s v="Twitter for Android"/>
    <s v="athirah iylia⁷ 💜"/>
    <s v="http://www.twitter.com/iyliaCantik"/>
    <m/>
    <x v="0"/>
    <n v="463"/>
    <n v="1847"/>
    <x v="0"/>
    <d v="1899-12-30T00:21:00"/>
    <s v="Kuala Lumpur"/>
    <s v="Kuala Lumpur"/>
    <x v="11"/>
    <x v="0"/>
  </r>
  <r>
    <x v="623"/>
    <m/>
    <s v="http://twitter.com/DaphneandSimon/statuses/1597264323637694464"/>
    <m/>
    <s v="RT @mohamadrazif: Saya berkhidmat di Pejabat Mufti Wilayah Persekutuan (agensi bawah JPM) 2014-2017, kemudian di Pejabat Menteri di JPM (Hal Ehwal Agama) 2020-2021. Mesyuarat hari Sabtu, Ahad di mana2 kementerian adalah biasa. ; PM ke 10 Dato Seri Anwar Ibrahim akan pengerusikan mesyuarat Majlis Tindakan Khas Kos Sara Hidup esok, pada hari Ahad. Rasanya tak pernah ada mesyuarat rasmi dibuat hari Ahad selain kecemasan. If he’s genuine then he’s raising the bar. Message: ini bukan satu isu remeh bagi dia."/>
    <s v="Twitter"/>
    <x v="1"/>
    <x v="4979"/>
    <x v="1"/>
    <s v="Malaysia"/>
    <m/>
    <s v="Malay"/>
    <n v="83"/>
    <m/>
    <n v="0.77"/>
    <x v="2"/>
    <m/>
    <s v="Adhoc Search Export"/>
    <s v="Anwar Ibrahim"/>
    <n v="3"/>
    <s v="'1597264323637694464'"/>
    <n v="3683954436"/>
    <s v="Twitter for iPhone"/>
    <s v="LilyJasmin #FreePalestine #LAWAN🏴"/>
    <s v="http://www.twitter.com/DaphneandSimon"/>
    <s v="freedom of speech. Half of me belong to Daphne 💕"/>
    <x v="0"/>
    <n v="83"/>
    <n v="378"/>
    <x v="0"/>
    <d v="1899-12-30T00:21:00"/>
    <m/>
    <m/>
    <x v="11"/>
    <x v="0"/>
  </r>
  <r>
    <x v="623"/>
    <m/>
    <s v="http://twitter.com/nurulizzahh__/statuses/1597264317153705984"/>
    <m/>
    <s v="RT @hafizudinhamdan: Ok la ni last aku tweet pasal Anwar Ibrahim. Gila babi kau bagi ceramah dekat masjid lepastu non muslim sanggup tunggu and dengar dari luar masjid? Aku tak rasa ada leader dalam Malaysia yang level power dan pengaruh sampai macam tu."/>
    <s v="Twitter"/>
    <x v="1"/>
    <x v="4633"/>
    <x v="1"/>
    <s v="Malaysia"/>
    <m/>
    <s v="Indonesian"/>
    <n v="158"/>
    <m/>
    <n v="1.46"/>
    <x v="0"/>
    <s v="Ok la ni,level power,masjid lepastu non muslim"/>
    <s v="Adhoc Search Export"/>
    <s v="Anwar Ibrahim"/>
    <n v="4"/>
    <s v="'1597264317153705984'"/>
    <n v="9.3949745363550605E+17"/>
    <s v="Twitter for Android"/>
    <s v="zaa 🐱"/>
    <s v="http://www.twitter.com/nurulizzahh__"/>
    <s v="entahlah"/>
    <x v="0"/>
    <n v="158"/>
    <n v="197"/>
    <x v="0"/>
    <d v="1899-12-30T00:21:00"/>
    <m/>
    <m/>
    <x v="11"/>
    <x v="0"/>
  </r>
  <r>
    <x v="624"/>
    <m/>
    <s v="http://twitter.com/nanadssssss/statuses/159726429718461235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151"/>
    <x v="0"/>
    <s v="Malaysia"/>
    <m/>
    <s v="Malay"/>
    <n v="717"/>
    <m/>
    <n v="6.63"/>
    <x v="0"/>
    <m/>
    <s v="Adhoc Search Export"/>
    <s v="Anwar Ibrahim"/>
    <n v="5"/>
    <s v="'1597264297184612352'"/>
    <n v="3181588675"/>
    <s v="Twitter for iPhone"/>
    <s v="Nanad🤍"/>
    <s v="http://www.twitter.com/nanadssssss"/>
    <s v="ig: Nanadssss | Always forgive, but never forget. Learn from mistakes, but never regret. 💕"/>
    <x v="0"/>
    <n v="717"/>
    <n v="1195"/>
    <x v="0"/>
    <d v="1899-12-30T00:20:00"/>
    <s v="Selangor"/>
    <s v="Rawang"/>
    <x v="11"/>
    <x v="0"/>
  </r>
  <r>
    <x v="624"/>
    <m/>
    <s v="https://twitter.com/__joycentha/statuses/1597264290914144258"/>
    <m/>
    <s v="RT @reinedeloup: Alright the parasocial worship for PM10 is getting out of hand now let's step back and reassess, besties"/>
    <s v="Twitter"/>
    <x v="1"/>
    <x v="5152"/>
    <x v="0"/>
    <s v="Malaysia"/>
    <m/>
    <s v="English"/>
    <n v="647"/>
    <m/>
    <n v="5.98"/>
    <x v="1"/>
    <s v="hand,parasocial worship,step"/>
    <s v="Adhoc Search Export"/>
    <s v="PM10"/>
    <n v="6"/>
    <s v="'1597264290914144258'"/>
    <n v="904919659"/>
    <s v="Twitter for iPhone"/>
    <s v="joy"/>
    <s v="https://twitter.com/__joycentha"/>
    <s v="Think less, live more"/>
    <x v="0"/>
    <n v="647"/>
    <n v="249"/>
    <x v="0"/>
    <d v="1899-12-30T00:20:00"/>
    <s v="Sabah"/>
    <m/>
    <x v="11"/>
    <x v="0"/>
  </r>
  <r>
    <x v="624"/>
    <m/>
    <s v="https://twitter.com/shxhxrxh_/statuses/1597264284438102017"/>
    <m/>
    <s v="RT @cheajibsayang: Salam DS @anwaribrahim, macam best pulak weekend 3 hari ni. Apa kata kekalkan sahaja cuti pada Sabtu, Ahad &amp; Isnin setiap minggu."/>
    <s v="Twitter"/>
    <x v="1"/>
    <x v="5140"/>
    <x v="1"/>
    <s v="Malaysia"/>
    <m/>
    <s v="Malay"/>
    <n v="420"/>
    <m/>
    <n v="3.89"/>
    <x v="2"/>
    <m/>
    <s v="Adhoc Search Export"/>
    <s v="@anwaribrahim,anwaribrahim"/>
    <n v="5"/>
    <s v="'1597264284438102017'"/>
    <n v="1118788514"/>
    <s v="Twitter for iPhone"/>
    <s v="Ked 🍀"/>
    <s v="https://twitter.com/shxhxrxh_"/>
    <m/>
    <x v="0"/>
    <n v="420"/>
    <n v="352"/>
    <x v="0"/>
    <d v="1899-12-30T00:20:00"/>
    <m/>
    <m/>
    <x v="11"/>
    <x v="0"/>
  </r>
  <r>
    <x v="624"/>
    <m/>
    <s v="https://twitter.com/AbdullahSazili/statuses/1597264285180526593"/>
    <m/>
    <s v="RT @pakatanharapan_: Kesatuan Ulama Sedunia mengutuskan ucapan tahniah buat YAB @anwaribrahim https://t.co/wgaI3gwUVp"/>
    <s v="Twitter"/>
    <x v="1"/>
    <x v="97"/>
    <x v="1"/>
    <s v="Malaysia"/>
    <m/>
    <s v="Malay"/>
    <n v="1465"/>
    <m/>
    <n v="13.55"/>
    <x v="1"/>
    <m/>
    <s v="Adhoc Search Export"/>
    <s v="@anwaribrahim,anwaribrahim"/>
    <n v="6"/>
    <s v="'1597264285180526593'"/>
    <n v="304420996"/>
    <s v="Twitter for iPhone"/>
    <s v="Dolah ➐"/>
    <s v="https://twitter.com/AbdullahSazili"/>
    <s v="MUDAPerak | UM Alumni | i build stuffs. M&amp;E | Telco | Steel."/>
    <x v="0"/>
    <n v="1465"/>
    <n v="1352"/>
    <x v="0"/>
    <d v="1899-12-30T00:20:00"/>
    <s v="Selangor"/>
    <s v="Petaling Jaya"/>
    <x v="11"/>
    <x v="0"/>
  </r>
  <r>
    <x v="624"/>
    <m/>
    <s v="http://twitter.com/nafeesamn/statuses/1597264283653771264"/>
    <m/>
    <s v="RT @anwaribrahim: Saya ingin memaklumkan bahawa semalam saya telah menolak untuk menggunakan sebuah kenderaan jenis Mercedes S600 yang telah dibeli dan diperoleh Jabatan Perdana Menteri (JPM) sebelum saya memasuki pejabat. #DemiPertiwi https://t.co/aifWWUUuAH"/>
    <s v="Twitter"/>
    <x v="1"/>
    <x v="4637"/>
    <x v="1"/>
    <s v="Malaysia"/>
    <m/>
    <s v="Malay"/>
    <n v="3028"/>
    <m/>
    <n v="28.01"/>
    <x v="2"/>
    <m/>
    <s v="Adhoc Search Export"/>
    <s v="@anwaribrahim,anwaribrahim"/>
    <n v="7"/>
    <s v="'1597264283653771264'"/>
    <n v="1.30289958918013E+18"/>
    <s v="Twitter for Android"/>
    <s v="♡𝖓𝖆𝖋"/>
    <s v="http://www.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20:00"/>
    <m/>
    <m/>
    <x v="11"/>
    <x v="4"/>
  </r>
  <r>
    <x v="624"/>
    <m/>
    <s v="https://twitter.com/alianrdn__/statuses/1597264259229982720"/>
    <m/>
    <s v="RT @Injang_Nation: QT @fmtoday: Yang bertanding dia, Yang menang dia, Yang nak kena buat kerja, orang lain? ; Permatang Pauh MP hopes Anwar won’t forget former constituency #FMTNews https://t.co/oleDL1tC75"/>
    <s v="Twitter"/>
    <x v="1"/>
    <x v="5153"/>
    <x v="0"/>
    <s v="Malaysia"/>
    <m/>
    <s v="Malay"/>
    <n v="155"/>
    <m/>
    <n v="1.43"/>
    <x v="2"/>
    <m/>
    <s v="Adhoc Search Export"/>
    <s v="Anwar"/>
    <n v="4"/>
    <s v="'1597264259229982720'"/>
    <n v="4226917754"/>
    <s v="Twitter for iPhone"/>
    <s v="aleeeyaaaaa"/>
    <s v="https://twitter.com/alianrdn__"/>
    <s v="living is hard but we gotta keep going because the least i can do now is living"/>
    <x v="1"/>
    <n v="155"/>
    <n v="74"/>
    <x v="0"/>
    <d v="1899-12-30T00:20:00"/>
    <s v="Selangor"/>
    <s v="Ampang"/>
    <x v="11"/>
    <x v="1"/>
  </r>
  <r>
    <x v="624"/>
    <m/>
    <s v="http://twitter.com/kirtanraj/statuses/159726425816461312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154"/>
    <x v="0"/>
    <s v="Malaysia"/>
    <m/>
    <s v="Indonesian"/>
    <n v="16618"/>
    <m/>
    <n v="153.72"/>
    <x v="0"/>
    <s v="Fuhhhh power la,content stay,labuh2 kat uni konon terpaling,the true muslimah"/>
    <s v="Adhoc Search Export"/>
    <s v="Anwar Ibrahim"/>
    <n v="8"/>
    <s v="'1597264258164613121'"/>
    <n v="305964948"/>
    <s v="Twitter for iPhone"/>
    <s v="Kirtanraj 💀"/>
    <s v="http://www.twitter.com/kirtanraj"/>
    <s v="Creating something"/>
    <x v="0"/>
    <n v="16618"/>
    <n v="377"/>
    <x v="0"/>
    <d v="1899-12-30T00:20:00"/>
    <m/>
    <m/>
    <x v="11"/>
    <x v="0"/>
  </r>
  <r>
    <x v="624"/>
    <m/>
    <s v="https://twitter.com/zhrhzmr/statuses/1597264242075652097"/>
    <m/>
    <s v="RT @tauhidaziz: QT @RashidYusoff11: @xatyrosdi 💯 takda sebut yang ada kes masih berpeluang sertai kabinet Anwar ; (Final Part) Kredit @suarakeadilan99 https://t.co/DF8Hr1eukx"/>
    <s v="Twitter"/>
    <x v="1"/>
    <x v="5155"/>
    <x v="0"/>
    <s v="Malaysia"/>
    <m/>
    <s v="Indonesian"/>
    <n v="281"/>
    <m/>
    <n v="2.6"/>
    <x v="0"/>
    <s v="sertai kabinet"/>
    <s v="Adhoc Search Export"/>
    <s v="Anwar"/>
    <n v="4"/>
    <s v="'1597264242075652097'"/>
    <n v="762813241"/>
    <s v="Twitter for iPhone"/>
    <s v="Zuhairah Zamri"/>
    <s v="https://twitter.com/zhrhzmr"/>
    <s v="Kacak, Mutu, Keunggulan."/>
    <x v="0"/>
    <n v="281"/>
    <n v="281"/>
    <x v="0"/>
    <d v="1899-12-30T00:20:00"/>
    <m/>
    <m/>
    <x v="11"/>
    <x v="0"/>
  </r>
  <r>
    <x v="624"/>
    <m/>
    <s v="http://twitter.com/RuhanaZulkafli/statuses/159726423302853017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156"/>
    <x v="0"/>
    <s v="Malaysia"/>
    <m/>
    <s v="Indonesian"/>
    <n v="394"/>
    <m/>
    <n v="3.64"/>
    <x v="0"/>
    <s v="Fuhhhh power la,content stay,labuh2 kat uni konon terpaling,the true muslimah"/>
    <s v="Adhoc Search Export"/>
    <s v="Anwar Ibrahim"/>
    <n v="5"/>
    <s v="'1597264233028530179'"/>
    <n v="2411108634"/>
    <s v="Twitter for iPhone"/>
    <s v="Ruhana Zulkafli"/>
    <s v="http://www.twitter.com/RuhanaZulkafli"/>
    <s v="Your Puan/Mama - Saiful/Nuraisyah&amp;Nurfatimah💞"/>
    <x v="2"/>
    <n v="394"/>
    <n v="1056"/>
    <x v="0"/>
    <d v="1899-12-30T00:20:00"/>
    <s v="Selangor"/>
    <s v="Kuala Selangor"/>
    <x v="11"/>
    <x v="0"/>
  </r>
  <r>
    <x v="624"/>
    <m/>
    <s v="http://twitter.com/fikhwanBait/statuses/1597264212753272832"/>
    <m/>
    <s v="@Alamurni @Ayahanda_MD @anwaribrahim @umnoonline @bossku_team @Bossbm17 @zlk69 🤣🤣🤣🤣🤣 'Kak Non' 🤣🤣🤣🤣🤣 hadoi hinanya Bang Non tu......seb baik ler jd PM 10 kalau takkkkk tobat lahom sah jd kak non 🤭🤭🤭🤭🤭"/>
    <s v="Twitter"/>
    <x v="1"/>
    <x v="5056"/>
    <x v="1"/>
    <s v="Malaysia"/>
    <m/>
    <s v="Malay"/>
    <n v="3294"/>
    <m/>
    <n v="30.47"/>
    <x v="1"/>
    <m/>
    <s v="Adhoc Search Export"/>
    <s v="@anwaribrahim,anwaribrahim"/>
    <n v="7"/>
    <s v="'1597264212753272832'"/>
    <n v="1208848334"/>
    <s v="Twitter for Android"/>
    <s v="☆akraBait™"/>
    <s v="http://www.twitter.com/fikhwanBait"/>
    <s v="○● tweet □ suara rakyat pelbagai golongan dr segenap ceruk setiap inci bumi Tanah Melayu...redha bkn bererti kalah...#cinaDAP WAJIB dilenyapkan ✍️"/>
    <x v="0"/>
    <n v="3294"/>
    <n v="772"/>
    <x v="0"/>
    <d v="1899-12-30T00:20:00"/>
    <s v="Kuala Lumpur"/>
    <s v="Kuala Lumpur"/>
    <x v="11"/>
    <x v="0"/>
  </r>
  <r>
    <x v="624"/>
    <m/>
    <s v="http://twitter.com/NHafizahZli/statuses/15972641893196759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57"/>
    <x v="0"/>
    <s v="Malaysia"/>
    <m/>
    <s v="Malay"/>
    <n v="358"/>
    <m/>
    <n v="3.31"/>
    <x v="1"/>
    <m/>
    <s v="Adhoc Search Export"/>
    <s v="anwar ibrahim"/>
    <n v="5"/>
    <s v="'1597264189319675904'"/>
    <n v="312605552"/>
    <s v="Twitter for Android"/>
    <s v="LaDolce' Eiya🇲🇾"/>
    <s v="http://www.twitter.com/NHafizahZli"/>
    <s v="it's me vs me | http://ask.fm/NoreliaHafizah"/>
    <x v="0"/>
    <n v="358"/>
    <n v="271"/>
    <x v="0"/>
    <d v="1899-12-30T00:20:00"/>
    <m/>
    <m/>
    <x v="11"/>
    <x v="0"/>
  </r>
  <r>
    <x v="624"/>
    <m/>
    <s v="https://twitter.com/realyuyun/statuses/1597264187818139650"/>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5158"/>
    <x v="0"/>
    <s v="Malaysia"/>
    <m/>
    <s v="Malay"/>
    <n v="863"/>
    <m/>
    <n v="7.98"/>
    <x v="2"/>
    <m/>
    <s v="Adhoc Search Export"/>
    <s v="@anwaribrahim,anwaribrahim"/>
    <n v="6"/>
    <s v="'1597264187818139650'"/>
    <n v="615588875"/>
    <s v="Twitter for iPhone"/>
    <s v="¥"/>
    <s v="https://twitter.com/realyuyun"/>
    <s v="死んで人生1からやり直したい"/>
    <x v="0"/>
    <n v="863"/>
    <n v="389"/>
    <x v="0"/>
    <d v="1899-12-30T00:20:00"/>
    <s v="Negeri Sembilan"/>
    <m/>
    <x v="11"/>
    <x v="0"/>
  </r>
  <r>
    <x v="624"/>
    <m/>
    <s v="https://twitter.com/kirtanraj/statuses/1597264183547920385"/>
    <m/>
    <s v="QT @NaratifRakyat: This aged really well. You okay ke tak sis? 🤣 ; Fuhhhh power la Anwar Ibrahim https://t.co/2eBcYzHZ9E"/>
    <s v="Twitter"/>
    <x v="1"/>
    <x v="5154"/>
    <x v="1"/>
    <s v="Malaysia"/>
    <m/>
    <s v="English"/>
    <n v="16618"/>
    <m/>
    <n v="153.72"/>
    <x v="1"/>
    <m/>
    <s v="Adhoc Search Export"/>
    <s v="Anwar Ibrahim"/>
    <n v="8"/>
    <s v="'1597264183547920385'"/>
    <n v="305964948"/>
    <s v="Twitter for iPhone"/>
    <s v="Kirtanraj 💀"/>
    <s v="https://twitter.com/kirtanraj"/>
    <s v="Creating something"/>
    <x v="0"/>
    <n v="16618"/>
    <n v="377"/>
    <x v="0"/>
    <d v="1899-12-30T00:20:00"/>
    <m/>
    <m/>
    <x v="11"/>
    <x v="0"/>
  </r>
  <r>
    <x v="624"/>
    <m/>
    <s v="http://twitter.com/achongtan/statuses/1597264169098948608"/>
    <m/>
    <s v="RT @farhanzulkefly: Recently, team social media Anwar makin bagus. Banyak upload isu yang relevan dan naikkan imej Anwar nampak classy. Keep up the momentum 🔥"/>
    <s v="Twitter"/>
    <x v="1"/>
    <x v="1698"/>
    <x v="1"/>
    <s v="Malaysia"/>
    <m/>
    <s v="Indonesian"/>
    <n v="615"/>
    <m/>
    <n v="5.69"/>
    <x v="0"/>
    <s v="Keep up the,upload isu"/>
    <s v="Adhoc Search Export"/>
    <s v="Anwar"/>
    <n v="5"/>
    <s v="'1597264169098948608'"/>
    <n v="492243080"/>
    <s v="Twitter for iPhone"/>
    <s v="Achong Tan"/>
    <s v="http://www.twitter.com/achongtan"/>
    <s v="Teacher | Musician | SMKJ"/>
    <x v="2"/>
    <n v="615"/>
    <n v="1355"/>
    <x v="0"/>
    <d v="1899-12-30T00:20:00"/>
    <s v="Johor"/>
    <s v="Muar"/>
    <x v="11"/>
    <x v="0"/>
  </r>
  <r>
    <x v="624"/>
    <m/>
    <s v="http://twitter.com/PartiLangit/statuses/159726415285860352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731"/>
    <x v="1"/>
    <s v="Malaysia"/>
    <m/>
    <s v="Malay"/>
    <n v="1719"/>
    <m/>
    <n v="15.9"/>
    <x v="2"/>
    <m/>
    <s v="Adhoc Search Export"/>
    <s v="Anwar Ibrahim,Anwar"/>
    <n v="6"/>
    <s v="'1597264152858603520'"/>
    <n v="2196359082"/>
    <s v="Twitter for iPhone"/>
    <s v="Parti Kerajaan Langit"/>
    <s v="http://www.twitter.com/PartiLangit"/>
    <s v="🐺"/>
    <x v="0"/>
    <n v="1719"/>
    <n v="521"/>
    <x v="0"/>
    <d v="1899-12-30T00:20:00"/>
    <s v="Selangor"/>
    <s v="Kuala Selangor"/>
    <x v="11"/>
    <x v="48"/>
  </r>
  <r>
    <x v="624"/>
    <m/>
    <s v="https://twitter.com/poppyimann/statuses/1597264136769253376"/>
    <m/>
    <s v="RT @malaylingwist: Dato’ Seri Anwar Ibrahim tidak pernah menggunakan bahasa Melayu tinggi. Pengetahuan bahasa Melayu kita je yang cetek."/>
    <s v="Twitter"/>
    <x v="1"/>
    <x v="5159"/>
    <x v="0"/>
    <s v="Malaysia"/>
    <m/>
    <s v="Indonesian"/>
    <n v="279"/>
    <m/>
    <n v="2.58"/>
    <x v="0"/>
    <s v="Pengetahuan bahasa"/>
    <s v="Adhoc Search Export"/>
    <s v="Anwar Ibrahim"/>
    <n v="5"/>
    <s v="'1597264136769253376'"/>
    <n v="361762536"/>
    <s v="Twitter for iPhone"/>
    <s v="🏴"/>
    <s v="https://twitter.com/poppyimann"/>
    <s v="“A dwindling, mercurial high”"/>
    <x v="0"/>
    <n v="279"/>
    <n v="194"/>
    <x v="0"/>
    <d v="1899-12-30T00:20:00"/>
    <s v="Kuala Lumpur"/>
    <s v="Kuala Lumpur"/>
    <x v="11"/>
    <x v="0"/>
  </r>
  <r>
    <x v="624"/>
    <m/>
    <s v="http://twitter.com/Mohdfaiz13/statuses/159726412720172646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45"/>
    <x v="1"/>
    <s v="Malaysia"/>
    <m/>
    <s v="Malay"/>
    <n v="2825"/>
    <m/>
    <n v="26.13"/>
    <x v="1"/>
    <m/>
    <s v="Adhoc Search Export"/>
    <s v="anwar ibrahim"/>
    <n v="7"/>
    <s v="'1597264127201726465'"/>
    <n v="186427422"/>
    <s v="Twitter for iPhone"/>
    <s v="Mohd Faiz"/>
    <s v="http://www.twitter.com/Mohdfaiz13"/>
    <s v="25. Shah Alam, Selangor. Promoter. Diploma in Electronic Engineering Communication. Busy thinking about future &amp; achieve a dreams. Support Oh! Media."/>
    <x v="2"/>
    <n v="2825"/>
    <n v="2167"/>
    <x v="0"/>
    <d v="1899-12-30T00:20:00"/>
    <s v="Selangor"/>
    <s v="Shah Alam"/>
    <x v="11"/>
    <x v="0"/>
  </r>
  <r>
    <x v="624"/>
    <m/>
    <s v="https://twitter.com/DaphneandSimon/statuses/1597264118397906944"/>
    <m/>
    <s v="RT @cheajibsayang: Salam DS @anwaribrahim, macam best pulak weekend 3 hari ni. Apa kata kekalkan sahaja cuti pada Sabtu, Ahad &amp; Isnin setiap minggu."/>
    <s v="Twitter"/>
    <x v="1"/>
    <x v="4979"/>
    <x v="1"/>
    <s v="Malaysia"/>
    <m/>
    <s v="Malay"/>
    <n v="83"/>
    <m/>
    <n v="0.77"/>
    <x v="2"/>
    <m/>
    <s v="Adhoc Search Export"/>
    <s v="@anwaribrahim,anwaribrahim"/>
    <n v="3"/>
    <s v="'1597264118397906944'"/>
    <n v="3683954436"/>
    <s v="Twitter for iPhone"/>
    <s v="LilyJasmin #FreePalestine #LAWAN🏴"/>
    <s v="https://twitter.com/DaphneandSimon"/>
    <s v="freedom of speech. Half of me belong to Daphne 💕"/>
    <x v="0"/>
    <n v="83"/>
    <n v="378"/>
    <x v="0"/>
    <d v="1899-12-30T00:20:00"/>
    <m/>
    <m/>
    <x v="11"/>
    <x v="0"/>
  </r>
  <r>
    <x v="624"/>
    <m/>
    <s v="https://twitter.com/zrain_961/statuses/159726411017315942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341"/>
    <x v="1"/>
    <s v="Malaysia"/>
    <m/>
    <s v="Malay"/>
    <n v="428"/>
    <m/>
    <n v="3.96"/>
    <x v="0"/>
    <m/>
    <s v="Adhoc Search Export"/>
    <s v="@anwaribrahim,anwaribrahim"/>
    <n v="5"/>
    <s v="'1597264110173159424'"/>
    <n v="1.11337511445465E+18"/>
    <s v="Twitter for iPhone"/>
    <s v="Azrin Irfan"/>
    <s v="https://twitter.com/zrain_961"/>
    <s v="| Dead soul |Only silent boy not much speak at all| Friendly |Lost  FREE FOR PALESTINE"/>
    <x v="1"/>
    <n v="428"/>
    <n v="468"/>
    <x v="0"/>
    <d v="1899-12-30T00:20:00"/>
    <s v="Pahang"/>
    <s v="Kuala Lipis"/>
    <x v="11"/>
    <x v="0"/>
  </r>
  <r>
    <x v="624"/>
    <m/>
    <s v="http://twitter.com/MeFeelsGood/statuses/1597264076551651333"/>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160"/>
    <x v="0"/>
    <s v="Malaysia"/>
    <m/>
    <s v="English"/>
    <n v="13"/>
    <m/>
    <n v="0.12"/>
    <x v="0"/>
    <s v="gates,lights,microphone,program,total darkness,university"/>
    <s v="Adhoc Search Export"/>
    <s v="Anwar"/>
    <n v="1"/>
    <s v="'1597264076551651333'"/>
    <n v="2524232156"/>
    <s v="Twitter for Android"/>
    <s v="FeelsGoodMe"/>
    <s v="http://www.twitter.com/MeFeelsGood"/>
    <s v="Travel. Eat. Read. Rant.\n\nMeleisien 🇲🇾"/>
    <x v="0"/>
    <n v="13"/>
    <n v="146"/>
    <x v="0"/>
    <d v="1899-12-30T00:20:00"/>
    <s v="Sabah"/>
    <m/>
    <x v="11"/>
    <x v="12"/>
  </r>
  <r>
    <x v="624"/>
    <m/>
    <s v="https://twitter.com/zulfathiee/statuses/1597264059845386240"/>
    <m/>
    <s v="Harap hari ni last la aku nampak orang puji Anwar di timeline sebab hari ni dia bagi cuti. Bagi can member buat kerja dulu. Sikit lagi kena cancel la tu Anwar, budaya rakyat twitter cancel orang serupa hanjayyyyyy…."/>
    <s v="Twitter"/>
    <x v="1"/>
    <x v="5161"/>
    <x v="0"/>
    <s v="Malaysia"/>
    <m/>
    <s v="Indonesian"/>
    <n v="740"/>
    <m/>
    <n v="6.85"/>
    <x v="0"/>
    <s v="can member,hanjayyyyyy…,ni last la"/>
    <s v="Adhoc Search Export"/>
    <s v="Anwar"/>
    <n v="5"/>
    <s v="'1597264059845386240'"/>
    <n v="409662454"/>
    <s v="Twitter for iPhone"/>
    <s v="ZulfathiZakaria"/>
    <s v="https://twitter.com/zulfathiee"/>
    <s v="pishang"/>
    <x v="0"/>
    <n v="740"/>
    <n v="1216"/>
    <x v="0"/>
    <d v="1899-12-30T00:20:00"/>
    <m/>
    <m/>
    <x v="11"/>
    <x v="0"/>
  </r>
  <r>
    <x v="624"/>
    <m/>
    <s v="http://twitter.com/ikhmaljbw/statuses/15972640536462008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62"/>
    <x v="0"/>
    <s v="Malaysia"/>
    <m/>
    <s v="Malay"/>
    <n v="2730"/>
    <m/>
    <n v="25.25"/>
    <x v="1"/>
    <m/>
    <s v="Adhoc Search Export"/>
    <s v="anwar ibrahim"/>
    <n v="7"/>
    <s v="'1597264053646200832'"/>
    <n v="241043334"/>
    <s v="Twitter for iPhone"/>
    <s v="Mal D. Sini"/>
    <s v="http://www.twitter.com/ikhmaljbw"/>
    <s v="🇲🇾 Boys Of Straits #YNWA"/>
    <x v="1"/>
    <n v="2730"/>
    <n v="497"/>
    <x v="0"/>
    <d v="1899-12-30T00:20:00"/>
    <s v="Johor"/>
    <s v="Johor Bahru"/>
    <x v="11"/>
    <x v="0"/>
  </r>
  <r>
    <x v="625"/>
    <m/>
    <s v="https://twitter.com/Dikmaaa_19/statuses/1597264032016527361"/>
    <m/>
    <s v="RT @malaylingwist: Dato’ Seri Anwar Ibrahim tidak pernah menggunakan bahasa Melayu tinggi. Pengetahuan bahasa Melayu kita je yang cetek."/>
    <s v="Twitter"/>
    <x v="1"/>
    <x v="5071"/>
    <x v="1"/>
    <s v="Malaysia"/>
    <m/>
    <s v="Indonesian"/>
    <n v="201"/>
    <m/>
    <n v="1.86"/>
    <x v="0"/>
    <s v="Pengetahuan bahasa"/>
    <s v="Adhoc Search Export"/>
    <s v="Anwar Ibrahim"/>
    <n v="4"/>
    <s v="'1597264032016527361'"/>
    <n v="1.06845683837333E+18"/>
    <s v="Twitter for iPhone"/>
    <s v="Akmal_Karim"/>
    <s v="https://twitter.com/Dikmaaa_19"/>
    <s v="☝️"/>
    <x v="0"/>
    <n v="201"/>
    <n v="545"/>
    <x v="0"/>
    <d v="1899-12-30T00:19:00"/>
    <s v="Kelantan"/>
    <m/>
    <x v="11"/>
    <x v="0"/>
  </r>
  <r>
    <x v="625"/>
    <m/>
    <s v="https://twitter.com/zulcurbup/statuses/159726402715950694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007"/>
    <x v="1"/>
    <s v="Malaysia"/>
    <m/>
    <s v="Malay"/>
    <n v="798"/>
    <m/>
    <n v="7.38"/>
    <x v="1"/>
    <m/>
    <s v="Adhoc Search Export"/>
    <s v="Anwar Ibrahim"/>
    <n v="5"/>
    <s v="'1597264027159506944'"/>
    <n v="142464617"/>
    <s v="Twitter for iPhone"/>
    <s v="Ahmad Zulfadhli"/>
    <s v="https://twitter.com/zulcurbup"/>
    <s v="#fitness #healthylifestyle"/>
    <x v="1"/>
    <n v="798"/>
    <n v="4121"/>
    <x v="0"/>
    <d v="1899-12-30T00:19:00"/>
    <s v="Johor"/>
    <s v="Johor Bahru"/>
    <x v="11"/>
    <x v="0"/>
  </r>
  <r>
    <x v="625"/>
    <m/>
    <s v="http://twitter.com/nfidz_/statuses/1597264023812472833"/>
    <m/>
    <s v="RT @hmetromy: #KualaLumpur Keputusan Perdana Menteri Datuk Seri Anwar Ibrahim menolak daripada menggunakan kereta jenis Mercedes S600 yang dibeli dan diperoleh Jabatan Perdana Menteri (JPM) bukan perkara luar biasa. https://t.co/KO3jOEUGtk"/>
    <s v="Twitter"/>
    <x v="1"/>
    <x v="4042"/>
    <x v="1"/>
    <s v="Malaysia"/>
    <m/>
    <s v="Malay"/>
    <n v="131"/>
    <m/>
    <n v="1.21"/>
    <x v="2"/>
    <m/>
    <s v="Adhoc Search Export"/>
    <s v="Anwar Ibrahim"/>
    <n v="4"/>
    <s v="'1597264023812472833'"/>
    <n v="1.31412873271454E+18"/>
    <s v="Twitter for iPhone"/>
    <s v="nafidzizi 🌺 #EndChildMarriage"/>
    <s v="http://www.twitter.com/nfidz_"/>
    <s v="KL 🇲🇾 • Young Reformist • Youth Voice • UNITY"/>
    <x v="0"/>
    <n v="131"/>
    <n v="307"/>
    <x v="0"/>
    <d v="1899-12-30T00:19:00"/>
    <s v="Kuala Lumpur"/>
    <s v="Kuala Lumpur"/>
    <x v="11"/>
    <x v="17"/>
  </r>
  <r>
    <x v="625"/>
    <m/>
    <s v="http://twitter.com/Syauqivsasuke/statuses/15972640227093422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163"/>
    <x v="0"/>
    <s v="Malaysia"/>
    <m/>
    <s v="Malay"/>
    <n v="228"/>
    <m/>
    <n v="2.11"/>
    <x v="0"/>
    <m/>
    <s v="Adhoc Search Export"/>
    <s v="Anwar Ibrahim"/>
    <n v="4"/>
    <s v="'1597264022709342208'"/>
    <n v="8.2822962448408102E+17"/>
    <s v="Twitter for iPhone"/>
    <s v="Syauqiv"/>
    <s v="http://www.twitter.com/Syauqivsasuke"/>
    <m/>
    <x v="0"/>
    <n v="228"/>
    <n v="195"/>
    <x v="0"/>
    <d v="1899-12-30T00:19:00"/>
    <s v="Johor"/>
    <s v="Johor Bahru"/>
    <x v="11"/>
    <x v="0"/>
  </r>
  <r>
    <x v="625"/>
    <m/>
    <s v="https://twitter.com/Done6ixty9nine/statuses/1597264002585096192"/>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748"/>
    <x v="1"/>
    <s v="Malaysia"/>
    <m/>
    <s v="Malay"/>
    <n v="2"/>
    <m/>
    <n v="0.02"/>
    <x v="2"/>
    <m/>
    <s v="Adhoc Search Export"/>
    <s v="@anwaribrahim,anwaribrahim"/>
    <n v="1"/>
    <s v="'1597264002585096192'"/>
    <n v="1.56287272655744E+18"/>
    <s v="Twitter for Android"/>
    <s v="Twone Bakal DG"/>
    <s v="https://twitter.com/Done6ixty9nine"/>
    <s v="(Ds Acc) Supremacy , Fxck Kapitalis Forever 🇲🇾 🔺❤️"/>
    <x v="0"/>
    <n v="2"/>
    <n v="11"/>
    <x v="0"/>
    <d v="1899-12-30T00:19:00"/>
    <s v="Johor"/>
    <s v="Kluang"/>
    <x v="11"/>
    <x v="0"/>
  </r>
  <r>
    <x v="625"/>
    <m/>
    <s v="https://twitter.com/279streetwear/statuses/1597263998260776961"/>
    <m/>
    <s v="@naimbrundage Btul jugak.. Jgn up.. Mrh nnt fans pm10 ni"/>
    <s v="Twitter"/>
    <x v="1"/>
    <x v="5109"/>
    <x v="1"/>
    <s v="Malaysia"/>
    <m/>
    <s v="Prussian"/>
    <n v="1"/>
    <m/>
    <n v="0.01"/>
    <x v="0"/>
    <m/>
    <s v="Adhoc Search Export"/>
    <s v="pm10"/>
    <n v="1"/>
    <s v="'1597263998260776961'"/>
    <n v="1.3242091966282801E+18"/>
    <s v="Twitter for Android"/>
    <s v="justblow"/>
    <s v="https://twitter.com/279streetwear"/>
    <s v="No junk, just treasure!"/>
    <x v="0"/>
    <n v="1"/>
    <n v="65"/>
    <x v="0"/>
    <d v="1899-12-30T00:19:00"/>
    <s v="Kuala Lumpur"/>
    <s v="Kuala Lumpur"/>
    <x v="11"/>
    <x v="0"/>
  </r>
  <r>
    <x v="625"/>
    <m/>
    <s v="http://twitter.com/mdbahaha_/statuses/1597263990547439616"/>
    <m/>
    <s v="RT @anwaribrahim: Menyambut keberangkatan tiba Sultan Brunei, Sultan Hassanal Bolkiah bersama Pengiran Muda 'Abdul Mateen Bolkiah di Pangkalan Tentera Udara Diraja Malaysia (TUDM), Subang sempena lawatan khas baginda ke Malaysia. https://t.co/jdMFxfIlJ9"/>
    <s v="Twitter"/>
    <x v="1"/>
    <x v="5096"/>
    <x v="1"/>
    <s v="Malaysia"/>
    <m/>
    <s v="Malay"/>
    <n v="97"/>
    <m/>
    <n v="0.9"/>
    <x v="1"/>
    <m/>
    <s v="Adhoc Search Export"/>
    <s v="@anwaribrahim,anwaribrahim"/>
    <n v="4"/>
    <s v="'1597263990547439616'"/>
    <n v="3569033654"/>
    <s v="Twitter for Android"/>
    <s v="baha🇲🇾"/>
    <s v="http://www.twitter.com/mdbahaha_"/>
    <m/>
    <x v="0"/>
    <n v="97"/>
    <n v="158"/>
    <x v="0"/>
    <d v="1899-12-30T00:19:00"/>
    <m/>
    <m/>
    <x v="11"/>
    <x v="0"/>
  </r>
  <r>
    <x v="625"/>
    <m/>
    <s v="http://twitter.com/Mohdfaiz13/statuses/159726397876983808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745"/>
    <x v="1"/>
    <s v="Malaysia"/>
    <m/>
    <s v="Malay"/>
    <n v="2825"/>
    <m/>
    <n v="26.13"/>
    <x v="0"/>
    <m/>
    <s v="Adhoc Search Export"/>
    <s v="Anwar Ibrahim"/>
    <n v="7"/>
    <s v="'1597263978769838082'"/>
    <n v="186427422"/>
    <s v="Twitter for iPhone"/>
    <s v="Mohd Faiz"/>
    <s v="http://www.twitter.com/Mohdfaiz13"/>
    <s v="25. Shah Alam, Selangor. Promoter. Diploma in Electronic Engineering Communication. Busy thinking about future &amp; achieve a dreams. Support Oh! Media."/>
    <x v="2"/>
    <n v="2825"/>
    <n v="2167"/>
    <x v="0"/>
    <d v="1899-12-30T00:19:00"/>
    <s v="Selangor"/>
    <s v="Shah Alam"/>
    <x v="11"/>
    <x v="0"/>
  </r>
  <r>
    <x v="625"/>
    <m/>
    <s v="https://twitter.com/schidooo_/statuses/1597263968221163520"/>
    <m/>
    <s v="Tidur dulu. Tak sabar nak tunggu kejutan apa lagi yang Anwar nak bagi esok"/>
    <s v="Twitter"/>
    <x v="1"/>
    <x v="5164"/>
    <x v="0"/>
    <s v="Malaysia"/>
    <m/>
    <s v="Malay"/>
    <n v="151"/>
    <m/>
    <n v="1.4"/>
    <x v="2"/>
    <m/>
    <s v="Adhoc Search Export"/>
    <s v="Anwar"/>
    <n v="4"/>
    <s v="'1597263968221163520'"/>
    <n v="7.6043669775039603E+17"/>
    <s v="Twitter for Android"/>
    <s v="shdhlmi"/>
    <s v="https://twitter.com/schidooo_"/>
    <s v="H A R 🔺 P A N"/>
    <x v="0"/>
    <n v="151"/>
    <n v="140"/>
    <x v="0"/>
    <d v="1899-12-30T00:19:00"/>
    <s v="Kuala Lumpur"/>
    <s v="Kuala Lumpur"/>
    <x v="11"/>
    <x v="0"/>
  </r>
  <r>
    <x v="625"/>
    <m/>
    <s v="http://twitter.com/muhammadqxyyum_/statuses/159726396687058944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102"/>
    <x v="1"/>
    <s v="Malaysia"/>
    <m/>
    <s v="Malay"/>
    <n v="802"/>
    <m/>
    <n v="7.42"/>
    <x v="0"/>
    <m/>
    <s v="Adhoc Search Export"/>
    <s v="Anwar"/>
    <n v="6"/>
    <s v="'1597263966870589445'"/>
    <n v="481859069"/>
    <s v="Twitter for iPhone"/>
    <s v="✈️"/>
    <s v="http://www.twitter.com/muhammadqxyyum_"/>
    <s v="#JalanTerus #TerbangTinggi #Reformasi"/>
    <x v="0"/>
    <n v="802"/>
    <n v="498"/>
    <x v="0"/>
    <d v="1899-12-30T00:19:00"/>
    <s v="Selangor"/>
    <s v="Kuala Selangor"/>
    <x v="11"/>
    <x v="0"/>
  </r>
  <r>
    <x v="625"/>
    <m/>
    <s v="https://twitter.com/VinHar8/statuses/1597263961749012485"/>
    <m/>
    <s v="@TunCarlos666 Buat lawak bodoh level maksimum! Mungkin dia tak pandai masuk gear. Suruh bini atau awek kau handle tombol gear tolong ajar Anwar drive."/>
    <s v="Twitter"/>
    <x v="1"/>
    <x v="1696"/>
    <x v="1"/>
    <s v="Malaysia"/>
    <m/>
    <s v="Malay"/>
    <n v="11"/>
    <m/>
    <n v="0.1"/>
    <x v="2"/>
    <m/>
    <s v="Adhoc Search Export"/>
    <s v="Anwar"/>
    <n v="1"/>
    <s v="'1597263961749012485'"/>
    <n v="1.4054154585855099E+18"/>
    <s v="Twitter for iPhone"/>
    <s v="M🔺l🔺y🔺 Tanahairku 🇲🇾"/>
    <s v="https://twitter.com/VinHar8"/>
    <s v="no is above the law"/>
    <x v="1"/>
    <n v="11"/>
    <n v="264"/>
    <x v="0"/>
    <d v="1899-12-30T00:19:00"/>
    <s v="Kuala Lumpur"/>
    <s v="Kuala Lumpur"/>
    <x v="11"/>
    <x v="0"/>
  </r>
  <r>
    <x v="625"/>
    <m/>
    <s v="https://twitter.com/VoCaLiRa/statuses/1597263960348450817"/>
    <m/>
    <s v="RT @elmyzakry: Salam Dato Seri @anwaribrahim, mohon laksana insentif kesihatan mental, dapat pengecualian cukai untuk kos-kos kaunseling dan psikiatry. Terima kasih"/>
    <s v="Twitter"/>
    <x v="1"/>
    <x v="5165"/>
    <x v="0"/>
    <s v="Malaysia"/>
    <m/>
    <s v="Indonesian"/>
    <n v="61"/>
    <m/>
    <n v="0.56000000000000005"/>
    <x v="0"/>
    <s v="kos kaunseling"/>
    <s v="Adhoc Search Export"/>
    <s v="@anwaribrahim,anwaribrahim"/>
    <n v="3"/>
    <s v="'1597263960348450817'"/>
    <n v="9.0225600454022694E+17"/>
    <s v="Twitter for Android"/>
    <s v="Miss Iera"/>
    <s v="https://twitter.com/VoCaLiRa"/>
    <s v="29.\nAn English tutor.\nAnimal lover."/>
    <x v="0"/>
    <n v="61"/>
    <n v="273"/>
    <x v="0"/>
    <d v="1899-12-30T00:19:00"/>
    <s v="Selangor"/>
    <s v="Kuala Selangor"/>
    <x v="11"/>
    <x v="0"/>
  </r>
  <r>
    <x v="625"/>
    <m/>
    <s v="http://twitter.com/aimannazli_/statuses/1597263949631979527"/>
    <m/>
    <s v="RT @RavinP_69: Prime Minister @anwaribrahim asking reporters if we are ‘okay’ with his #Toyota Camry car. Anwar said he was able to cancel the order of a #Mercedes S600, made by previous govt, in time before delivery. #PM10 #PM10malaysia https://t.co/IVe0cy7uvz"/>
    <s v="Twitter"/>
    <x v="1"/>
    <x v="5166"/>
    <x v="0"/>
    <s v="Malaysia"/>
    <m/>
    <s v="English"/>
    <n v="9"/>
    <m/>
    <n v="0.08"/>
    <x v="0"/>
    <s v="Camry car,order,previous govt,reporters"/>
    <s v="Adhoc Search Export"/>
    <s v="pm10,@anwaribrahim,Anwar,PM10,anwaribrahim"/>
    <n v="1"/>
    <s v="'1597263949631979527'"/>
    <n v="1.08209779213742E+18"/>
    <s v="Twitter for iPhone"/>
    <s v="Aiman Nazli"/>
    <s v="http://www.twitter.com/aimannazli_"/>
    <s v="Ambivert."/>
    <x v="0"/>
    <n v="9"/>
    <n v="75"/>
    <x v="0"/>
    <d v="1899-12-30T00:19:00"/>
    <s v="Kuala Lumpur"/>
    <s v="Kuala Lumpur"/>
    <x v="11"/>
    <x v="7"/>
  </r>
  <r>
    <x v="625"/>
    <m/>
    <s v="https://twitter.com/athrxhh/statuses/159726394664950579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266"/>
    <x v="1"/>
    <s v="Malaysia"/>
    <m/>
    <s v="Indonesian"/>
    <n v="140"/>
    <m/>
    <n v="1.3"/>
    <x v="0"/>
    <s v="Hari ni,tangan gaya akak fasi bangang"/>
    <s v="Adhoc Search Export"/>
    <s v="Anwar,Anwar Ibrahim"/>
    <n v="4"/>
    <s v="'1597263946649505793'"/>
    <n v="7.33433545092272E+17"/>
    <s v="Twitter for iPhone"/>
    <s v="𝒊𝒄𝒉𝒊𝒌𝒂"/>
    <s v="https://twitter.com/athrxhh"/>
    <s v="jaehyun + degree in overthinking"/>
    <x v="0"/>
    <n v="140"/>
    <n v="80"/>
    <x v="0"/>
    <d v="1899-12-30T00:19:00"/>
    <m/>
    <m/>
    <x v="11"/>
    <x v="0"/>
  </r>
  <r>
    <x v="625"/>
    <m/>
    <s v="https://twitter.com/CiderCoconut/statuses/1597263943306969089"/>
    <m/>
    <s v="RT @anwaribrahim: Amanah akan digalas dengan penuh tawaduk dan bertanggungjawab. Tugas berat ini akan saya pikul berpandukan kehendak dan nurani rakyat bersama pasukan. #DemiPertiwi https://t.co/7zQ2PZTPSx"/>
    <s v="Twitter"/>
    <x v="1"/>
    <x v="2386"/>
    <x v="1"/>
    <s v="Malaysia"/>
    <m/>
    <s v="Malay"/>
    <n v="5"/>
    <m/>
    <n v="0.05"/>
    <x v="2"/>
    <m/>
    <s v="Adhoc Search Export"/>
    <s v="@anwaribrahim,anwaribrahim"/>
    <m/>
    <s v="'1597263943306969089'"/>
    <n v="1.3070778176669499E+18"/>
    <s v="Twitter for Android"/>
    <s v="@Rai راي رملن"/>
    <s v="https://twitter.com/CiderCoconut"/>
    <s v="R+ ผม ชื่อ ไรมิ ณทร"/>
    <x v="0"/>
    <n v="5"/>
    <n v="261"/>
    <x v="0"/>
    <d v="1899-12-30T00:19:00"/>
    <m/>
    <m/>
    <x v="11"/>
    <x v="4"/>
  </r>
  <r>
    <x v="625"/>
    <m/>
    <s v="http://twitter.com/Azruliman21/statuses/1597263939725058049"/>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3801"/>
    <x v="1"/>
    <s v="Malaysia"/>
    <m/>
    <s v="Malay"/>
    <n v="111"/>
    <m/>
    <n v="1.03"/>
    <x v="0"/>
    <m/>
    <s v="Adhoc Search Export"/>
    <s v="Anwar"/>
    <n v="4"/>
    <s v="'1597263939725058049'"/>
    <n v="1.3033932067179599E+18"/>
    <s v="Twitter for iPhone"/>
    <s v="YbRampas - AI"/>
    <s v="http://www.twitter.com/Azruliman21"/>
    <s v="Keadilan Segambut"/>
    <x v="0"/>
    <n v="111"/>
    <n v="238"/>
    <x v="0"/>
    <d v="1899-12-30T00:19:00"/>
    <s v="Kuala Lumpur"/>
    <s v="Kuala Lumpur"/>
    <x v="11"/>
    <x v="0"/>
  </r>
  <r>
    <x v="625"/>
    <m/>
    <s v="https://twitter.com/aliamahyea/statuses/1597263934255693824"/>
    <m/>
    <s v="RT @fmtoday: Bukan hanya Anwar, Ismail pun tolak guna kereta rasmi baharu #FMTNews https://t.co/AXeEltURxk"/>
    <s v="Twitter"/>
    <x v="1"/>
    <x v="5167"/>
    <x v="0"/>
    <s v="Malaysia"/>
    <m/>
    <s v="Malay"/>
    <n v="237"/>
    <m/>
    <n v="2.19"/>
    <x v="2"/>
    <m/>
    <s v="Adhoc Search Export"/>
    <s v="Anwar"/>
    <n v="4"/>
    <s v="'1597263934255693824'"/>
    <n v="9.3727206927584E+17"/>
    <s v="Twitter for Android"/>
    <s v="^•alios•^"/>
    <s v="https://twitter.com/aliamahyea"/>
    <s v="lol."/>
    <x v="0"/>
    <n v="237"/>
    <n v="270"/>
    <x v="0"/>
    <d v="1899-12-30T00:19:00"/>
    <s v="Kuala Lumpur"/>
    <s v="Kuala Lumpur"/>
    <x v="11"/>
    <x v="1"/>
  </r>
  <r>
    <x v="625"/>
    <m/>
    <s v="http://twitter.com/fareastaiman/statuses/15972639313067827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68"/>
    <x v="0"/>
    <s v="Malaysia"/>
    <m/>
    <s v="Malay"/>
    <n v="616"/>
    <m/>
    <n v="5.7"/>
    <x v="1"/>
    <m/>
    <s v="Adhoc Search Export"/>
    <s v="anwar ibrahim"/>
    <n v="5"/>
    <s v="'1597263931306782725'"/>
    <n v="906076778"/>
    <s v="Twitter for iPhone"/>
    <s v="Mr Nobody🇲🇾"/>
    <s v="http://www.twitter.com/fareastaiman"/>
    <s v="Bukan maksud tuk memikat, tapi kalau kau terpikat, ku tak kisah apa salahnya. Keep the blue flag flying high! #CFC #fuckManUtd"/>
    <x v="1"/>
    <n v="616"/>
    <n v="553"/>
    <x v="0"/>
    <d v="1899-12-30T00:19:00"/>
    <s v="Kuala Lumpur"/>
    <s v="Kuala Lumpur"/>
    <x v="11"/>
    <x v="0"/>
  </r>
  <r>
    <x v="625"/>
    <m/>
    <s v="http://twitter.com/namaakuunik/statuses/1597263926492016640"/>
    <m/>
    <s v="RT @lady_bugg11: Tahukah anda? Pada tahun 1997, Anwar Ibrahim pernah dilantik sebagai Perdana Menteri Sementara ketika Tun Dr Mahathir mengambil cuti selama 2 bulan. Arkib: BERNAMA https://t.co/wUN4IUEdLh"/>
    <s v="Twitter"/>
    <x v="1"/>
    <x v="5169"/>
    <x v="0"/>
    <s v="Malaysia"/>
    <m/>
    <s v="Malay"/>
    <n v="95"/>
    <m/>
    <n v="0.88"/>
    <x v="0"/>
    <m/>
    <s v="Adhoc Search Export"/>
    <s v="Anwar Ibrahim"/>
    <n v="4"/>
    <s v="'1597263926492016640'"/>
    <n v="8.4218221276199296E+17"/>
    <s v="Twitter for Android"/>
    <s v="MayangMunsyi"/>
    <s v="http://www.twitter.com/namaakuunik"/>
    <s v="Petai 🥜\nJus Buah 🥭\nBubur Nasi 🍚\nSambal Tempoyak 🌶️\nMakanan Tradisional Melayu 🇲🇾"/>
    <x v="0"/>
    <n v="95"/>
    <n v="162"/>
    <x v="0"/>
    <d v="1899-12-30T00:19:00"/>
    <s v="Selangor"/>
    <s v="Kuala Selangor"/>
    <x v="11"/>
    <x v="0"/>
  </r>
  <r>
    <x v="625"/>
    <m/>
    <s v="https://twitter.com/FatehaCik/statuses/1597263916635402242"/>
    <m/>
    <s v="RT @nuyulhuda: Aku takut 19 Dec ni Anwar digulingkan je. Sesungguhnya politik itu kotor. Good morning semua. Tidak good untuk gang gang pintu belakang."/>
    <s v="Twitter"/>
    <x v="1"/>
    <x v="5145"/>
    <x v="1"/>
    <s v="Malaysia"/>
    <m/>
    <s v="Indonesian"/>
    <n v="1217"/>
    <m/>
    <n v="11.26"/>
    <x v="2"/>
    <m/>
    <s v="Adhoc Search Export"/>
    <s v="Anwar"/>
    <n v="6"/>
    <s v="'1597263916635402242'"/>
    <n v="1.1994980396620001E+18"/>
    <s v="Twitter for Android"/>
    <s v="🇲🇾Fateha Izzati 🇵🇸 {Suka pakaian banyak}"/>
    <s v="https://twitter.com/FatehaCik"/>
    <s v="girl•Menuntut ilmu,Baca buku,Selfe,Makanan/Tidak hiraukan pujian &amp; kritikan, fesyen,Malay woman From 🇲🇾\n one day later I will go to face God,I will not return"/>
    <x v="2"/>
    <n v="1217"/>
    <n v="2263"/>
    <x v="0"/>
    <d v="1899-12-30T00:19:00"/>
    <s v="Perlis"/>
    <s v="Kuala Perlis"/>
    <x v="11"/>
    <x v="0"/>
  </r>
  <r>
    <x v="625"/>
    <m/>
    <s v="http://twitter.com/Hanifariffin97/statuses/159726389947652915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70"/>
    <x v="0"/>
    <s v="Malaysia"/>
    <m/>
    <s v="Malay"/>
    <n v="441"/>
    <m/>
    <n v="4.08"/>
    <x v="1"/>
    <m/>
    <s v="Adhoc Search Export"/>
    <s v="anwar ibrahim"/>
    <n v="5"/>
    <s v="'1597263899476529155'"/>
    <n v="483765400"/>
    <s v="Twitter for iPhone"/>
    <s v="Anep"/>
    <s v="http://www.twitter.com/Hanifariffin97"/>
    <m/>
    <x v="0"/>
    <n v="441"/>
    <n v="263"/>
    <x v="0"/>
    <d v="1899-12-30T00:19:00"/>
    <s v="Negeri Sembilan"/>
    <s v="Seremban"/>
    <x v="11"/>
    <x v="0"/>
  </r>
  <r>
    <x v="625"/>
    <m/>
    <s v="http://twitter.com/aleptheboots/statuses/1597263877766455296"/>
    <m/>
    <s v="RT @farhanzulkefly: Recently, team social media Anwar makin bagus. Banyak upload isu yang relevan dan naikkan imej Anwar nampak classy. Keep up the momentum 🔥"/>
    <s v="Twitter"/>
    <x v="1"/>
    <x v="42"/>
    <x v="1"/>
    <s v="Malaysia"/>
    <m/>
    <s v="Indonesian"/>
    <n v="342"/>
    <m/>
    <n v="3.16"/>
    <x v="0"/>
    <s v="Keep up the,upload isu"/>
    <s v="Adhoc Search Export"/>
    <s v="Anwar"/>
    <n v="5"/>
    <s v="'1597263877766455296'"/>
    <n v="899243966"/>
    <s v="Twitter for Android"/>
    <s v="𝘢𝘭𝘦𝘱𝘵𝘩𝘦𝘣𝘰𝘰𝘵𝘴"/>
    <s v="http://www.twitter.com/aleptheboots"/>
    <s v="under development to tell the world that, I am somebody."/>
    <x v="1"/>
    <n v="342"/>
    <n v="286"/>
    <x v="0"/>
    <d v="1899-12-30T00:19:00"/>
    <m/>
    <m/>
    <x v="11"/>
    <x v="0"/>
  </r>
  <r>
    <x v="625"/>
    <m/>
    <s v="https://twitter.com/Mohdfaiz13/statuses/1597263870652952576"/>
    <m/>
    <s v="@frdsjamaludin @penputih22 @cheajibsayang @anwaribrahim Kerajaan lepas katanya cuti 2 hari kuatkuasa awal tahun depan. Harap diteruskanlah atau ditambahbaik oleh kerajaan baru ni."/>
    <s v="Twitter"/>
    <x v="1"/>
    <x v="1745"/>
    <x v="1"/>
    <s v="Malaysia"/>
    <m/>
    <s v="Malay"/>
    <n v="2825"/>
    <m/>
    <n v="26.13"/>
    <x v="0"/>
    <m/>
    <s v="Adhoc Search Export"/>
    <s v="@anwaribrahim,anwaribrahim"/>
    <n v="7"/>
    <s v="'1597263870652952576'"/>
    <n v="186427422"/>
    <s v="Twitter for iPhone"/>
    <s v="Mohd Faiz"/>
    <s v="https://twitter.com/Mohdfaiz13"/>
    <s v="25. Shah Alam, Selangor. Promoter. Diploma in Electronic Engineering Communication. Busy thinking about future &amp; achieve a dreams. Support Oh! Media."/>
    <x v="2"/>
    <n v="2825"/>
    <n v="2167"/>
    <x v="0"/>
    <d v="1899-12-30T00:19:00"/>
    <s v="Selangor"/>
    <s v="Shah Alam"/>
    <x v="11"/>
    <x v="0"/>
  </r>
  <r>
    <x v="625"/>
    <m/>
    <s v="https://twitter.com/inisafwann/statuses/159726386440792064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171"/>
    <x v="0"/>
    <s v="Malaysia"/>
    <m/>
    <s v="Indonesian"/>
    <n v="410"/>
    <m/>
    <n v="3.79"/>
    <x v="0"/>
    <s v="bubble korang,kawan kawan,realiti politik ni,untaian politik"/>
    <s v="Adhoc Search Export"/>
    <s v="Anwar Ibrahim"/>
    <n v="5"/>
    <s v="'1597263864407920640'"/>
    <n v="1683532801"/>
    <s v="Twitter for iPhone"/>
    <s v="صف"/>
    <s v="https://twitter.com/inisafwann"/>
    <s v="Dari kitak seja"/>
    <x v="0"/>
    <n v="410"/>
    <n v="348"/>
    <x v="0"/>
    <d v="1899-12-30T00:19:00"/>
    <s v="Sabah"/>
    <s v="Tawau"/>
    <x v="11"/>
    <x v="0"/>
  </r>
  <r>
    <x v="625"/>
    <m/>
    <s v="https://twitter.com/Yenyot/statuses/1597263860133568512"/>
    <m/>
    <s v="RT @cheajibsayang: Salam DS @anwaribrahim, macam best pulak weekend 3 hari ni. Apa kata kekalkan sahaja cuti pada Sabtu, Ahad &amp; Isnin setiap minggu."/>
    <s v="Twitter"/>
    <x v="1"/>
    <x v="3661"/>
    <x v="1"/>
    <s v="Malaysia"/>
    <m/>
    <s v="Malay"/>
    <n v="4153"/>
    <m/>
    <n v="38.42"/>
    <x v="2"/>
    <m/>
    <s v="Adhoc Search Export"/>
    <s v="@anwaribrahim,anwaribrahim"/>
    <n v="7"/>
    <s v="'1597263860133568512'"/>
    <n v="448787556"/>
    <s v="Twitter for iPhone"/>
    <s v="Boi Yen 📷"/>
    <s v="https://twitter.com/Yenyot"/>
    <s v="Cari saya ke?"/>
    <x v="0"/>
    <n v="4153"/>
    <n v="847"/>
    <x v="0"/>
    <d v="1899-12-30T00:19:00"/>
    <s v="Selangor"/>
    <s v="Kuala Selangor"/>
    <x v="11"/>
    <x v="0"/>
  </r>
  <r>
    <x v="625"/>
    <m/>
    <s v="https://twitter.com/genXborn/statuses/1597263853511143424"/>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2521"/>
    <x v="1"/>
    <s v="Malaysia"/>
    <m/>
    <s v="Indonesian"/>
    <n v="100"/>
    <m/>
    <n v="0.93"/>
    <x v="0"/>
    <s v="menentang agenda,pentadbiran negara"/>
    <s v="Adhoc Search Export"/>
    <s v="Anwar Ibrahim"/>
    <n v="3"/>
    <s v="'1597263853511143424'"/>
    <n v="777088544"/>
    <s v="Twitter Web App"/>
    <s v="OMAR 🇲🇾 #RESETMY #REPLACEumno"/>
    <s v="https://twitter.com/genXborn"/>
    <m/>
    <x v="0"/>
    <n v="100"/>
    <n v="921"/>
    <x v="0"/>
    <d v="1899-12-30T00:19:00"/>
    <s v="Selangor"/>
    <s v="Petaling Jaya"/>
    <x v="11"/>
    <x v="0"/>
  </r>
  <r>
    <x v="625"/>
    <m/>
    <s v="http://twitter.com/najihahawal/statuses/1597263846682812416"/>
    <m/>
    <s v="RT @zack_rockstar: 6 Fakta Menarik Kunjungan Khas Sultan Brunei ke Malaysia Bertemu PM10 1. Sultan Brunei menjadi pemimpin negara luar pertama mengunjungi Datuk Seri @anwaribrahim selepas dilantik sebagai Perdana Menteri ke-10. https://t.co/1PZXQ4fvEo"/>
    <s v="Twitter"/>
    <x v="1"/>
    <x v="5172"/>
    <x v="0"/>
    <s v="Malaysia"/>
    <m/>
    <s v="Malay"/>
    <n v="1405"/>
    <m/>
    <n v="13"/>
    <x v="1"/>
    <m/>
    <s v="Adhoc Search Export"/>
    <s v="PM10,@anwaribrahim,anwaribrahim"/>
    <n v="6"/>
    <s v="'1597263846682812416'"/>
    <n v="905715962"/>
    <s v="Twitter for iPhone"/>
    <s v="moili"/>
    <s v="http://www.twitter.com/najihahawal"/>
    <s v="1997’s and ilovemyself more."/>
    <x v="0"/>
    <n v="1405"/>
    <n v="818"/>
    <x v="0"/>
    <d v="1899-12-30T00:19:00"/>
    <s v="Melaka"/>
    <s v="Malacca"/>
    <x v="11"/>
    <x v="0"/>
  </r>
  <r>
    <x v="625"/>
    <m/>
    <s v="http://twitter.com/sheilaariffin89/statuses/1597263840655585281"/>
    <m/>
    <s v="@Aliyameha @AbudiAlsagoff @Aliyameha die retweet benda bole fikir sendri daah...da tentu2 Anwar g sambut kt airport,mmg la Sultan Brunei tu angkut skali,xkn die nk bawak P.mateen je dlm kete die...😅Lain la,SB g Putrajaya,pastu ambik Pm10 tuh...bole lah nk fuiyohhh🤣🤭"/>
    <s v="Twitter"/>
    <x v="1"/>
    <x v="5173"/>
    <x v="0"/>
    <s v="Malaysia"/>
    <m/>
    <s v="Prussian"/>
    <n v="64"/>
    <m/>
    <n v="0.59"/>
    <x v="0"/>
    <m/>
    <s v="Adhoc Search Export"/>
    <s v="Anwar,Pm10"/>
    <n v="3"/>
    <s v="'1597263840655585281'"/>
    <n v="3305735682"/>
    <s v="Twitter for Android"/>
    <s v="#ItsOkayTobeHurt"/>
    <s v="http://www.twitter.com/sheilaariffin89"/>
    <s v="💞ibu kepada nursyalia faiza💞\n💞ahmad fais adam💞"/>
    <x v="0"/>
    <n v="64"/>
    <n v="200"/>
    <x v="0"/>
    <d v="1899-12-30T00:19:00"/>
    <s v="Selangor"/>
    <s v="Kuala Selangor"/>
    <x v="11"/>
    <x v="0"/>
  </r>
  <r>
    <x v="625"/>
    <m/>
    <s v="https://twitter.com/1305wnabhadi/statuses/1597263813610733568"/>
    <m/>
    <s v="RT @pakatanharapan_: Kesatuan Ulama Sedunia mengutuskan ucapan tahniah buat YAB @anwaribrahim https://t.co/wgaI3gwUVp"/>
    <s v="Twitter"/>
    <x v="1"/>
    <x v="5174"/>
    <x v="0"/>
    <s v="Malaysia"/>
    <m/>
    <s v="Malay"/>
    <n v="212"/>
    <m/>
    <n v="1.96"/>
    <x v="1"/>
    <m/>
    <s v="Adhoc Search Export"/>
    <s v="@anwaribrahim,anwaribrahim"/>
    <n v="4"/>
    <s v="'1597263813610733568'"/>
    <n v="1.2108525856298299E+18"/>
    <s v="Twitter for iPhone"/>
    <s v="Wan A. Hadi"/>
    <s v="https://twitter.com/1305wnabhadi"/>
    <s v="Biar mati berdiri, dari hidup melutut !"/>
    <x v="0"/>
    <n v="212"/>
    <n v="412"/>
    <x v="0"/>
    <d v="1899-12-30T00:19:00"/>
    <s v="Kelantan"/>
    <s v="Kota Bharu"/>
    <x v="11"/>
    <x v="0"/>
  </r>
  <r>
    <x v="626"/>
    <m/>
    <s v="https://twitter.com/harith515/statuses/159726379678735155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175"/>
    <x v="0"/>
    <s v="Malaysia"/>
    <m/>
    <s v="Indonesian"/>
    <n v="290"/>
    <m/>
    <n v="2.68"/>
    <x v="0"/>
    <s v="Hari ni,tangan gaya akak fasi bangang"/>
    <s v="Adhoc Search Export"/>
    <s v="Anwar,Anwar Ibrahim"/>
    <n v="5"/>
    <s v="'1597263796787351554'"/>
    <n v="434984778"/>
    <s v="Twitter for iPhone"/>
    <s v="Akirman’"/>
    <s v="https://twitter.com/harith515"/>
    <s v="hanya seekor monyet berpelajaran di Tronoh"/>
    <x v="0"/>
    <n v="290"/>
    <n v="273"/>
    <x v="0"/>
    <d v="1899-12-30T00:18:00"/>
    <s v="Perak"/>
    <m/>
    <x v="11"/>
    <x v="0"/>
  </r>
  <r>
    <x v="626"/>
    <m/>
    <s v="https://twitter.com/fallinaddy/statuses/1597263792697921537"/>
    <m/>
    <s v="RT @pakatanharapan_: Kesatuan Ulama Sedunia mengutuskan ucapan tahniah buat YAB @anwaribrahim https://t.co/wgaI3gwUVp"/>
    <s v="Twitter"/>
    <x v="1"/>
    <x v="1544"/>
    <x v="1"/>
    <s v="Malaysia"/>
    <m/>
    <s v="Malay"/>
    <n v="3160"/>
    <m/>
    <n v="29.23"/>
    <x v="1"/>
    <m/>
    <s v="Adhoc Search Export"/>
    <s v="@anwaribrahim,anwaribrahim"/>
    <n v="7"/>
    <s v="'1597263792697921537'"/>
    <n v="397290110"/>
    <s v="Twitter for iPhone"/>
    <s v="𝔑𝔞𝔡𝔡𝔶 𝔑𝔞𝔱𝔞𝔰𝔶𝔞"/>
    <s v="https://twitter.com/fallinaddy"/>
    <s v="☁️"/>
    <x v="0"/>
    <n v="3160"/>
    <n v="1022"/>
    <x v="0"/>
    <d v="1899-12-30T00:18:00"/>
    <m/>
    <m/>
    <x v="11"/>
    <x v="0"/>
  </r>
  <r>
    <x v="626"/>
    <m/>
    <s v="http://twitter.com/pangslangs/statuses/1597263770791088128"/>
    <m/>
    <s v="QT @fmtoday: They really be throwing the “cat-lover” card, someone’s doing their homework 🤭 ; Bukan hanya Anwar, Ismail pun tolak guna kereta rasmi baharu #FMTNews https://t.co/AXeEltURxk"/>
    <s v="Twitter"/>
    <x v="1"/>
    <x v="5176"/>
    <x v="0"/>
    <s v="Malaysia"/>
    <m/>
    <s v="English"/>
    <n v="465"/>
    <m/>
    <n v="4.3"/>
    <x v="0"/>
    <s v="Ismail pun tolak,card,cat-lover,homework,kereta rasmi baharu"/>
    <s v="Adhoc Search Export"/>
    <s v="Anwar"/>
    <n v="5"/>
    <s v="'1597263770791088128'"/>
    <n v="189190098"/>
    <s v="Twitter for iPhone"/>
    <s v="Tricia"/>
    <s v="http://www.twitter.com/pangslangs"/>
    <m/>
    <x v="0"/>
    <n v="465"/>
    <n v="346"/>
    <x v="0"/>
    <d v="1899-12-30T00:18:00"/>
    <m/>
    <m/>
    <x v="11"/>
    <x v="1"/>
  </r>
  <r>
    <x v="626"/>
    <m/>
    <s v="https://twitter.com/bRutal_tRuth6/statuses/1597263768912039936"/>
    <m/>
    <s v="RT @pakatanharapan_: Kesatuan Ulama Sedunia mengutuskan ucapan tahniah buat YAB @anwaribrahim https://t.co/wgaI3gwUVp"/>
    <s v="Twitter"/>
    <x v="1"/>
    <x v="5177"/>
    <x v="0"/>
    <s v="Malaysia"/>
    <m/>
    <s v="Malay"/>
    <n v="242"/>
    <m/>
    <n v="2.2400000000000002"/>
    <x v="1"/>
    <m/>
    <s v="Adhoc Search Export"/>
    <s v="@anwaribrahim,anwaribrahim"/>
    <n v="4"/>
    <s v="'1597263768912039936'"/>
    <n v="732890708"/>
    <s v="Twitter for Android"/>
    <s v="Mujahid Cyber Army 🏴"/>
    <s v="https://twitter.com/bRutal_tRuth6"/>
    <s v="Mechanist + Headbangers = M.E."/>
    <x v="1"/>
    <n v="242"/>
    <n v="223"/>
    <x v="0"/>
    <d v="1899-12-30T00:18:00"/>
    <s v="Negeri Sembilan"/>
    <m/>
    <x v="11"/>
    <x v="0"/>
  </r>
  <r>
    <x v="626"/>
    <m/>
    <s v="http://twitter.com/Shammy_TC/statuses/1597263765615312896"/>
    <m/>
    <s v="RT @thevibesnews: Jubilant over Anwar’s rise to PM post, contractor treats public to meals https://t.co/5pWf1RmUGh"/>
    <s v="Twitter"/>
    <x v="1"/>
    <x v="2378"/>
    <x v="1"/>
    <s v="Malaysia"/>
    <m/>
    <s v="English"/>
    <n v="162"/>
    <m/>
    <n v="1.5"/>
    <x v="0"/>
    <s v="contractor"/>
    <s v="Adhoc Search Export"/>
    <s v="Anwar"/>
    <n v="4"/>
    <s v="'1597263765615312896'"/>
    <n v="122367981"/>
    <s v="Twitter for iPhone"/>
    <s v="Shamala V.M. 🏴🇲🇾"/>
    <s v="http://www.twitter.com/Shammy_TC"/>
    <s v="Librarian I Coffee lover l Chorist (Amateur) l Proud Introvert I Reading, Traveling, Music are my passion ☕️✈️🎧📚"/>
    <x v="0"/>
    <n v="162"/>
    <n v="780"/>
    <x v="0"/>
    <d v="1899-12-30T00:18:00"/>
    <s v="Kuala Lumpur"/>
    <s v="Kuala Lumpur"/>
    <x v="11"/>
    <x v="0"/>
  </r>
  <r>
    <x v="626"/>
    <m/>
    <s v="https://twitter.com/zycharyan/statuses/1597263734816538626"/>
    <m/>
    <s v="RT @AdamAdli: Mesyuarat Majlis Presiden Pakatan Harapan petang tadi bersama Pengerusi Pakatan Harapan, YAB Perdana Menteri Dato' Seri Anwar Ibrahim. https://t.co/QGl8X4TN3W"/>
    <s v="Twitter"/>
    <x v="1"/>
    <x v="5178"/>
    <x v="0"/>
    <s v="Malaysia"/>
    <m/>
    <s v="Malay"/>
    <n v="120"/>
    <m/>
    <n v="1.1100000000000001"/>
    <x v="2"/>
    <m/>
    <s v="Adhoc Search Export"/>
    <s v="Anwar Ibrahim"/>
    <n v="4"/>
    <s v="'1597263734816538626'"/>
    <n v="1.1774423591742899E+18"/>
    <s v="Twitter for Android"/>
    <s v="Zack Zycharyan"/>
    <s v="https://twitter.com/zycharyan"/>
    <m/>
    <x v="0"/>
    <n v="120"/>
    <n v="376"/>
    <x v="0"/>
    <d v="1899-12-30T00:18:00"/>
    <m/>
    <m/>
    <x v="11"/>
    <x v="0"/>
  </r>
  <r>
    <x v="626"/>
    <m/>
    <s v="https://twitter.com/pidoques/statuses/1597263732748738560"/>
    <m/>
    <s v="RT @cheajibsayang: Salam DS @anwaribrahim, macam best pulak weekend 3 hari ni. Apa kata kekalkan sahaja cuti pada Sabtu, Ahad &amp; Isnin setiap minggu."/>
    <s v="Twitter"/>
    <x v="1"/>
    <x v="5179"/>
    <x v="0"/>
    <s v="Malaysia"/>
    <m/>
    <s v="Malay"/>
    <n v="2"/>
    <m/>
    <n v="0.02"/>
    <x v="2"/>
    <m/>
    <s v="Adhoc Search Export"/>
    <s v="@anwaribrahim,anwaribrahim"/>
    <n v="1"/>
    <s v="'1597263732748738560'"/>
    <n v="1.35578793879826E+18"/>
    <s v="Twitter for Android"/>
    <s v="dot"/>
    <s v="https://twitter.com/pidoques"/>
    <s v="love yourself"/>
    <x v="0"/>
    <n v="2"/>
    <n v="23"/>
    <x v="0"/>
    <d v="1899-12-30T00:18:00"/>
    <s v="Perlis"/>
    <s v="Kuala Perlis"/>
    <x v="11"/>
    <x v="0"/>
  </r>
  <r>
    <x v="626"/>
    <m/>
    <s v="http://twitter.com/zulcurbup/statuses/15972637339231395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007"/>
    <x v="1"/>
    <s v="Malaysia"/>
    <m/>
    <s v="English"/>
    <n v="798"/>
    <m/>
    <n v="7.38"/>
    <x v="0"/>
    <s v="PDRM to investigate,action,baseless accusations,country,harmony,intention,minor issues"/>
    <s v="Adhoc Search Export"/>
    <s v="Anwar Ibrahim"/>
    <n v="5"/>
    <s v="'1597263733923139584'"/>
    <n v="142464617"/>
    <s v="Twitter for iPhone"/>
    <s v="Ahmad Zulfadhli"/>
    <s v="http://www.twitter.com/zulcurbup"/>
    <s v="#fitness #healthylifestyle"/>
    <x v="1"/>
    <n v="798"/>
    <n v="4121"/>
    <x v="0"/>
    <d v="1899-12-30T00:18:00"/>
    <s v="Johor"/>
    <s v="Johor Bahru"/>
    <x v="11"/>
    <x v="0"/>
  </r>
  <r>
    <x v="626"/>
    <m/>
    <s v="https://twitter.com/muhammadsyazmi3/statuses/1597263717888327682"/>
    <m/>
    <s v="RT @malaylingwist: Dato’ Seri Anwar Ibrahim tidak pernah menggunakan bahasa Melayu tinggi. Pengetahuan bahasa Melayu kita je yang cetek."/>
    <s v="Twitter"/>
    <x v="1"/>
    <x v="5180"/>
    <x v="0"/>
    <s v="Malaysia"/>
    <m/>
    <s v="Indonesian"/>
    <n v="902"/>
    <m/>
    <n v="8.34"/>
    <x v="0"/>
    <s v="Pengetahuan bahasa"/>
    <s v="Adhoc Search Export"/>
    <s v="Anwar Ibrahim"/>
    <n v="5"/>
    <s v="'1597263717888327682'"/>
    <n v="505588067"/>
    <s v="Twitter for Android"/>
    <s v="محمد شزمی سعید"/>
    <s v="https://twitter.com/muhammadsyazmi3"/>
    <s v="28 y/o | MALAYSIAN | 😉\nI’m just a simple guy that envision myself being happy at all times. ✌🏻 Not that interesting ehek"/>
    <x v="1"/>
    <n v="902"/>
    <n v="2156"/>
    <x v="0"/>
    <d v="1899-12-30T00:18:00"/>
    <s v="Selangor"/>
    <s v="Klang"/>
    <x v="11"/>
    <x v="0"/>
  </r>
  <r>
    <x v="626"/>
    <m/>
    <s v="http://twitter.com/mdbahaha_/statuses/1597263708526608384"/>
    <m/>
    <s v="RT @OrenjiRenOren: Ucapan tahniah kepada @anwaribrahim sbg Perdana Menteri Malaysia ke10 dari Kesatuan Ulamak Dunia.. https://t.co/0MWhoGpdRR"/>
    <s v="Twitter"/>
    <x v="1"/>
    <x v="5096"/>
    <x v="1"/>
    <s v="Malaysia"/>
    <m/>
    <s v="Malay"/>
    <n v="97"/>
    <m/>
    <n v="0.9"/>
    <x v="1"/>
    <m/>
    <s v="Adhoc Search Export"/>
    <s v="@anwaribrahim,anwaribrahim"/>
    <n v="4"/>
    <s v="'1597263708526608384'"/>
    <n v="3569033654"/>
    <s v="Twitter for Android"/>
    <s v="baha🇲🇾"/>
    <s v="http://www.twitter.com/mdbahaha_"/>
    <m/>
    <x v="0"/>
    <n v="97"/>
    <n v="158"/>
    <x v="0"/>
    <d v="1899-12-30T00:18:00"/>
    <m/>
    <m/>
    <x v="11"/>
    <x v="0"/>
  </r>
  <r>
    <x v="626"/>
    <m/>
    <s v="https://twitter.com/Mohdfaiz13/statuses/1597263705427054593"/>
    <m/>
    <s v="RT @ftnadeela: @frdsjamaludin @cheajibsayang @anwaribrahim Yang ni setuju. kita org bawah yg kuli ni ja tau letih tu mcmna cuti sehari ja smggu 🥲"/>
    <s v="Twitter"/>
    <x v="1"/>
    <x v="1745"/>
    <x v="1"/>
    <s v="Malaysia"/>
    <m/>
    <s v="Swahili"/>
    <n v="2825"/>
    <m/>
    <n v="26.13"/>
    <x v="0"/>
    <m/>
    <s v="Adhoc Search Export"/>
    <s v="@anwaribrahim,anwaribrahim"/>
    <n v="7"/>
    <s v="'1597263705427054593'"/>
    <n v="186427422"/>
    <s v="Twitter for iPhone"/>
    <s v="Mohd Faiz"/>
    <s v="https://twitter.com/Mohdfaiz13"/>
    <s v="25. Shah Alam, Selangor. Promoter. Diploma in Electronic Engineering Communication. Busy thinking about future &amp; achieve a dreams. Support Oh! Media."/>
    <x v="2"/>
    <n v="2825"/>
    <n v="2167"/>
    <x v="0"/>
    <d v="1899-12-30T00:18:00"/>
    <s v="Selangor"/>
    <s v="Shah Alam"/>
    <x v="11"/>
    <x v="0"/>
  </r>
  <r>
    <x v="626"/>
    <m/>
    <s v="http://twitter.com/muhammadqxyyum_/statuses/1597263696069160960"/>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5102"/>
    <x v="1"/>
    <s v="Malaysia"/>
    <m/>
    <s v="English"/>
    <n v="802"/>
    <m/>
    <n v="7.42"/>
    <x v="0"/>
    <s v="Mahathir hand,administration,civil servant,father,power"/>
    <s v="Adhoc Search Export"/>
    <s v="@anwaribrahim,Anwar,anwaribrahim"/>
    <n v="6"/>
    <s v="'1597263696069160960'"/>
    <n v="481859069"/>
    <s v="Twitter for iPhone"/>
    <s v="✈️"/>
    <s v="http://www.twitter.com/muhammadqxyyum_"/>
    <s v="#JalanTerus #TerbangTinggi #Reformasi"/>
    <x v="0"/>
    <n v="802"/>
    <n v="498"/>
    <x v="0"/>
    <d v="1899-12-30T00:18:00"/>
    <s v="Selangor"/>
    <s v="Kuala Selangor"/>
    <x v="11"/>
    <x v="0"/>
  </r>
  <r>
    <x v="626"/>
    <m/>
    <s v="https://twitter.com/pereira9403/statuses/1597263684254208000"/>
    <m/>
    <s v="RT @Injang_Nation: QT @fmtoday: Yang bertanding dia, Yang menang dia, Yang nak kena buat kerja, orang lain? ; Permatang Pauh MP hopes Anwar won’t forget former constituency #FMTNews https://t.co/oleDL1tC75"/>
    <s v="Twitter"/>
    <x v="1"/>
    <x v="1821"/>
    <x v="1"/>
    <s v="Malaysia"/>
    <m/>
    <s v="Malay"/>
    <n v="402"/>
    <m/>
    <n v="3.72"/>
    <x v="2"/>
    <m/>
    <s v="Adhoc Search Export"/>
    <s v="Anwar"/>
    <n v="5"/>
    <s v="'1597263684254208000'"/>
    <n v="1.1999157889052401E+18"/>
    <s v="Twitter for iPhone"/>
    <s v="DP 🇧🇷"/>
    <s v="https://twitter.com/pereira9403"/>
    <m/>
    <x v="0"/>
    <n v="402"/>
    <n v="229"/>
    <x v="0"/>
    <d v="1899-12-30T00:18:00"/>
    <m/>
    <m/>
    <x v="11"/>
    <x v="1"/>
  </r>
  <r>
    <x v="626"/>
    <m/>
    <s v="https://twitter.com/aleptheboots/statuses/1597263674816618498"/>
    <m/>
    <s v="RT @pakatanharapan_: Kesatuan Ulama Sedunia mengutuskan ucapan tahniah buat YAB @anwaribrahim https://t.co/wgaI3gwUVp"/>
    <s v="Twitter"/>
    <x v="1"/>
    <x v="42"/>
    <x v="1"/>
    <s v="Malaysia"/>
    <m/>
    <s v="Malay"/>
    <n v="342"/>
    <m/>
    <n v="3.16"/>
    <x v="1"/>
    <m/>
    <s v="Adhoc Search Export"/>
    <s v="@anwaribrahim,anwaribrahim"/>
    <n v="5"/>
    <s v="'1597263674816618498'"/>
    <n v="899243966"/>
    <s v="Twitter for Android"/>
    <s v="𝘢𝘭𝘦𝘱𝘵𝘩𝘦𝘣𝘰𝘰𝘵𝘴"/>
    <s v="https://twitter.com/aleptheboots"/>
    <s v="under development to tell the world that, I am somebody."/>
    <x v="1"/>
    <n v="342"/>
    <n v="286"/>
    <x v="0"/>
    <d v="1899-12-30T00:18:00"/>
    <m/>
    <m/>
    <x v="11"/>
    <x v="0"/>
  </r>
  <r>
    <x v="626"/>
    <m/>
    <s v="https://twitter.com/Mohdfaiz13/statuses/1597263656776974337"/>
    <m/>
    <s v="RT @frdsjamaludin: @cheajibsayang @anwaribrahim Sebelum tu wajibkan dulu minimum cuti 2 hari😭 penat la kerja cuti sehari ni. 😭 please @anwaribrahim"/>
    <s v="Twitter"/>
    <x v="1"/>
    <x v="1745"/>
    <x v="1"/>
    <s v="Malaysia"/>
    <m/>
    <s v="Indonesian"/>
    <n v="2825"/>
    <m/>
    <n v="26.13"/>
    <x v="0"/>
    <s v="cuti sehari ni"/>
    <s v="Adhoc Search Export"/>
    <s v="@anwaribrahim,anwaribrahim"/>
    <n v="7"/>
    <s v="'1597263656776974337'"/>
    <n v="186427422"/>
    <s v="Twitter for iPhone"/>
    <s v="Mohd Faiz"/>
    <s v="https://twitter.com/Mohdfaiz13"/>
    <s v="25. Shah Alam, Selangor. Promoter. Diploma in Electronic Engineering Communication. Busy thinking about future &amp; achieve a dreams. Support Oh! Media."/>
    <x v="2"/>
    <n v="2825"/>
    <n v="2167"/>
    <x v="0"/>
    <d v="1899-12-30T00:18:00"/>
    <s v="Selangor"/>
    <s v="Shah Alam"/>
    <x v="11"/>
    <x v="0"/>
  </r>
  <r>
    <x v="626"/>
    <m/>
    <s v="https://twitter.com/frnazkria/statuses/1597263657477734401"/>
    <m/>
    <s v="RT @malaylingwist: Dato’ Seri Anwar Ibrahim tidak pernah menggunakan bahasa Melayu tinggi. Pengetahuan bahasa Melayu kita je yang cetek."/>
    <s v="Twitter"/>
    <x v="1"/>
    <x v="5181"/>
    <x v="0"/>
    <s v="Malaysia"/>
    <m/>
    <s v="Indonesian"/>
    <n v="293"/>
    <m/>
    <n v="2.71"/>
    <x v="0"/>
    <s v="Pengetahuan bahasa"/>
    <s v="Adhoc Search Export"/>
    <s v="Anwar Ibrahim"/>
    <n v="5"/>
    <s v="'1597263657477734401'"/>
    <n v="7.5191503376489997E+17"/>
    <s v="Twitter for iPhone"/>
    <s v="nfrnazkria 🌼"/>
    <s v="https://twitter.com/frnazkria"/>
    <s v="#IzharoadtohalalkaNana"/>
    <x v="0"/>
    <n v="293"/>
    <n v="303"/>
    <x v="0"/>
    <d v="1899-12-30T00:18:00"/>
    <s v="Perak"/>
    <m/>
    <x v="11"/>
    <x v="0"/>
  </r>
  <r>
    <x v="626"/>
    <m/>
    <s v="http://twitter.com/ThIsIs_Zharif/statuses/1597263648925560834"/>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1914"/>
    <x v="1"/>
    <s v="Malaysia"/>
    <m/>
    <s v="English"/>
    <n v="1233"/>
    <m/>
    <n v="11.41"/>
    <x v="0"/>
    <s v="election,former constituency,legacy,reporters yesterday,work"/>
    <s v="Adhoc Search Export"/>
    <s v="Anwar"/>
    <n v="6"/>
    <s v="'1597263648925560834'"/>
    <n v="451154270"/>
    <s v="Twitter for iPhone"/>
    <s v="Zharif Zubaidi"/>
    <s v="http://www.twitter.com/ThIsIs_Zharif"/>
    <s v="Politics &amp; memes. Derita. 😄"/>
    <x v="0"/>
    <n v="1233"/>
    <n v="1097"/>
    <x v="0"/>
    <d v="1899-12-30T00:18:00"/>
    <s v="Kuala Lumpur"/>
    <s v="Kuala Lumpur"/>
    <x v="11"/>
    <x v="1"/>
  </r>
  <r>
    <x v="626"/>
    <m/>
    <s v="https://twitter.com/mdalfierazak/statuses/1597263644454096897"/>
    <m/>
    <s v="RT @shakiriff: Dah habis romanticize Anwar ke belum ni? Orang tua-tua pesan jangan junjung sangat, nanti lama-lama kecewa."/>
    <s v="Twitter"/>
    <x v="1"/>
    <x v="5182"/>
    <x v="0"/>
    <s v="Malaysia"/>
    <m/>
    <s v="Indonesian"/>
    <n v="630"/>
    <m/>
    <n v="5.83"/>
    <x v="0"/>
    <s v="Dah habis romanticize,pesan jangan junjung"/>
    <s v="Adhoc Search Export"/>
    <s v="Anwar"/>
    <n v="5"/>
    <s v="'1597263644454096897'"/>
    <n v="967093524"/>
    <s v="Twitter for iPhone"/>
    <s v="sojukosong 🏴"/>
    <s v="https://twitter.com/mdalfierazak"/>
    <s v="http://weds.BAR"/>
    <x v="0"/>
    <n v="630"/>
    <n v="450"/>
    <x v="0"/>
    <d v="1899-12-30T00:18:00"/>
    <s v="Johor"/>
    <s v="Johor Bahru"/>
    <x v="11"/>
    <x v="0"/>
  </r>
  <r>
    <x v="626"/>
    <m/>
    <s v="https://twitter.com/AizadHassan/statuses/1597263621196693504"/>
    <m/>
    <s v="RT @cheajibsayang: Salam DS @anwaribrahim, macam best pulak weekend 3 hari ni. Apa kata kekalkan sahaja cuti pada Sabtu, Ahad &amp; Isnin setiap minggu."/>
    <s v="Twitter"/>
    <x v="1"/>
    <x v="5183"/>
    <x v="0"/>
    <s v="Malaysia"/>
    <m/>
    <s v="Malay"/>
    <n v="1215"/>
    <m/>
    <n v="11.24"/>
    <x v="2"/>
    <m/>
    <s v="Adhoc Search Export"/>
    <s v="@anwaribrahim,anwaribrahim"/>
    <n v="6"/>
    <s v="'1597263621196693504'"/>
    <n v="33888815"/>
    <s v="Twitter for iPhone"/>
    <s v="azdhssn"/>
    <s v="https://twitter.com/AizadHassan"/>
    <s v="🇲🇾 MD | Pogo and PR Fan | O&amp;G HUKM"/>
    <x v="0"/>
    <n v="1215"/>
    <n v="790"/>
    <x v="0"/>
    <d v="1899-12-30T00:18:00"/>
    <s v="Kuala Lumpur"/>
    <s v="Kuala Lumpur"/>
    <x v="11"/>
    <x v="0"/>
  </r>
  <r>
    <x v="626"/>
    <m/>
    <s v="https://twitter.com/NunaWho_/statuses/159726361453193626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057"/>
    <x v="1"/>
    <s v="Malaysia"/>
    <m/>
    <s v="English"/>
    <n v="312"/>
    <m/>
    <n v="2.89"/>
    <x v="1"/>
    <s v="Ada quote cakap,Rosak circadian rhythm,boleh ubah hidup manusia tahu tak,crucial sejam,eleh sejam je pun"/>
    <s v="Adhoc Search Export"/>
    <s v="@anwaribrahim,anwaribrahim"/>
    <n v="5"/>
    <s v="'1597263614531936261'"/>
    <n v="1.06608516689066E+18"/>
    <s v="Twitter for iPhone"/>
    <s v="maserati"/>
    <s v="https://twitter.com/NunaWho_"/>
    <m/>
    <x v="0"/>
    <n v="312"/>
    <n v="234"/>
    <x v="0"/>
    <d v="1899-12-30T00:18:00"/>
    <s v="Penang"/>
    <s v="George Town"/>
    <x v="11"/>
    <x v="0"/>
  </r>
  <r>
    <x v="626"/>
    <m/>
    <s v="http://twitter.com/imnqstnaaa/statuses/159726361514462412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4437"/>
    <x v="1"/>
    <s v="Malaysia"/>
    <m/>
    <s v="Indonesian"/>
    <n v="664"/>
    <m/>
    <n v="6.14"/>
    <x v="0"/>
    <s v="Dah habis romanticize,bersara umur,kat depa,pesan jangan junjung"/>
    <s v="Adhoc Search Export"/>
    <s v="Anwar"/>
    <n v="5"/>
    <s v="'1597263615144624128'"/>
    <n v="1489585171"/>
    <s v="Twitter for iPhone"/>
    <s v="qisti"/>
    <s v="http://www.twitter.com/imnqstnaaa"/>
    <s v="hanging on the tree"/>
    <x v="1"/>
    <n v="664"/>
    <n v="456"/>
    <x v="0"/>
    <d v="1899-12-30T00:18:00"/>
    <m/>
    <m/>
    <x v="11"/>
    <x v="0"/>
  </r>
  <r>
    <x v="626"/>
    <m/>
    <s v="https://twitter.com/Mangekz/statuses/1597263606483419147"/>
    <m/>
    <s v="@deenkasut @AmirulShaferi @feyscobar @nuyulhuda Checkmate atau tak, kalau anwar takde majority, anytime dia akan jatuh. As simple as that."/>
    <s v="Twitter"/>
    <x v="1"/>
    <x v="2661"/>
    <x v="1"/>
    <s v="Malaysia"/>
    <m/>
    <s v="Malay"/>
    <n v="208"/>
    <m/>
    <n v="1.92"/>
    <x v="2"/>
    <m/>
    <s v="Adhoc Search Export"/>
    <s v="anwar"/>
    <n v="4"/>
    <s v="'1597263606483419147'"/>
    <n v="7.4208248661259405E+17"/>
    <s v="Twitter for iPhone"/>
    <s v=".٠ٌ.٠ٓ. K!ng§Man™ ٠ُ.٠ّ."/>
    <s v="https://twitter.com/Mangekz"/>
    <s v="Setiap tulisan kita dipertanggungjawabkan di akhirat kelak."/>
    <x v="0"/>
    <n v="208"/>
    <n v="686"/>
    <x v="0"/>
    <d v="1899-12-30T00:18:00"/>
    <s v="Kedah"/>
    <s v="Kuala Kedah"/>
    <x v="11"/>
    <x v="0"/>
  </r>
  <r>
    <x v="626"/>
    <m/>
    <s v="https://twitter.com/ThIsIs_Zharif/statuses/1597263592113700864"/>
    <m/>
    <s v="RT @faizalhamssin: QT @fmtoday: When you want the title but not the job: ; Permatang Pauh MP hopes Anwar won’t forget former constituency #FMTNews https://t.co/oleDL1tC75"/>
    <s v="Twitter"/>
    <x v="1"/>
    <x v="1914"/>
    <x v="1"/>
    <s v="Malaysia"/>
    <m/>
    <s v="English"/>
    <n v="1233"/>
    <m/>
    <n v="11.41"/>
    <x v="0"/>
    <s v="title"/>
    <s v="Adhoc Search Export"/>
    <s v="Anwar"/>
    <n v="6"/>
    <s v="'1597263592113700864'"/>
    <n v="451154270"/>
    <s v="Twitter for iPhone"/>
    <s v="Zharif Zubaidi"/>
    <s v="https://twitter.com/ThIsIs_Zharif"/>
    <s v="Politics &amp; memes. Derita. 😄"/>
    <x v="0"/>
    <n v="1233"/>
    <n v="1097"/>
    <x v="0"/>
    <d v="1899-12-30T00:18:00"/>
    <s v="Kuala Lumpur"/>
    <s v="Kuala Lumpur"/>
    <x v="11"/>
    <x v="1"/>
  </r>
  <r>
    <x v="626"/>
    <m/>
    <s v="https://twitter.com/DaphneandSimon/statuses/1597263564502245377"/>
    <m/>
    <s v="RT @mkini_bm: Anwar terima ucapan tahniah dari Kesatuan Ulama Sedunia https://t.co/pZAcDpgPsG"/>
    <s v="Twitter"/>
    <x v="1"/>
    <x v="4979"/>
    <x v="1"/>
    <s v="Malaysia"/>
    <m/>
    <s v="Indonesian"/>
    <n v="83"/>
    <m/>
    <n v="0.77"/>
    <x v="1"/>
    <s v="ucapan tahniah"/>
    <s v="Adhoc Search Export"/>
    <s v="Anwar"/>
    <n v="3"/>
    <s v="'1597263564502245377'"/>
    <n v="3683954436"/>
    <s v="Twitter for iPhone"/>
    <s v="LilyJasmin #FreePalestine #LAWAN🏴"/>
    <s v="https://twitter.com/DaphneandSimon"/>
    <s v="freedom of speech. Half of me belong to Daphne 💕"/>
    <x v="0"/>
    <n v="83"/>
    <n v="378"/>
    <x v="0"/>
    <d v="1899-12-30T00:18:00"/>
    <m/>
    <m/>
    <x v="11"/>
    <x v="0"/>
  </r>
  <r>
    <x v="626"/>
    <m/>
    <s v="https://twitter.com/mirzamija/statuses/1597263566285189122"/>
    <m/>
    <s v="RT @malaylingwist: Dato’ Seri Anwar Ibrahim tidak pernah menggunakan bahasa Melayu tinggi. Pengetahuan bahasa Melayu kita je yang cetek."/>
    <s v="Twitter"/>
    <x v="1"/>
    <x v="5184"/>
    <x v="0"/>
    <s v="Malaysia"/>
    <m/>
    <s v="Indonesian"/>
    <n v="615"/>
    <m/>
    <n v="5.69"/>
    <x v="0"/>
    <s v="Pengetahuan bahasa"/>
    <s v="Adhoc Search Export"/>
    <s v="Anwar Ibrahim"/>
    <n v="5"/>
    <s v="'1597263566285189122'"/>
    <n v="138259794"/>
    <s v="Twitter for iPhone"/>
    <s v="Mirza Aiman"/>
    <s v="https://twitter.com/mirzamija"/>
    <s v="Numb"/>
    <x v="0"/>
    <n v="615"/>
    <n v="793"/>
    <x v="0"/>
    <d v="1899-12-30T00:18:00"/>
    <s v="Kuala Lumpur"/>
    <s v="Kuala Lumpur"/>
    <x v="11"/>
    <x v="0"/>
  </r>
  <r>
    <x v="626"/>
    <m/>
    <s v="https://twitter.com/FadirulAnuar/statuses/1597263555308687361"/>
    <m/>
    <s v="QT @msianinsight: Somehow make sense , YDPA takda sebut pasal Unity kot dalam mana mana surat. ; Kerajaan Anwar bukan kerajaan perpaduan, kata penganalisis https://t.co/6jit6znbbr"/>
    <s v="Twitter"/>
    <x v="1"/>
    <x v="883"/>
    <x v="1"/>
    <s v="Malaysia"/>
    <m/>
    <s v="Malay"/>
    <n v="419"/>
    <m/>
    <n v="3.88"/>
    <x v="1"/>
    <m/>
    <s v="Adhoc Search Export"/>
    <s v="Anwar"/>
    <n v="5"/>
    <s v="'1597263555308687361'"/>
    <n v="106448879"/>
    <s v="Twitter for iPhone"/>
    <s v="PENYOKONG KERAJAAN"/>
    <s v="https://twitter.com/FadirulAnuar"/>
    <s v="Know your worth. Then add tax."/>
    <x v="1"/>
    <n v="419"/>
    <n v="321"/>
    <x v="0"/>
    <d v="1899-12-30T00:18:00"/>
    <s v="Kuala Lumpur"/>
    <m/>
    <x v="11"/>
    <x v="0"/>
  </r>
  <r>
    <x v="627"/>
    <m/>
    <s v="https://twitter.com/yayanyusof/statuses/1597263541303922688"/>
    <m/>
    <s v="@FaizIsmaiel @RashidYusoff11 @anwaribrahim Yeke 2012 gaji mcmtu? Saya gred 19 start keje 2013 gaji pokok rm927.03"/>
    <s v="Twitter"/>
    <x v="1"/>
    <x v="2877"/>
    <x v="1"/>
    <s v="Malaysia"/>
    <m/>
    <s v="Javanese"/>
    <n v="37"/>
    <m/>
    <n v="0.34"/>
    <x v="0"/>
    <s v="gaji,keje,start"/>
    <s v="Adhoc Search Export"/>
    <s v="@anwaribrahim,anwaribrahim"/>
    <n v="3"/>
    <s v="'1597263541303922688'"/>
    <n v="868147320"/>
    <s v="Twitter for iPhone"/>
    <s v="Izyan Izzati"/>
    <s v="https://twitter.com/yayanyusof"/>
    <m/>
    <x v="0"/>
    <n v="37"/>
    <n v="76"/>
    <x v="0"/>
    <d v="1899-12-30T00:17:00"/>
    <s v="Putrajaya"/>
    <s v="Putrajaya"/>
    <x v="11"/>
    <x v="0"/>
  </r>
  <r>
    <x v="627"/>
    <m/>
    <s v="https://twitter.com/Azruliman21/statuses/1597263541429755904"/>
    <m/>
    <s v="RT @mkini_bm: Anwar terima ucapan tahniah dari Kesatuan Ulama Sedunia https://t.co/pZAcDpgPsG"/>
    <s v="Twitter"/>
    <x v="1"/>
    <x v="3801"/>
    <x v="1"/>
    <s v="Malaysia"/>
    <m/>
    <s v="Indonesian"/>
    <n v="111"/>
    <m/>
    <n v="1.03"/>
    <x v="1"/>
    <s v="ucapan tahniah"/>
    <s v="Adhoc Search Export"/>
    <s v="Anwar"/>
    <n v="4"/>
    <s v="'1597263541429755904'"/>
    <n v="1.3033932067179599E+18"/>
    <s v="Twitter for iPhone"/>
    <s v="YbRampas - AI"/>
    <s v="https://twitter.com/Azruliman21"/>
    <s v="Keadilan Segambut"/>
    <x v="0"/>
    <n v="111"/>
    <n v="238"/>
    <x v="0"/>
    <d v="1899-12-30T00:17:00"/>
    <s v="Kuala Lumpur"/>
    <s v="Kuala Lumpur"/>
    <x v="11"/>
    <x v="0"/>
  </r>
  <r>
    <x v="627"/>
    <m/>
    <s v="https://twitter.com/thariqhusni/statuses/1597263510119251970"/>
    <m/>
    <s v="RT @sadiqasyraf: QT @akeemashrawi_: https://t.co/qGXQxtVaek ; @sadiqasyraf @Injang_Nation Bang ada gambar Anwar buat PC semalam?"/>
    <s v="Twitter"/>
    <x v="1"/>
    <x v="132"/>
    <x v="1"/>
    <s v="Malaysia"/>
    <m/>
    <s v="unknown"/>
    <n v="9"/>
    <m/>
    <n v="0.08"/>
    <x v="3"/>
    <m/>
    <s v="Adhoc Search Export"/>
    <s v="Anwar"/>
    <n v="1"/>
    <s v="'1597263510119251970'"/>
    <n v="2654283734"/>
    <s v="Twitter for Android"/>
    <s v="thariq"/>
    <s v="https://twitter.com/thariqhusni"/>
    <m/>
    <x v="0"/>
    <n v="9"/>
    <n v="257"/>
    <x v="0"/>
    <d v="1899-12-30T00:17:00"/>
    <s v="Selangor"/>
    <s v="Petaling Jaya"/>
    <x v="11"/>
    <x v="0"/>
  </r>
  <r>
    <x v="627"/>
    <m/>
    <s v="https://twitter.com/MaisarraAnuar/statuses/1597263509263642626"/>
    <m/>
    <s v="RT @alif_appm: QT @mkini_bm: Please no @anwaribrahim ; SURAT | Akar umbi Umno mahu Zahid jadi TPM https://t.co/7oY5UhXhHY"/>
    <s v="Twitter"/>
    <x v="1"/>
    <x v="1527"/>
    <x v="1"/>
    <s v="Malaysia"/>
    <m/>
    <s v="English"/>
    <n v="3238"/>
    <m/>
    <n v="29.95"/>
    <x v="0"/>
    <m/>
    <s v="Adhoc Search Export"/>
    <s v="@anwaribrahim,anwaribrahim"/>
    <n v="7"/>
    <s v="'1597263509263642626'"/>
    <n v="228057523"/>
    <s v="Twitter for iPhone"/>
    <s v="S🔺QAH"/>
    <s v="https://twitter.com/MaisarraAnuar"/>
    <s v="Vice Presiden Freenestum &amp; Illumeetarek | Ayuh Malaysia https://mysprdaftar.spr.gov.my"/>
    <x v="0"/>
    <n v="3238"/>
    <n v="2265"/>
    <x v="0"/>
    <d v="1899-12-30T00:17:00"/>
    <m/>
    <m/>
    <x v="11"/>
    <x v="0"/>
  </r>
  <r>
    <x v="627"/>
    <m/>
    <s v="http://twitter.com/ZaraWanee/statuses/1597263488245563392"/>
    <m/>
    <s v="RT @farhanzulkefly: Recently, team social media Anwar makin bagus. Banyak upload isu yang relevan dan naikkan imej Anwar nampak classy. Keep up the momentum 🔥"/>
    <s v="Twitter"/>
    <x v="1"/>
    <x v="5185"/>
    <x v="0"/>
    <s v="Malaysia"/>
    <m/>
    <s v="Indonesian"/>
    <n v="425"/>
    <m/>
    <n v="3.93"/>
    <x v="0"/>
    <s v="Keep up the,upload isu"/>
    <s v="Adhoc Search Export"/>
    <s v="Anwar"/>
    <n v="5"/>
    <s v="'1597263488245563392'"/>
    <n v="962222311"/>
    <s v="Twitter for Android"/>
    <s v="Bumblebee🇲🇾🇵🇸"/>
    <s v="http://www.twitter.com/ZaraWanee"/>
    <s v="🌸|KL-Rawang|Chemist|27-2022|Ex-UPM\n|Suka komen kat tweet kalau interesting😅|"/>
    <x v="1"/>
    <n v="425"/>
    <n v="273"/>
    <x v="0"/>
    <d v="1899-12-30T00:17:00"/>
    <s v="Kuala Lumpur"/>
    <s v="Kuala Lumpur"/>
    <x v="11"/>
    <x v="0"/>
  </r>
  <r>
    <x v="627"/>
    <m/>
    <s v="http://twitter.com/GraciousAddy/statuses/1597263469061246978"/>
    <m/>
    <s v="QT @PnuttYusof: Makin pelik lah Twitter ni. Auta banyak sangat dah. Tak pasti gen Y ni memang baca Twitter ja ka. Huhu. Kesian PM 10 makin merapu pentaksub di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s v="Twitter"/>
    <x v="1"/>
    <x v="5186"/>
    <x v="0"/>
    <s v="Malaysia"/>
    <m/>
    <s v="Malay"/>
    <n v="203"/>
    <n v="10"/>
    <n v="1.88"/>
    <x v="0"/>
    <m/>
    <s v="Adhoc Search Export"/>
    <s v="Anwar"/>
    <n v="4"/>
    <s v="'1597263469061246978'"/>
    <n v="73080336"/>
    <s v="Twitter for Android"/>
    <s v="Dila"/>
    <s v="http://www.twitter.com/GraciousAddy"/>
    <m/>
    <x v="0"/>
    <n v="203"/>
    <n v="294"/>
    <x v="0"/>
    <d v="1899-12-30T00:17:00"/>
    <m/>
    <m/>
    <x v="11"/>
    <x v="0"/>
  </r>
  <r>
    <x v="627"/>
    <m/>
    <s v="https://twitter.com/ticerjuwena/statuses/1597263459522969601"/>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930"/>
    <x v="1"/>
    <s v="Malaysia"/>
    <m/>
    <s v="Malay"/>
    <n v="347"/>
    <m/>
    <n v="3.21"/>
    <x v="0"/>
    <m/>
    <s v="Adhoc Search Export"/>
    <s v="@anwaribrahim,anwaribrahim"/>
    <n v="5"/>
    <s v="'1597263459522969601'"/>
    <n v="9.9597564892032205E+17"/>
    <s v="Twitter for Android"/>
    <s v="Waina"/>
    <s v="https://twitter.com/ticerjuwena"/>
    <s v="Doakan saya menjadi guru sains yang beriman dan berjaya dunia akhirat!"/>
    <x v="1"/>
    <n v="347"/>
    <n v="269"/>
    <x v="0"/>
    <d v="1899-12-30T00:17:00"/>
    <s v="Kelantan"/>
    <m/>
    <x v="11"/>
    <x v="0"/>
  </r>
  <r>
    <x v="627"/>
    <m/>
    <s v="https://twitter.com/farisjalaluddin/statuses/1597263448785977344"/>
    <m/>
    <s v="RT @pakatanharapan_: Kesatuan Ulama Sedunia mengutuskan ucapan tahniah buat YAB @anwaribrahim https://t.co/wgaI3gwUVp"/>
    <s v="Twitter"/>
    <x v="1"/>
    <x v="5187"/>
    <x v="0"/>
    <s v="Malaysia"/>
    <m/>
    <s v="Malay"/>
    <n v="1428"/>
    <m/>
    <n v="13.21"/>
    <x v="1"/>
    <m/>
    <s v="Adhoc Search Export"/>
    <s v="@anwaribrahim,anwaribrahim"/>
    <n v="6"/>
    <s v="'1597263448785977344'"/>
    <n v="167981277"/>
    <s v="Twitter for iPhone"/>
    <s v="Faris Jalaluddin(FJ)"/>
    <s v="https://twitter.com/farisjalaluddin"/>
    <s v="#EXMANTAP to Malaysian Minister of Home Affairs"/>
    <x v="1"/>
    <n v="1428"/>
    <n v="765"/>
    <x v="0"/>
    <d v="1899-12-30T00:17:00"/>
    <s v="Perak"/>
    <s v="Taiping"/>
    <x v="11"/>
    <x v="0"/>
  </r>
  <r>
    <x v="627"/>
    <m/>
    <s v="https://twitter.com/alliesalice/statuses/1597263439025799169"/>
    <m/>
    <s v="RT @Injang_Nation: QT @fmtoday: Yang bertanding dia, Yang menang dia, Yang nak kena buat kerja, orang lain? ; Permatang Pauh MP hopes Anwar won’t forget former constituency #FMTNews https://t.co/oleDL1tC75"/>
    <s v="Twitter"/>
    <x v="1"/>
    <x v="1094"/>
    <x v="1"/>
    <s v="Malaysia"/>
    <m/>
    <s v="Malay"/>
    <n v="301"/>
    <m/>
    <n v="2.78"/>
    <x v="2"/>
    <m/>
    <s v="Adhoc Search Export"/>
    <s v="Anwar"/>
    <n v="5"/>
    <s v="'1597263439025799169'"/>
    <n v="592925271"/>
    <s v="Twitter for iPhone"/>
    <s v="Alicio"/>
    <s v="https://twitter.com/alliesalice"/>
    <s v="Manifesting enjoy the life 🧖🏻‍♀️ click on my bio to know what PRUBSN can offer you 🤍"/>
    <x v="1"/>
    <n v="301"/>
    <n v="274"/>
    <x v="0"/>
    <d v="1899-12-30T00:17:00"/>
    <m/>
    <m/>
    <x v="11"/>
    <x v="1"/>
  </r>
  <r>
    <x v="627"/>
    <m/>
    <s v="https://twitter.com/glaucoma_pt/statuses/1597263426124140544"/>
    <m/>
    <s v="RT @keemmazni: QT @fmtoday: Dia ibarat, kau dah beli rumah orang, lepas tu kau suruh owner rumah dulu tu tengok2 lah rumah, mana nak kena potong rumput ke. Kau gila? Pemimpin PAS memang berjenis muka tak malu belaka ya? ; Permatang Pauh MP hopes Anwar won’t forget former constituency #FMTNews https://t.co/oleDL1tC75"/>
    <s v="Twitter"/>
    <x v="1"/>
    <x v="5188"/>
    <x v="0"/>
    <s v="Malaysia"/>
    <m/>
    <s v="Malay"/>
    <n v="749"/>
    <m/>
    <n v="6.93"/>
    <x v="2"/>
    <m/>
    <s v="Adhoc Search Export"/>
    <s v="Anwar"/>
    <n v="5"/>
    <s v="'1597263426124140544'"/>
    <n v="320806242"/>
    <s v="Twitter for Android"/>
    <s v="Glaucoma 𝓟𝓽."/>
    <s v="https://twitter.com/glaucoma_pt"/>
    <s v="A Single Sighted Proletariat Living In Kampung. House of Slotherin. 🦥"/>
    <x v="2"/>
    <n v="749"/>
    <n v="984"/>
    <x v="0"/>
    <d v="1899-12-30T00:17:00"/>
    <m/>
    <m/>
    <x v="11"/>
    <x v="1"/>
  </r>
  <r>
    <x v="627"/>
    <m/>
    <s v="https://twitter.com/FairusHazman/statuses/1597263401238945792"/>
    <m/>
    <s v="RT @malaylingwist: Dato’ Seri Anwar Ibrahim tidak pernah menggunakan bahasa Melayu tinggi. Pengetahuan bahasa Melayu kita je yang cetek."/>
    <s v="Twitter"/>
    <x v="1"/>
    <x v="19"/>
    <x v="1"/>
    <s v="Malaysia"/>
    <m/>
    <s v="Indonesian"/>
    <n v="75"/>
    <m/>
    <n v="0.69"/>
    <x v="0"/>
    <s v="Pengetahuan bahasa"/>
    <s v="Adhoc Search Export"/>
    <s v="Anwar Ibrahim"/>
    <n v="3"/>
    <s v="'1597263401238945792'"/>
    <n v="1.07507278739015E+18"/>
    <s v="Twitter for iPhone"/>
    <s v="FairusHazman"/>
    <s v="https://twitter.com/FairusHazman"/>
    <s v="SEJAMBANG🧔🏻‍♂️🐻"/>
    <x v="0"/>
    <n v="75"/>
    <n v="388"/>
    <x v="0"/>
    <d v="1899-12-30T00:17:00"/>
    <m/>
    <m/>
    <x v="11"/>
    <x v="0"/>
  </r>
  <r>
    <x v="627"/>
    <m/>
    <s v="https://twitter.com/Afqzlkflee_/statuses/1597263375490482176"/>
    <m/>
    <s v="RT @jllmisai: Kisah Anwar jadi penumpang Sultan Brunei tu sebenarnya tak ada apa yang menarik pun jika dibandingkan dengan kisah Tuan Guru Haji Hadi yang setiap hari menunggang isu agama dan kaum."/>
    <s v="Twitter"/>
    <x v="1"/>
    <x v="3143"/>
    <x v="1"/>
    <s v="Malaysia"/>
    <m/>
    <s v="Malay"/>
    <n v="205"/>
    <m/>
    <n v="1.9"/>
    <x v="1"/>
    <m/>
    <s v="Adhoc Search Export"/>
    <s v="Anwar"/>
    <n v="4"/>
    <s v="'1597263375490482176'"/>
    <n v="1.3304797075786399E+18"/>
    <s v="Twitter for Android"/>
    <s v="Afiq Suka Kucing 🌻"/>
    <s v="https://twitter.com/Afqzlkflee_"/>
    <s v="Suka Retweet + Followback"/>
    <x v="0"/>
    <n v="205"/>
    <n v="807"/>
    <x v="0"/>
    <d v="1899-12-30T00:17:00"/>
    <s v="Selangor"/>
    <s v="Kuala Selangor"/>
    <x v="11"/>
    <x v="0"/>
  </r>
  <r>
    <x v="627"/>
    <m/>
    <s v="https://twitter.com/jvveesom/statuses/1597263374072840194"/>
    <m/>
    <s v="RT @Injang_Nation: QT @fmtoday: Yang bertanding dia, Yang menang dia, Yang nak kena buat kerja, orang lain? ; Permatang Pauh MP hopes Anwar won’t forget former constituency #FMTNews https://t.co/oleDL1tC75"/>
    <s v="Twitter"/>
    <x v="1"/>
    <x v="5189"/>
    <x v="0"/>
    <s v="Malaysia"/>
    <m/>
    <s v="Malay"/>
    <n v="57"/>
    <m/>
    <n v="0.53"/>
    <x v="2"/>
    <m/>
    <s v="Adhoc Search Export"/>
    <s v="Anwar"/>
    <n v="3"/>
    <s v="'1597263374072840194'"/>
    <n v="1.15514894704577E+18"/>
    <s v="Twitter for Android"/>
    <s v="Nazir"/>
    <s v="https://twitter.com/jvveesom"/>
    <s v="Causidicus"/>
    <x v="0"/>
    <n v="57"/>
    <n v="76"/>
    <x v="0"/>
    <d v="1899-12-30T00:17:00"/>
    <m/>
    <m/>
    <x v="11"/>
    <x v="1"/>
  </r>
  <r>
    <x v="627"/>
    <m/>
    <s v="https://twitter.com/SarahEfendy/statuses/1597263366862479361"/>
    <m/>
    <s v="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H1atito0Sw https://t.co/ErRq6EZC2o"/>
    <s v="Twitter"/>
    <x v="1"/>
    <x v="5190"/>
    <x v="0"/>
    <s v="Malaysia"/>
    <m/>
    <s v="Malay"/>
    <n v="584"/>
    <m/>
    <n v="5.4"/>
    <x v="0"/>
    <m/>
    <s v="Adhoc Search Export"/>
    <s v="@anwaribrahim,anwaribrahim"/>
    <n v="6"/>
    <s v="'1597263366862479361'"/>
    <n v="1359233982"/>
    <s v="Twitter for iPhone"/>
    <s v="SarahEfendy"/>
    <s v="https://twitter.com/SarahEfendy"/>
    <s v="Happy"/>
    <x v="0"/>
    <n v="584"/>
    <n v="66"/>
    <x v="0"/>
    <d v="1899-12-30T00:17:00"/>
    <s v="Selangor"/>
    <s v="Kuala Selangor"/>
    <x v="11"/>
    <x v="0"/>
  </r>
  <r>
    <x v="627"/>
    <m/>
    <s v="http://twitter.com/muhammadqxyyum_/statuses/1597263352811909122"/>
    <m/>
    <s v="RT @RavinP_69: Prime Minister @anwaribrahim asking reporters if we are ‘okay’ with his #Toyota Camry car. Anwar said he was able to cancel the order of a #Mercedes S600, made by previous govt, in time before delivery. #PM10 #PM10malaysia https://t.co/IVe0cy7uvz"/>
    <s v="Twitter"/>
    <x v="1"/>
    <x v="5102"/>
    <x v="1"/>
    <s v="Malaysia"/>
    <m/>
    <s v="English"/>
    <n v="802"/>
    <m/>
    <n v="7.42"/>
    <x v="0"/>
    <s v="Camry car,order,previous govt,reporters"/>
    <s v="Adhoc Search Export"/>
    <s v="pm10,@anwaribrahim,Anwar,PM10,anwaribrahim"/>
    <n v="6"/>
    <s v="'1597263352811909122'"/>
    <n v="481859069"/>
    <s v="Twitter for iPhone"/>
    <s v="✈️"/>
    <s v="http://www.twitter.com/muhammadqxyyum_"/>
    <s v="#JalanTerus #TerbangTinggi #Reformasi"/>
    <x v="0"/>
    <n v="802"/>
    <n v="498"/>
    <x v="0"/>
    <d v="1899-12-30T00:17:00"/>
    <s v="Selangor"/>
    <s v="Kuala Selangor"/>
    <x v="11"/>
    <x v="7"/>
  </r>
  <r>
    <x v="627"/>
    <m/>
    <s v="https://twitter.com/FairusHazman/statuses/1597263343089172480"/>
    <m/>
    <s v="RT @mkini_bm: Anwar terima ucapan tahniah dari Kesatuan Ulama Sedunia https://t.co/pZAcDpgPsG"/>
    <s v="Twitter"/>
    <x v="1"/>
    <x v="19"/>
    <x v="1"/>
    <s v="Malaysia"/>
    <m/>
    <s v="Indonesian"/>
    <n v="75"/>
    <m/>
    <n v="0.69"/>
    <x v="1"/>
    <s v="ucapan tahniah"/>
    <s v="Adhoc Search Export"/>
    <s v="Anwar"/>
    <n v="3"/>
    <s v="'1597263343089172480'"/>
    <n v="1.07507278739015E+18"/>
    <s v="Twitter for iPhone"/>
    <s v="FairusHazman"/>
    <s v="https://twitter.com/FairusHazman"/>
    <s v="SEJAMBANG🧔🏻‍♂️🐻"/>
    <x v="0"/>
    <n v="75"/>
    <n v="388"/>
    <x v="0"/>
    <d v="1899-12-30T00:17:00"/>
    <m/>
    <m/>
    <x v="11"/>
    <x v="0"/>
  </r>
  <r>
    <x v="627"/>
    <m/>
    <s v="https://twitter.com/nurwani99/statuses/1597263340954214400"/>
    <m/>
    <s v="RT @malaylingwist: Dato’ Seri Anwar Ibrahim tidak pernah menggunakan bahasa Melayu tinggi. Pengetahuan bahasa Melayu kita je yang cetek."/>
    <s v="Twitter"/>
    <x v="1"/>
    <x v="2270"/>
    <x v="1"/>
    <s v="Malaysia"/>
    <m/>
    <s v="Indonesian"/>
    <n v="981"/>
    <m/>
    <n v="9.07"/>
    <x v="0"/>
    <s v="Pengetahuan bahasa"/>
    <s v="Adhoc Search Export"/>
    <s v="Anwar Ibrahim"/>
    <n v="6"/>
    <s v="'1597263340954214400'"/>
    <n v="433470121"/>
    <s v="Twitter for iPhone"/>
    <s v="wni"/>
    <s v="https://twitter.com/nurwani99"/>
    <s v="Because my Twitter is filled with the things I can't make myself say."/>
    <x v="1"/>
    <n v="981"/>
    <n v="712"/>
    <x v="0"/>
    <d v="1899-12-30T00:17:00"/>
    <s v="Selangor"/>
    <s v="Kuala Selangor"/>
    <x v="11"/>
    <x v="0"/>
  </r>
  <r>
    <x v="627"/>
    <m/>
    <s v="https://twitter.com/iqmalazamli/statuses/1597263324613611520"/>
    <m/>
    <s v="RT @Zaki_Yamani_: @nigelkayans @eKharus @anwaribrahim https://t.co/xU9N9RUeOR"/>
    <s v="Twitter"/>
    <x v="1"/>
    <x v="5191"/>
    <x v="0"/>
    <s v="Malaysia"/>
    <m/>
    <s v="unknown"/>
    <n v="401"/>
    <m/>
    <n v="3.71"/>
    <x v="3"/>
    <m/>
    <s v="Adhoc Search Export"/>
    <s v="@anwaribrahim,anwaribrahim"/>
    <n v="5"/>
    <s v="'1597263324613611520'"/>
    <n v="452024202"/>
    <s v="Twitter for iPhone"/>
    <s v="StopRacism"/>
    <s v="https://twitter.com/iqmalazamli"/>
    <s v="| Architect | You may say i'm a dreamer but i'm not the only one"/>
    <x v="1"/>
    <n v="401"/>
    <n v="709"/>
    <x v="0"/>
    <d v="1899-12-30T00:17:00"/>
    <s v="Kelantan"/>
    <s v="Kota Bharu"/>
    <x v="11"/>
    <x v="0"/>
  </r>
  <r>
    <x v="627"/>
    <m/>
    <s v="https://twitter.com/amalinaizatikb/statuses/1597263319744016385"/>
    <m/>
    <s v="RT @RashidYusoff11: [Anwar perjelaskan OOTD] Supaya tidak ada syak wasangka. Rakyat berhak tanya. Cuma jgn fitnah dan menghukum. (Kredit @staronline) https://t.co/vGneicOzWB"/>
    <s v="Twitter"/>
    <x v="1"/>
    <x v="5192"/>
    <x v="0"/>
    <s v="Malaysia"/>
    <m/>
    <s v="Indonesian"/>
    <n v="198"/>
    <m/>
    <n v="1.83"/>
    <x v="0"/>
    <m/>
    <s v="Adhoc Search Export"/>
    <s v="Anwar"/>
    <n v="4"/>
    <s v="'1597263319744016385'"/>
    <n v="2366727344"/>
    <s v="Twitter for iPhone"/>
    <s v="A’s."/>
    <s v="https://twitter.com/amalinaizatikb"/>
    <s v="fat and mentally broke"/>
    <x v="0"/>
    <n v="198"/>
    <n v="242"/>
    <x v="0"/>
    <d v="1899-12-30T00:17:00"/>
    <s v="Kuala Lumpur"/>
    <s v="Kuala Lumpur"/>
    <x v="11"/>
    <x v="0"/>
  </r>
  <r>
    <x v="627"/>
    <m/>
    <s v="http://twitter.com/1305wnabhadi/statuses/1597263302299897857"/>
    <m/>
    <s v="RT @lady_bugg11: 6 Fakta Menarik Kunjungan Khas Sultan Brunei ke Malaysia Bertemu PM10 1. Sultan Brunei menjadi pemimpin negara luar pertama mengunjungi Datuk Seri Anwar Ibrahim selepas dilantik sebagai Perdana Menteri ke-10. https://t.co/gioT0ZQ4fi"/>
    <s v="Twitter"/>
    <x v="1"/>
    <x v="5174"/>
    <x v="1"/>
    <s v="Malaysia"/>
    <m/>
    <s v="Malay"/>
    <n v="212"/>
    <m/>
    <n v="1.96"/>
    <x v="1"/>
    <m/>
    <s v="Adhoc Search Export"/>
    <s v="PM10,Anwar Ibrahim"/>
    <n v="4"/>
    <s v="'1597263302299897857'"/>
    <n v="1.2108525856298299E+18"/>
    <s v="Twitter for iPhone"/>
    <s v="Wan A. Hadi"/>
    <s v="http://www.twitter.com/1305wnabhadi"/>
    <s v="Biar mati berdiri, dari hidup melutut !"/>
    <x v="0"/>
    <n v="212"/>
    <n v="412"/>
    <x v="0"/>
    <d v="1899-12-30T00:17:00"/>
    <s v="Kelantan"/>
    <s v="Kota Bharu"/>
    <x v="11"/>
    <x v="0"/>
  </r>
  <r>
    <x v="628"/>
    <m/>
    <s v="https://twitter.com/IlhamZulkiflie/statuses/1597263287275560960"/>
    <m/>
    <s v="RT @xxDonJxx: QT @RavinP_69: @AkimZone Belum bayar, boleh batal. https://t.co/b4hwsfY35V ; Prime Minister @anwaribrahim asking reporters if we are ‘okay’ with his #Toyota Camry car. Anwar said he was able to cancel the order of a #Mercedes S600, made by previous govt, in time before delivery. #PM10 #PM10malaysia https://t.co/IVe0cy7uvz"/>
    <s v="Twitter"/>
    <x v="1"/>
    <x v="2561"/>
    <x v="1"/>
    <s v="Malaysia"/>
    <m/>
    <s v="Malay"/>
    <n v="2935"/>
    <m/>
    <n v="27.15"/>
    <x v="0"/>
    <m/>
    <s v="Adhoc Search Export"/>
    <s v="pm10,@anwaribrahim,Anwar,PM10,anwaribrahim"/>
    <n v="7"/>
    <s v="'1597263287275560960'"/>
    <n v="383742674"/>
    <s v="Twitter for iPhone"/>
    <s v="Ilham Zulkifli"/>
    <s v="https://twitter.com/IlhamZulkiflie"/>
    <s v="Reader. Writer. Social Worker. Occasional Exerciser. Tea is everything. Sleep is optional."/>
    <x v="0"/>
    <n v="2935"/>
    <n v="828"/>
    <x v="0"/>
    <d v="1899-12-30T00:16:00"/>
    <s v="Melaka"/>
    <s v="Malacca"/>
    <x v="11"/>
    <x v="7"/>
  </r>
  <r>
    <x v="628"/>
    <m/>
    <s v="https://twitter.com/nratikah_ika/statuses/1597263289033306115"/>
    <m/>
    <s v="RT @cheajibsayang: Salam DS @anwaribrahim, macam best pulak weekend 3 hari ni. Apa kata kekalkan sahaja cuti pada Sabtu, Ahad &amp; Isnin setiap minggu."/>
    <s v="Twitter"/>
    <x v="1"/>
    <x v="5193"/>
    <x v="0"/>
    <s v="Malaysia"/>
    <m/>
    <s v="Malay"/>
    <n v="82"/>
    <m/>
    <n v="0.76"/>
    <x v="2"/>
    <m/>
    <s v="Adhoc Search Export"/>
    <s v="@anwaribrahim,anwaribrahim"/>
    <n v="3"/>
    <s v="'1597263289033306115'"/>
    <n v="9.2972126807665805E+17"/>
    <s v="Twitter for iPhone"/>
    <s v="kupu kupu"/>
    <s v="https://twitter.com/nratikah_ika"/>
    <s v="masih orang yang sama"/>
    <x v="0"/>
    <n v="82"/>
    <n v="98"/>
    <x v="0"/>
    <d v="1899-12-30T00:16:00"/>
    <s v="Selangor"/>
    <s v="Kuala Selangor"/>
    <x v="11"/>
    <x v="0"/>
  </r>
  <r>
    <x v="628"/>
    <m/>
    <s v="https://twitter.com/ThIsIs_Zharif/statuses/1597263280095232000"/>
    <m/>
    <s v="RT @emrhqm: PM baru guna perkataan ‘cerakin’, ada penyokong abah yg komen tak faham, susah nak faham apa anwar cakap. Haa tu bukan perkataan tinggi mana pun sebenarnya. Time to increase our knowledge. Jauh level public speaking anwar dgn 2 pm sebelum ni."/>
    <s v="Twitter"/>
    <x v="1"/>
    <x v="1914"/>
    <x v="1"/>
    <s v="Malaysia"/>
    <m/>
    <s v="Malay"/>
    <n v="1233"/>
    <m/>
    <n v="11.41"/>
    <x v="0"/>
    <m/>
    <s v="Adhoc Search Export"/>
    <s v="anwar"/>
    <n v="6"/>
    <s v="'1597263280095232000'"/>
    <n v="451154270"/>
    <s v="Twitter for iPhone"/>
    <s v="Zharif Zubaidi"/>
    <s v="https://twitter.com/ThIsIs_Zharif"/>
    <s v="Politics &amp; memes. Derita. 😄"/>
    <x v="0"/>
    <n v="1233"/>
    <n v="1097"/>
    <x v="0"/>
    <d v="1899-12-30T00:16:00"/>
    <s v="Kuala Lumpur"/>
    <s v="Kuala Lumpur"/>
    <x v="11"/>
    <x v="0"/>
  </r>
  <r>
    <x v="628"/>
    <m/>
    <s v="http://twitter.com/namaakuunik/statuses/15972632795164385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169"/>
    <x v="1"/>
    <s v="Malaysia"/>
    <m/>
    <s v="Malay"/>
    <n v="95"/>
    <m/>
    <n v="0.88"/>
    <x v="0"/>
    <m/>
    <s v="Adhoc Search Export"/>
    <s v="Anwar Ibrahim"/>
    <n v="4"/>
    <s v="'1597263279516438528'"/>
    <n v="8.4218221276199296E+17"/>
    <s v="Twitter for Android"/>
    <s v="MayangMunsyi"/>
    <s v="http://www.twitter.com/namaakuunik"/>
    <s v="Petai 🥜\nJus Buah 🥭\nBubur Nasi 🍚\nSambal Tempoyak 🌶️\nMakanan Tradisional Melayu 🇲🇾"/>
    <x v="0"/>
    <n v="95"/>
    <n v="162"/>
    <x v="0"/>
    <d v="1899-12-30T00:16:00"/>
    <s v="Selangor"/>
    <s v="Kuala Selangor"/>
    <x v="11"/>
    <x v="0"/>
  </r>
  <r>
    <x v="628"/>
    <m/>
    <s v="https://twitter.com/benhasri_/statuses/1597263260134572032"/>
    <m/>
    <s v="RT @asratmalaysia: KRONOLOGI PERJUANGAN ANWAR IBRAHIM Semoga dikurniakan ilham dan tenang sahaja untuk mentadbir negara ini, di permudahkan segala urusan. [ 1/2 ] https://t.co/uNcWIUcGkm"/>
    <s v="Twitter"/>
    <x v="1"/>
    <x v="9"/>
    <x v="1"/>
    <s v="Malaysia"/>
    <m/>
    <s v="Malay"/>
    <n v="722"/>
    <m/>
    <n v="6.68"/>
    <x v="2"/>
    <m/>
    <s v="Adhoc Search Export"/>
    <s v="ANWAR IBRAHIM"/>
    <n v="5"/>
    <s v="'1597263260134572032'"/>
    <n v="988453591"/>
    <s v="Twitter for iPhone"/>
    <s v="Naim Hasri 🏴"/>
    <s v="https://twitter.com/benhasri_"/>
    <s v="#GGMU"/>
    <x v="0"/>
    <n v="722"/>
    <n v="682"/>
    <x v="0"/>
    <d v="1899-12-30T00:16:00"/>
    <s v="Selangor"/>
    <s v="Shah Alam"/>
    <x v="11"/>
    <x v="0"/>
  </r>
  <r>
    <x v="628"/>
    <m/>
    <s v="https://twitter.com/Brader_Luq/statuses/1597263228488544258"/>
    <m/>
    <s v="RT @aiamDeen: Hari pertama di lantik jadi Perdana Menteri @anwaribrahim @MuhyiddinYassin https://t.co/Yuy5oQZbAa"/>
    <s v="Twitter"/>
    <x v="1"/>
    <x v="5055"/>
    <x v="1"/>
    <s v="Malaysia"/>
    <m/>
    <s v="Malay"/>
    <n v="309"/>
    <m/>
    <n v="2.86"/>
    <x v="0"/>
    <m/>
    <s v="Adhoc Search Export"/>
    <s v="@anwaribrahim,anwaribrahim"/>
    <n v="5"/>
    <s v="'1597263228488544258'"/>
    <n v="239783766"/>
    <s v="Twitter for Android"/>
    <s v="Member Sedara Peter Parker"/>
    <s v="https://twitter.com/Brader_Luq"/>
    <s v="Ada kerusi healing for sale tak? Nak buat content wempits nanti.\n\nInstagram/Tiktok @brader_luq"/>
    <x v="1"/>
    <n v="309"/>
    <n v="402"/>
    <x v="0"/>
    <d v="1899-12-30T00:16:00"/>
    <s v="Melaka"/>
    <s v="Malacca"/>
    <x v="11"/>
    <x v="0"/>
  </r>
  <r>
    <x v="628"/>
    <m/>
    <s v="http://twitter.com/itsHazimMir/statuses/1597263222914310144"/>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5087"/>
    <x v="1"/>
    <s v="Malaysia"/>
    <m/>
    <s v="Malay"/>
    <n v="735"/>
    <m/>
    <n v="6.8"/>
    <x v="0"/>
    <m/>
    <s v="Adhoc Search Export"/>
    <s v="Anwar"/>
    <n v="5"/>
    <s v="'1597263222914310144'"/>
    <n v="2402790829"/>
    <s v="Twitter for Android"/>
    <s v="ج 🇵🇸"/>
    <s v="http://www.twitter.com/itsHazimMir"/>
    <s v="Perfectly imperfect"/>
    <x v="0"/>
    <n v="735"/>
    <n v="644"/>
    <x v="0"/>
    <d v="1899-12-30T00:16:00"/>
    <s v="Negeri Sembilan"/>
    <s v="Seremban"/>
    <x v="11"/>
    <x v="0"/>
  </r>
  <r>
    <x v="628"/>
    <m/>
    <s v="http://twitter.com/benhasri_/statuses/15972632199992770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9"/>
    <x v="1"/>
    <s v="Malaysia"/>
    <m/>
    <s v="English"/>
    <n v="722"/>
    <m/>
    <n v="6.68"/>
    <x v="0"/>
    <s v="PDRM to investigate,action,baseless accusations,country,harmony,intention,minor issues"/>
    <s v="Adhoc Search Export"/>
    <s v="Anwar Ibrahim"/>
    <n v="5"/>
    <s v="'1597263219999277056'"/>
    <n v="988453591"/>
    <s v="Twitter for iPhone"/>
    <s v="Naim Hasri 🏴"/>
    <s v="http://www.twitter.com/benhasri_"/>
    <s v="#GGMU"/>
    <x v="0"/>
    <n v="722"/>
    <n v="682"/>
    <x v="0"/>
    <d v="1899-12-30T00:16:00"/>
    <s v="Selangor"/>
    <s v="Shah Alam"/>
    <x v="11"/>
    <x v="0"/>
  </r>
  <r>
    <x v="628"/>
    <m/>
    <s v="https://twitter.com/887raf/statuses/1597263213225463813"/>
    <m/>
    <s v="RT @doqtahu: Dah habis romanticize Anwar ke belum ni? Orang tua-tua pesan jangan junjung sangat, nanti lama-lama kecewa."/>
    <s v="Twitter"/>
    <x v="1"/>
    <x v="5194"/>
    <x v="0"/>
    <s v="Malaysia"/>
    <m/>
    <s v="Indonesian"/>
    <n v="31"/>
    <m/>
    <n v="0.28999999999999998"/>
    <x v="0"/>
    <s v="Dah habis romanticize,pesan jangan junjung"/>
    <s v="Adhoc Search Export"/>
    <s v="Anwar"/>
    <n v="3"/>
    <s v="'1597263213225463813'"/>
    <n v="424744285"/>
    <s v="Twitter for iPhone"/>
    <s v="راف٨٨٧"/>
    <s v="https://twitter.com/887raf"/>
    <s v="stalk i ler tu😆"/>
    <x v="0"/>
    <n v="31"/>
    <n v="43"/>
    <x v="0"/>
    <d v="1899-12-30T00:16:00"/>
    <m/>
    <m/>
    <x v="11"/>
    <x v="0"/>
  </r>
  <r>
    <x v="628"/>
    <m/>
    <s v="https://twitter.com/athrxhh/statuses/1597263208439390210"/>
    <m/>
    <s v="RT @fahmizainol91: @fmtoday Masa nak menang, punya kutuk Dsai, fitnah Nurul Izzah Anwar. Lepas tu sekarang mengharapkan Dsai plak untuk buat kerja dia.Agak-agak lah. Ang menang ang buat kerja la."/>
    <s v="Twitter"/>
    <x v="1"/>
    <x v="2266"/>
    <x v="1"/>
    <s v="Malaysia"/>
    <m/>
    <s v="Malay"/>
    <n v="140"/>
    <m/>
    <n v="1.3"/>
    <x v="1"/>
    <m/>
    <s v="Adhoc Search Export"/>
    <s v="Anwar"/>
    <n v="4"/>
    <s v="'1597263208439390210'"/>
    <n v="7.33433545092272E+17"/>
    <s v="Twitter for iPhone"/>
    <s v="𝒊𝒄𝒉𝒊𝒌𝒂"/>
    <s v="https://twitter.com/athrxhh"/>
    <s v="jaehyun + degree in overthinking"/>
    <x v="0"/>
    <n v="140"/>
    <n v="80"/>
    <x v="0"/>
    <d v="1899-12-30T00:16:00"/>
    <m/>
    <m/>
    <x v="11"/>
    <x v="0"/>
  </r>
  <r>
    <x v="628"/>
    <m/>
    <s v="https://twitter.com/Azruliman21/statuses/1597263209018556416"/>
    <m/>
    <s v="RT @bernamadotcom: PM @anwaribrahim tegaskan usul Undi Percaya terhadapnya tetap dibentangkan pada sidang Parlimen 19 Dis ini https://t.co/9JaeS8pbYv"/>
    <s v="Twitter"/>
    <x v="1"/>
    <x v="3801"/>
    <x v="1"/>
    <s v="Malaysia"/>
    <m/>
    <s v="Indonesian"/>
    <n v="111"/>
    <m/>
    <n v="1.03"/>
    <x v="0"/>
    <m/>
    <s v="Adhoc Search Export"/>
    <s v="@anwaribrahim,anwaribrahim"/>
    <n v="4"/>
    <s v="'1597263209018556416'"/>
    <n v="1.3033932067179599E+18"/>
    <s v="Twitter for iPhone"/>
    <s v="YbRampas - AI"/>
    <s v="https://twitter.com/Azruliman21"/>
    <s v="Keadilan Segambut"/>
    <x v="0"/>
    <n v="111"/>
    <n v="238"/>
    <x v="0"/>
    <d v="1899-12-30T00:16:00"/>
    <s v="Kuala Lumpur"/>
    <s v="Kuala Lumpur"/>
    <x v="11"/>
    <x v="0"/>
  </r>
  <r>
    <x v="628"/>
    <m/>
    <s v="https://twitter.com/VoCaLiRa/statuses/1597263207244386311"/>
    <m/>
    <s v="@Roxxy25697604 @anwaribrahim Ko nk berapa? Igt kau sorg rakyat?"/>
    <s v="Twitter"/>
    <x v="1"/>
    <x v="5165"/>
    <x v="1"/>
    <s v="Malaysia"/>
    <m/>
    <s v="Malay"/>
    <n v="61"/>
    <m/>
    <n v="0.56000000000000005"/>
    <x v="0"/>
    <m/>
    <s v="Adhoc Search Export"/>
    <s v="@anwaribrahim,anwaribrahim"/>
    <n v="3"/>
    <s v="'1597263207244386311'"/>
    <n v="9.0225600454022694E+17"/>
    <s v="Twitter for Android"/>
    <s v="Miss Iera"/>
    <s v="https://twitter.com/VoCaLiRa"/>
    <s v="29.\nAn English tutor.\nAnimal lover."/>
    <x v="0"/>
    <n v="61"/>
    <n v="273"/>
    <x v="0"/>
    <d v="1899-12-30T00:16:00"/>
    <s v="Selangor"/>
    <s v="Kuala Selangor"/>
    <x v="11"/>
    <x v="0"/>
  </r>
  <r>
    <x v="628"/>
    <m/>
    <s v="https://twitter.com/AzrulSalleh/statuses/1597263199262253056"/>
    <m/>
    <s v="RT @Afro_Dreamer: Let's see. Prime Minister Anwar has to deal with: a) Actual opposition in the form of Perikatan Nasional; b) Zahid's faction in UMNO who will start demanding shiny things in exchange for loyalty; c) Pro-PN UMNO men (we do not know how many) who may destabilize this government;"/>
    <s v="Twitter"/>
    <x v="1"/>
    <x v="911"/>
    <x v="1"/>
    <s v="Malaysia"/>
    <m/>
    <s v="English"/>
    <n v="298"/>
    <m/>
    <n v="2.76"/>
    <x v="0"/>
    <s v="Actual opposition,Pro-PN UMNO men,Zahid's faction,exchange for loyalty,government"/>
    <s v="Adhoc Search Export"/>
    <s v="Anwar"/>
    <n v="5"/>
    <s v="'1597263199262253056'"/>
    <n v="106317182"/>
    <s v="Twitter for Android"/>
    <s v="Azrul Salleh 🇲🇾"/>
    <s v="https://twitter.com/AzrulSalleh"/>
    <m/>
    <x v="0"/>
    <n v="298"/>
    <n v="905"/>
    <x v="0"/>
    <d v="1899-12-30T00:16:00"/>
    <s v="Putrajaya"/>
    <s v="Putrajaya"/>
    <x v="11"/>
    <x v="0"/>
  </r>
  <r>
    <x v="628"/>
    <m/>
    <s v="https://twitter.com/DomAmin1/statuses/1597263170430984192"/>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195"/>
    <x v="0"/>
    <s v="Malaysia"/>
    <m/>
    <s v="Malay"/>
    <n v="71"/>
    <m/>
    <n v="0.66"/>
    <x v="0"/>
    <m/>
    <s v="Adhoc Search Export"/>
    <s v="@anwaribrahim,anwaribrahim"/>
    <n v="3"/>
    <s v="'1597263170430984192'"/>
    <n v="9.2342379585508096E+17"/>
    <s v="Twitter for Android"/>
    <s v="Dom Amin 🇲🇾"/>
    <s v="https://twitter.com/DomAmin1"/>
    <s v="🤲🇲🇾💘💪😊👍 Introvert | Conservative | Minimalist"/>
    <x v="0"/>
    <n v="71"/>
    <n v="200"/>
    <x v="0"/>
    <d v="1899-12-30T00:16:00"/>
    <s v="Johor"/>
    <s v="Johor Bahru"/>
    <x v="11"/>
    <x v="0"/>
  </r>
  <r>
    <x v="628"/>
    <m/>
    <s v="https://twitter.com/ayumasturahmn/statuses/1597263163094728705"/>
    <m/>
    <s v="RT @Injang_Nation: QT @fmtoday: Yang bertanding dia, Yang menang dia, Yang nak kena buat kerja, orang lain? ; Permatang Pauh MP hopes Anwar won’t forget former constituency #FMTNews https://t.co/oleDL1tC75"/>
    <s v="Twitter"/>
    <x v="1"/>
    <x v="166"/>
    <x v="1"/>
    <s v="Malaysia"/>
    <m/>
    <s v="Malay"/>
    <n v="55"/>
    <m/>
    <n v="0.51"/>
    <x v="2"/>
    <m/>
    <s v="Adhoc Search Export"/>
    <s v="Anwar"/>
    <n v="3"/>
    <s v="'1597263163094728705'"/>
    <n v="2267042467"/>
    <s v="Twitter for iPhone"/>
    <s v="/‘𝗠𝗮𝘀- 𝗧𝘂- 𝗥𝗮/"/>
    <s v="https://twitter.com/ayumasturahmn"/>
    <s v="Livin’ at my best phase of life, alhamdulillah🌷"/>
    <x v="0"/>
    <n v="55"/>
    <n v="142"/>
    <x v="0"/>
    <d v="1899-12-30T00:16:00"/>
    <m/>
    <m/>
    <x v="11"/>
    <x v="1"/>
  </r>
  <r>
    <x v="628"/>
    <m/>
    <s v="https://twitter.com/EmpatKerekter/statuses/1597263158540111874"/>
    <m/>
    <s v="RT @Injang_Nation: QT @fmtoday: Yang bertanding dia, Yang menang dia, Yang nak kena buat kerja, orang lain? ; Permatang Pauh MP hopes Anwar won’t forget former constituency #FMTNews https://t.co/oleDL1tC75"/>
    <s v="Twitter"/>
    <x v="1"/>
    <x v="5196"/>
    <x v="0"/>
    <s v="Malaysia"/>
    <m/>
    <s v="Malay"/>
    <n v="110"/>
    <m/>
    <n v="1.02"/>
    <x v="2"/>
    <m/>
    <s v="Adhoc Search Export"/>
    <s v="Anwar"/>
    <n v="4"/>
    <s v="'1597263158540111874'"/>
    <n v="1.0535823529647E+18"/>
    <s v="Twitter for iPhone"/>
    <s v="Kim Bum’s waifeu"/>
    <s v="https://twitter.com/EmpatKerekter"/>
    <s v="🇵🇸"/>
    <x v="0"/>
    <n v="110"/>
    <n v="125"/>
    <x v="0"/>
    <d v="1899-12-30T00:16:00"/>
    <m/>
    <m/>
    <x v="11"/>
    <x v="1"/>
  </r>
  <r>
    <x v="628"/>
    <m/>
    <s v="https://twitter.com/nnicolalaalolaa/statuses/1597263150759694341"/>
    <m/>
    <s v="RT @adiruzaini05: @NgaKorMing @anwaribrahim Now aku tau kenapa segelintir penyokong fanatik parti ni x cerdik. Ni contoh dia. Kt bawah ni ada chart dengan ulasan dr news. https://t.co/RzWhOXyreD"/>
    <s v="Twitter"/>
    <x v="1"/>
    <x v="5197"/>
    <x v="0"/>
    <s v="Malaysia"/>
    <m/>
    <s v="Malay"/>
    <n v="173"/>
    <m/>
    <n v="1.6"/>
    <x v="1"/>
    <m/>
    <s v="Adhoc Search Export"/>
    <s v="@anwaribrahim,anwaribrahim"/>
    <n v="4"/>
    <s v="'1597263150759694341'"/>
    <n v="2904838896"/>
    <s v="Twitter for Android"/>
    <s v="druneeee"/>
    <s v="https://twitter.com/nnicolalaalolaa"/>
    <m/>
    <x v="0"/>
    <n v="173"/>
    <n v="279"/>
    <x v="0"/>
    <d v="1899-12-30T00:16:00"/>
    <s v="Sabah"/>
    <s v="Kota Kinabalu"/>
    <x v="11"/>
    <x v="0"/>
  </r>
  <r>
    <x v="628"/>
    <m/>
    <s v="https://twitter.com/yamedine/statuses/1597263124864065536"/>
    <m/>
    <s v="RT @malaylingwist: Dato’ Seri Anwar Ibrahim tidak pernah menggunakan bahasa Melayu tinggi. Pengetahuan bahasa Melayu kita je yang cetek."/>
    <s v="Twitter"/>
    <x v="1"/>
    <x v="1848"/>
    <x v="1"/>
    <s v="Malaysia"/>
    <m/>
    <s v="Indonesian"/>
    <n v="835"/>
    <m/>
    <n v="7.72"/>
    <x v="0"/>
    <s v="Pengetahuan bahasa"/>
    <s v="Adhoc Search Export"/>
    <s v="Anwar Ibrahim"/>
    <n v="6"/>
    <s v="'1597263124864065536'"/>
    <n v="603395528"/>
    <s v="Twitter for iPhone"/>
    <s v="jieeeee🏴"/>
    <s v="https://twitter.com/yamedine"/>
    <s v="-kananym-"/>
    <x v="0"/>
    <n v="835"/>
    <n v="210"/>
    <x v="0"/>
    <d v="1899-12-30T00:16:00"/>
    <s v="Selangor"/>
    <s v="Kuala Selangor"/>
    <x v="11"/>
    <x v="0"/>
  </r>
  <r>
    <x v="628"/>
    <m/>
    <s v="https://twitter.com/anbas5155/statuses/1597263127070277632"/>
    <m/>
    <s v="RT @jllmisai: Kisah Anwar jadi penumpang Sultan Brunei tu sebenarnya tak ada apa yang menarik pun jika dibandingkan dengan kisah Tuan Guru Haji Hadi yang setiap hari menunggang isu agama dan kaum."/>
    <s v="Twitter"/>
    <x v="1"/>
    <x v="803"/>
    <x v="1"/>
    <s v="Malaysia"/>
    <m/>
    <s v="Malay"/>
    <n v="2131"/>
    <m/>
    <n v="19.71"/>
    <x v="1"/>
    <m/>
    <s v="Adhoc Search Export"/>
    <s v="Anwar"/>
    <n v="6"/>
    <s v="'1597263127070277632'"/>
    <n v="9.6438150100446003E+17"/>
    <s v="Twitter for Android"/>
    <s v="Anba S"/>
    <s v="https://twitter.com/anbas5155"/>
    <s v="SAY NO TO RACISM...SAYANGI MALAYSIAKU.\n#SayaAnakMalaysia"/>
    <x v="0"/>
    <n v="2131"/>
    <n v="2871"/>
    <x v="0"/>
    <d v="1899-12-30T00:16:00"/>
    <s v="Penang"/>
    <s v="George Town"/>
    <x v="11"/>
    <x v="0"/>
  </r>
  <r>
    <x v="628"/>
    <m/>
    <s v="https://twitter.com/zakiahars/statuses/1597263121688989697"/>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198"/>
    <x v="0"/>
    <s v="Malaysia"/>
    <m/>
    <s v="Malay"/>
    <n v="83"/>
    <m/>
    <n v="0.77"/>
    <x v="0"/>
    <m/>
    <s v="Adhoc Search Export"/>
    <s v="Anwar"/>
    <n v="3"/>
    <s v="'1597263121688989697'"/>
    <n v="8.8911956043089498E+17"/>
    <s v="Twitter for Android"/>
    <s v="sihaloi"/>
    <s v="https://twitter.com/zakiahars"/>
    <s v="Allah Yuftah Alaikum Nor Zakiah Arshad"/>
    <x v="0"/>
    <n v="83"/>
    <n v="293"/>
    <x v="0"/>
    <d v="1899-12-30T00:16:00"/>
    <s v="Perak"/>
    <m/>
    <x v="11"/>
    <x v="0"/>
  </r>
  <r>
    <x v="628"/>
    <m/>
    <s v="https://twitter.com/bfnd77/statuses/1597263118505152512"/>
    <m/>
    <s v="RT @pakatanharapan_: Kesatuan Ulama Sedunia mengutuskan ucapan tahniah buat YAB @anwaribrahim https://t.co/wgaI3gwUVp"/>
    <s v="Twitter"/>
    <x v="1"/>
    <x v="5199"/>
    <x v="0"/>
    <s v="Malaysia"/>
    <m/>
    <s v="Malay"/>
    <n v="7"/>
    <m/>
    <n v="0.06"/>
    <x v="1"/>
    <m/>
    <s v="Adhoc Search Export"/>
    <s v="@anwaribrahim,anwaribrahim"/>
    <m/>
    <s v="'1597263118505152512'"/>
    <n v="339431957"/>
    <s v="Twitter Web App"/>
    <s v="bakhtiar"/>
    <s v="https://twitter.com/bfnd77"/>
    <m/>
    <x v="0"/>
    <n v="7"/>
    <n v="143"/>
    <x v="0"/>
    <d v="1899-12-30T00:16:00"/>
    <s v="Selangor"/>
    <s v="Kuala Selangor"/>
    <x v="11"/>
    <x v="0"/>
  </r>
  <r>
    <x v="628"/>
    <m/>
    <s v="http://twitter.com/GraciousAddy/statuses/1597263111622635523"/>
    <m/>
    <s v="QT @PnuttYusof: Makin pelik lah Twitter ni. Auta banyak sangat dah. Tak pasti gen Y ni memang baca Twitter ja ka. Huhu.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s v="Twitter"/>
    <x v="1"/>
    <x v="5186"/>
    <x v="1"/>
    <s v="Malaysia"/>
    <m/>
    <s v="English"/>
    <n v="203"/>
    <m/>
    <n v="1.88"/>
    <x v="0"/>
    <s v="IMF loan,infamous pink form"/>
    <s v="Adhoc Search Export"/>
    <s v="Anwar"/>
    <n v="4"/>
    <s v="'1597263111622635523'"/>
    <n v="73080336"/>
    <s v="Twitter for Android"/>
    <s v="Dila"/>
    <s v="http://www.twitter.com/GraciousAddy"/>
    <m/>
    <x v="0"/>
    <n v="203"/>
    <n v="294"/>
    <x v="0"/>
    <d v="1899-12-30T00:16:00"/>
    <m/>
    <m/>
    <x v="11"/>
    <x v="0"/>
  </r>
  <r>
    <x v="628"/>
    <m/>
    <s v="https://twitter.com/athrxhh/statuses/1597263114394705923"/>
    <m/>
    <s v="RT @fmtoday: Permatang Pauh MP hopes Anwar won’t forget former constituency #FMTNews https://t.co/oleDL1tC75"/>
    <s v="Twitter"/>
    <x v="1"/>
    <x v="2266"/>
    <x v="1"/>
    <s v="Malaysia"/>
    <m/>
    <s v="English"/>
    <n v="140"/>
    <m/>
    <n v="1.3"/>
    <x v="0"/>
    <s v="former constituency"/>
    <s v="Adhoc Search Export"/>
    <s v="Anwar"/>
    <n v="4"/>
    <s v="'1597263114394705923'"/>
    <n v="7.33433545092272E+17"/>
    <s v="Twitter for iPhone"/>
    <s v="𝒊𝒄𝒉𝒊𝒌𝒂"/>
    <s v="https://twitter.com/athrxhh"/>
    <s v="jaehyun + degree in overthinking"/>
    <x v="0"/>
    <n v="140"/>
    <n v="80"/>
    <x v="0"/>
    <d v="1899-12-30T00:16:00"/>
    <m/>
    <m/>
    <x v="11"/>
    <x v="1"/>
  </r>
  <r>
    <x v="628"/>
    <m/>
    <s v="https://twitter.com/MeFeelsGood/statuses/1597263110762803202"/>
    <m/>
    <s v="RT @malaylingwist: Dato’ Seri Anwar Ibrahim tidak pernah menggunakan bahasa Melayu tinggi. Pengetahuan bahasa Melayu kita je yang cetek."/>
    <s v="Twitter"/>
    <x v="1"/>
    <x v="5160"/>
    <x v="1"/>
    <s v="Malaysia"/>
    <m/>
    <s v="Indonesian"/>
    <n v="13"/>
    <m/>
    <n v="0.12"/>
    <x v="0"/>
    <s v="Pengetahuan bahasa"/>
    <s v="Adhoc Search Export"/>
    <s v="Anwar Ibrahim"/>
    <n v="1"/>
    <s v="'1597263110762803202'"/>
    <n v="2524232156"/>
    <s v="Twitter for Android"/>
    <s v="FeelsGoodMe"/>
    <s v="https://twitter.com/MeFeelsGood"/>
    <s v="Travel. Eat. Read. Rant.\n\nMeleisien 🇲🇾"/>
    <x v="0"/>
    <n v="13"/>
    <n v="146"/>
    <x v="0"/>
    <d v="1899-12-30T00:16:00"/>
    <s v="Sabah"/>
    <m/>
    <x v="11"/>
    <x v="0"/>
  </r>
  <r>
    <x v="628"/>
    <m/>
    <s v="https://twitter.com/Salim_Iskandar/statuses/1597263099849216000"/>
    <m/>
    <s v="@TonyBcastello @rahmanredington @fazmaiz @DrZahidHamidi @fahmi_fadzil @zack_rockstar @ReeNGaston @apanakdikato @amer7211 @RameshRaoAKS @LokmanAdam @BinLaden824 Confirm punya. Kenapa bebudak anwar senyap? Mana mereka?"/>
    <s v="Twitter"/>
    <x v="1"/>
    <x v="4102"/>
    <x v="1"/>
    <s v="Malaysia"/>
    <m/>
    <s v="Indonesian"/>
    <n v="928"/>
    <m/>
    <n v="8.58"/>
    <x v="0"/>
    <m/>
    <s v="Adhoc Search Export"/>
    <s v="anwar"/>
    <n v="5"/>
    <s v="'1597263099849216000'"/>
    <n v="120226330"/>
    <s v="Twitter for iPhone"/>
    <s v="Salim Iskandar"/>
    <s v="https://twitter.com/Salim_Iskandar"/>
    <s v="Get Vaccinated"/>
    <x v="0"/>
    <n v="928"/>
    <n v="1192"/>
    <x v="0"/>
    <d v="1899-12-30T00:16:00"/>
    <s v="Kuala Lumpur"/>
    <s v="Kuala Lumpur"/>
    <x v="11"/>
    <x v="0"/>
  </r>
  <r>
    <x v="628"/>
    <m/>
    <s v="https://twitter.com/wnihms/statuses/1597263070602354690"/>
    <m/>
    <s v="RT @nuyulhuda: Aku takut 19 Dec ni Anwar digulingkan je. Sesungguhnya politik itu kotor. Good morning semua. Tidak good untuk gang gang pintu belakang."/>
    <s v="Twitter"/>
    <x v="1"/>
    <x v="5200"/>
    <x v="0"/>
    <s v="Malaysia"/>
    <m/>
    <s v="Indonesian"/>
    <n v="159"/>
    <m/>
    <n v="1.47"/>
    <x v="2"/>
    <m/>
    <s v="Adhoc Search Export"/>
    <s v="Anwar"/>
    <n v="4"/>
    <s v="'1597263070602354690'"/>
    <n v="9.5411247687376794E+17"/>
    <s v="Twitter for Android"/>
    <s v="woney"/>
    <s v="https://twitter.com/wnihms"/>
    <s v="🌊✨"/>
    <x v="0"/>
    <n v="159"/>
    <n v="329"/>
    <x v="0"/>
    <d v="1899-12-30T00:16:00"/>
    <m/>
    <m/>
    <x v="11"/>
    <x v="0"/>
  </r>
  <r>
    <x v="628"/>
    <m/>
    <s v="http://twitter.com/fellowmomoness/statuses/1597263048821342208"/>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5201"/>
    <x v="0"/>
    <s v="Malaysia"/>
    <m/>
    <s v="English"/>
    <n v="102"/>
    <m/>
    <n v="0.94"/>
    <x v="0"/>
    <s v="Prime minister Anwar Ibrahim,arrival,bilateral ties,leaders,official vehicle"/>
    <s v="Adhoc Search Export"/>
    <s v="Anwar Ibrahim,Anwar"/>
    <n v="4"/>
    <s v="'1597263048821342208'"/>
    <n v="200408722"/>
    <s v="Twitter for iPhone"/>
    <s v="aida"/>
    <s v="http://www.twitter.com/fellowmomoness"/>
    <s v="노잼 금지 ❌ // (19:35)"/>
    <x v="0"/>
    <n v="102"/>
    <n v="239"/>
    <x v="0"/>
    <d v="1899-12-30T00:16:00"/>
    <s v="Kuala Lumpur"/>
    <s v="Kuala Lumpur"/>
    <x v="11"/>
    <x v="0"/>
  </r>
  <r>
    <x v="628"/>
    <s v="Seronok Anwar , Sultan Brunei Pandu Sendiri Bawa 'Jalan-jalan'"/>
    <s v="https://b.cari.com.my/forum.php?mod=viewthread&amp;tid=5113083&amp;extra=page%3D1&amp;page=2#pid151979206"/>
    <m/>
    <s v="Seronok Anwar , Sultan Brunei Pandu Sendiri Bawa 'Jalan-jalan'"/>
    <s v="Forums"/>
    <x v="0"/>
    <x v="5202"/>
    <x v="0"/>
    <s v="Malaysia"/>
    <m/>
    <s v="Malay"/>
    <n v="0"/>
    <m/>
    <n v="0"/>
    <x v="0"/>
    <m/>
    <s v="Adhoc Search Export"/>
    <s v="Anwar"/>
    <m/>
    <m/>
    <m/>
    <m/>
    <m/>
    <m/>
    <m/>
    <x v="0"/>
    <m/>
    <m/>
    <x v="0"/>
    <d v="1899-12-30T00:16:00"/>
    <m/>
    <m/>
    <x v="11"/>
    <x v="0"/>
  </r>
  <r>
    <x v="629"/>
    <m/>
    <s v="http://twitter.com/Twinkle_Star_27/statuses/1597263037144399872"/>
    <m/>
    <s v="RT @niknazmi: My father placed great importance on a good education and professional career. He does not like risks - for himself and his family. Less than a year after my graduation and having started serving my sponsors, PNB, I was invited to work with Anwar. (4/10)"/>
    <s v="Twitter"/>
    <x v="1"/>
    <x v="55"/>
    <x v="1"/>
    <s v="Malaysia"/>
    <m/>
    <s v="English"/>
    <n v="31"/>
    <m/>
    <n v="0.28999999999999998"/>
    <x v="1"/>
    <s v="family,father,good education,great importance,professional career,risks,sponsors"/>
    <s v="Adhoc Search Export"/>
    <s v="Anwar"/>
    <n v="3"/>
    <s v="'1597263037144399872'"/>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00:15:00"/>
    <m/>
    <m/>
    <x v="11"/>
    <x v="0"/>
  </r>
  <r>
    <x v="629"/>
    <m/>
    <s v="http://twitter.com/Twinkle_Star_27/statuses/1597263028227305473"/>
    <m/>
    <s v="RT @niknazmi: 10 years later, when Anwar was sacked by Mahathir, my father immediately rallied to the cause. We had long discussions on Reformasi. My previously-apolitical mother also became a supporter.  My father stopped buying the NST, and replaced it with Harakah. (3/10)"/>
    <s v="Twitter"/>
    <x v="1"/>
    <x v="55"/>
    <x v="1"/>
    <s v="Malaysia"/>
    <m/>
    <s v="English"/>
    <n v="31"/>
    <m/>
    <n v="0.28999999999999998"/>
    <x v="0"/>
    <s v="apolitical mother,father,long discussions,supporter"/>
    <s v="Adhoc Search Export"/>
    <s v="Anwar"/>
    <n v="3"/>
    <s v="'1597263028227305473'"/>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00:15:00"/>
    <m/>
    <m/>
    <x v="11"/>
    <x v="0"/>
  </r>
  <r>
    <x v="629"/>
    <m/>
    <s v="http://twitter.com/Twinkle_Star_27/statuses/1597263016319279104"/>
    <m/>
    <s v="RT @niknazmi: In his retirement, he became critical of how the independence of the judiciary &amp; other institutions were undermined during the Mahathir 1.0 era. He admired Tun Razak, Dr Ismail &amp; @anwaribrahim, but also Dr Burhanuddin, Asri Muda &amp; Nik Aziz from the opposition. (2/10)"/>
    <s v="Twitter"/>
    <x v="1"/>
    <x v="55"/>
    <x v="1"/>
    <s v="Malaysia"/>
    <m/>
    <s v="English"/>
    <n v="31"/>
    <m/>
    <n v="0.28999999999999998"/>
    <x v="2"/>
    <s v="independence,judiciary,opposition,retirement"/>
    <s v="Adhoc Search Export"/>
    <s v="@anwaribrahim,anwaribrahim"/>
    <n v="3"/>
    <s v="'1597263016319279104'"/>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00:15:00"/>
    <m/>
    <m/>
    <x v="11"/>
    <x v="0"/>
  </r>
  <r>
    <x v="629"/>
    <m/>
    <s v="https://twitter.com/athrxhh/statuses/1597263007330889730"/>
    <m/>
    <s v="RT @Injang_Nation: QT @fmtoday: Yang bertanding dia, Yang menang dia, Yang nak kena buat kerja, orang lain? ; Permatang Pauh MP hopes Anwar won’t forget former constituency #FMTNews https://t.co/oleDL1tC75"/>
    <s v="Twitter"/>
    <x v="1"/>
    <x v="2266"/>
    <x v="1"/>
    <s v="Malaysia"/>
    <m/>
    <s v="Malay"/>
    <n v="140"/>
    <m/>
    <n v="1.3"/>
    <x v="2"/>
    <m/>
    <s v="Adhoc Search Export"/>
    <s v="Anwar"/>
    <n v="4"/>
    <s v="'1597263007330889730'"/>
    <n v="7.33433545092272E+17"/>
    <s v="Twitter for iPhone"/>
    <s v="𝒊𝒄𝒉𝒊𝒌𝒂"/>
    <s v="https://twitter.com/athrxhh"/>
    <s v="jaehyun + degree in overthinking"/>
    <x v="0"/>
    <n v="140"/>
    <n v="80"/>
    <x v="0"/>
    <d v="1899-12-30T00:15:00"/>
    <m/>
    <m/>
    <x v="11"/>
    <x v="1"/>
  </r>
  <r>
    <x v="629"/>
    <m/>
    <s v="https://twitter.com/alfasxrxf95/statuses/1597262996526727168"/>
    <m/>
    <s v="RT @cheajibsayang: Salam DS @anwaribrahim, macam best pulak weekend 3 hari ni. Apa kata kekalkan sahaja cuti pada Sabtu, Ahad &amp; Isnin setiap minggu."/>
    <s v="Twitter"/>
    <x v="1"/>
    <x v="5203"/>
    <x v="0"/>
    <s v="Malaysia"/>
    <m/>
    <s v="Malay"/>
    <n v="46"/>
    <m/>
    <n v="0.43"/>
    <x v="2"/>
    <m/>
    <s v="Adhoc Search Export"/>
    <s v="@anwaribrahim,anwaribrahim"/>
    <n v="3"/>
    <s v="'1597262996526727168'"/>
    <n v="1.2501130880759099E+18"/>
    <s v="Twitter for iPhone"/>
    <s v="Lev’i 🇦🇷"/>
    <s v="https://twitter.com/alfasxrxf95"/>
    <s v="introvert person,nyctophile,selenophile,lost in my own thoughts,YNWA,Reformist,KEDAHAN🔰"/>
    <x v="0"/>
    <n v="46"/>
    <n v="892"/>
    <x v="0"/>
    <d v="1899-12-30T00:15:00"/>
    <s v="Negeri Sembilan"/>
    <s v="Seremban"/>
    <x v="11"/>
    <x v="0"/>
  </r>
  <r>
    <x v="629"/>
    <m/>
    <s v="http://twitter.com/Twinkle_Star_27/statuses/1597262996648386560"/>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55"/>
    <x v="1"/>
    <s v="Malaysia"/>
    <m/>
    <s v="English"/>
    <n v="31"/>
    <m/>
    <n v="0.28999999999999998"/>
    <x v="0"/>
    <s v="Mahathir hand,administration,civil servant,father,power"/>
    <s v="Adhoc Search Export"/>
    <s v="@anwaribrahim,Anwar,anwaribrahim"/>
    <n v="3"/>
    <s v="'1597262996648386560'"/>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00:15:00"/>
    <m/>
    <m/>
    <x v="11"/>
    <x v="0"/>
  </r>
  <r>
    <x v="629"/>
    <m/>
    <s v="http://twitter.com/heyitsfaroroo/statuses/1597262990130089984"/>
    <m/>
    <s v="RT @idsafwansrg: Usul untuk PM @anwaribrahim , waktu GMT+8 di Semenanjung tak mengikuti fitrah tubuh, boleh balikkan semula ke GMT+7. Kalau Ahad ada negeri yang kerja tak ada masalah dengan birokrasi, apalagi hanya beza 1 jam dengan Malaysia Timur."/>
    <s v="Twitter"/>
    <x v="1"/>
    <x v="5204"/>
    <x v="0"/>
    <s v="Malaysia"/>
    <m/>
    <s v="Malay"/>
    <n v="478"/>
    <m/>
    <n v="4.42"/>
    <x v="2"/>
    <m/>
    <s v="Adhoc Search Export"/>
    <s v="@anwaribrahim,anwaribrahim"/>
    <n v="5"/>
    <s v="'1597262990130089984'"/>
    <n v="127429079"/>
    <s v="Twitter for Android"/>
    <s v="리리"/>
    <s v="http://www.twitter.com/heyitsfaroroo"/>
    <m/>
    <x v="0"/>
    <n v="478"/>
    <n v="484"/>
    <x v="0"/>
    <d v="1899-12-30T00:15:00"/>
    <s v="Kuala Lumpur"/>
    <s v="Kuala Lumpur"/>
    <x v="11"/>
    <x v="0"/>
  </r>
  <r>
    <x v="629"/>
    <m/>
    <s v="http://twitter.com/syedshafadilah/statuses/159726298973198336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74"/>
    <x v="1"/>
    <s v="Malaysia"/>
    <m/>
    <s v="Malay"/>
    <n v="402"/>
    <m/>
    <n v="3.72"/>
    <x v="1"/>
    <m/>
    <s v="Adhoc Search Export"/>
    <s v="anwar ibrahim"/>
    <n v="5"/>
    <s v="'1597262989731983362'"/>
    <n v="107129416"/>
    <s v="Twitter for Android"/>
    <s v="🇲🇾 Syed Shafadilah 🇲🇾"/>
    <s v="http://www.twitter.com/syedshafadilah"/>
    <s v="Membujur lalu melintang patah"/>
    <x v="0"/>
    <n v="402"/>
    <n v="4134"/>
    <x v="0"/>
    <d v="1899-12-30T00:15:00"/>
    <s v="Negeri Sembilan"/>
    <s v="Seremban"/>
    <x v="11"/>
    <x v="0"/>
  </r>
  <r>
    <x v="629"/>
    <m/>
    <s v="https://twitter.com/Mohdfaiz13/statuses/1597262990101057537"/>
    <m/>
    <s v="RT @svrvhwateva: @jaz_jedi Atok dh cakap awal2 dah.. anwar 🤝 zahid = free zahid + najib https://t.co/pLYDGXlqjJ"/>
    <s v="Twitter"/>
    <x v="1"/>
    <x v="1745"/>
    <x v="1"/>
    <s v="Malaysia"/>
    <m/>
    <s v="Malay"/>
    <n v="2825"/>
    <m/>
    <n v="26.13"/>
    <x v="0"/>
    <m/>
    <s v="Adhoc Search Export"/>
    <s v="anwar"/>
    <n v="7"/>
    <s v="'1597262990101057537'"/>
    <n v="186427422"/>
    <s v="Twitter for iPhone"/>
    <s v="Mohd Faiz"/>
    <s v="https://twitter.com/Mohdfaiz13"/>
    <s v="25. Shah Alam, Selangor. Promoter. Diploma in Electronic Engineering Communication. Busy thinking about future &amp; achieve a dreams. Support Oh! Media."/>
    <x v="2"/>
    <n v="2825"/>
    <n v="2167"/>
    <x v="0"/>
    <d v="1899-12-30T00:15:00"/>
    <s v="Selangor"/>
    <s v="Shah Alam"/>
    <x v="11"/>
    <x v="0"/>
  </r>
  <r>
    <x v="629"/>
    <m/>
    <s v="https://twitter.com/bskutkeringg/statuses/159726297174260940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748"/>
    <x v="1"/>
    <s v="Malaysia"/>
    <m/>
    <s v="Malay"/>
    <n v="274"/>
    <m/>
    <n v="2.5299999999999998"/>
    <x v="1"/>
    <m/>
    <s v="Adhoc Search Export"/>
    <s v="@anwaribrahim,PM10,anwaribrahim"/>
    <n v="5"/>
    <s v="'1597262971742609408'"/>
    <n v="7.6824687759878899E+17"/>
    <s v="Twitter for iPhone"/>
    <s v="aisyah"/>
    <s v="https://twitter.com/bskutkeringg"/>
    <s v="❤️🫶🏻"/>
    <x v="0"/>
    <n v="274"/>
    <n v="126"/>
    <x v="0"/>
    <d v="1899-12-30T00:15:00"/>
    <s v="Melaka"/>
    <s v="Malacca"/>
    <x v="11"/>
    <x v="0"/>
  </r>
  <r>
    <x v="629"/>
    <m/>
    <s v="http://twitter.com/shrllzwn10/statuses/1597262963857313792"/>
    <m/>
    <s v="RT @idsafwansrg: Usul untuk PM @anwaribrahim , waktu GMT+8 di Semenanjung tak mengikuti fitrah tubuh, boleh balikkan semula ke GMT+7. Kalau Ahad ada negeri yang kerja tak ada masalah dengan birokrasi, apalagi hanya beza 1 jam dengan Malaysia Timur."/>
    <s v="Twitter"/>
    <x v="1"/>
    <x v="5205"/>
    <x v="0"/>
    <s v="Malaysia"/>
    <m/>
    <s v="Malay"/>
    <n v="13837"/>
    <m/>
    <n v="127.99"/>
    <x v="2"/>
    <m/>
    <s v="Adhoc Search Export"/>
    <s v="@anwaribrahim,anwaribrahim"/>
    <n v="8"/>
    <s v="'1597262963857313792'"/>
    <n v="226859014"/>
    <s v="Twitter for Android"/>
    <s v="Sarel"/>
    <s v="http://www.twitter.com/shrllzwn10"/>
    <s v="Netizen = Shit"/>
    <x v="0"/>
    <n v="13837"/>
    <n v="829"/>
    <x v="0"/>
    <d v="1899-12-30T00:15:00"/>
    <s v="Selangor"/>
    <s v="Petaling Jaya"/>
    <x v="11"/>
    <x v="0"/>
  </r>
  <r>
    <x v="629"/>
    <m/>
    <s v="https://twitter.com/syuhadaroslan/statuses/1597262960409587712"/>
    <m/>
    <s v="RT @cheajibsayang: Salam DS @anwaribrahim, macam best pulak weekend 3 hari ni. Apa kata kekalkan sahaja cuti pada Sabtu, Ahad &amp; Isnin setiap minggu."/>
    <s v="Twitter"/>
    <x v="1"/>
    <x v="5206"/>
    <x v="0"/>
    <s v="Malaysia"/>
    <m/>
    <s v="Malay"/>
    <n v="283"/>
    <m/>
    <n v="2.62"/>
    <x v="2"/>
    <m/>
    <s v="Adhoc Search Export"/>
    <s v="@anwaribrahim,anwaribrahim"/>
    <n v="5"/>
    <s v="'1597262960409587712'"/>
    <n v="53685975"/>
    <s v="Twitter for iPhone"/>
    <s v="Syuhada R"/>
    <s v="https://twitter.com/syuhadaroslan"/>
    <s v="An ambivert"/>
    <x v="0"/>
    <n v="283"/>
    <n v="176"/>
    <x v="0"/>
    <d v="1899-12-30T00:15:00"/>
    <s v="Kuala Lumpur"/>
    <s v="Kuala Lumpur"/>
    <x v="11"/>
    <x v="0"/>
  </r>
  <r>
    <x v="629"/>
    <m/>
    <s v="http://twitter.com/effyarhnash/statuses/1597262955133177856"/>
    <m/>
    <s v="QT @msianinsight: Yup. Seeing it from a legal perspective, it is a 'coalition' sudah. But not his fault though. He did extend the intention to do so. In fact, YDPA asked to have one too. But.......... ; Kerajaan Anwar bukan kerajaan perpaduan, kata penganalisis https://t.co/6jit6znbbr"/>
    <s v="Twitter"/>
    <x v="1"/>
    <x v="5207"/>
    <x v="0"/>
    <s v="Malaysia"/>
    <m/>
    <s v="English"/>
    <n v="209"/>
    <m/>
    <n v="1.93"/>
    <x v="0"/>
    <s v="coalition,fault,intention,legal perspective"/>
    <s v="Adhoc Search Export"/>
    <s v="Anwar"/>
    <n v="4"/>
    <s v="'1597262955133177856'"/>
    <n v="315281480"/>
    <s v="Twitter for iPhone"/>
    <s v="arhnashism"/>
    <s v="http://www.twitter.com/effyarhnash"/>
    <s v="Freedom is the right of every sentient being."/>
    <x v="1"/>
    <n v="209"/>
    <n v="321"/>
    <x v="0"/>
    <d v="1899-12-30T00:15:00"/>
    <m/>
    <m/>
    <x v="11"/>
    <x v="0"/>
  </r>
  <r>
    <x v="629"/>
    <m/>
    <s v="http://twitter.com/FairusHazman/statuses/1597262947566309376"/>
    <m/>
    <s v="RT @Joshuadavid_MY: Compilation of world leaders congratulating @anwaribrahim on his appointment as 🇲🇾 Malaysia's 10th Prime Minister. #pm10malaysia #AnwarIbrahim This is a 🧵 *This thread excludes wishes from foreign missions, embassies, and world bodies. https://t.co/x9Mju15OoO"/>
    <s v="Twitter"/>
    <x v="1"/>
    <x v="19"/>
    <x v="1"/>
    <s v="Malaysia"/>
    <m/>
    <s v="English"/>
    <n v="75"/>
    <m/>
    <n v="0.69"/>
    <x v="1"/>
    <s v="10th Prime Minister,Compilation of world,appointment,foreign missions,leaders,thread,world bodies"/>
    <s v="Adhoc Search Export"/>
    <s v="@anwaribrahim,10th Prime Minister,anwaribrahim"/>
    <n v="3"/>
    <s v="'1597262947566309376'"/>
    <n v="1.07507278739015E+18"/>
    <s v="Twitter for iPhone"/>
    <s v="FairusHazman"/>
    <s v="http://www.twitter.com/FairusHazman"/>
    <s v="SEJAMBANG🧔🏻‍♂️🐻"/>
    <x v="0"/>
    <n v="75"/>
    <n v="387"/>
    <x v="0"/>
    <d v="1899-12-30T00:15:00"/>
    <m/>
    <m/>
    <x v="11"/>
    <x v="67"/>
  </r>
  <r>
    <x v="629"/>
    <m/>
    <s v="https://twitter.com/DomAmin1/statuses/159726293839369830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5195"/>
    <x v="1"/>
    <s v="Malaysia"/>
    <m/>
    <s v="Malay"/>
    <n v="71"/>
    <m/>
    <n v="0.66"/>
    <x v="2"/>
    <m/>
    <s v="Adhoc Search Export"/>
    <s v="Anwar Ibrahim"/>
    <n v="3"/>
    <s v="'1597262938393698304'"/>
    <n v="9.2342379585508096E+17"/>
    <s v="Twitter for Android"/>
    <s v="Dom Amin 🇲🇾"/>
    <s v="https://twitter.com/DomAmin1"/>
    <s v="🤲🇲🇾💘💪😊👍 Introvert | Conservative | Minimalist"/>
    <x v="0"/>
    <n v="71"/>
    <n v="200"/>
    <x v="0"/>
    <d v="1899-12-30T00:15:00"/>
    <s v="Johor"/>
    <s v="Johor Bahru"/>
    <x v="11"/>
    <x v="0"/>
  </r>
  <r>
    <x v="629"/>
    <m/>
    <s v="https://twitter.com/arashrosman/statuses/1597262934828208131"/>
    <m/>
    <s v="RT @malaylingwist: Dato’ Seri Anwar Ibrahim tidak pernah menggunakan bahasa Melayu tinggi. Pengetahuan bahasa Melayu kita je yang cetek."/>
    <s v="Twitter"/>
    <x v="1"/>
    <x v="5208"/>
    <x v="0"/>
    <s v="Malaysia"/>
    <m/>
    <s v="Indonesian"/>
    <n v="115"/>
    <m/>
    <n v="1.06"/>
    <x v="0"/>
    <s v="Pengetahuan bahasa"/>
    <s v="Adhoc Search Export"/>
    <s v="Anwar Ibrahim"/>
    <n v="3"/>
    <s v="'1597262934828208131'"/>
    <n v="7.4015537409166502E+17"/>
    <s v="Twitter for iPhone"/>
    <s v="Rashdan"/>
    <s v="https://twitter.com/arashrosman"/>
    <s v="kencing malam takpe jangan kencing member"/>
    <x v="0"/>
    <n v="115"/>
    <n v="144"/>
    <x v="0"/>
    <d v="1899-12-30T00:15:00"/>
    <s v="Negeri Sembilan"/>
    <m/>
    <x v="11"/>
    <x v="0"/>
  </r>
  <r>
    <x v="629"/>
    <m/>
    <s v="https://twitter.com/nuralfadina/statuses/1597262924435034112"/>
    <m/>
    <s v="RT @pemikirmsia: Kesatuan Ulama Sedunia mengucapkan TAHNIAH kepada YAB PM @anwaribrahim https://t.co/NA49f0OqI1"/>
    <s v="Twitter"/>
    <x v="1"/>
    <x v="5209"/>
    <x v="0"/>
    <s v="Malaysia"/>
    <m/>
    <s v="Malay"/>
    <n v="68"/>
    <m/>
    <n v="0.63"/>
    <x v="1"/>
    <m/>
    <s v="Adhoc Search Export"/>
    <s v="@anwaribrahim,anwaribrahim"/>
    <n v="3"/>
    <s v="'1597262924435034112'"/>
    <n v="1.5508183999821901E+18"/>
    <s v="Twitter for iPhone"/>
    <s v="alfa🔺🇲🇾"/>
    <s v="https://twitter.com/nuralfadina"/>
    <s v="🔴⚫️"/>
    <x v="0"/>
    <n v="68"/>
    <n v="49"/>
    <x v="0"/>
    <d v="1899-12-30T00:15:00"/>
    <m/>
    <m/>
    <x v="11"/>
    <x v="0"/>
  </r>
  <r>
    <x v="629"/>
    <m/>
    <s v="https://twitter.com/pereira9403/statuses/1597262903035711488"/>
    <m/>
    <s v="RT @sadiqasyraf: QT @akeemashrawi_: https://t.co/qGXQxtVaek ; @sadiqasyraf @Injang_Nation Bang ada gambar Anwar buat PC semalam?"/>
    <s v="Twitter"/>
    <x v="1"/>
    <x v="1821"/>
    <x v="1"/>
    <s v="Malaysia"/>
    <m/>
    <s v="unknown"/>
    <n v="402"/>
    <m/>
    <n v="3.72"/>
    <x v="3"/>
    <m/>
    <s v="Adhoc Search Export"/>
    <s v="Anwar"/>
    <n v="5"/>
    <s v="'1597262903035711488'"/>
    <n v="1.1999157889052401E+18"/>
    <s v="Twitter for iPhone"/>
    <s v="DP 🇧🇷"/>
    <s v="https://twitter.com/pereira9403"/>
    <m/>
    <x v="0"/>
    <n v="402"/>
    <n v="229"/>
    <x v="0"/>
    <d v="1899-12-30T00:15:00"/>
    <m/>
    <m/>
    <x v="11"/>
    <x v="0"/>
  </r>
  <r>
    <x v="629"/>
    <m/>
    <s v="http://twitter.com/itsHazimMir/statuses/1597262901190221830"/>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087"/>
    <x v="1"/>
    <s v="Malaysia"/>
    <m/>
    <s v="Malay"/>
    <n v="735"/>
    <m/>
    <n v="6.8"/>
    <x v="0"/>
    <m/>
    <s v="Adhoc Search Export"/>
    <s v="Anwar Ibrahim,Anwar"/>
    <n v="5"/>
    <s v="'1597262901190221830'"/>
    <n v="2402790829"/>
    <s v="Twitter for Android"/>
    <s v="ج 🇵🇸"/>
    <s v="http://www.twitter.com/itsHazimMir"/>
    <s v="Perfectly imperfect"/>
    <x v="0"/>
    <n v="735"/>
    <n v="644"/>
    <x v="0"/>
    <d v="1899-12-30T00:15:00"/>
    <s v="Negeri Sembilan"/>
    <s v="Seremban"/>
    <x v="11"/>
    <x v="0"/>
  </r>
  <r>
    <x v="629"/>
    <m/>
    <s v="http://twitter.com/TheKhayalan869/statuses/1597262894562803713"/>
    <m/>
    <s v="RT @farhanzulkefly: Recently, team social media Anwar makin bagus. Banyak upload isu yang relevan dan naikkan imej Anwar nampak classy. Keep up the momentum 🔥"/>
    <s v="Twitter"/>
    <x v="1"/>
    <x v="117"/>
    <x v="1"/>
    <s v="Malaysia"/>
    <m/>
    <s v="Indonesian"/>
    <n v="1334"/>
    <m/>
    <n v="12.34"/>
    <x v="0"/>
    <s v="Keep up the,upload isu"/>
    <s v="Adhoc Search Export"/>
    <s v="Anwar"/>
    <n v="6"/>
    <s v="'1597262894562803713'"/>
    <n v="134750865"/>
    <s v="Twitter for iPhone"/>
    <s v="💖 Nur Hyza 💖"/>
    <s v="http://www.twitter.com/TheKhayalan869"/>
    <s v="👑EXO👑\n💖FATTAH AMIN\n💗NUR FAZURA \n💓FATTAHRIANS \n💝LOVEWARRIORS \n💕LOTSOFLOVE \n💙LESSOFHATE \n#ZAHARAHLEGACY💘"/>
    <x v="0"/>
    <n v="1334"/>
    <n v="936"/>
    <x v="0"/>
    <d v="1899-12-30T00:15:00"/>
    <s v="Kuala Lumpur"/>
    <s v="Kuala Lumpur"/>
    <x v="11"/>
    <x v="0"/>
  </r>
  <r>
    <x v="629"/>
    <m/>
    <s v="https://twitter.com/nanadssssss/statuses/1597262882332618752"/>
    <m/>
    <s v="RT @cheajibsayang: Salam DS @anwaribrahim, macam best pulak weekend 3 hari ni. Apa kata kekalkan sahaja cuti pada Sabtu, Ahad &amp; Isnin setiap minggu."/>
    <s v="Twitter"/>
    <x v="1"/>
    <x v="5151"/>
    <x v="1"/>
    <s v="Malaysia"/>
    <m/>
    <s v="Malay"/>
    <n v="717"/>
    <m/>
    <n v="6.63"/>
    <x v="2"/>
    <m/>
    <s v="Adhoc Search Export"/>
    <s v="@anwaribrahim,anwaribrahim"/>
    <n v="5"/>
    <s v="'1597262882332618752'"/>
    <n v="3181588675"/>
    <s v="Twitter for iPhone"/>
    <s v="Nanad🤍"/>
    <s v="https://twitter.com/nanadssssss"/>
    <s v="ig: Nanadssss | Always forgive, but never forget. Learn from mistakes, but never regret. 💕"/>
    <x v="0"/>
    <n v="717"/>
    <n v="1195"/>
    <x v="0"/>
    <d v="1899-12-30T00:15:00"/>
    <s v="Selangor"/>
    <s v="Rawang"/>
    <x v="11"/>
    <x v="0"/>
  </r>
  <r>
    <x v="629"/>
    <m/>
    <s v="http://twitter.com/zikriadamn/statuses/1597262871552876545"/>
    <m/>
    <s v="RT @fmtoday: Anwar batal pembelian Mercedes S600 ditempah perdana menteri terdahulu #FMTNews https://t.co/qq8VI23hv8"/>
    <s v="Twitter"/>
    <x v="1"/>
    <x v="26"/>
    <x v="1"/>
    <s v="Malaysia"/>
    <m/>
    <s v="Malay"/>
    <n v="112"/>
    <m/>
    <n v="1.04"/>
    <x v="0"/>
    <m/>
    <s v="Adhoc Search Export"/>
    <s v="Anwar"/>
    <n v="4"/>
    <s v="'1597262871552876545'"/>
    <n v="1.2084446434125599E+18"/>
    <s v="Twitter for iPhone"/>
    <s v="𝙖𝙙𝙖𝙢"/>
    <s v="http://www.twitter.com/zikriadamn"/>
    <s v="𝟸𝟷 | ☕️"/>
    <x v="0"/>
    <n v="112"/>
    <n v="269"/>
    <x v="0"/>
    <d v="1899-12-30T00:15:00"/>
    <s v="Kuala Lumpur"/>
    <s v="Kuala Lumpur"/>
    <x v="11"/>
    <x v="1"/>
  </r>
  <r>
    <x v="629"/>
    <m/>
    <s v="https://twitter.com/marissazulfanis/statuses/159726286071516364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210"/>
    <x v="0"/>
    <s v="Malaysia"/>
    <m/>
    <s v="English"/>
    <n v="632"/>
    <m/>
    <n v="5.85"/>
    <x v="1"/>
    <s v="Ada quote cakap,Rosak circadian rhythm,boleh ubah hidup manusia tahu tak,crucial sejam,eleh sejam je pun"/>
    <s v="Adhoc Search Export"/>
    <s v="@anwaribrahim,anwaribrahim"/>
    <n v="5"/>
    <s v="'1597262860715163648'"/>
    <n v="266435235"/>
    <s v="Twitter for iPhone"/>
    <s v="yui ⁷ 🦋"/>
    <s v="https://twitter.com/marissazulfanis"/>
    <s v="24 | checkout my art account @xdilene_art"/>
    <x v="1"/>
    <n v="632"/>
    <n v="560"/>
    <x v="0"/>
    <d v="1899-12-30T00:15:00"/>
    <m/>
    <m/>
    <x v="11"/>
    <x v="0"/>
  </r>
  <r>
    <x v="629"/>
    <m/>
    <s v="http://twitter.com/herald_eddy/statuses/159726285973792768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1"/>
    <x v="1"/>
    <s v="Malaysia"/>
    <m/>
    <s v="Indonesian"/>
    <n v="435"/>
    <m/>
    <n v="4.0199999999999996"/>
    <x v="0"/>
    <s v="Fuhhhh power la,content stay,labuh2 kat uni konon terpaling,the true muslimah"/>
    <s v="Adhoc Search Export"/>
    <s v="Anwar Ibrahim"/>
    <n v="5"/>
    <s v="'1597262859737927681'"/>
    <n v="79121752"/>
    <s v="Twitter for iPhone"/>
    <s v="🏴jangan cancel vaksin kau sundal. ♔🏴"/>
    <s v="http://www.twitter.com/herald_eddy"/>
    <s v="✨CEO of clownery✨ IG: itsjustherald"/>
    <x v="2"/>
    <n v="435"/>
    <n v="477"/>
    <x v="0"/>
    <d v="1899-12-30T00:15:00"/>
    <s v="Sarawak"/>
    <s v="Kuching"/>
    <x v="11"/>
    <x v="0"/>
  </r>
  <r>
    <x v="629"/>
    <m/>
    <s v="https://twitter.com/thariqhusni/statuses/159726284728503500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32"/>
    <x v="1"/>
    <s v="Malaysia"/>
    <m/>
    <s v="Malay"/>
    <n v="9"/>
    <m/>
    <n v="0.08"/>
    <x v="2"/>
    <m/>
    <s v="Adhoc Search Export"/>
    <s v="@anwaribrahim,Anwar,anwaribrahim"/>
    <n v="1"/>
    <s v="'1597262847285035009'"/>
    <n v="2654283734"/>
    <s v="Twitter for Android"/>
    <s v="thariq"/>
    <s v="https://twitter.com/thariqhusni"/>
    <m/>
    <x v="0"/>
    <n v="9"/>
    <n v="257"/>
    <x v="0"/>
    <d v="1899-12-30T00:15:00"/>
    <s v="Selangor"/>
    <s v="Petaling Jaya"/>
    <x v="11"/>
    <x v="0"/>
  </r>
  <r>
    <x v="629"/>
    <m/>
    <s v="https://twitter.com/marissazulfanis/statuses/1597262833342763009"/>
    <m/>
    <s v="QT @glxy______: YESSSSSS EXACTLY OMG IVE BEEN WANTING THIS SINCE FOREVER ; Kalau @anwaribrahim boleh tukar timezone ke GMT+7 it would be so great. Ada quote cakap eleh sejam je pun This sejam je pun boleh ubah hidup manusia tahu tak? This crucial sejam affects your circadian rhythm! Rosak circadian rhythm, rosak overall health 🥲"/>
    <s v="Twitter"/>
    <x v="1"/>
    <x v="5210"/>
    <x v="1"/>
    <s v="Malaysia"/>
    <m/>
    <s v="English"/>
    <n v="632"/>
    <m/>
    <n v="5.85"/>
    <x v="1"/>
    <m/>
    <s v="Adhoc Search Export"/>
    <s v="@anwaribrahim,anwaribrahim"/>
    <n v="5"/>
    <s v="'1597262833342763009'"/>
    <n v="266435235"/>
    <s v="Twitter for iPhone"/>
    <s v="yui ⁷ 🦋"/>
    <s v="https://twitter.com/marissazulfanis"/>
    <s v="24 | checkout my art account @xdilene_art"/>
    <x v="1"/>
    <n v="632"/>
    <n v="560"/>
    <x v="0"/>
    <d v="1899-12-30T00:15:00"/>
    <m/>
    <m/>
    <x v="11"/>
    <x v="0"/>
  </r>
  <r>
    <x v="629"/>
    <m/>
    <s v="http://twitter.com/hanifrazziq11/statuses/1597262819741011968"/>
    <m/>
    <s v="RT @fmtoday: Dituduh jadi ejen Israel, Anwar arah polis ambil tindakan, kata Fahmi #FMTNews https://t.co/leY7XK7gNW"/>
    <s v="Twitter"/>
    <x v="1"/>
    <x v="5211"/>
    <x v="0"/>
    <s v="Malaysia"/>
    <m/>
    <s v="Malay"/>
    <n v="100"/>
    <m/>
    <n v="0.93"/>
    <x v="2"/>
    <m/>
    <s v="Adhoc Search Export"/>
    <s v="Anwar"/>
    <n v="4"/>
    <s v="'1597262819741011968'"/>
    <n v="2922106386"/>
    <s v="Twitter for iPhone"/>
    <s v="TokNep 🇵🇸🇲🇾"/>
    <s v="http://www.twitter.com/hanifrazziq11"/>
    <s v="#Alhamdulillah #HambaAllah #ASWJ #MCFC #IslandCityzens #MCSCM #KDAFC #PTMP #FTG #AmalMakrufNahiMungkar"/>
    <x v="0"/>
    <n v="100"/>
    <n v="508"/>
    <x v="0"/>
    <d v="1899-12-30T00:15:00"/>
    <m/>
    <m/>
    <x v="11"/>
    <x v="1"/>
  </r>
  <r>
    <x v="629"/>
    <m/>
    <s v="https://twitter.com/TheKhayalan869/statuses/1597262803085451264"/>
    <m/>
    <s v="RT @pemikirmsia: Kesatuan Ulama Sedunia mengucapkan TAHNIAH kepada YAB PM @anwaribrahim https://t.co/NA49f0OqI1"/>
    <s v="Twitter"/>
    <x v="1"/>
    <x v="117"/>
    <x v="1"/>
    <s v="Malaysia"/>
    <m/>
    <s v="Malay"/>
    <n v="1334"/>
    <m/>
    <n v="12.34"/>
    <x v="1"/>
    <m/>
    <s v="Adhoc Search Export"/>
    <s v="@anwaribrahim,anwaribrahim"/>
    <n v="6"/>
    <s v="'1597262803085451264'"/>
    <n v="134750865"/>
    <s v="Twitter for iPhone"/>
    <s v="💖 Nur Hyza 💖"/>
    <s v="https://twitter.com/TheKhayalan869"/>
    <s v="👑EXO👑\n💖FATTAH AMIN\n💗NUR FAZURA \n💓FATTAHRIANS \n💝LOVEWARRIORS \n💕LOTSOFLOVE \n💙LESSOFHATE \n#ZAHARAHLEGACY💘"/>
    <x v="0"/>
    <n v="1334"/>
    <n v="936"/>
    <x v="0"/>
    <d v="1899-12-30T00:15:00"/>
    <s v="Kuala Lumpur"/>
    <s v="Kuala Lumpur"/>
    <x v="11"/>
    <x v="0"/>
  </r>
  <r>
    <x v="630"/>
    <m/>
    <s v="https://twitter.com/azrulzaidi6/statuses/1597262790817112071"/>
    <m/>
    <s v="RT @pemikirmsia: Kesatuan Ulama Sedunia mengucapkan TAHNIAH kepada YAB PM @anwaribrahim https://t.co/NA49f0OqI1"/>
    <s v="Twitter"/>
    <x v="1"/>
    <x v="2002"/>
    <x v="1"/>
    <s v="Malaysia"/>
    <m/>
    <s v="Malay"/>
    <n v="92"/>
    <m/>
    <n v="0.85"/>
    <x v="1"/>
    <m/>
    <s v="Adhoc Search Export"/>
    <s v="@anwaribrahim,anwaribrahim"/>
    <n v="4"/>
    <s v="'1597262790817112071'"/>
    <n v="1.39587792976717E+18"/>
    <s v="Twitter for iPhone"/>
    <s v="azrulzaidi"/>
    <s v="https://twitter.com/azrulzaidi6"/>
    <m/>
    <x v="0"/>
    <n v="92"/>
    <n v="403"/>
    <x v="0"/>
    <d v="1899-12-30T00:14:00"/>
    <m/>
    <m/>
    <x v="11"/>
    <x v="0"/>
  </r>
  <r>
    <x v="630"/>
    <m/>
    <s v="http://twitter.com/nurhaniilmi1/statuses/1597262784894758914"/>
    <m/>
    <s v="RT @zack_rockstar: 6 Fakta Menarik Kunjungan Khas Sultan Brunei ke Malaysia Bertemu PM10 1. Sultan Brunei menjadi pemimpin negara luar pertama mengunjungi Datuk Seri @anwaribrahim selepas dilantik sebagai Perdana Menteri ke-10. https://t.co/1PZXQ4fvEo"/>
    <s v="Twitter"/>
    <x v="1"/>
    <x v="5212"/>
    <x v="0"/>
    <s v="Malaysia"/>
    <m/>
    <s v="Malay"/>
    <n v="29"/>
    <m/>
    <n v="0.27"/>
    <x v="1"/>
    <m/>
    <s v="Adhoc Search Export"/>
    <s v="PM10,@anwaribrahim,anwaribrahim"/>
    <n v="2"/>
    <s v="'1597262784894758914'"/>
    <n v="1.5696577398525499E+18"/>
    <s v="Twitter for Android"/>
    <s v="nur hani ilmi"/>
    <s v="http://www.twitter.com/nurhaniilmi1"/>
    <s v="i love twitter."/>
    <x v="0"/>
    <n v="29"/>
    <n v="392"/>
    <x v="0"/>
    <d v="1899-12-30T00:14:00"/>
    <s v="Selangor"/>
    <s v="Kampong Baharu Balakong"/>
    <x v="11"/>
    <x v="0"/>
  </r>
  <r>
    <x v="630"/>
    <m/>
    <s v="http://twitter.com/Eden_Izat/statuses/159726278103178035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00"/>
    <x v="1"/>
    <s v="Malaysia"/>
    <m/>
    <s v="Malay"/>
    <n v="474"/>
    <m/>
    <n v="4.38"/>
    <x v="0"/>
    <m/>
    <s v="Adhoc Search Export"/>
    <s v="Anwar"/>
    <n v="5"/>
    <s v="'1597262781031780352'"/>
    <n v="2604772100"/>
    <s v="Twitter for Android"/>
    <s v="EJ"/>
    <s v="http://www.twitter.com/Eden_Izat"/>
    <s v="Football and business | Abang Santan |\n#CFC"/>
    <x v="0"/>
    <n v="474"/>
    <n v="409"/>
    <x v="0"/>
    <d v="1899-12-30T00:14:00"/>
    <s v="Johor"/>
    <s v="Kluang"/>
    <x v="11"/>
    <x v="0"/>
  </r>
  <r>
    <x v="630"/>
    <m/>
    <s v="http://twitter.com/AyyubMuahaha/statuses/15972627784858378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13"/>
    <x v="0"/>
    <s v="Malaysia"/>
    <m/>
    <s v="Malay"/>
    <n v="203"/>
    <m/>
    <n v="1.88"/>
    <x v="1"/>
    <m/>
    <s v="Adhoc Search Export"/>
    <s v="anwar ibrahim"/>
    <n v="4"/>
    <s v="'1597262778485837825'"/>
    <n v="4432862832"/>
    <s v="Twitter for Android"/>
    <s v="Ayyubbb."/>
    <s v="http://www.twitter.com/AyyubMuahaha"/>
    <m/>
    <x v="0"/>
    <n v="203"/>
    <n v="436"/>
    <x v="0"/>
    <d v="1899-12-30T00:14:00"/>
    <s v="Kuala Lumpur"/>
    <s v="Kuala Lumpur"/>
    <x v="11"/>
    <x v="0"/>
  </r>
  <r>
    <x v="630"/>
    <m/>
    <s v="https://twitter.com/adliuzi/statuses/1597262757682118656"/>
    <m/>
    <s v="RT @bernamadotcom: PM @anwaribrahim tegaskan usul Undi Percaya terhadapnya tetap dibentangkan pada sidang Parlimen 19 Dis ini https://t.co/9JaeS8pbYv"/>
    <s v="Twitter"/>
    <x v="1"/>
    <x v="5214"/>
    <x v="0"/>
    <s v="Malaysia"/>
    <m/>
    <s v="Indonesian"/>
    <n v="240"/>
    <m/>
    <n v="2.2200000000000002"/>
    <x v="0"/>
    <m/>
    <s v="Adhoc Search Export"/>
    <s v="@anwaribrahim,anwaribrahim"/>
    <n v="4"/>
    <s v="'1597262757682118656'"/>
    <n v="1.13585416441039E+18"/>
    <s v="Twitter for iPhone"/>
    <s v="Adlï"/>
    <s v="https://twitter.com/adliuzi"/>
    <s v="nak panggil adli boleh, panggil adli pun boleh"/>
    <x v="0"/>
    <n v="240"/>
    <n v="250"/>
    <x v="0"/>
    <d v="1899-12-30T00:14:00"/>
    <s v="Selangor"/>
    <s v="Kuala Selangor"/>
    <x v="11"/>
    <x v="0"/>
  </r>
  <r>
    <x v="630"/>
    <m/>
    <s v="https://twitter.com/lady_liyanjha07/statuses/1597262757111697409"/>
    <m/>
    <s v="RT @cheajibsayang: Salam DS @anwaribrahim, macam best pulak weekend 3 hari ni. Apa kata kekalkan sahaja cuti pada Sabtu, Ahad &amp; Isnin setiap minggu."/>
    <s v="Twitter"/>
    <x v="1"/>
    <x v="5215"/>
    <x v="0"/>
    <s v="Malaysia"/>
    <m/>
    <s v="Malay"/>
    <n v="817"/>
    <m/>
    <n v="7.56"/>
    <x v="2"/>
    <m/>
    <s v="Adhoc Search Export"/>
    <s v="@anwaribrahim,anwaribrahim"/>
    <n v="5"/>
    <s v="'1597262757111697409'"/>
    <n v="1111954489"/>
    <s v="Twitter for iPhone"/>
    <s v="ig//lady.liyanjha"/>
    <s v="https://twitter.com/lady_liyanjha07"/>
    <s v="25/ A mom to my babygirl🌹"/>
    <x v="2"/>
    <n v="817"/>
    <n v="1601"/>
    <x v="0"/>
    <d v="1899-12-30T00:14:00"/>
    <s v="Johor"/>
    <s v="Johor Bahru"/>
    <x v="11"/>
    <x v="0"/>
  </r>
  <r>
    <x v="630"/>
    <m/>
    <s v="http://twitter.com/Muhammad_9802/statuses/1597262751918788608"/>
    <m/>
    <s v="RT @Ferooze_Ali: Y.A.B Perdana Menteri @anwaribrahim wajar mula bersikap lebih tegas di-atas pencerobohan Tentera Laut China ke dalam perairan Msia. Penguasaan negara China ke atas perairan terutamanya di laut Sarawak, memungkinkan Msia kehilangan sumber minyak mentah petroleum. Thread"/>
    <s v="Twitter"/>
    <x v="1"/>
    <x v="5216"/>
    <x v="0"/>
    <s v="Malaysia"/>
    <m/>
    <s v="Malay"/>
    <n v="277"/>
    <m/>
    <n v="2.56"/>
    <x v="1"/>
    <m/>
    <s v="Adhoc Search Export"/>
    <s v="@anwaribrahim,anwaribrahim"/>
    <n v="4"/>
    <s v="'1597262751918788608'"/>
    <n v="2815170996"/>
    <s v="Twitter for iPhone"/>
    <s v="Jared Kushner"/>
    <s v="http://www.twitter.com/Muhammad_9802"/>
    <s v="#Technology 💻 #Finance 💷 #Travel ✈️ #Gaming 🎮 #Books 📚 #Quotes 📝 #Leadership 👨‍🎓 #Sports 🏸"/>
    <x v="0"/>
    <n v="277"/>
    <n v="3629"/>
    <x v="0"/>
    <d v="1899-12-30T00:14:00"/>
    <s v="Sabah"/>
    <s v="Kota Kinabalu"/>
    <x v="11"/>
    <x v="0"/>
  </r>
  <r>
    <x v="630"/>
    <m/>
    <s v="https://twitter.com/ikhmalyusof/statuses/1597262725306257410"/>
    <m/>
    <s v="RT @malaylingwist: Dato’ Seri Anwar Ibrahim tidak pernah menggunakan bahasa Melayu tinggi. Pengetahuan bahasa Melayu kita je yang cetek."/>
    <s v="Twitter"/>
    <x v="1"/>
    <x v="5217"/>
    <x v="0"/>
    <s v="Malaysia"/>
    <m/>
    <s v="Indonesian"/>
    <n v="719"/>
    <m/>
    <n v="6.65"/>
    <x v="0"/>
    <s v="Pengetahuan bahasa"/>
    <s v="Adhoc Search Export"/>
    <s v="Anwar Ibrahim"/>
    <n v="5"/>
    <s v="'1597262725306257410'"/>
    <n v="2357348946"/>
    <s v="Twitter for Android"/>
    <s v="Mal"/>
    <s v="https://twitter.com/ikhmalyusof"/>
    <s v="i don't want perfect life but I want happy life"/>
    <x v="0"/>
    <n v="719"/>
    <n v="697"/>
    <x v="0"/>
    <d v="1899-12-30T00:14:00"/>
    <m/>
    <m/>
    <x v="11"/>
    <x v="0"/>
  </r>
  <r>
    <x v="630"/>
    <m/>
    <s v="http://twitter.com/aliamahyea/statuses/1597262723800133632"/>
    <m/>
    <s v="RT @farhanzulkefly: Recently, team social media Anwar makin bagus. Banyak upload isu yang relevan dan naikkan imej Anwar nampak classy. Keep up the momentum 🔥"/>
    <s v="Twitter"/>
    <x v="1"/>
    <x v="5167"/>
    <x v="1"/>
    <s v="Malaysia"/>
    <m/>
    <s v="Indonesian"/>
    <n v="237"/>
    <m/>
    <n v="2.19"/>
    <x v="0"/>
    <s v="Keep up the,upload isu"/>
    <s v="Adhoc Search Export"/>
    <s v="Anwar"/>
    <n v="4"/>
    <s v="'1597262723800133632'"/>
    <n v="9.3727206927584E+17"/>
    <s v="Twitter for Android"/>
    <s v="^•alios•^"/>
    <s v="http://www.twitter.com/aliamahyea"/>
    <s v="lol."/>
    <x v="0"/>
    <n v="237"/>
    <n v="270"/>
    <x v="0"/>
    <d v="1899-12-30T00:14:00"/>
    <s v="Kuala Lumpur"/>
    <s v="Kuala Lumpur"/>
    <x v="11"/>
    <x v="0"/>
  </r>
  <r>
    <x v="630"/>
    <m/>
    <s v="https://twitter.com/Salim_Iskandar/statuses/1597262708650319872"/>
    <m/>
    <s v="RT @atok_1778: Baca ye @anwaribrahim Ismail also turned down new car, stayed in own house, says aide https://t.co/nmjIzBNIxi"/>
    <s v="Twitter"/>
    <x v="1"/>
    <x v="4102"/>
    <x v="1"/>
    <s v="Malaysia"/>
    <m/>
    <s v="English"/>
    <n v="928"/>
    <m/>
    <n v="8.58"/>
    <x v="0"/>
    <s v="down new car"/>
    <s v="Adhoc Search Export"/>
    <s v="@anwaribrahim,anwaribrahim"/>
    <n v="5"/>
    <s v="'1597262708650319872'"/>
    <n v="120226330"/>
    <s v="Twitter for iPhone"/>
    <s v="Salim Iskandar"/>
    <s v="https://twitter.com/Salim_Iskandar"/>
    <s v="Get Vaccinated"/>
    <x v="0"/>
    <n v="928"/>
    <n v="1191"/>
    <x v="0"/>
    <d v="1899-12-30T00:14:00"/>
    <s v="Kuala Lumpur"/>
    <s v="Kuala Lumpur"/>
    <x v="11"/>
    <x v="0"/>
  </r>
  <r>
    <x v="630"/>
    <m/>
    <s v="http://twitter.com/adliuzi/statuses/159726270421312307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214"/>
    <x v="1"/>
    <s v="Malaysia"/>
    <m/>
    <s v="English"/>
    <n v="240"/>
    <m/>
    <n v="2.2200000000000002"/>
    <x v="0"/>
    <s v="PDRM to investigate,action,baseless accusations,country,harmony,intention,minor issues"/>
    <s v="Adhoc Search Export"/>
    <s v="Anwar Ibrahim"/>
    <n v="4"/>
    <s v="'1597262704213123072'"/>
    <n v="1.13585416441039E+18"/>
    <s v="Twitter for iPhone"/>
    <s v="Adlï"/>
    <s v="http://www.twitter.com/adliuzi"/>
    <s v="nak panggil adli boleh, panggil adli pun boleh"/>
    <x v="0"/>
    <n v="240"/>
    <n v="250"/>
    <x v="0"/>
    <d v="1899-12-30T00:14:00"/>
    <s v="Selangor"/>
    <s v="Kuala Selangor"/>
    <x v="11"/>
    <x v="0"/>
  </r>
  <r>
    <x v="630"/>
    <m/>
    <s v="http://twitter.com/anbas5155/statuses/15972627024892682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803"/>
    <x v="1"/>
    <s v="Malaysia"/>
    <m/>
    <s v="English"/>
    <n v="2131"/>
    <m/>
    <n v="19.71"/>
    <x v="0"/>
    <s v="PDRM to investigate,action,baseless accusations,country,harmony,intention,minor issues"/>
    <s v="Adhoc Search Export"/>
    <s v="Anwar Ibrahim"/>
    <n v="6"/>
    <s v="'1597262702489268224'"/>
    <n v="9.6438150100446003E+17"/>
    <s v="Twitter for Android"/>
    <s v="Anba S"/>
    <s v="http://www.twitter.com/anbas5155"/>
    <s v="SAY NO TO RACISM...SAYANGI MALAYSIAKU.\n#SayaAnakMalaysia"/>
    <x v="0"/>
    <n v="2131"/>
    <n v="2871"/>
    <x v="0"/>
    <d v="1899-12-30T00:14:00"/>
    <s v="Penang"/>
    <s v="George Town"/>
    <x v="11"/>
    <x v="0"/>
  </r>
  <r>
    <x v="630"/>
    <m/>
    <s v="https://twitter.com/sleepyn4y/statuses/1597262699552915460"/>
    <m/>
    <s v="RT @nuyulhuda: Aku takut 19 Dec ni Anwar digulingkan je. Sesungguhnya politik itu kotor. Good morning semua. Tidak good untuk gang gang pintu belakang."/>
    <s v="Twitter"/>
    <x v="1"/>
    <x v="3022"/>
    <x v="1"/>
    <s v="Malaysia"/>
    <m/>
    <s v="Indonesian"/>
    <n v="195"/>
    <m/>
    <n v="1.8"/>
    <x v="2"/>
    <m/>
    <s v="Adhoc Search Export"/>
    <s v="Anwar"/>
    <n v="4"/>
    <s v="'1597262699552915460'"/>
    <n v="1.30658183773345E+18"/>
    <s v="Twitter for iPhone"/>
    <s v="ñ"/>
    <s v="https://twitter.com/sleepyn4y"/>
    <s v="ılı.lıllılı.ıllı."/>
    <x v="0"/>
    <n v="195"/>
    <n v="183"/>
    <x v="0"/>
    <d v="1899-12-30T00:14:00"/>
    <m/>
    <m/>
    <x v="11"/>
    <x v="0"/>
  </r>
  <r>
    <x v="630"/>
    <m/>
    <s v="https://twitter.com/weird0fl0wer/statuses/159726269220868096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218"/>
    <x v="0"/>
    <s v="Malaysia"/>
    <m/>
    <s v="Malay"/>
    <n v="17"/>
    <m/>
    <n v="0.16"/>
    <x v="2"/>
    <m/>
    <s v="Adhoc Search Export"/>
    <s v="@anwaribrahim,anwaribrahim"/>
    <n v="1"/>
    <s v="'1597262692208680960'"/>
    <n v="1.4086811659935601E+18"/>
    <s v="Twitter for iPhone"/>
    <s v="daisy 🌼"/>
    <s v="https://twitter.com/weird0fl0wer"/>
    <s v="Barely alive"/>
    <x v="0"/>
    <n v="17"/>
    <n v="40"/>
    <x v="0"/>
    <d v="1899-12-30T00:14:00"/>
    <s v="Kedah"/>
    <s v="Kuala Kedah"/>
    <x v="11"/>
    <x v="0"/>
  </r>
  <r>
    <x v="630"/>
    <m/>
    <s v="https://twitter.com/afznbkr/statuses/159726268463829401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219"/>
    <x v="0"/>
    <s v="Malaysia"/>
    <m/>
    <s v="English"/>
    <n v="765"/>
    <m/>
    <n v="7.08"/>
    <x v="1"/>
    <s v="Ada quote cakap,Rosak circadian rhythm,boleh ubah hidup manusia tahu tak,crucial sejam,eleh sejam je pun"/>
    <s v="Adhoc Search Export"/>
    <s v="@anwaribrahim,anwaribrahim"/>
    <n v="6"/>
    <s v="'1597262684638294017'"/>
    <n v="109905469"/>
    <s v="Twitter for iPhone"/>
    <s v="Mohd Afizan"/>
    <s v="https://twitter.com/afznbkr"/>
    <s v="I prefer this space empty."/>
    <x v="1"/>
    <n v="765"/>
    <n v="506"/>
    <x v="0"/>
    <d v="1899-12-30T00:14:00"/>
    <s v="Selangor"/>
    <s v="Kuala Selangor"/>
    <x v="11"/>
    <x v="0"/>
  </r>
  <r>
    <x v="630"/>
    <m/>
    <s v="https://twitter.com/yasredz/statuses/1597262677407338497"/>
    <m/>
    <s v="RT @FirdausAzil: Subsidi bersasar tidak harus memberi manfaat yang sama kepada golongan B40 dan T20 - PM Anwar. He told every involved parties, including the private sector to get into discussion in two weeks time, before proper step could be taken."/>
    <s v="Twitter"/>
    <x v="1"/>
    <x v="5220"/>
    <x v="0"/>
    <s v="Malaysia"/>
    <m/>
    <s v="English"/>
    <n v="1025"/>
    <m/>
    <n v="9.48"/>
    <x v="0"/>
    <s v="discussion,parties,private sector,proper step"/>
    <s v="Adhoc Search Export"/>
    <s v="Anwar"/>
    <n v="6"/>
    <s v="'1597262677407338497'"/>
    <n v="1.03585676991271E+18"/>
    <s v="Twitter for Android"/>
    <s v="Deq yas"/>
    <s v="https://twitter.com/yasredz"/>
    <s v="M&amp;E Eng. Stoic."/>
    <x v="0"/>
    <n v="1025"/>
    <n v="1642"/>
    <x v="0"/>
    <d v="1899-12-30T00:14:00"/>
    <m/>
    <m/>
    <x v="11"/>
    <x v="0"/>
  </r>
  <r>
    <x v="630"/>
    <m/>
    <s v="https://twitter.com/MrAriffFauzi/statuses/1597262671522729984"/>
    <m/>
    <s v="RT @jllmisai: Kisah Anwar jadi penumpang Sultan Brunei tu sebenarnya tak ada apa yang menarik pun jika dibandingkan dengan kisah Tuan Guru Haji Hadi yang setiap hari menunggang isu agama dan kaum."/>
    <s v="Twitter"/>
    <x v="1"/>
    <x v="5221"/>
    <x v="0"/>
    <s v="Malaysia"/>
    <m/>
    <s v="Malay"/>
    <n v="547"/>
    <m/>
    <n v="5.0599999999999996"/>
    <x v="1"/>
    <m/>
    <s v="Adhoc Search Export"/>
    <s v="Anwar"/>
    <n v="5"/>
    <s v="'1597262671522729984'"/>
    <n v="516311008"/>
    <s v="Twitter for iPhone"/>
    <s v="Monky Morningstar"/>
    <s v="https://twitter.com/MrAriffFauzi"/>
    <s v="obviously you’ll admire me at the third sight."/>
    <x v="1"/>
    <n v="547"/>
    <n v="592"/>
    <x v="0"/>
    <d v="1899-12-30T00:14:00"/>
    <s v="Perak"/>
    <s v="Taiping"/>
    <x v="11"/>
    <x v="0"/>
  </r>
  <r>
    <x v="630"/>
    <m/>
    <s v="https://twitter.com/nurwani99/statuses/159726266938739916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270"/>
    <x v="1"/>
    <s v="Malaysia"/>
    <m/>
    <s v="Indonesian"/>
    <n v="981"/>
    <m/>
    <n v="9.07"/>
    <x v="0"/>
    <s v="Hari ni,tangan gaya akak fasi bangang"/>
    <s v="Adhoc Search Export"/>
    <s v="Anwar,Anwar Ibrahim"/>
    <n v="6"/>
    <s v="'1597262669387399169'"/>
    <n v="433470121"/>
    <s v="Twitter for iPhone"/>
    <s v="wni"/>
    <s v="https://twitter.com/nurwani99"/>
    <s v="Because my Twitter is filled with the things I can't make myself say."/>
    <x v="1"/>
    <n v="981"/>
    <n v="712"/>
    <x v="0"/>
    <d v="1899-12-30T00:14:00"/>
    <s v="Selangor"/>
    <s v="Kuala Selangor"/>
    <x v="11"/>
    <x v="0"/>
  </r>
  <r>
    <x v="630"/>
    <m/>
    <s v="http://twitter.com/yasredz/statuses/1597262643160809473"/>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5220"/>
    <x v="1"/>
    <s v="Malaysia"/>
    <m/>
    <s v="Indonesian"/>
    <n v="1025"/>
    <m/>
    <n v="9.48"/>
    <x v="0"/>
    <s v="Anwar Ibrahim as,banget ama,in Jakarta asked,my gocar driver,toko reformasi tu mba"/>
    <s v="Adhoc Search Export"/>
    <s v="Anwar Ibrahim"/>
    <n v="6"/>
    <s v="'1597262643160809473'"/>
    <n v="1.03585676991271E+18"/>
    <s v="Twitter for Android"/>
    <s v="Deq yas"/>
    <s v="http://www.twitter.com/yasredz"/>
    <s v="M&amp;E Eng. Stoic."/>
    <x v="0"/>
    <n v="1025"/>
    <n v="1642"/>
    <x v="0"/>
    <d v="1899-12-30T00:14:00"/>
    <m/>
    <m/>
    <x v="11"/>
    <x v="0"/>
  </r>
  <r>
    <x v="630"/>
    <m/>
    <s v="https://twitter.com/azrulzaidi6/statuses/1597262632255651840"/>
    <m/>
    <s v="RT @AdamAdli: Mesyuarat Majlis Presiden Pakatan Harapan petang tadi bersama Pengerusi Pakatan Harapan, YAB Perdana Menteri Dato' Seri Anwar Ibrahim. https://t.co/QGl8X4TN3W"/>
    <s v="Twitter"/>
    <x v="1"/>
    <x v="2002"/>
    <x v="1"/>
    <s v="Malaysia"/>
    <m/>
    <s v="Malay"/>
    <n v="92"/>
    <m/>
    <n v="0.85"/>
    <x v="2"/>
    <m/>
    <s v="Adhoc Search Export"/>
    <s v="Anwar Ibrahim"/>
    <n v="4"/>
    <s v="'1597262632255651840'"/>
    <n v="1.39587792976717E+18"/>
    <s v="Twitter for iPhone"/>
    <s v="azrulzaidi"/>
    <s v="https://twitter.com/azrulzaidi6"/>
    <m/>
    <x v="0"/>
    <n v="92"/>
    <n v="403"/>
    <x v="0"/>
    <d v="1899-12-30T00:14:00"/>
    <m/>
    <m/>
    <x v="11"/>
    <x v="0"/>
  </r>
  <r>
    <x v="630"/>
    <m/>
    <s v="http://twitter.com/ah_doong/statuses/1597262590899412994"/>
    <m/>
    <s v="RT @anwaribrahim: Menyambut keberangkatan tiba Sultan Brunei, Sultan Hassanal Bolkiah bersama Pengiran Muda 'Abdul Mateen Bolkiah di Pangkalan Tentera Udara Diraja Malaysia (TUDM), Subang sempena lawatan khas baginda ke Malaysia. https://t.co/jdMFxfIlJ9"/>
    <s v="Twitter"/>
    <x v="1"/>
    <x v="4477"/>
    <x v="1"/>
    <s v="Malaysia"/>
    <m/>
    <s v="Malay"/>
    <n v="515"/>
    <m/>
    <n v="4.76"/>
    <x v="1"/>
    <m/>
    <s v="Adhoc Search Export"/>
    <s v="@anwaribrahim,anwaribrahim"/>
    <n v="5"/>
    <s v="'1597262590899412994'"/>
    <n v="1268356501"/>
    <s v="Twitter for iPhone"/>
    <s v="Tony Doong"/>
    <s v="http://www.twitter.com/ah_doong"/>
    <m/>
    <x v="0"/>
    <n v="515"/>
    <n v="445"/>
    <x v="0"/>
    <d v="1899-12-30T00:14:00"/>
    <s v="Kuala Lumpur"/>
    <s v="Kuala Lumpur"/>
    <x v="11"/>
    <x v="0"/>
  </r>
  <r>
    <x v="630"/>
    <m/>
    <s v="http://twitter.com/notzuzupls/statuses/15972625572740833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22"/>
    <x v="0"/>
    <s v="Malaysia"/>
    <m/>
    <s v="Malay"/>
    <n v="219"/>
    <m/>
    <n v="2.0299999999999998"/>
    <x v="1"/>
    <m/>
    <s v="Adhoc Search Export"/>
    <s v="anwar ibrahim"/>
    <n v="4"/>
    <s v="'1597262557274083328'"/>
    <n v="1399890078"/>
    <s v="Twitter for iPhone"/>
    <s v="agusthv"/>
    <s v="http://www.twitter.com/notzuzupls"/>
    <s v="bangtan. my lucky charm, @adibhalimm 🥰 0305"/>
    <x v="0"/>
    <n v="219"/>
    <n v="424"/>
    <x v="0"/>
    <d v="1899-12-30T00:14:00"/>
    <s v="Selangor"/>
    <s v="Kuala Selangor"/>
    <x v="11"/>
    <x v="0"/>
  </r>
  <r>
    <x v="630"/>
    <m/>
    <s v="https://twitter.com/aiennabell/statuses/1597262556606832641"/>
    <m/>
    <s v="RT @nuyulhuda: Aku takut 19 Dec ni Anwar digulingkan je. Sesungguhnya politik itu kotor. Good morning semua. Tidak good untuk gang gang pintu belakang."/>
    <s v="Twitter"/>
    <x v="1"/>
    <x v="5223"/>
    <x v="0"/>
    <s v="Malaysia"/>
    <m/>
    <s v="Indonesian"/>
    <n v="949"/>
    <m/>
    <n v="8.7799999999999994"/>
    <x v="2"/>
    <m/>
    <s v="Adhoc Search Export"/>
    <s v="Anwar"/>
    <n v="6"/>
    <s v="'1597262556606832641'"/>
    <n v="1288727376"/>
    <s v="Twitter for iPhone"/>
    <s v="𝕭𝖊𝖑𝖑𝖆"/>
    <s v="https://twitter.com/aiennabell"/>
    <s v="Create your own sunshine ☀️"/>
    <x v="0"/>
    <n v="949"/>
    <n v="329"/>
    <x v="0"/>
    <d v="1899-12-30T00:14:00"/>
    <m/>
    <m/>
    <x v="11"/>
    <x v="0"/>
  </r>
  <r>
    <x v="630"/>
    <m/>
    <s v="https://twitter.com/zieyzulshaari/statuses/1597262553759244289"/>
    <m/>
    <s v="QT @nuyulhuda: Hope the best for our PM. ; Aku takut 19 Dec ni Anwar digulingkan je. Sesungguhnya politik itu kotor. Good morning semua. Tidak good untuk gang gang pintu belakang."/>
    <s v="Twitter"/>
    <x v="1"/>
    <x v="5224"/>
    <x v="0"/>
    <s v="Malaysia"/>
    <m/>
    <s v="English"/>
    <n v="314"/>
    <m/>
    <n v="2.9"/>
    <x v="1"/>
    <m/>
    <s v="Adhoc Search Export"/>
    <s v="Anwar"/>
    <n v="5"/>
    <s v="'1597262553759244289'"/>
    <n v="342680947"/>
    <s v="Twitter for Android"/>
    <s v="Zieyzul shaari"/>
    <s v="https://twitter.com/zieyzulshaari"/>
    <s v="keep faith to Allah and you will find the answer"/>
    <x v="1"/>
    <n v="314"/>
    <n v="663"/>
    <x v="0"/>
    <d v="1899-12-30T00:14:00"/>
    <s v="Selangor"/>
    <s v="Shah Alam"/>
    <x v="11"/>
    <x v="0"/>
  </r>
  <r>
    <x v="630"/>
    <m/>
    <s v="http://twitter.com/Amirazalyna/statuses/1597262548163649537"/>
    <m/>
    <s v="RT @anwaribrahim: Menyambut keberangkatan tiba Sultan Brunei, Sultan Hassanal Bolkiah bersama Pengiran Muda 'Abdul Mateen Bolkiah di Pangkalan Tentera Udara Diraja Malaysia (TUDM), Subang sempena lawatan khas baginda ke Malaysia. https://t.co/jdMFxfIlJ9"/>
    <s v="Twitter"/>
    <x v="1"/>
    <x v="5225"/>
    <x v="0"/>
    <s v="Malaysia"/>
    <m/>
    <s v="Malay"/>
    <n v="616"/>
    <m/>
    <n v="5.7"/>
    <x v="1"/>
    <m/>
    <s v="Adhoc Search Export"/>
    <s v="@anwaribrahim,anwaribrahim"/>
    <n v="5"/>
    <s v="'1597262548163649537'"/>
    <n v="446653696"/>
    <s v="Twitter for Android"/>
    <s v="Amira Razali"/>
    <s v="http://www.twitter.com/Amirazalyna"/>
    <s v="Jadikan lah tarbiyah itu pengisi hati dan jiwa. Kerana dengan tarbiyah lah, hati dan jiwa itu tidak akan kering bersama Rabb nya."/>
    <x v="0"/>
    <n v="616"/>
    <n v="1018"/>
    <x v="0"/>
    <d v="1899-12-30T00:14:00"/>
    <m/>
    <m/>
    <x v="11"/>
    <x v="0"/>
  </r>
  <r>
    <x v="630"/>
    <m/>
    <s v="http://twitter.com/zikriadamn/statuses/1597262544921468928"/>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6"/>
    <x v="1"/>
    <s v="Malaysia"/>
    <m/>
    <s v="English"/>
    <n v="112"/>
    <m/>
    <n v="1.04"/>
    <x v="0"/>
    <s v="Anwar-Najib Sapura Energy debate,alumnus,culture,defiance,expression,freedom,lectures"/>
    <s v="Adhoc Search Export"/>
    <s v="Anwar"/>
    <n v="4"/>
    <s v="'1597262544921468928'"/>
    <n v="1.2084446434125599E+18"/>
    <s v="Twitter for iPhone"/>
    <s v="𝙖𝙙𝙖𝙢"/>
    <s v="http://www.twitter.com/zikriadamn"/>
    <s v="𝟸𝟷 | ☕️"/>
    <x v="0"/>
    <n v="112"/>
    <n v="269"/>
    <x v="0"/>
    <d v="1899-12-30T00:14:00"/>
    <s v="Kuala Lumpur"/>
    <s v="Kuala Lumpur"/>
    <x v="11"/>
    <x v="12"/>
  </r>
  <r>
    <x v="631"/>
    <m/>
    <s v="http://twitter.com/_amirshuk/statuses/1597262528350154754"/>
    <m/>
    <s v="QT @cheajibsayang: Better jumaat sbb takyah nak rush masuk office lepas solat ; Salam DS @anwaribrahim, macam best pulak weekend 3 hari ni. Apa kata kekalkan sahaja cuti pada Sabtu, Ahad &amp; Isnin setiap minggu."/>
    <s v="Twitter"/>
    <x v="1"/>
    <x v="5226"/>
    <x v="0"/>
    <s v="Malaysia"/>
    <m/>
    <s v="Malay"/>
    <n v="381"/>
    <m/>
    <n v="3.52"/>
    <x v="2"/>
    <m/>
    <s v="Adhoc Search Export"/>
    <s v="@anwaribrahim,anwaribrahim"/>
    <n v="5"/>
    <s v="'1597262528350154754'"/>
    <n v="1042602972"/>
    <s v="Twitter for iPhone"/>
    <s v="amirshuk"/>
    <s v="http://www.twitter.com/_amirshuk"/>
    <s v="growing"/>
    <x v="0"/>
    <n v="381"/>
    <n v="558"/>
    <x v="0"/>
    <d v="1899-12-30T00:13:00"/>
    <m/>
    <m/>
    <x v="11"/>
    <x v="0"/>
  </r>
  <r>
    <x v="631"/>
    <m/>
    <s v="http://twitter.com/mustaqim_mazlan/statuses/1597262514601222144"/>
    <m/>
    <s v="RT @PartiAmanah: Dua Zaman berbeza, tetapi di tempat yang sama. Masjid Putrajaya. Dua pemimpin yang dikasihi rakyat. Almarhum Tok Guru Nik Abdul Aziz dan YAB DS Anwar Ibrahim PM10. #KerajaanYDPA #KitaKawan #KerajaanPerpaduan #UnityGovernment https://t.co/9ux9nA4uF2"/>
    <s v="Twitter"/>
    <x v="1"/>
    <x v="5227"/>
    <x v="0"/>
    <s v="Malaysia"/>
    <m/>
    <s v="Malay"/>
    <n v="171"/>
    <m/>
    <n v="1.58"/>
    <x v="0"/>
    <m/>
    <s v="Adhoc Search Export"/>
    <s v="Anwar Ibrahim,PM10"/>
    <n v="4"/>
    <s v="'1597262514601222144'"/>
    <n v="325074625"/>
    <s v="Twitter for iPhone"/>
    <s v="Taqim"/>
    <s v="http://www.twitter.com/mustaqim_mazlan"/>
    <s v="Follow at your own risk"/>
    <x v="0"/>
    <n v="171"/>
    <n v="234"/>
    <x v="0"/>
    <d v="1899-12-30T00:13:00"/>
    <s v="Selangor"/>
    <s v="Petaling Jaya"/>
    <x v="11"/>
    <x v="2"/>
  </r>
  <r>
    <x v="631"/>
    <m/>
    <s v="https://twitter.com/sleepyn4y/statuses/1597262513481007104"/>
    <m/>
    <s v="RT @malaylingwist: Dato’ Seri Anwar Ibrahim tidak pernah menggunakan bahasa Melayu tinggi. Pengetahuan bahasa Melayu kita je yang cetek."/>
    <s v="Twitter"/>
    <x v="1"/>
    <x v="3022"/>
    <x v="1"/>
    <s v="Malaysia"/>
    <m/>
    <s v="Indonesian"/>
    <n v="195"/>
    <m/>
    <n v="1.8"/>
    <x v="0"/>
    <s v="Pengetahuan bahasa"/>
    <s v="Adhoc Search Export"/>
    <s v="Anwar Ibrahim"/>
    <n v="4"/>
    <s v="'1597262513481007104'"/>
    <n v="1.30658183773345E+18"/>
    <s v="Twitter for iPhone"/>
    <s v="ñ"/>
    <s v="https://twitter.com/sleepyn4y"/>
    <s v="ılı.lıllılı.ıllı."/>
    <x v="0"/>
    <n v="195"/>
    <n v="183"/>
    <x v="0"/>
    <d v="1899-12-30T00:13:00"/>
    <m/>
    <m/>
    <x v="11"/>
    <x v="0"/>
  </r>
  <r>
    <x v="631"/>
    <m/>
    <s v="http://twitter.com/syedshafadilah/statuses/1597262501783441408"/>
    <m/>
    <s v="RT @Media_Rania: Kesatuan Ulama Sedunia mengutuskan ucapan tahniah buat Perdana Menteri Malaysia, YAB @anwaribrahim pada Isnin. https://t.co/FnjI6Y2WM2"/>
    <s v="Twitter"/>
    <x v="1"/>
    <x v="2174"/>
    <x v="1"/>
    <s v="Malaysia"/>
    <m/>
    <s v="Malay"/>
    <n v="402"/>
    <m/>
    <n v="3.72"/>
    <x v="1"/>
    <m/>
    <s v="Adhoc Search Export"/>
    <s v="@anwaribrahim,anwaribrahim"/>
    <n v="5"/>
    <s v="'1597262501783441408'"/>
    <n v="107129416"/>
    <s v="Twitter for Android"/>
    <s v="🇲🇾 Syed Shafadilah 🇲🇾"/>
    <s v="http://www.twitter.com/syedshafadilah"/>
    <s v="Membujur lalu melintang patah"/>
    <x v="0"/>
    <n v="402"/>
    <n v="4134"/>
    <x v="0"/>
    <d v="1899-12-30T00:13:00"/>
    <s v="Negeri Sembilan"/>
    <s v="Seremban"/>
    <x v="11"/>
    <x v="0"/>
  </r>
  <r>
    <x v="631"/>
    <m/>
    <s v="http://twitter.com/IqbalMuhdFauzi/statuses/1597262498482524162"/>
    <m/>
    <s v="RT @anwaribrahim: Saya ingin memaklumkan bahawa semalam saya telah menolak untuk menggunakan sebuah kenderaan jenis Mercedes S600 yang telah dibeli dan diperoleh Jabatan Perdana Menteri (JPM) sebelum saya memasuki pejabat. #DemiPertiwi https://t.co/aifWWUUuAH"/>
    <s v="Twitter"/>
    <x v="1"/>
    <x v="5121"/>
    <x v="1"/>
    <s v="Malaysia"/>
    <m/>
    <s v="Malay"/>
    <n v="96"/>
    <m/>
    <n v="0.89"/>
    <x v="2"/>
    <m/>
    <s v="Adhoc Search Export"/>
    <s v="@anwaribrahim,anwaribrahim"/>
    <n v="3"/>
    <s v="'1597262498482524162'"/>
    <n v="1.2343765398037701E+18"/>
    <s v="Twitter for iPhone"/>
    <s v="Iqbal Fauzi🔺🇲🇾"/>
    <s v="http://www.twitter.com/IqbalMuhdFauzi"/>
    <s v="Pemuda Amanah (P044) | JBPP Permatang Pasir (N11) | Sidang Muda 2022"/>
    <x v="1"/>
    <n v="96"/>
    <n v="250"/>
    <x v="0"/>
    <d v="1899-12-30T00:13:00"/>
    <s v="Penang"/>
    <s v="George Town"/>
    <x v="11"/>
    <x v="4"/>
  </r>
  <r>
    <x v="631"/>
    <m/>
    <s v="https://twitter.com/Mohdfaiz13/statuses/1597262493604118529"/>
    <m/>
    <s v="RT @azmyklanajaya: Bukan Anwar sorang… https://t.co/aWK0qvepHE"/>
    <s v="Twitter"/>
    <x v="1"/>
    <x v="1745"/>
    <x v="1"/>
    <s v="Malaysia"/>
    <m/>
    <s v="Malay"/>
    <n v="2825"/>
    <m/>
    <n v="26.13"/>
    <x v="0"/>
    <m/>
    <s v="Adhoc Search Export"/>
    <s v="Anwar"/>
    <n v="7"/>
    <s v="'1597262493604118529'"/>
    <n v="186427422"/>
    <s v="Twitter for iPhone"/>
    <s v="Mohd Faiz"/>
    <s v="https://twitter.com/Mohdfaiz13"/>
    <s v="25. Shah Alam, Selangor. Promoter. Diploma in Electronic Engineering Communication. Busy thinking about future &amp; achieve a dreams. Support Oh! Media."/>
    <x v="2"/>
    <n v="2825"/>
    <n v="2167"/>
    <x v="0"/>
    <d v="1899-12-30T00:13:00"/>
    <s v="Selangor"/>
    <s v="Shah Alam"/>
    <x v="11"/>
    <x v="0"/>
  </r>
  <r>
    <x v="631"/>
    <m/>
    <s v="https://twitter.com/Twinkle_Star_27/statuses/1597262483424563202"/>
    <m/>
    <s v="RT @AdamAdli: Mesyuarat Majlis Presiden Pakatan Harapan petang tadi bersama Pengerusi Pakatan Harapan, YAB Perdana Menteri Dato' Seri Anwar Ibrahim. https://t.co/QGl8X4TN3W"/>
    <s v="Twitter"/>
    <x v="1"/>
    <x v="55"/>
    <x v="1"/>
    <s v="Malaysia"/>
    <m/>
    <s v="Malay"/>
    <n v="31"/>
    <m/>
    <n v="0.28999999999999998"/>
    <x v="2"/>
    <m/>
    <s v="Adhoc Search Export"/>
    <s v="Anwar Ibrahim"/>
    <n v="3"/>
    <s v="'1597262483424563202'"/>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00:13:00"/>
    <m/>
    <m/>
    <x v="11"/>
    <x v="0"/>
  </r>
  <r>
    <x v="631"/>
    <m/>
    <s v="http://twitter.com/ah_doong/statuses/1597262479297740802"/>
    <m/>
    <s v="RT @anwaribrahim: Baginda dan saya berpeluang menilai kemajuan kerjasama sedia ada antara Malaysia-Brunei, di samping meneroka potensi baharu bagi meningkatkan hubungan serta kerjasama yang boleh memanfaat kedua-dua negara."/>
    <s v="Twitter"/>
    <x v="1"/>
    <x v="4477"/>
    <x v="1"/>
    <s v="Malaysia"/>
    <m/>
    <s v="Malay"/>
    <n v="515"/>
    <m/>
    <n v="4.76"/>
    <x v="1"/>
    <m/>
    <s v="Adhoc Search Export"/>
    <s v="@anwaribrahim,anwaribrahim"/>
    <n v="5"/>
    <s v="'1597262479297740802'"/>
    <n v="1268356501"/>
    <s v="Twitter for iPhone"/>
    <s v="Tony Doong"/>
    <s v="http://www.twitter.com/ah_doong"/>
    <m/>
    <x v="0"/>
    <n v="515"/>
    <n v="446"/>
    <x v="0"/>
    <d v="1899-12-30T00:13:00"/>
    <s v="Kuala Lumpur"/>
    <s v="Kuala Lumpur"/>
    <x v="11"/>
    <x v="0"/>
  </r>
  <r>
    <x v="631"/>
    <m/>
    <s v="https://twitter.com/andnna_/statuses/1597262473723531264"/>
    <m/>
    <s v="RT @cheajibsayang: Salam DS @anwaribrahim, macam best pulak weekend 3 hari ni. Apa kata kekalkan sahaja cuti pada Sabtu, Ahad &amp; Isnin setiap minggu."/>
    <s v="Twitter"/>
    <x v="1"/>
    <x v="5228"/>
    <x v="0"/>
    <s v="Malaysia"/>
    <m/>
    <s v="Malay"/>
    <n v="102"/>
    <m/>
    <n v="0.94"/>
    <x v="2"/>
    <m/>
    <s v="Adhoc Search Export"/>
    <s v="@anwaribrahim,anwaribrahim"/>
    <n v="3"/>
    <s v="'1597262473723531264'"/>
    <n v="1.4566131870133801E+18"/>
    <s v="Twitter for iPhone"/>
    <s v="Ainn •"/>
    <s v="https://twitter.com/andnna_"/>
    <s v="I’ve forgotten my old pass | Cintahatizaf 💛"/>
    <x v="0"/>
    <n v="102"/>
    <n v="102"/>
    <x v="0"/>
    <d v="1899-12-30T00:13:00"/>
    <m/>
    <m/>
    <x v="11"/>
    <x v="0"/>
  </r>
  <r>
    <x v="631"/>
    <m/>
    <s v="http://twitter.com/FaaezAmiruddin/statuses/159726245797811814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5229"/>
    <x v="0"/>
    <s v="Malaysia"/>
    <m/>
    <s v="Indonesian"/>
    <n v="361"/>
    <m/>
    <n v="3.34"/>
    <x v="0"/>
    <s v="Anwar Ibrahim as,banget ama,in Jakarta asked,my gocar driver,toko reformasi tu mba"/>
    <s v="Adhoc Search Export"/>
    <s v="Anwar Ibrahim"/>
    <n v="5"/>
    <s v="'1597262457978118144'"/>
    <n v="243654260"/>
    <s v="Twitter for iPhone"/>
    <s v="Gunther"/>
    <s v="http://www.twitter.com/FaaezAmiruddin"/>
    <m/>
    <x v="0"/>
    <n v="361"/>
    <n v="398"/>
    <x v="0"/>
    <d v="1899-12-30T00:13:00"/>
    <s v="Kuala Lumpur"/>
    <s v="Kuala Lumpur"/>
    <x v="11"/>
    <x v="0"/>
  </r>
  <r>
    <x v="631"/>
    <m/>
    <s v="https://twitter.com/Salim_Iskandar/statuses/1597262458304937984"/>
    <m/>
    <s v="@LilyZali @AbdulHeisenberg @NaratifRakyat @fahmi_fadzil @The_Mamu @zack_rockstar @amer7211 @apanakdikato @ReeNGaston Wow, penyokong Anwar ni dah la fake, pastu sembang serupa pailang besar. Pakai la mula sendiri. Baru best. Fake sila meninggal"/>
    <s v="Twitter"/>
    <x v="1"/>
    <x v="4102"/>
    <x v="1"/>
    <s v="Malaysia"/>
    <m/>
    <s v="Indonesian"/>
    <n v="928"/>
    <m/>
    <n v="8.58"/>
    <x v="0"/>
    <s v="Anwar ni dah,Baru best,Pakai la,la fake,pastu sembang"/>
    <s v="Adhoc Search Export"/>
    <s v="Anwar"/>
    <n v="5"/>
    <s v="'1597262458304937984'"/>
    <n v="120226330"/>
    <s v="Twitter for iPhone"/>
    <s v="Salim Iskandar"/>
    <s v="https://twitter.com/Salim_Iskandar"/>
    <s v="Get Vaccinated"/>
    <x v="0"/>
    <n v="928"/>
    <n v="1191"/>
    <x v="0"/>
    <d v="1899-12-30T00:13:00"/>
    <s v="Kuala Lumpur"/>
    <s v="Kuala Lumpur"/>
    <x v="11"/>
    <x v="0"/>
  </r>
  <r>
    <x v="631"/>
    <m/>
    <s v="http://twitter.com/ah_doong/statuses/1597262454903275521"/>
    <m/>
    <s v="RT @anwaribrahim: Baginda berkenan memandu sendiri kereta dengan membawa saya dan Pengiran Muda 'Abdul Mateen ke Seri Perdana, Putrajaya bagi mengadakan pertemuan sulung disusuli majlis santapan tengahari."/>
    <s v="Twitter"/>
    <x v="1"/>
    <x v="4477"/>
    <x v="1"/>
    <s v="Malaysia"/>
    <m/>
    <s v="Malay"/>
    <n v="515"/>
    <m/>
    <n v="4.76"/>
    <x v="1"/>
    <m/>
    <s v="Adhoc Search Export"/>
    <s v="@anwaribrahim,anwaribrahim"/>
    <n v="5"/>
    <s v="'1597262454903275521'"/>
    <n v="1268356501"/>
    <s v="Twitter for iPhone"/>
    <s v="Tony Doong"/>
    <s v="http://www.twitter.com/ah_doong"/>
    <m/>
    <x v="0"/>
    <n v="515"/>
    <n v="445"/>
    <x v="0"/>
    <d v="1899-12-30T00:13:00"/>
    <s v="Kuala Lumpur"/>
    <s v="Kuala Lumpur"/>
    <x v="11"/>
    <x v="0"/>
  </r>
  <r>
    <x v="631"/>
    <m/>
    <s v="http://twitter.com/2ndRandomizr/statuses/159726244789081702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230"/>
    <x v="0"/>
    <s v="Malaysia"/>
    <m/>
    <s v="English"/>
    <n v="81"/>
    <m/>
    <n v="0.75"/>
    <x v="0"/>
    <s v="PDRM to investigate,action,baseless accusations,country,harmony,intention,minor issues"/>
    <s v="Adhoc Search Export"/>
    <s v="Anwar Ibrahim"/>
    <n v="3"/>
    <s v="'1597262447890817025'"/>
    <n v="54484172"/>
    <s v="Twitter for iPhone"/>
    <s v="YG #LAWAN 🍥"/>
    <s v="http://www.twitter.com/2ndRandomizr"/>
    <s v="she/her, 24, 🇲🇾 and far away from home."/>
    <x v="2"/>
    <n v="81"/>
    <n v="189"/>
    <x v="0"/>
    <d v="1899-12-30T00:13:00"/>
    <m/>
    <m/>
    <x v="11"/>
    <x v="0"/>
  </r>
  <r>
    <x v="631"/>
    <m/>
    <s v="http://twitter.com/mustaqim_mazlan/statuses/1597262440068444160"/>
    <m/>
    <s v="RT @fmtoday: Dituduh jadi ejen Israel, Anwar arah polis ambil tindakan, kata Fahmi #FMTNews https://t.co/leY7XK7gNW"/>
    <s v="Twitter"/>
    <x v="1"/>
    <x v="5227"/>
    <x v="1"/>
    <s v="Malaysia"/>
    <m/>
    <s v="Malay"/>
    <n v="171"/>
    <m/>
    <n v="1.58"/>
    <x v="2"/>
    <m/>
    <s v="Adhoc Search Export"/>
    <s v="Anwar"/>
    <n v="4"/>
    <s v="'1597262440068444160'"/>
    <n v="325074625"/>
    <s v="Twitter for iPhone"/>
    <s v="Taqim"/>
    <s v="http://www.twitter.com/mustaqim_mazlan"/>
    <s v="Follow at your own risk"/>
    <x v="0"/>
    <n v="171"/>
    <n v="234"/>
    <x v="0"/>
    <d v="1899-12-30T00:13:00"/>
    <s v="Selangor"/>
    <s v="Petaling Jaya"/>
    <x v="11"/>
    <x v="1"/>
  </r>
  <r>
    <x v="631"/>
    <m/>
    <s v="http://twitter.com/pakgzikri/statuses/1597262423764803585"/>
    <m/>
    <s v="RT @harakatdailyHD: Nik Amar nasihatkan Anwar Ibrahim supaya tidak kufur nikmat. Mercedes S600 memang mantap. Kalau tak sudi, boleh bagi saya, ujarnya. https://t.co/8zofndkCYu"/>
    <s v="Twitter"/>
    <x v="1"/>
    <x v="5231"/>
    <x v="0"/>
    <s v="Malaysia"/>
    <m/>
    <s v="Malay"/>
    <n v="219"/>
    <m/>
    <n v="2.0299999999999998"/>
    <x v="2"/>
    <m/>
    <s v="Adhoc Search Export"/>
    <s v="Anwar Ibrahim"/>
    <n v="4"/>
    <s v="'1597262423764803585'"/>
    <n v="1551207048"/>
    <s v="Twitter for iPhone"/>
    <s v="Gee Fu Tang."/>
    <s v="http://www.twitter.com/pakgzikri"/>
    <s v="Founder Gee Fu Tang Enterprise 🥤You never walk alone⚽️ I will follow you back✌️"/>
    <x v="0"/>
    <n v="219"/>
    <n v="214"/>
    <x v="0"/>
    <d v="1899-12-30T00:13:00"/>
    <m/>
    <m/>
    <x v="11"/>
    <x v="0"/>
  </r>
  <r>
    <x v="631"/>
    <m/>
    <s v="https://twitter.com/Nasriqshah/statuses/1597262417888960513"/>
    <m/>
    <s v="QT @BuletinTV3: Halal utk ana, haram utk ente ; Pemimpin politik yang sedang berdepan kes mahkamah daripada parti yang membentuk kerajaan di bawah kepemimpinan Datuk Seri Anwar Ibrahim ketika ini, dilihat masih mempunyai peluang dilantik menyertai Kabinet yang akan dibentuknya. https://t.co/S2JOP7ajrN"/>
    <s v="Twitter"/>
    <x v="1"/>
    <x v="5232"/>
    <x v="0"/>
    <s v="Malaysia"/>
    <m/>
    <s v="Turkish"/>
    <n v="262"/>
    <m/>
    <n v="2.42"/>
    <x v="1"/>
    <s v="utk"/>
    <s v="Adhoc Search Export"/>
    <s v="Anwar Ibrahim"/>
    <n v="5"/>
    <s v="'1597262417888960513'"/>
    <n v="754144250"/>
    <s v="Twitter for iPhone"/>
    <s v="Nasriq Shah"/>
    <s v="https://twitter.com/Nasriqshah"/>
    <m/>
    <x v="0"/>
    <n v="262"/>
    <n v="99"/>
    <x v="0"/>
    <d v="1899-12-30T00:13:00"/>
    <m/>
    <m/>
    <x v="11"/>
    <x v="0"/>
  </r>
  <r>
    <x v="631"/>
    <m/>
    <s v="http://twitter.com/nurhanyrz/statuses/1597262411786244099"/>
    <m/>
    <s v="RT @lady_bugg11: Tahukah anda? Pada tahun 1997, Anwar Ibrahim pernah dilantik sebagai Perdana Menteri Sementara ketika Tun Dr Mahathir mengambil cuti selama 2 bulan. Arkib: BERNAMA https://t.co/wUN4IUEdLh"/>
    <s v="Twitter"/>
    <x v="1"/>
    <x v="5233"/>
    <x v="0"/>
    <s v="Malaysia"/>
    <m/>
    <s v="Malay"/>
    <n v="22"/>
    <m/>
    <n v="0.2"/>
    <x v="0"/>
    <m/>
    <s v="Adhoc Search Export"/>
    <s v="Anwar Ibrahim"/>
    <n v="2"/>
    <s v="'1597262411786244099'"/>
    <n v="1.2625219712810601E+18"/>
    <s v="Twitter for Android"/>
    <s v="Hani🌺"/>
    <s v="http://www.twitter.com/nurhanyrz"/>
    <s v="Personal account \n✨just simple || tidak suka dipuji 🙃"/>
    <x v="0"/>
    <n v="22"/>
    <n v="61"/>
    <x v="0"/>
    <d v="1899-12-30T00:13:00"/>
    <s v="Selangor"/>
    <s v="Kuala Selangor"/>
    <x v="11"/>
    <x v="0"/>
  </r>
  <r>
    <x v="631"/>
    <m/>
    <s v="http://twitter.com/TheKhayalan869/statuses/159726241202494668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17"/>
    <x v="1"/>
    <s v="Malaysia"/>
    <m/>
    <s v="Malay"/>
    <n v="1334"/>
    <m/>
    <n v="12.34"/>
    <x v="1"/>
    <m/>
    <s v="Adhoc Search Export"/>
    <s v="@anwaribrahim,anwaribrahim"/>
    <n v="6"/>
    <s v="'1597262412024946688'"/>
    <n v="134750865"/>
    <s v="Twitter for iPhone"/>
    <s v="💖 Nur Hyza 💖"/>
    <s v="http://www.twitter.com/TheKhayalan869"/>
    <s v="👑EXO👑\n💖FATTAH AMIN\n💗NUR FAZURA \n💓FATTAHRIANS \n💝LOVEWARRIORS \n💕LOTSOFLOVE \n💙LESSOFHATE \n#ZAHARAHLEGACY💘"/>
    <x v="0"/>
    <n v="1334"/>
    <n v="936"/>
    <x v="0"/>
    <d v="1899-12-30T00:13:00"/>
    <s v="Kuala Lumpur"/>
    <s v="Kuala Lumpur"/>
    <x v="11"/>
    <x v="0"/>
  </r>
  <r>
    <x v="631"/>
    <m/>
    <s v="https://twitter.com/ah_doong/statuses/1597262396866760704"/>
    <m/>
    <s v="RT @anwaribrahim: Turut sama menyambut keberangkatan tiba Baginda adalah Ketua Setiausaha Negara serta pegawai-pegawai kanan daripada Jabatan Perdana Menteri dan Kementerian Luar Negeri."/>
    <s v="Twitter"/>
    <x v="1"/>
    <x v="4477"/>
    <x v="1"/>
    <s v="Malaysia"/>
    <m/>
    <s v="Malay"/>
    <n v="515"/>
    <m/>
    <n v="4.76"/>
    <x v="2"/>
    <m/>
    <s v="Adhoc Search Export"/>
    <s v="@anwaribrahim,anwaribrahim"/>
    <n v="5"/>
    <s v="'1597262396866760704'"/>
    <n v="1268356501"/>
    <s v="Twitter for iPhone"/>
    <s v="Tony Doong"/>
    <s v="https://twitter.com/ah_doong"/>
    <m/>
    <x v="0"/>
    <n v="515"/>
    <n v="445"/>
    <x v="0"/>
    <d v="1899-12-30T00:13:00"/>
    <s v="Kuala Lumpur"/>
    <s v="Kuala Lumpur"/>
    <x v="11"/>
    <x v="0"/>
  </r>
  <r>
    <x v="631"/>
    <m/>
    <s v="https://twitter.com/RuhanaZulkafli/statuses/1597262371919384576"/>
    <m/>
    <s v="RT @jllmisai: Kisah Anwar jadi penumpang Sultan Brunei tu sebenarnya tak ada apa yang menarik pun jika dibandingkan dengan kisah Tuan Guru Haji Hadi yang setiap hari menunggang isu agama dan kaum."/>
    <s v="Twitter"/>
    <x v="1"/>
    <x v="5156"/>
    <x v="1"/>
    <s v="Malaysia"/>
    <m/>
    <s v="Malay"/>
    <n v="394"/>
    <m/>
    <n v="3.64"/>
    <x v="1"/>
    <m/>
    <s v="Adhoc Search Export"/>
    <s v="Anwar"/>
    <n v="5"/>
    <s v="'1597262371919384576'"/>
    <n v="2411108634"/>
    <s v="Twitter for iPhone"/>
    <s v="Ruhana Zulkafli"/>
    <s v="https://twitter.com/RuhanaZulkafli"/>
    <s v="Your Puan/Mama - Saiful/Nuraisyah&amp;Nurfatimah💞"/>
    <x v="2"/>
    <n v="394"/>
    <n v="1056"/>
    <x v="0"/>
    <d v="1899-12-30T00:13:00"/>
    <s v="Selangor"/>
    <s v="Kuala Selangor"/>
    <x v="11"/>
    <x v="0"/>
  </r>
  <r>
    <x v="631"/>
    <m/>
    <s v="http://twitter.com/mustaqim_mazlan/statuses/1597262341644902404"/>
    <m/>
    <s v="RT @suarakeadilan99: 7 Fakta Menarik Kunjungan Khas Sultan Brunei ke Malaysia Bertemu PM10 https://t.co/AAWx10ZdTT"/>
    <s v="Twitter"/>
    <x v="1"/>
    <x v="5227"/>
    <x v="1"/>
    <s v="Malaysia"/>
    <m/>
    <s v="Malay"/>
    <n v="171"/>
    <m/>
    <n v="1.58"/>
    <x v="1"/>
    <m/>
    <s v="Adhoc Search Export"/>
    <s v="PM10"/>
    <n v="4"/>
    <s v="'1597262341644902404'"/>
    <n v="325074625"/>
    <s v="Twitter for iPhone"/>
    <s v="Taqim"/>
    <s v="http://www.twitter.com/mustaqim_mazlan"/>
    <s v="Follow at your own risk"/>
    <x v="0"/>
    <n v="171"/>
    <n v="234"/>
    <x v="0"/>
    <d v="1899-12-30T00:13:00"/>
    <s v="Selangor"/>
    <s v="Petaling Jaya"/>
    <x v="11"/>
    <x v="0"/>
  </r>
  <r>
    <x v="631"/>
    <m/>
    <s v="http://twitter.com/Mohdfaiz13/statuses/1597262338276483072"/>
    <m/>
    <s v="RT @malaymail: Rafidah urges PM Anwar to exclude ‘court cluster’ from Cabinet https://t.co/2jcufObYjq"/>
    <s v="Twitter"/>
    <x v="1"/>
    <x v="1745"/>
    <x v="1"/>
    <s v="Malaysia"/>
    <m/>
    <s v="English"/>
    <n v="2825"/>
    <m/>
    <n v="26.13"/>
    <x v="0"/>
    <s v="court cluster"/>
    <s v="Adhoc Search Export"/>
    <s v="Anwar"/>
    <n v="7"/>
    <s v="'1597262338276483072'"/>
    <n v="186427422"/>
    <s v="Twitter for iPhone"/>
    <s v="Mohd Faiz"/>
    <s v="http://www.twitter.com/Mohdfaiz13"/>
    <s v="25. Shah Alam, Selangor. Promoter. Diploma in Electronic Engineering Communication. Busy thinking about future &amp; achieve a dreams. Support Oh! Media."/>
    <x v="2"/>
    <n v="2825"/>
    <n v="2167"/>
    <x v="0"/>
    <d v="1899-12-30T00:13:00"/>
    <s v="Selangor"/>
    <s v="Shah Alam"/>
    <x v="11"/>
    <x v="0"/>
  </r>
  <r>
    <x v="631"/>
    <m/>
    <s v="https://twitter.com/Shimojiee/statuses/1597262314495172611"/>
    <m/>
    <s v="RT @pakatanharapan_: Kesatuan Ulama Sedunia mengutuskan ucapan tahniah buat YAB @anwaribrahim https://t.co/wgaI3gwUVp"/>
    <s v="Twitter"/>
    <x v="1"/>
    <x v="5234"/>
    <x v="0"/>
    <s v="Malaysia"/>
    <m/>
    <s v="Malay"/>
    <n v="647"/>
    <m/>
    <n v="5.98"/>
    <x v="1"/>
    <m/>
    <s v="Adhoc Search Export"/>
    <s v="@anwaribrahim,anwaribrahim"/>
    <n v="5"/>
    <s v="'1597262314495172611'"/>
    <n v="2222559654"/>
    <s v="Twitter for Android"/>
    <s v="Lojj"/>
    <s v="https://twitter.com/Shimojiee"/>
    <m/>
    <x v="0"/>
    <n v="647"/>
    <n v="1000"/>
    <x v="0"/>
    <d v="1899-12-30T00:13:00"/>
    <s v="Sabah"/>
    <s v="Ranau"/>
    <x v="11"/>
    <x v="0"/>
  </r>
  <r>
    <x v="631"/>
    <m/>
    <s v="http://twitter.com/Eden_Izat/statuses/15972623152501473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00"/>
    <x v="1"/>
    <s v="Malaysia"/>
    <m/>
    <s v="Malay"/>
    <n v="474"/>
    <m/>
    <n v="4.38"/>
    <x v="0"/>
    <m/>
    <s v="Adhoc Search Export"/>
    <s v="Anwar Ibrahim"/>
    <n v="5"/>
    <s v="'1597262315250147328'"/>
    <n v="2604772100"/>
    <s v="Twitter for Android"/>
    <s v="EJ"/>
    <s v="http://www.twitter.com/Eden_Izat"/>
    <s v="Football and business | Abang Santan |\n#CFC"/>
    <x v="0"/>
    <n v="474"/>
    <n v="409"/>
    <x v="0"/>
    <d v="1899-12-30T00:13:00"/>
    <s v="Johor"/>
    <s v="Kluang"/>
    <x v="11"/>
    <x v="0"/>
  </r>
  <r>
    <x v="631"/>
    <m/>
    <s v="http://twitter.com/Syaauqiii/statuses/1597262312943280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35"/>
    <x v="0"/>
    <s v="Malaysia"/>
    <m/>
    <s v="Malay"/>
    <n v="150"/>
    <m/>
    <n v="1.39"/>
    <x v="0"/>
    <m/>
    <s v="Adhoc Search Export"/>
    <s v="Anwar Ibrahim"/>
    <n v="4"/>
    <s v="'1597262312943280128'"/>
    <n v="7.9990027201311898E+17"/>
    <s v="Twitter for iPhone"/>
    <s v="§ 🥽"/>
    <s v="http://www.twitter.com/Syaauqiii"/>
    <s v="7012021"/>
    <x v="0"/>
    <n v="150"/>
    <n v="253"/>
    <x v="0"/>
    <d v="1899-12-30T00:13:00"/>
    <s v="Selangor"/>
    <s v="Kuala Selangor"/>
    <x v="11"/>
    <x v="0"/>
  </r>
  <r>
    <x v="631"/>
    <m/>
    <s v="http://twitter.com/TheKhayalan869/statuses/1597262306861121537"/>
    <m/>
    <s v="RT @zack_rockstar: 6 Fakta Menarik Kunjungan Khas Sultan Brunei ke Malaysia Bertemu PM10 1. Sultan Brunei menjadi pemimpin negara luar pertama mengunjungi Datuk Seri @anwaribrahim selepas dilantik sebagai Perdana Menteri ke-10. https://t.co/1PZXQ4fvEo"/>
    <s v="Twitter"/>
    <x v="1"/>
    <x v="117"/>
    <x v="1"/>
    <s v="Malaysia"/>
    <m/>
    <s v="Malay"/>
    <n v="1334"/>
    <m/>
    <n v="12.34"/>
    <x v="1"/>
    <m/>
    <s v="Adhoc Search Export"/>
    <s v="PM10,@anwaribrahim,anwaribrahim"/>
    <n v="6"/>
    <s v="'1597262306861121537'"/>
    <n v="134750865"/>
    <s v="Twitter for iPhone"/>
    <s v="💖 Nur Hyza 💖"/>
    <s v="http://www.twitter.com/TheKhayalan869"/>
    <s v="👑EXO👑\n💖FATTAH AMIN\n💗NUR FAZURA \n💓FATTAHRIANS \n💝LOVEWARRIORS \n💕LOTSOFLOVE \n💙LESSOFHATE \n#ZAHARAHLEGACY💘"/>
    <x v="0"/>
    <n v="1334"/>
    <n v="936"/>
    <x v="0"/>
    <d v="1899-12-30T00:13:00"/>
    <s v="Kuala Lumpur"/>
    <s v="Kuala Lumpur"/>
    <x v="11"/>
    <x v="0"/>
  </r>
  <r>
    <x v="632"/>
    <m/>
    <s v="http://twitter.com/nolongerskek/statuses/159726228797036953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236"/>
    <x v="0"/>
    <s v="Malaysia"/>
    <m/>
    <s v="English"/>
    <n v="8120"/>
    <m/>
    <n v="75.11"/>
    <x v="0"/>
    <s v="gates,lights,microphone,program,total darkness,university"/>
    <s v="Adhoc Search Export"/>
    <s v="Anwar"/>
    <n v="8"/>
    <s v="'1597262287970369538'"/>
    <n v="1.20241098143278E+18"/>
    <s v="Twitter for iPhone"/>
    <s v="💀(‏بلقيس)💀"/>
    <s v="http://www.twitter.com/nolongerskek"/>
    <s v="Empathy,logic,and having the basic decency as a human being."/>
    <x v="1"/>
    <n v="8120"/>
    <n v="627"/>
    <x v="0"/>
    <d v="1899-12-30T00:12:00"/>
    <m/>
    <m/>
    <x v="11"/>
    <x v="12"/>
  </r>
  <r>
    <x v="632"/>
    <m/>
    <s v="http://twitter.com/Azruliman21/statuses/1597262284363292672"/>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3801"/>
    <x v="1"/>
    <s v="Malaysia"/>
    <m/>
    <s v="Indonesian"/>
    <n v="111"/>
    <m/>
    <n v="1.03"/>
    <x v="0"/>
    <s v="Last night's conversation,panggilan video"/>
    <s v="Adhoc Search Export"/>
    <s v="@anwaribrahim,anwaribrahim"/>
    <n v="4"/>
    <s v="'1597262284363292672'"/>
    <n v="1.3033932067179599E+18"/>
    <s v="Twitter for iPhone"/>
    <s v="YbRampas - AI"/>
    <s v="http://www.twitter.com/Azruliman21"/>
    <s v="Keadilan Segambut"/>
    <x v="0"/>
    <n v="111"/>
    <n v="238"/>
    <x v="0"/>
    <d v="1899-12-30T00:12:00"/>
    <s v="Kuala Lumpur"/>
    <s v="Kuala Lumpur"/>
    <x v="11"/>
    <x v="22"/>
  </r>
  <r>
    <x v="632"/>
    <m/>
    <s v="https://twitter.com/andnna_/statuses/1597262247583444993"/>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5228"/>
    <x v="1"/>
    <s v="Malaysia"/>
    <m/>
    <s v="Malay"/>
    <n v="102"/>
    <m/>
    <n v="0.94"/>
    <x v="2"/>
    <m/>
    <s v="Adhoc Search Export"/>
    <s v="@anwaribrahim,anwaribrahim"/>
    <n v="3"/>
    <s v="'1597262247583444993'"/>
    <n v="1.4566131870133801E+18"/>
    <s v="Twitter for iPhone"/>
    <s v="Ainn •"/>
    <s v="https://twitter.com/andnna_"/>
    <s v="I’ve forgotten my old pass | Cintahatizaf 💛"/>
    <x v="0"/>
    <n v="102"/>
    <n v="102"/>
    <x v="0"/>
    <d v="1899-12-30T00:12:00"/>
    <m/>
    <m/>
    <x v="11"/>
    <x v="0"/>
  </r>
  <r>
    <x v="632"/>
    <m/>
    <s v="https://twitter.com/SfwanaSazalii/statuses/159726224312069734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237"/>
    <x v="0"/>
    <s v="Malaysia"/>
    <m/>
    <s v="Malay"/>
    <n v="104"/>
    <m/>
    <n v="0.96"/>
    <x v="1"/>
    <m/>
    <s v="Adhoc Search Export"/>
    <s v="@anwaribrahim,PM10,anwaribrahim"/>
    <n v="4"/>
    <s v="'1597262243120697348'"/>
    <n v="2550829680"/>
    <s v="Twitter for iPhone"/>
    <s v="Sfwana Sazali"/>
    <s v="https://twitter.com/SfwanaSazalii"/>
    <s v="SAYA JUAL KUNAFA &amp; DAGING HARIMAU MENANGIS AREA SG BULOH. KALAU NAK BOLEH DM"/>
    <x v="0"/>
    <n v="104"/>
    <n v="100"/>
    <x v="0"/>
    <d v="1899-12-30T00:12:00"/>
    <m/>
    <m/>
    <x v="11"/>
    <x v="0"/>
  </r>
  <r>
    <x v="632"/>
    <m/>
    <s v="https://twitter.com/DG_CruzePlex36/statuses/1597262206567354370"/>
    <m/>
    <s v="RT @Sazlinaintan1: Engkau terunggul, wajar standing in the eyes of the world...❤️ @anwaribrahim https://t.co/J1q6w6SHfu"/>
    <s v="Twitter"/>
    <x v="1"/>
    <x v="4832"/>
    <x v="1"/>
    <s v="Malaysia"/>
    <m/>
    <s v="English"/>
    <n v="32"/>
    <m/>
    <n v="0.3"/>
    <x v="1"/>
    <s v="eyes,world"/>
    <s v="Adhoc Search Export"/>
    <s v="@anwaribrahim,anwaribrahim"/>
    <n v="3"/>
    <s v="'1597262206567354370'"/>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12:00"/>
    <m/>
    <m/>
    <x v="11"/>
    <x v="0"/>
  </r>
  <r>
    <x v="632"/>
    <m/>
    <s v="http://twitter.com/Mohdfaiz13/statuses/1597262192617091072"/>
    <m/>
    <s v="RT @RavinP_69: Prime Minister @anwaribrahim asking reporters if we are ‘okay’ with his #Toyota Camry car. Anwar said he was able to cancel the order of a #Mercedes S600, made by previous govt, in time before delivery. #PM10 #PM10malaysia https://t.co/IVe0cy7uvz"/>
    <s v="Twitter"/>
    <x v="1"/>
    <x v="1745"/>
    <x v="1"/>
    <s v="Malaysia"/>
    <m/>
    <s v="English"/>
    <n v="2825"/>
    <m/>
    <n v="26.13"/>
    <x v="0"/>
    <s v="Camry car,order,previous govt,reporters"/>
    <s v="Adhoc Search Export"/>
    <s v="pm10,@anwaribrahim,Anwar,PM10,anwaribrahim"/>
    <n v="7"/>
    <s v="'1597262192617091072'"/>
    <n v="186427422"/>
    <s v="Twitter for iPhone"/>
    <s v="Mohd Faiz"/>
    <s v="http://www.twitter.com/Mohdfaiz13"/>
    <s v="25. Shah Alam, Selangor. Promoter. Diploma in Electronic Engineering Communication. Busy thinking about future &amp; achieve a dreams. Support Oh! Media."/>
    <x v="2"/>
    <n v="2825"/>
    <n v="2167"/>
    <x v="0"/>
    <d v="1899-12-30T00:12:00"/>
    <s v="Selangor"/>
    <s v="Shah Alam"/>
    <x v="11"/>
    <x v="7"/>
  </r>
  <r>
    <x v="632"/>
    <m/>
    <s v="http://twitter.com/ZH39816543/statuses/1597262169006956546"/>
    <m/>
    <s v="RT @anwaribrahim: Saya ingin memaklumkan bahawa semalam saya telah menolak untuk menggunakan sebuah kenderaan jenis Mercedes S600 yang telah dibeli dan diperoleh Jabatan Perdana Menteri (JPM) sebelum saya memasuki pejabat. #DemiPertiwi https://t.co/aifWWUUuAH"/>
    <s v="Twitter"/>
    <x v="1"/>
    <x v="5238"/>
    <x v="0"/>
    <s v="Malaysia"/>
    <m/>
    <s v="Malay"/>
    <n v="36"/>
    <m/>
    <n v="0.33"/>
    <x v="2"/>
    <m/>
    <s v="Adhoc Search Export"/>
    <s v="@anwaribrahim,anwaribrahim"/>
    <n v="2"/>
    <s v="'1597262169006956546'"/>
    <n v="1.0710518916462001E+18"/>
    <s v="Twitter for Android"/>
    <s v="ZH🦟"/>
    <s v="http://www.twitter.com/ZH39816543"/>
    <m/>
    <x v="0"/>
    <n v="36"/>
    <n v="522"/>
    <x v="0"/>
    <d v="1899-12-30T00:12:00"/>
    <s v="Kuala Lumpur"/>
    <m/>
    <x v="11"/>
    <x v="4"/>
  </r>
  <r>
    <x v="632"/>
    <m/>
    <s v="http://twitter.com/ikannemo/statuses/1597262152754024448"/>
    <m/>
    <s v="RT @Media_Rania: Joyful over Anwar's appointment, elderly man treats public to meals Happy and excited over Datuk Seri @anwaribrahim’s appointment as the country’s 10th Prime Minister, G. Subramaniam, has been treating people to meals at several restaurants and coffee shops around https://t.co/XsXD9jpyLB"/>
    <s v="Twitter"/>
    <x v="1"/>
    <x v="1174"/>
    <x v="1"/>
    <s v="Malaysia"/>
    <m/>
    <s v="English"/>
    <n v="331"/>
    <m/>
    <n v="3.06"/>
    <x v="1"/>
    <s v="10th Prime Minister,Anwar's appointment,country,elderly man,several restaurants"/>
    <s v="Adhoc Search Export"/>
    <s v="Anwar,@anwaribrahim,10th Prime Minister,anwaribrahim"/>
    <n v="5"/>
    <s v="'1597262152754024448'"/>
    <n v="42374850"/>
    <s v="Twitter Web App"/>
    <s v="Hana"/>
    <s v="http://www.twitter.com/ikannemo"/>
    <s v="Pursue the game of the impossible"/>
    <x v="1"/>
    <n v="331"/>
    <n v="641"/>
    <x v="0"/>
    <d v="1899-12-30T00:12:00"/>
    <s v="Kuala Lumpur"/>
    <s v="Kuala Lumpur"/>
    <x v="11"/>
    <x v="0"/>
  </r>
  <r>
    <x v="632"/>
    <m/>
    <s v="http://twitter.com/RafiqShafais/statuses/1597262146949513217"/>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900"/>
    <x v="1"/>
    <s v="Malaysia"/>
    <m/>
    <s v="Malay"/>
    <n v="1958"/>
    <m/>
    <n v="18.11"/>
    <x v="0"/>
    <m/>
    <s v="Adhoc Search Export"/>
    <s v="Anwar Ibrahim"/>
    <n v="6"/>
    <s v="'1597262146949513217'"/>
    <n v="554154203"/>
    <s v="Twitter for iPhone"/>
    <s v="Rasha"/>
    <s v="http://www.twitter.com/RafiqShafais"/>
    <s v="Fairuz’Norizan 💞💍"/>
    <x v="0"/>
    <n v="1958"/>
    <n v="595"/>
    <x v="0"/>
    <d v="1899-12-30T00:12:00"/>
    <s v="Kedah"/>
    <s v="Kuala Kedah"/>
    <x v="11"/>
    <x v="0"/>
  </r>
  <r>
    <x v="632"/>
    <m/>
    <s v="https://twitter.com/scheekeong/statuses/1597262147121451009"/>
    <m/>
    <s v="RT @AdamAdli: Mesyuarat Majlis Presiden Pakatan Harapan petang tadi bersama Pengerusi Pakatan Harapan, YAB Perdana Menteri Dato' Seri Anwar Ibrahim. https://t.co/QGl8X4TN3W"/>
    <s v="Twitter"/>
    <x v="1"/>
    <x v="5239"/>
    <x v="0"/>
    <s v="Malaysia"/>
    <m/>
    <s v="Malay"/>
    <n v="30336"/>
    <m/>
    <n v="280.61"/>
    <x v="2"/>
    <m/>
    <s v="Adhoc Search Export"/>
    <s v="Anwar Ibrahim"/>
    <n v="9"/>
    <s v="'1597262147121451009'"/>
    <n v="24380001"/>
    <s v="Twitter for Android"/>
    <s v="Steven Sim 🇲🇾 #Bangsa"/>
    <s v="https://twitter.com/scheekeong"/>
    <s v="MP for Bukit Mertajam @DAPMalaysia. Email: stevensim.office@gmail.com"/>
    <x v="0"/>
    <n v="30336"/>
    <n v="799"/>
    <x v="0"/>
    <d v="1899-12-30T00:12:00"/>
    <s v="Penang"/>
    <s v="George Town"/>
    <x v="11"/>
    <x v="0"/>
  </r>
  <r>
    <x v="632"/>
    <m/>
    <s v="http://twitter.com/radzir_mar/statuses/1597262129387966466"/>
    <m/>
    <s v="RT @suarakeadilan99: 7 Fakta Menarik Kunjungan Khas Sultan Brunei ke Malaysia Bertemu PM10 https://t.co/AAWx10ZdTT"/>
    <s v="Twitter"/>
    <x v="1"/>
    <x v="1572"/>
    <x v="1"/>
    <s v="Malaysia"/>
    <m/>
    <s v="Malay"/>
    <n v="2932"/>
    <m/>
    <n v="27.12"/>
    <x v="1"/>
    <m/>
    <s v="Adhoc Search Export"/>
    <s v="PM10"/>
    <n v="7"/>
    <s v="'1597262129387966466'"/>
    <n v="8.0891327788338701E+17"/>
    <s v="Twitter for iPhone"/>
    <s v="Umare"/>
    <s v="http://www.twitter.com/radzir_mar"/>
    <s v="Tidak Lurus~"/>
    <x v="0"/>
    <n v="2932"/>
    <n v="746"/>
    <x v="0"/>
    <d v="1899-12-30T00:12:00"/>
    <m/>
    <m/>
    <x v="11"/>
    <x v="0"/>
  </r>
  <r>
    <x v="632"/>
    <m/>
    <s v="http://twitter.com/sufiandeen/statuses/159726212828486041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04"/>
    <x v="1"/>
    <s v="Malaysia"/>
    <m/>
    <s v="Malay"/>
    <n v="207"/>
    <m/>
    <n v="1.91"/>
    <x v="1"/>
    <m/>
    <s v="Adhoc Search Export"/>
    <s v="anwar ibrahim"/>
    <n v="4"/>
    <s v="'1597262128284860417'"/>
    <n v="383069866"/>
    <s v="Twitter for Android"/>
    <s v="pain......"/>
    <s v="http://www.twitter.com/sufiandeen"/>
    <s v="duit kopi vs sumbangan !!!!!"/>
    <x v="0"/>
    <n v="207"/>
    <n v="228"/>
    <x v="0"/>
    <d v="1899-12-30T00:12:00"/>
    <m/>
    <m/>
    <x v="11"/>
    <x v="0"/>
  </r>
  <r>
    <x v="632"/>
    <m/>
    <s v="http://twitter.com/RafiqShafais/statuses/1597262114766606336"/>
    <m/>
    <s v="RT @anwaribrahim: Menyambut keberangkatan tiba Sultan Brunei, Sultan Hassanal Bolkiah bersama Pengiran Muda 'Abdul Mateen Bolkiah di Pangkalan Tentera Udara Diraja Malaysia (TUDM), Subang sempena lawatan khas baginda ke Malaysia. https://t.co/jdMFxfIlJ9"/>
    <s v="Twitter"/>
    <x v="1"/>
    <x v="4900"/>
    <x v="1"/>
    <s v="Malaysia"/>
    <m/>
    <s v="Malay"/>
    <n v="1958"/>
    <m/>
    <n v="18.11"/>
    <x v="1"/>
    <m/>
    <s v="Adhoc Search Export"/>
    <s v="@anwaribrahim,anwaribrahim"/>
    <n v="6"/>
    <s v="'1597262114766606336'"/>
    <n v="554154203"/>
    <s v="Twitter for iPhone"/>
    <s v="Rasha"/>
    <s v="http://www.twitter.com/RafiqShafais"/>
    <s v="Fairuz’Norizan 💞💍"/>
    <x v="0"/>
    <n v="1958"/>
    <n v="595"/>
    <x v="0"/>
    <d v="1899-12-30T00:12:00"/>
    <s v="Kedah"/>
    <s v="Kuala Kedah"/>
    <x v="11"/>
    <x v="0"/>
  </r>
  <r>
    <x v="632"/>
    <m/>
    <s v="http://twitter.com/Carl_Bheezer/statuses/159726211036678553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849"/>
    <x v="1"/>
    <s v="Malaysia"/>
    <m/>
    <s v="Malay"/>
    <n v="78"/>
    <m/>
    <n v="0.72"/>
    <x v="1"/>
    <m/>
    <s v="Adhoc Search Export"/>
    <s v="anwar ibrahim"/>
    <n v="3"/>
    <s v="'1597262110366785537'"/>
    <n v="9.7592247355525901E+17"/>
    <s v="Twitter for iPhone"/>
    <s v="Muriz"/>
    <s v="http://www.twitter.com/Carl_Bheezer"/>
    <s v="yeehaw"/>
    <x v="0"/>
    <n v="78"/>
    <n v="170"/>
    <x v="0"/>
    <d v="1899-12-30T00:12:00"/>
    <s v="Selangor"/>
    <s v="Kuala Selangor"/>
    <x v="11"/>
    <x v="0"/>
  </r>
  <r>
    <x v="632"/>
    <m/>
    <s v="http://twitter.com/Azruliman21/statuses/1597262083942678529"/>
    <m/>
    <s v="RT @RavinP_69: Prime Minister @anwaribrahim asking reporters if we are ‘okay’ with his #Toyota Camry car. Anwar said he was able to cancel the order of a #Mercedes S600, made by previous govt, in time before delivery. #PM10 #PM10malaysia https://t.co/IVe0cy7uvz"/>
    <s v="Twitter"/>
    <x v="1"/>
    <x v="3801"/>
    <x v="1"/>
    <s v="Malaysia"/>
    <m/>
    <s v="English"/>
    <n v="111"/>
    <m/>
    <n v="1.03"/>
    <x v="0"/>
    <s v="Camry car,order,previous govt,reporters"/>
    <s v="Adhoc Search Export"/>
    <s v="pm10,@anwaribrahim,Anwar,PM10,anwaribrahim"/>
    <n v="4"/>
    <s v="'1597262083942678529'"/>
    <n v="1.3033932067179599E+18"/>
    <s v="Twitter for iPhone"/>
    <s v="YbRampas - AI"/>
    <s v="http://www.twitter.com/Azruliman21"/>
    <s v="Keadilan Segambut"/>
    <x v="0"/>
    <n v="111"/>
    <n v="238"/>
    <x v="0"/>
    <d v="1899-12-30T00:12:00"/>
    <s v="Kuala Lumpur"/>
    <s v="Kuala Lumpur"/>
    <x v="11"/>
    <x v="7"/>
  </r>
  <r>
    <x v="632"/>
    <m/>
    <s v="https://twitter.com/fdzln_14/statuses/1597262069048696832"/>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5240"/>
    <x v="0"/>
    <s v="Malaysia"/>
    <m/>
    <s v="Malay"/>
    <n v="69"/>
    <m/>
    <n v="0.64"/>
    <x v="2"/>
    <m/>
    <s v="Adhoc Search Export"/>
    <s v="Anwar"/>
    <n v="3"/>
    <s v="'1597262069048696832'"/>
    <n v="1008537241"/>
    <s v="Twitter for iPhone"/>
    <s v="Lan"/>
    <s v="https://twitter.com/fdzln_14"/>
    <m/>
    <x v="0"/>
    <n v="69"/>
    <n v="191"/>
    <x v="0"/>
    <d v="1899-12-30T00:12:00"/>
    <s v="Kedah"/>
    <s v="Kuala Kedah"/>
    <x v="11"/>
    <x v="1"/>
  </r>
  <r>
    <x v="632"/>
    <m/>
    <s v="https://twitter.com/intnxintn/statuses/159726205774924595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241"/>
    <x v="0"/>
    <s v="Malaysia"/>
    <m/>
    <s v="Indonesian"/>
    <n v="348"/>
    <m/>
    <n v="3.22"/>
    <x v="0"/>
    <s v="Hari ni,tangan gaya akak fasi bangang"/>
    <s v="Adhoc Search Export"/>
    <s v="Anwar,Anwar Ibrahim"/>
    <n v="5"/>
    <s v="'1597262057749245954'"/>
    <n v="491044507"/>
    <s v="Twitter for iPhone"/>
    <s v="ir"/>
    <s v="https://twitter.com/intnxintn"/>
    <s v="dulu dulu dah habis.."/>
    <x v="0"/>
    <n v="348"/>
    <n v="329"/>
    <x v="0"/>
    <d v="1899-12-30T00:12:00"/>
    <m/>
    <m/>
    <x v="11"/>
    <x v="0"/>
  </r>
  <r>
    <x v="632"/>
    <m/>
    <s v="http://twitter.com/NajwaHijabi/statuses/15972620377717719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42"/>
    <x v="0"/>
    <s v="Malaysia"/>
    <m/>
    <s v="Malay"/>
    <n v="957"/>
    <m/>
    <n v="8.85"/>
    <x v="0"/>
    <m/>
    <s v="Adhoc Search Export"/>
    <s v="Anwar Ibrahim"/>
    <n v="6"/>
    <s v="'1597262037771771904'"/>
    <n v="183121006"/>
    <s v="Twitter for Android"/>
    <s v="نجوى"/>
    <s v="http://www.twitter.com/NajwaHijabi"/>
    <s v="Hi."/>
    <x v="0"/>
    <n v="957"/>
    <n v="608"/>
    <x v="0"/>
    <d v="1899-12-30T00:12:00"/>
    <m/>
    <m/>
    <x v="11"/>
    <x v="0"/>
  </r>
  <r>
    <x v="633"/>
    <m/>
    <s v="https://twitter.com/itsmeNurrrrrrrr/statuses/1597262022357692424"/>
    <m/>
    <s v="RT @sadiqasyraf: QT @akeemashrawi_: https://t.co/qGXQxtVaek ; @sadiqasyraf @Injang_Nation Bang ada gambar Anwar buat PC semalam?"/>
    <s v="Twitter"/>
    <x v="1"/>
    <x v="5243"/>
    <x v="0"/>
    <s v="Malaysia"/>
    <m/>
    <s v="unknown"/>
    <n v="128"/>
    <m/>
    <n v="1.18"/>
    <x v="3"/>
    <m/>
    <s v="Adhoc Search Export"/>
    <s v="Anwar"/>
    <n v="4"/>
    <s v="'1597262022357692424'"/>
    <n v="170197940"/>
    <s v="Twitter for Android"/>
    <s v="sebut saja Nurrrrrrrr"/>
    <s v="https://twitter.com/itsmeNurrrrrrrr"/>
    <s v="Don't judge me unless you\r\nhave looked through my\r\neyes, experienced what I\r\nhave, and cried as many\r\ntears as me. Until then\r\nback-off, cause you have no idea."/>
    <x v="1"/>
    <n v="128"/>
    <n v="161"/>
    <x v="0"/>
    <d v="1899-12-30T00:11:00"/>
    <s v="Kuala Lumpur"/>
    <s v="Kuala Lumpur"/>
    <x v="11"/>
    <x v="0"/>
  </r>
  <r>
    <x v="633"/>
    <m/>
    <s v="https://twitter.com/Azruliman21/statuses/1597262000115298304"/>
    <m/>
    <s v="RT @eyemeroll: Habis plan Ismail Sabri nak terkenal sebagai PM yang memperkasakan BM. Macam tu je Anwar bolot."/>
    <s v="Twitter"/>
    <x v="1"/>
    <x v="3801"/>
    <x v="1"/>
    <s v="Malaysia"/>
    <m/>
    <s v="Malay"/>
    <n v="111"/>
    <m/>
    <n v="1.03"/>
    <x v="1"/>
    <m/>
    <s v="Adhoc Search Export"/>
    <s v="Anwar"/>
    <n v="4"/>
    <s v="'1597262000115298304'"/>
    <n v="1.3033932067179599E+18"/>
    <s v="Twitter for iPhone"/>
    <s v="YbRampas - AI"/>
    <s v="https://twitter.com/Azruliman21"/>
    <s v="Keadilan Segambut"/>
    <x v="0"/>
    <n v="111"/>
    <n v="238"/>
    <x v="0"/>
    <d v="1899-12-30T00:11:00"/>
    <s v="Kuala Lumpur"/>
    <s v="Kuala Lumpur"/>
    <x v="11"/>
    <x v="0"/>
  </r>
  <r>
    <x v="633"/>
    <m/>
    <s v="https://twitter.com/IqbalMuhdFauzi/statuses/1597261989822484480"/>
    <m/>
    <s v="RT @pakatanharapan_: Kesatuan Ulama Sedunia mengutuskan ucapan tahniah buat YAB @anwaribrahim https://t.co/wgaI3gwUVp"/>
    <s v="Twitter"/>
    <x v="1"/>
    <x v="5121"/>
    <x v="1"/>
    <s v="Malaysia"/>
    <m/>
    <s v="Malay"/>
    <n v="96"/>
    <m/>
    <n v="0.89"/>
    <x v="1"/>
    <m/>
    <s v="Adhoc Search Export"/>
    <s v="@anwaribrahim,anwaribrahim"/>
    <n v="3"/>
    <s v="'1597261989822484480'"/>
    <n v="1.2343765398037701E+18"/>
    <s v="Twitter for iPhone"/>
    <s v="Iqbal Fauzi🔺🇲🇾"/>
    <s v="https://twitter.com/IqbalMuhdFauzi"/>
    <s v="Pemuda Amanah (P044) | JBPP Permatang Pasir (N11) | Sidang Muda 2022"/>
    <x v="1"/>
    <n v="96"/>
    <n v="250"/>
    <x v="0"/>
    <d v="1899-12-30T00:11:00"/>
    <s v="Penang"/>
    <s v="George Town"/>
    <x v="11"/>
    <x v="0"/>
  </r>
  <r>
    <x v="633"/>
    <m/>
    <s v="https://twitter.com/TheKhayalan869/statuses/1597261976610033665"/>
    <m/>
    <s v="RT @pakatanharapan_: Kesatuan Ulama Sedunia mengutuskan ucapan tahniah buat YAB @anwaribrahim https://t.co/wgaI3gwUVp"/>
    <s v="Twitter"/>
    <x v="1"/>
    <x v="117"/>
    <x v="1"/>
    <s v="Malaysia"/>
    <m/>
    <s v="Malay"/>
    <n v="1334"/>
    <m/>
    <n v="12.34"/>
    <x v="1"/>
    <m/>
    <s v="Adhoc Search Export"/>
    <s v="@anwaribrahim,anwaribrahim"/>
    <n v="6"/>
    <s v="'1597261976610033665'"/>
    <n v="134750865"/>
    <s v="Twitter for iPhone"/>
    <s v="💖 Nur Hyza 💖"/>
    <s v="https://twitter.com/TheKhayalan869"/>
    <s v="👑EXO👑\n💖FATTAH AMIN\n💗NUR FAZURA \n💓FATTAHRIANS \n💝LOVEWARRIORS \n💕LOTSOFLOVE \n💙LESSOFHATE \n#ZAHARAHLEGACY💘"/>
    <x v="0"/>
    <n v="1334"/>
    <n v="936"/>
    <x v="0"/>
    <d v="1899-12-30T00:11:00"/>
    <s v="Kuala Lumpur"/>
    <s v="Kuala Lumpur"/>
    <x v="11"/>
    <x v="0"/>
  </r>
  <r>
    <x v="633"/>
    <m/>
    <s v="http://twitter.com/sleepyn4y/statuses/1597261968401829888"/>
    <m/>
    <s v="RT @bongkersz: Orang Indonesia rata-rata kenal 5 personaliti popular dari Malaysia 1. Mahathir 2. Anwar 3. Siti Nurhaliza 4. Upin 5. Ipin."/>
    <s v="Twitter"/>
    <x v="1"/>
    <x v="3022"/>
    <x v="1"/>
    <s v="Malaysia"/>
    <m/>
    <s v="Indonesian"/>
    <n v="195"/>
    <m/>
    <n v="1.8"/>
    <x v="0"/>
    <m/>
    <s v="Adhoc Search Export"/>
    <s v="Anwar"/>
    <n v="4"/>
    <s v="'1597261968401829888'"/>
    <n v="1.30658183773345E+18"/>
    <s v="Twitter for iPhone"/>
    <s v="ñ"/>
    <s v="http://www.twitter.com/sleepyn4y"/>
    <s v="ılı.lıllılı.ıllı."/>
    <x v="0"/>
    <n v="195"/>
    <n v="183"/>
    <x v="0"/>
    <d v="1899-12-30T00:11:00"/>
    <m/>
    <m/>
    <x v="11"/>
    <x v="0"/>
  </r>
  <r>
    <x v="633"/>
    <m/>
    <s v="http://twitter.com/snsh_catlady/statuses/1597261965248069632"/>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5244"/>
    <x v="0"/>
    <s v="Malaysia"/>
    <m/>
    <s v="English"/>
    <n v="92"/>
    <m/>
    <n v="0.85"/>
    <x v="0"/>
    <s v="Anwar-Najib Sapura Energy debate,alumnus,culture,defiance,expression,freedom,lectures"/>
    <s v="Adhoc Search Export"/>
    <s v="Anwar"/>
    <n v="4"/>
    <s v="'1597261965248069632'"/>
    <n v="1024804214"/>
    <s v="Twitter for iPhone"/>
    <s v="SNSH🏴"/>
    <s v="http://www.twitter.com/snsh_catlady"/>
    <s v="LLB, IIUM 👩‍🎓 Proud Malaysian 🇲🇾 Hanya fakta bukan prasangka “Not only must Justice be done; it must also be seen to be done.”"/>
    <x v="0"/>
    <n v="92"/>
    <n v="55"/>
    <x v="0"/>
    <d v="1899-12-30T00:11:00"/>
    <s v="Selangor"/>
    <s v="Ampang"/>
    <x v="11"/>
    <x v="12"/>
  </r>
  <r>
    <x v="633"/>
    <m/>
    <s v="https://twitter.com/TheKhayalan869/statuses/1597261964031381506"/>
    <m/>
    <s v="RT @AdamAdli: Mesyuarat Majlis Presiden Pakatan Harapan petang tadi bersama Pengerusi Pakatan Harapan, YAB Perdana Menteri Dato' Seri Anwar Ibrahim. https://t.co/QGl8X4TN3W"/>
    <s v="Twitter"/>
    <x v="1"/>
    <x v="117"/>
    <x v="1"/>
    <s v="Malaysia"/>
    <m/>
    <s v="Malay"/>
    <n v="1334"/>
    <m/>
    <n v="12.34"/>
    <x v="2"/>
    <m/>
    <s v="Adhoc Search Export"/>
    <s v="Anwar Ibrahim"/>
    <n v="6"/>
    <s v="'1597261964031381506'"/>
    <n v="134750865"/>
    <s v="Twitter for iPhone"/>
    <s v="💖 Nur Hyza 💖"/>
    <s v="https://twitter.com/TheKhayalan869"/>
    <s v="👑EXO👑\n💖FATTAH AMIN\n💗NUR FAZURA \n💓FATTAHRIANS \n💝LOVEWARRIORS \n💕LOTSOFLOVE \n💙LESSOFHATE \n#ZAHARAHLEGACY💘"/>
    <x v="0"/>
    <n v="1334"/>
    <n v="936"/>
    <x v="0"/>
    <d v="1899-12-30T00:11:00"/>
    <s v="Kuala Lumpur"/>
    <s v="Kuala Lumpur"/>
    <x v="11"/>
    <x v="0"/>
  </r>
  <r>
    <x v="633"/>
    <m/>
    <s v="http://twitter.com/nabilzaid5/statuses/15972619600006103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45"/>
    <x v="0"/>
    <s v="Malaysia"/>
    <m/>
    <s v="Malay"/>
    <n v="694"/>
    <m/>
    <n v="6.42"/>
    <x v="1"/>
    <m/>
    <s v="Adhoc Search Export"/>
    <s v="anwar ibrahim"/>
    <n v="5"/>
    <s v="'1597261960000610304'"/>
    <n v="8.0222321870675904E+17"/>
    <s v="Twitter for Android"/>
    <s v="نبيل"/>
    <s v="http://www.twitter.com/nabilzaid5"/>
    <s v="Bukan Sempurna"/>
    <x v="0"/>
    <n v="694"/>
    <n v="555"/>
    <x v="0"/>
    <d v="1899-12-30T00:11:00"/>
    <s v="Kedah"/>
    <s v="Alor Setar"/>
    <x v="11"/>
    <x v="0"/>
  </r>
  <r>
    <x v="633"/>
    <m/>
    <s v="https://twitter.com/Faiz_Ashaary/statuses/1597261950588973056"/>
    <m/>
    <s v="RT @anwaribrahim: Antara intipati kenyataan media pertama saya (24 November 2022) sebagai Perdana Menteri: #DemiPertiwi https://t.co/FjJTN8Z6Wc"/>
    <s v="Twitter"/>
    <x v="1"/>
    <x v="5246"/>
    <x v="0"/>
    <s v="Malaysia"/>
    <m/>
    <s v="Malay"/>
    <n v="59"/>
    <m/>
    <n v="0.55000000000000004"/>
    <x v="0"/>
    <m/>
    <s v="Adhoc Search Export"/>
    <s v="@anwaribrahim,anwaribrahim"/>
    <n v="3"/>
    <s v="'1597261950588973056'"/>
    <n v="8.6738507351065805E+17"/>
    <s v="Twitter for Android"/>
    <s v="Fazumie"/>
    <s v="https://twitter.com/Faiz_Ashaary"/>
    <s v="goodbye all the negative energies..have a good day..i already had my own shit to deal with.."/>
    <x v="1"/>
    <n v="59"/>
    <n v="263"/>
    <x v="0"/>
    <d v="1899-12-30T00:11:00"/>
    <s v="Selangor"/>
    <s v="Ampang"/>
    <x v="11"/>
    <x v="4"/>
  </r>
  <r>
    <x v="633"/>
    <m/>
    <s v="https://twitter.com/rinitamrin/statuses/1597261924643016704"/>
    <m/>
    <s v="RT @cheajibsayang: Salam DS @anwaribrahim, macam best pulak weekend 3 hari ni. Apa kata kekalkan sahaja cuti pada Sabtu, Ahad &amp; Isnin setiap minggu."/>
    <s v="Twitter"/>
    <x v="1"/>
    <x v="5247"/>
    <x v="0"/>
    <s v="Malaysia"/>
    <m/>
    <s v="Malay"/>
    <n v="49"/>
    <m/>
    <n v="0.45"/>
    <x v="2"/>
    <m/>
    <s v="Adhoc Search Export"/>
    <s v="@anwaribrahim,anwaribrahim"/>
    <n v="3"/>
    <s v="'1597261924643016704'"/>
    <n v="368919405"/>
    <s v="Twitter for iPhone"/>
    <s v="sasmitaindra"/>
    <s v="https://twitter.com/rinitamrin"/>
    <s v="|Gue apa adanya"/>
    <x v="0"/>
    <n v="49"/>
    <n v="497"/>
    <x v="0"/>
    <d v="1899-12-30T00:11:00"/>
    <s v="Kuala Lumpur"/>
    <s v="Kuala Lumpur"/>
    <x v="11"/>
    <x v="0"/>
  </r>
  <r>
    <x v="633"/>
    <m/>
    <s v="https://twitter.com/DaphneandSimon/statuses/1597261917877260289"/>
    <m/>
    <s v="RT @Thaza_Kun: Dengar cerakin pun dah menggeletar. Kang kalau Anwar sebut kecerdasan buatan ada yang tak tidur 7 hari 7 malam memikirkan padanan Inggerisnya."/>
    <s v="Twitter"/>
    <x v="1"/>
    <x v="4979"/>
    <x v="1"/>
    <s v="Malaysia"/>
    <m/>
    <s v="Indonesian"/>
    <n v="83"/>
    <m/>
    <n v="0.77"/>
    <x v="0"/>
    <s v="kecerdasan buatan"/>
    <s v="Adhoc Search Export"/>
    <s v="Anwar"/>
    <n v="3"/>
    <s v="'1597261917877260289'"/>
    <n v="3683954436"/>
    <s v="Twitter for iPhone"/>
    <s v="LilyJasmin #FreePalestine #LAWAN🏴"/>
    <s v="https://twitter.com/DaphneandSimon"/>
    <s v="freedom of speech. Half of me belong to Daphne 💕"/>
    <x v="0"/>
    <n v="83"/>
    <n v="378"/>
    <x v="0"/>
    <d v="1899-12-30T00:11:00"/>
    <m/>
    <m/>
    <x v="11"/>
    <x v="0"/>
  </r>
  <r>
    <x v="633"/>
    <m/>
    <s v="http://twitter.com/farhanaariffin1/statuses/159726190938411417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248"/>
    <x v="0"/>
    <s v="Malaysia"/>
    <m/>
    <s v="Malay"/>
    <n v="148"/>
    <m/>
    <n v="1.37"/>
    <x v="0"/>
    <m/>
    <s v="Adhoc Search Export"/>
    <s v="Anwar Ibrahim"/>
    <n v="4"/>
    <s v="'1597261909384114176'"/>
    <n v="568872703"/>
    <s v="Twitter for Android"/>
    <s v="Farhana Ariffin"/>
    <s v="http://www.twitter.com/farhanaariffin1"/>
    <m/>
    <x v="0"/>
    <n v="148"/>
    <n v="659"/>
    <x v="0"/>
    <d v="1899-12-30T00:11:00"/>
    <s v="Melaka"/>
    <s v="Malacca"/>
    <x v="11"/>
    <x v="0"/>
  </r>
  <r>
    <x v="633"/>
    <m/>
    <s v="http://twitter.com/IqbalMuhdFauzi/statuses/1597261901960183808"/>
    <m/>
    <s v="RT @anwaribrahim: Menyambut keberangkatan tiba Sultan Brunei, Sultan Hassanal Bolkiah bersama Pengiran Muda 'Abdul Mateen Bolkiah di Pangkalan Tentera Udara Diraja Malaysia (TUDM), Subang sempena lawatan khas baginda ke Malaysia. https://t.co/jdMFxfIlJ9"/>
    <s v="Twitter"/>
    <x v="1"/>
    <x v="5121"/>
    <x v="1"/>
    <s v="Malaysia"/>
    <m/>
    <s v="Malay"/>
    <n v="96"/>
    <m/>
    <n v="0.89"/>
    <x v="1"/>
    <m/>
    <s v="Adhoc Search Export"/>
    <s v="@anwaribrahim,anwaribrahim"/>
    <n v="3"/>
    <s v="'1597261901960183808'"/>
    <n v="1.2343765398037701E+18"/>
    <s v="Twitter for iPhone"/>
    <s v="Iqbal Fauzi🔺🇲🇾"/>
    <s v="http://www.twitter.com/IqbalMuhdFauzi"/>
    <s v="Pemuda Amanah (P044) | JBPP Permatang Pasir (N11) | Sidang Muda 2022"/>
    <x v="1"/>
    <n v="96"/>
    <n v="250"/>
    <x v="0"/>
    <d v="1899-12-30T00:11:00"/>
    <s v="Penang"/>
    <s v="George Town"/>
    <x v="11"/>
    <x v="0"/>
  </r>
  <r>
    <x v="633"/>
    <m/>
    <s v="http://twitter.com/Azruliman21/statuses/1597261897061265408"/>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3801"/>
    <x v="1"/>
    <s v="Malaysia"/>
    <m/>
    <s v="English"/>
    <n v="111"/>
    <m/>
    <n v="1.03"/>
    <x v="0"/>
    <s v="Mahathir hand,administration,civil servant,father,power"/>
    <s v="Adhoc Search Export"/>
    <s v="@anwaribrahim,Anwar,anwaribrahim"/>
    <n v="4"/>
    <s v="'1597261897061265408'"/>
    <n v="1.3033932067179599E+18"/>
    <s v="Twitter for iPhone"/>
    <s v="YbRampas - AI"/>
    <s v="http://www.twitter.com/Azruliman21"/>
    <s v="Keadilan Segambut"/>
    <x v="0"/>
    <n v="111"/>
    <n v="238"/>
    <x v="0"/>
    <d v="1899-12-30T00:11:00"/>
    <s v="Kuala Lumpur"/>
    <s v="Kuala Lumpur"/>
    <x v="11"/>
    <x v="0"/>
  </r>
  <r>
    <x v="633"/>
    <m/>
    <s v="http://twitter.com/amilahmad_/statuses/1597261892200050689"/>
    <m/>
    <s v="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
    <s v="Twitter"/>
    <x v="1"/>
    <x v="5249"/>
    <x v="0"/>
    <s v="Malaysia"/>
    <m/>
    <s v="Malay"/>
    <n v="1247"/>
    <m/>
    <n v="11.53"/>
    <x v="2"/>
    <m/>
    <s v="Adhoc Search Export"/>
    <s v="@anwaribrahim,anwaribrahim"/>
    <n v="6"/>
    <s v="'1597261892200050689'"/>
    <n v="572195516"/>
    <s v="Twitter for iPhone"/>
    <s v="𝑫𝑹𝑨𝑪𝑶"/>
    <s v="http://www.twitter.com/amilahmad_"/>
    <s v="http://instagram.com/amilahmad_/"/>
    <x v="0"/>
    <n v="1247"/>
    <n v="139"/>
    <x v="0"/>
    <d v="1899-12-30T00:11:00"/>
    <s v="Selangor"/>
    <s v="Kuala Selangor"/>
    <x v="11"/>
    <x v="0"/>
  </r>
  <r>
    <x v="633"/>
    <m/>
    <s v="https://twitter.com/richie7813/statuses/1597261893340901377"/>
    <m/>
    <s v="Tki,Kesaksian mengejutkan Ketua kampung@mengenai datok seri Anwar Ibrahi... https://t.co/0oDKge9QHL via @YouTube"/>
    <s v="Twitter"/>
    <x v="1"/>
    <x v="5250"/>
    <x v="0"/>
    <s v="Malaysia"/>
    <m/>
    <s v="Malay"/>
    <n v="3"/>
    <m/>
    <n v="0.03"/>
    <x v="2"/>
    <m/>
    <s v="Adhoc Search Export"/>
    <s v="Anwar"/>
    <n v="1"/>
    <s v="'1597261893340901377'"/>
    <n v="1.3174873599658601E+18"/>
    <s v="Twitter Web App"/>
    <s v="richie78"/>
    <s v="https://twitter.com/richie7813"/>
    <s v="BE HAPPY  ALWAYS ..!"/>
    <x v="0"/>
    <n v="3"/>
    <n v="109"/>
    <x v="0"/>
    <d v="1899-12-30T00:11:00"/>
    <m/>
    <m/>
    <x v="11"/>
    <x v="0"/>
  </r>
  <r>
    <x v="633"/>
    <m/>
    <s v="https://twitter.com/cookiem41143269/statuses/15972618829180559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983"/>
    <x v="1"/>
    <s v="Malaysia"/>
    <m/>
    <s v="Malay"/>
    <n v="6"/>
    <m/>
    <n v="0.06"/>
    <x v="1"/>
    <m/>
    <s v="Adhoc Search Export"/>
    <s v="@anwaribrahim,PM10,anwaribrahim"/>
    <n v="1"/>
    <s v="'1597261882918055940'"/>
    <n v="1.31921611354513E+18"/>
    <s v="Twitter for iPhone"/>
    <s v="cookiemonster"/>
    <s v="https://twitter.com/cookiem41143269"/>
    <s v="Professional manager. A purveyor of fine companionship. Cat owner. Mother of two. Girl boss."/>
    <x v="2"/>
    <n v="6"/>
    <n v="39"/>
    <x v="0"/>
    <d v="1899-12-30T00:11:00"/>
    <s v="Kuala Lumpur"/>
    <s v="Kuala Lumpur"/>
    <x v="11"/>
    <x v="0"/>
  </r>
  <r>
    <x v="633"/>
    <m/>
    <s v="https://twitter.com/dandanjela/statuses/1597261884843241472"/>
    <m/>
    <s v="RT @pakatanharapan_: Kesatuan Ulama Sedunia mengutuskan ucapan tahniah buat YAB @anwaribrahim https://t.co/wgaI3gwUVp"/>
    <s v="Twitter"/>
    <x v="1"/>
    <x v="5251"/>
    <x v="0"/>
    <s v="Malaysia"/>
    <m/>
    <s v="Malay"/>
    <n v="206"/>
    <m/>
    <n v="1.91"/>
    <x v="1"/>
    <m/>
    <s v="Adhoc Search Export"/>
    <s v="@anwaribrahim,anwaribrahim"/>
    <n v="4"/>
    <s v="'1597261884843241472'"/>
    <n v="7.3805669806198298E+17"/>
    <s v="Twitter for Android"/>
    <s v="udang"/>
    <s v="https://twitter.com/dandanjela"/>
    <m/>
    <x v="0"/>
    <n v="206"/>
    <n v="377"/>
    <x v="0"/>
    <d v="1899-12-30T00:11:00"/>
    <s v="Perak"/>
    <m/>
    <x v="11"/>
    <x v="0"/>
  </r>
  <r>
    <x v="633"/>
    <m/>
    <s v="http://twitter.com/baizalkhan/statuses/1597261857676754945"/>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743"/>
    <x v="1"/>
    <s v="Malaysia"/>
    <m/>
    <s v="Indonesian"/>
    <n v="22"/>
    <m/>
    <n v="0.2"/>
    <x v="0"/>
    <s v="Last night's conversation,panggilan video"/>
    <s v="Adhoc Search Export"/>
    <s v="@anwaribrahim,anwaribrahim"/>
    <n v="2"/>
    <s v="'1597261857676754945'"/>
    <n v="2407110212"/>
    <s v="Twitter for Android"/>
    <s v="baizal"/>
    <s v="http://www.twitter.com/baizalkhan"/>
    <m/>
    <x v="0"/>
    <n v="22"/>
    <n v="177"/>
    <x v="0"/>
    <d v="1899-12-30T00:11:00"/>
    <s v="Pahang"/>
    <s v="Kuantan"/>
    <x v="11"/>
    <x v="22"/>
  </r>
  <r>
    <x v="633"/>
    <m/>
    <s v="https://twitter.com/misshoneysahdi/statuses/1597261839066599424"/>
    <m/>
    <s v="RT @azlanshahnk: Sewaktu hadir majlis doa selamat YAB PM tadi, nampak begitu ramai pakcik2 yg dah lanjut usia, tangan menggigil2 nak snap gambar DS @anwaribrahim dari jarak plg dekat. Barangkali mereka inilah yg sejak awal menyokong Gerakkan Reformasi. Ayah aku pun happy sangat! Fanboy 🤣 https://t.co/6sierJdooK"/>
    <s v="Twitter"/>
    <x v="1"/>
    <x v="4699"/>
    <x v="1"/>
    <s v="Malaysia"/>
    <m/>
    <s v="Malay"/>
    <n v="196"/>
    <m/>
    <n v="1.81"/>
    <x v="1"/>
    <m/>
    <s v="Adhoc Search Export"/>
    <s v="@anwaribrahim,anwaribrahim"/>
    <n v="4"/>
    <s v="'1597261839066599424'"/>
    <n v="1.00220462839242E+18"/>
    <s v="Twitter for iPad"/>
    <s v="Honey"/>
    <s v="https://twitter.com/misshoneysahdi"/>
    <s v="Love yourself ❤️"/>
    <x v="0"/>
    <n v="196"/>
    <n v="223"/>
    <x v="0"/>
    <d v="1899-12-30T00:11:00"/>
    <m/>
    <m/>
    <x v="11"/>
    <x v="0"/>
  </r>
  <r>
    <x v="633"/>
    <m/>
    <s v="https://twitter.com/mcfarlinranch/statuses/1597261821488304128"/>
    <m/>
    <s v="@atok_1778 @anwaribrahim I'm indeed very happy to review face to face contact...."/>
    <s v="Twitter"/>
    <x v="1"/>
    <x v="5252"/>
    <x v="0"/>
    <s v="Malaysia"/>
    <m/>
    <s v="English"/>
    <n v="42"/>
    <m/>
    <n v="0.39"/>
    <x v="1"/>
    <s v="contact,face to face"/>
    <s v="Adhoc Search Export"/>
    <s v="@anwaribrahim,anwaribrahim"/>
    <n v="3"/>
    <s v="'1597261821488304128'"/>
    <n v="9.0799205385383898E+17"/>
    <s v="Twitter for Android"/>
    <s v="Buckaroobanzai"/>
    <s v="https://twitter.com/mcfarlinranch"/>
    <s v="UMNO gonna die..."/>
    <x v="0"/>
    <n v="42"/>
    <n v="103"/>
    <x v="0"/>
    <d v="1899-12-30T00:11:00"/>
    <s v="Selangor"/>
    <s v="Kuala Selangor"/>
    <x v="11"/>
    <x v="0"/>
  </r>
  <r>
    <x v="633"/>
    <m/>
    <s v="https://twitter.com/fauzi7naim/statuses/1597261788063883264"/>
    <m/>
    <s v="RT @cheajibsayang: Salam DS @anwaribrahim, macam best pulak weekend 3 hari ni. Apa kata kekalkan sahaja cuti pada Sabtu, Ahad &amp; Isnin setiap minggu."/>
    <s v="Twitter"/>
    <x v="1"/>
    <x v="5253"/>
    <x v="0"/>
    <s v="Malaysia"/>
    <m/>
    <s v="Malay"/>
    <n v="109"/>
    <m/>
    <n v="1.01"/>
    <x v="2"/>
    <m/>
    <s v="Adhoc Search Export"/>
    <s v="@anwaribrahim,anwaribrahim"/>
    <n v="4"/>
    <s v="'1597261788063883264'"/>
    <n v="4597320322"/>
    <s v="Twitter for Android"/>
    <s v="이런"/>
    <s v="https://twitter.com/fauzi7naim"/>
    <s v="#Forever"/>
    <x v="0"/>
    <n v="109"/>
    <n v="256"/>
    <x v="0"/>
    <d v="1899-12-30T00:11:00"/>
    <s v="Kedah"/>
    <s v="Alor Setar"/>
    <x v="11"/>
    <x v="0"/>
  </r>
  <r>
    <x v="633"/>
    <s v="Hadi sindir pelantikan Anwar 'dalam masa kecederaan'"/>
    <s v="https://b.cari.com.my/forum.php?mod=viewthread&amp;tid=5112764&amp;extra=page%3D1&amp;page=3#pid151979174"/>
    <m/>
    <s v="Hadi sindir pelantikan Anwar 'dalam masa kecederaan'"/>
    <s v="Forums"/>
    <x v="0"/>
    <x v="5254"/>
    <x v="0"/>
    <s v="Malaysia"/>
    <m/>
    <s v="Malay"/>
    <n v="0"/>
    <m/>
    <n v="0"/>
    <x v="1"/>
    <m/>
    <s v="Adhoc Search Export"/>
    <s v="Anwar"/>
    <m/>
    <m/>
    <m/>
    <m/>
    <m/>
    <m/>
    <m/>
    <x v="0"/>
    <m/>
    <m/>
    <x v="0"/>
    <d v="1899-12-30T00:11:00"/>
    <m/>
    <m/>
    <x v="11"/>
    <x v="0"/>
  </r>
  <r>
    <x v="634"/>
    <m/>
    <s v="https://twitter.com/Waklee_RZ/statuses/1597261752047374336"/>
    <m/>
    <s v="RT @AdamAdli: Mesyuarat Majlis Presiden Pakatan Harapan petang tadi bersama Pengerusi Pakatan Harapan, YAB Perdana Menteri Dato' Seri Anwar Ibrahim. https://t.co/QGl8X4TN3W"/>
    <s v="Twitter"/>
    <x v="1"/>
    <x v="5255"/>
    <x v="0"/>
    <s v="Malaysia"/>
    <m/>
    <s v="Malay"/>
    <n v="419"/>
    <m/>
    <n v="3.88"/>
    <x v="2"/>
    <m/>
    <s v="Adhoc Search Export"/>
    <s v="Anwar Ibrahim"/>
    <n v="5"/>
    <s v="'1597261752047374336'"/>
    <n v="8.9619565134773005E+17"/>
    <s v="Twitter for Android"/>
    <s v="Butang baju aku mana pah"/>
    <s v="https://twitter.com/Waklee_RZ"/>
    <s v="Human being with trust issue problem.\n\nToxic person with sarcastic issue"/>
    <x v="1"/>
    <n v="419"/>
    <n v="614"/>
    <x v="0"/>
    <d v="1899-12-30T00:10:00"/>
    <s v="Johor"/>
    <s v="Johor Bahru"/>
    <x v="11"/>
    <x v="0"/>
  </r>
  <r>
    <x v="634"/>
    <m/>
    <s v="http://twitter.com/nrlifh_/statuses/159726175346087526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56"/>
    <x v="0"/>
    <s v="Malaysia"/>
    <m/>
    <s v="Malay"/>
    <n v="386"/>
    <m/>
    <n v="3.57"/>
    <x v="0"/>
    <m/>
    <s v="Adhoc Search Export"/>
    <s v="Anwar Ibrahim"/>
    <n v="5"/>
    <s v="'1597261753460875267'"/>
    <n v="771217885"/>
    <s v="Twitter for iPhone"/>
    <s v="🥟"/>
    <s v="http://www.twitter.com/nrlifh_"/>
    <s v="Master in Applied Entrepreneurship | Bach. Degree in Business Administration (Hons) Entrepreneurship | Diploma in Information Management | #yougobiggirl"/>
    <x v="2"/>
    <n v="386"/>
    <n v="426"/>
    <x v="0"/>
    <d v="1899-12-30T00:10:00"/>
    <s v="Selangor"/>
    <s v="Kuala Selangor"/>
    <x v="11"/>
    <x v="0"/>
  </r>
  <r>
    <x v="634"/>
    <m/>
    <s v="https://twitter.com/RafiqShafais/statuses/1597261747072557056"/>
    <m/>
    <s v="RT @cheajibsayang: Salam DS @anwaribrahim, macam best pulak weekend 3 hari ni. Apa kata kekalkan sahaja cuti pada Sabtu, Ahad &amp; Isnin setiap minggu."/>
    <s v="Twitter"/>
    <x v="1"/>
    <x v="4900"/>
    <x v="1"/>
    <s v="Malaysia"/>
    <m/>
    <s v="Malay"/>
    <n v="1958"/>
    <m/>
    <n v="18.11"/>
    <x v="2"/>
    <m/>
    <s v="Adhoc Search Export"/>
    <s v="@anwaribrahim,anwaribrahim"/>
    <n v="6"/>
    <s v="'1597261747072557056'"/>
    <n v="554154203"/>
    <s v="Twitter for iPhone"/>
    <s v="Rasha"/>
    <s v="https://twitter.com/RafiqShafais"/>
    <s v="Fairuz’Norizan 💞💍"/>
    <x v="0"/>
    <n v="1958"/>
    <n v="595"/>
    <x v="0"/>
    <d v="1899-12-30T00:10:00"/>
    <s v="Kedah"/>
    <s v="Kuala Kedah"/>
    <x v="11"/>
    <x v="0"/>
  </r>
  <r>
    <x v="634"/>
    <m/>
    <s v="http://twitter.com/joe70624429/statuses/1597261736834666496"/>
    <m/>
    <s v="RT @lady_bugg11: Tahukah anda? Pada tahun 1997, Anwar Ibrahim pernah dilantik sebagai Perdana Menteri Sementara ketika Tun Dr Mahathir mengambil cuti selama 2 bulan. Arkib: BERNAMA https://t.co/wUN4IUEdLh"/>
    <s v="Twitter"/>
    <x v="1"/>
    <x v="5257"/>
    <x v="0"/>
    <s v="Malaysia"/>
    <m/>
    <s v="Malay"/>
    <n v="5"/>
    <m/>
    <n v="0.05"/>
    <x v="0"/>
    <m/>
    <s v="Adhoc Search Export"/>
    <s v="Anwar Ibrahim"/>
    <m/>
    <s v="'1597261736834666496'"/>
    <n v="1.10904543928886E+18"/>
    <s v="Twitter for Android"/>
    <s v="Pak Atan"/>
    <s v="http://www.twitter.com/joe70624429"/>
    <s v="lies sprint truth prevails"/>
    <x v="0"/>
    <n v="5"/>
    <n v="148"/>
    <x v="0"/>
    <d v="1899-12-30T00:10:00"/>
    <s v="Selangor"/>
    <s v="Petaling Jaya"/>
    <x v="11"/>
    <x v="0"/>
  </r>
  <r>
    <x v="634"/>
    <m/>
    <s v="http://twitter.com/IqbalMuhdFauzi/statuses/1597261719134687234"/>
    <m/>
    <s v="RT @PartiAmanah: 7 Fakta Menarik Kunjungan Khas Sultan Brunei ke Malaysia Bertemu PM10 https://t.co/ecskkslRDa"/>
    <s v="Twitter"/>
    <x v="1"/>
    <x v="5121"/>
    <x v="1"/>
    <s v="Malaysia"/>
    <m/>
    <s v="Malay"/>
    <n v="96"/>
    <m/>
    <n v="0.89"/>
    <x v="1"/>
    <m/>
    <s v="Adhoc Search Export"/>
    <s v="PM10"/>
    <n v="3"/>
    <s v="'1597261719134687234'"/>
    <n v="1.2343765398037701E+18"/>
    <s v="Twitter for iPhone"/>
    <s v="Iqbal Fauzi🔺🇲🇾"/>
    <s v="http://www.twitter.com/IqbalMuhdFauzi"/>
    <s v="Pemuda Amanah (P044) | JBPP Permatang Pasir (N11) | Sidang Muda 2022"/>
    <x v="1"/>
    <n v="96"/>
    <n v="250"/>
    <x v="0"/>
    <d v="1899-12-30T00:10:00"/>
    <s v="Penang"/>
    <s v="George Town"/>
    <x v="11"/>
    <x v="0"/>
  </r>
  <r>
    <x v="634"/>
    <m/>
    <s v="https://twitter.com/RafiqShafais/statuses/1597261721726427138"/>
    <m/>
    <s v="RT @jllmisai: Kisah Anwar jadi penumpang Sultan Brunei tu sebenarnya tak ada apa yang menarik pun jika dibandingkan dengan kisah Tuan Guru Haji Hadi yang setiap hari menunggang isu agama dan kaum."/>
    <s v="Twitter"/>
    <x v="1"/>
    <x v="4900"/>
    <x v="1"/>
    <s v="Malaysia"/>
    <m/>
    <s v="Malay"/>
    <n v="1958"/>
    <m/>
    <n v="18.11"/>
    <x v="1"/>
    <m/>
    <s v="Adhoc Search Export"/>
    <s v="Anwar"/>
    <n v="6"/>
    <s v="'1597261721726427138'"/>
    <n v="554154203"/>
    <s v="Twitter for iPhone"/>
    <s v="Rasha"/>
    <s v="https://twitter.com/RafiqShafais"/>
    <s v="Fairuz’Norizan 💞💍"/>
    <x v="0"/>
    <n v="1958"/>
    <n v="595"/>
    <x v="0"/>
    <d v="1899-12-30T00:10:00"/>
    <s v="Kedah"/>
    <s v="Kuala Kedah"/>
    <x v="11"/>
    <x v="0"/>
  </r>
  <r>
    <x v="634"/>
    <m/>
    <s v="http://twitter.com/AaisyahBella/statuses/159726172066979430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58"/>
    <x v="0"/>
    <s v="Malaysia"/>
    <m/>
    <s v="Malay"/>
    <n v="702"/>
    <m/>
    <n v="6.49"/>
    <x v="1"/>
    <m/>
    <s v="Adhoc Search Export"/>
    <s v="anwar ibrahim"/>
    <n v="5"/>
    <s v="'1597261720669794305'"/>
    <n v="1.07301960951774E+18"/>
    <s v="Twitter for Android"/>
    <s v="fafa 🦖"/>
    <s v="http://www.twitter.com/AaisyahBella"/>
    <s v="saya pun comel"/>
    <x v="0"/>
    <n v="702"/>
    <n v="459"/>
    <x v="0"/>
    <d v="1899-12-30T00:10:00"/>
    <m/>
    <m/>
    <x v="11"/>
    <x v="0"/>
  </r>
  <r>
    <x v="634"/>
    <m/>
    <s v="https://twitter.com/ftn_aisyah19/statuses/1597261717574397956"/>
    <m/>
    <s v="RT @cheajibsayang: Salam DS @anwaribrahim, macam best pulak weekend 3 hari ni. Apa kata kekalkan sahaja cuti pada Sabtu, Ahad &amp; Isnin setiap minggu."/>
    <s v="Twitter"/>
    <x v="1"/>
    <x v="5259"/>
    <x v="0"/>
    <s v="Malaysia"/>
    <m/>
    <s v="Malay"/>
    <n v="351"/>
    <m/>
    <n v="3.25"/>
    <x v="2"/>
    <m/>
    <s v="Adhoc Search Export"/>
    <s v="@anwaribrahim,anwaribrahim"/>
    <n v="5"/>
    <s v="'1597261717574397956'"/>
    <n v="7.89841302594592E+17"/>
    <s v="Twitter for Android"/>
    <s v="ftnaisyah ✨"/>
    <s v="https://twitter.com/ftn_aisyah19"/>
    <m/>
    <x v="0"/>
    <n v="351"/>
    <n v="453"/>
    <x v="0"/>
    <d v="1899-12-30T00:10:00"/>
    <s v="Kedah"/>
    <s v="Kuala Kedah"/>
    <x v="11"/>
    <x v="0"/>
  </r>
  <r>
    <x v="634"/>
    <m/>
    <s v="http://twitter.com/MadmedMe/statuses/1597261710670237707"/>
    <m/>
    <s v="RT @anwaribrahim: Saya ingin memaklumkan bahawa semalam saya telah menolak untuk menggunakan sebuah kenderaan jenis Mercedes S600 yang telah dibeli dan diperoleh Jabatan Perdana Menteri (JPM) sebelum saya memasuki pejabat. #DemiPertiwi https://t.co/aifWWUUuAH"/>
    <s v="Twitter"/>
    <x v="1"/>
    <x v="5260"/>
    <x v="0"/>
    <s v="Malaysia"/>
    <m/>
    <s v="Malay"/>
    <n v="55"/>
    <m/>
    <n v="0.51"/>
    <x v="2"/>
    <m/>
    <s v="Adhoc Search Export"/>
    <s v="@anwaribrahim,anwaribrahim"/>
    <n v="3"/>
    <s v="'1597261710670237707'"/>
    <n v="9.9585657059133798E+17"/>
    <s v="Twitter for iPhone"/>
    <s v="MAdameMi"/>
    <s v="http://www.twitter.com/MadmedMe"/>
    <s v="Stop talking shit"/>
    <x v="0"/>
    <n v="55"/>
    <n v="116"/>
    <x v="0"/>
    <d v="1899-12-30T00:10:00"/>
    <m/>
    <m/>
    <x v="11"/>
    <x v="4"/>
  </r>
  <r>
    <x v="634"/>
    <m/>
    <s v="https://twitter.com/mustaqim_mazlan/statuses/1597261692433760257"/>
    <m/>
    <s v="RT @mkini_bm: Anwar terima ucapan tahniah dari Kesatuan Ulama Sedunia https://t.co/pZAcDpgPsG"/>
    <s v="Twitter"/>
    <x v="1"/>
    <x v="5227"/>
    <x v="1"/>
    <s v="Malaysia"/>
    <m/>
    <s v="Indonesian"/>
    <n v="171"/>
    <m/>
    <n v="1.58"/>
    <x v="1"/>
    <s v="ucapan tahniah"/>
    <s v="Adhoc Search Export"/>
    <s v="Anwar"/>
    <n v="4"/>
    <s v="'1597261692433760257'"/>
    <n v="325074625"/>
    <s v="Twitter for iPhone"/>
    <s v="Taqim"/>
    <s v="https://twitter.com/mustaqim_mazlan"/>
    <s v="Follow at your own risk"/>
    <x v="0"/>
    <n v="171"/>
    <n v="234"/>
    <x v="0"/>
    <d v="1899-12-30T00:10:00"/>
    <s v="Selangor"/>
    <s v="Petaling Jaya"/>
    <x v="11"/>
    <x v="0"/>
  </r>
  <r>
    <x v="634"/>
    <m/>
    <s v="https://twitter.com/cedricamry_/statuses/1597261679557226503"/>
    <m/>
    <s v="RT @ThenNiel1: Laungan Reformasi DS Anwar as a PM ✊🏼🔺 https://t.co/fZLq8rMoHW"/>
    <s v="Twitter"/>
    <x v="1"/>
    <x v="2839"/>
    <x v="1"/>
    <s v="Malaysia"/>
    <m/>
    <s v="Indonesian"/>
    <n v="296"/>
    <m/>
    <n v="2.74"/>
    <x v="0"/>
    <s v="DS Anwar as"/>
    <s v="Adhoc Search Export"/>
    <s v="Anwar"/>
    <n v="5"/>
    <s v="'1597261679557226503'"/>
    <n v="8.9403020346219699E+17"/>
    <s v="Twitter for iPhone"/>
    <s v="am maknae 🔺🐱🦙"/>
    <s v="https://twitter.com/cedricamry_"/>
    <s v="Hufflepuff | 나비 🦋"/>
    <x v="0"/>
    <n v="296"/>
    <n v="433"/>
    <x v="0"/>
    <d v="1899-12-30T00:10:00"/>
    <s v="Selangor"/>
    <s v="Kuala Selangor"/>
    <x v="11"/>
    <x v="0"/>
  </r>
  <r>
    <x v="634"/>
    <m/>
    <s v="https://twitter.com/_rhdtlashh/statuses/1597261666240311296"/>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261"/>
    <x v="0"/>
    <s v="Malaysia"/>
    <m/>
    <s v="Malay"/>
    <n v="852"/>
    <m/>
    <n v="7.88"/>
    <x v="0"/>
    <m/>
    <s v="Adhoc Search Export"/>
    <s v="Anwar Ibrahim"/>
    <n v="5"/>
    <s v="'1597261666240311296'"/>
    <n v="1.02271957428895E+18"/>
    <s v="Twitter for iPhone"/>
    <s v="𝓪𝓶𝓲𝓭𝓪𝓵𝓪 🌻"/>
    <s v="https://twitter.com/_rhdtlashh"/>
    <s v="🎀Certified Mary Kay Beauty Consultant🎀Click link below to reach me👇🏻💕 DM me for any inquiries 📩"/>
    <x v="0"/>
    <n v="852"/>
    <n v="1216"/>
    <x v="0"/>
    <d v="1899-12-30T00:10:00"/>
    <m/>
    <m/>
    <x v="11"/>
    <x v="0"/>
  </r>
  <r>
    <x v="634"/>
    <m/>
    <s v="https://twitter.com/anispairus/statuses/159726165362803917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780"/>
    <x v="1"/>
    <s v="Malaysia"/>
    <m/>
    <s v="Indonesian"/>
    <n v="482"/>
    <m/>
    <n v="4.46"/>
    <x v="0"/>
    <s v="bubble korang,kawan kawan,realiti politik ni,untaian politik"/>
    <s v="Adhoc Search Export"/>
    <s v="Anwar Ibrahim"/>
    <n v="5"/>
    <s v="'1597261653628039171'"/>
    <n v="1469137170"/>
    <s v="Twitter for iPhone"/>
    <s v="Hanaaaaa"/>
    <s v="https://twitter.com/anispairus"/>
    <s v="23 🤍"/>
    <x v="0"/>
    <n v="482"/>
    <n v="579"/>
    <x v="0"/>
    <d v="1899-12-30T00:10:00"/>
    <m/>
    <m/>
    <x v="11"/>
    <x v="0"/>
  </r>
  <r>
    <x v="634"/>
    <m/>
    <s v="https://twitter.com/nurwani99/statuses/1597261649987391490"/>
    <m/>
    <s v="RT @__puza: @naim_rajin @cheajibsayang @anwaribrahim Siut, jgan!! Biasa rabu hari PJK. Kalau subjek pjk cancle tak lengkap minggu tu"/>
    <s v="Twitter"/>
    <x v="1"/>
    <x v="2270"/>
    <x v="1"/>
    <s v="Malaysia"/>
    <m/>
    <s v="Malay"/>
    <n v="979"/>
    <m/>
    <n v="9.06"/>
    <x v="2"/>
    <m/>
    <s v="Adhoc Search Export"/>
    <s v="@anwaribrahim,anwaribrahim"/>
    <n v="6"/>
    <s v="'1597261649987391490'"/>
    <n v="433470121"/>
    <s v="Twitter for iPhone"/>
    <s v="wni"/>
    <s v="https://twitter.com/nurwani99"/>
    <s v="Because my Twitter is filled with the things I can't make myself say."/>
    <x v="1"/>
    <n v="979"/>
    <n v="712"/>
    <x v="0"/>
    <d v="1899-12-30T00:10:00"/>
    <s v="Selangor"/>
    <s v="Kuala Selangor"/>
    <x v="11"/>
    <x v="0"/>
  </r>
  <r>
    <x v="634"/>
    <m/>
    <s v="http://twitter.com/BadBoy2662/statuses/1597261641036763138"/>
    <m/>
    <s v="@MuhdFateh5 @RajaMohdShahrim @fahmi_fadzil @anwaribrahim Boleh pakai hashtag sama"/>
    <s v="Twitter"/>
    <x v="1"/>
    <x v="5262"/>
    <x v="0"/>
    <s v="Malaysia"/>
    <m/>
    <s v="Malay"/>
    <n v="14223"/>
    <m/>
    <n v="131.56"/>
    <x v="0"/>
    <m/>
    <s v="Adhoc Search Export"/>
    <s v="@anwaribrahim,anwaribrahim"/>
    <n v="8"/>
    <s v="'1597261641036763138'"/>
    <n v="1401396025"/>
    <s v="Twitter for Android"/>
    <s v="JOKER🔺️"/>
    <s v="http://www.twitter.com/BadBoy2662"/>
    <s v="I'm not a monster... I'm just ahead of the curve.\n\n#PRU15. #Harapan. #KitaBoleh. 🔺️"/>
    <x v="1"/>
    <n v="14223"/>
    <n v="539"/>
    <x v="0"/>
    <d v="1899-12-30T00:10:00"/>
    <m/>
    <m/>
    <x v="11"/>
    <x v="0"/>
  </r>
  <r>
    <x v="634"/>
    <m/>
    <s v="https://twitter.com/Mohdfaiz13/statuses/1597261636552691712"/>
    <m/>
    <s v="RT @Palatao_Bola: @SyedSaddiq @anwaribrahim Selagi menteri masih ada kes mahkamah, mohon jangan dilantik. Kami mahu perbezaan dari pemerintahan baru ini."/>
    <s v="Twitter"/>
    <x v="1"/>
    <x v="1745"/>
    <x v="1"/>
    <s v="Malaysia"/>
    <m/>
    <s v="Malay"/>
    <n v="2825"/>
    <m/>
    <n v="26.13"/>
    <x v="2"/>
    <m/>
    <s v="Adhoc Search Export"/>
    <s v="@anwaribrahim,anwaribrahim"/>
    <n v="7"/>
    <s v="'1597261636552691712'"/>
    <n v="186427422"/>
    <s v="Twitter for iPhone"/>
    <s v="Mohd Faiz"/>
    <s v="https://twitter.com/Mohdfaiz13"/>
    <s v="25. Shah Alam, Selangor. Promoter. Diploma in Electronic Engineering Communication. Busy thinking about future &amp; achieve a dreams. Support Oh! Media."/>
    <x v="2"/>
    <n v="2825"/>
    <n v="2167"/>
    <x v="0"/>
    <d v="1899-12-30T00:10:00"/>
    <s v="Selangor"/>
    <s v="Shah Alam"/>
    <x v="11"/>
    <x v="0"/>
  </r>
  <r>
    <x v="634"/>
    <m/>
    <s v="http://twitter.com/irdinasophea/statuses/1597261624678952960"/>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5263"/>
    <x v="0"/>
    <s v="Malaysia"/>
    <m/>
    <s v="English"/>
    <n v="1058"/>
    <m/>
    <n v="9.7899999999999991"/>
    <x v="2"/>
    <s v="first person,trouble"/>
    <s v="Adhoc Search Export"/>
    <s v="Anwar"/>
    <n v="6"/>
    <s v="'1597261624678952960'"/>
    <n v="1419815304"/>
    <s v="Twitter for iPhone"/>
    <s v="dina"/>
    <s v="http://www.twitter.com/irdinasophea"/>
    <s v="hakuna matata"/>
    <x v="0"/>
    <n v="1058"/>
    <n v="487"/>
    <x v="0"/>
    <d v="1899-12-30T00:10:00"/>
    <m/>
    <m/>
    <x v="11"/>
    <x v="0"/>
  </r>
  <r>
    <x v="634"/>
    <m/>
    <s v="https://twitter.com/mustaqim_mazlan/statuses/1597261611399798785"/>
    <m/>
    <s v="RT @pakatanharapan_: Kesatuan Ulama Sedunia mengutuskan ucapan tahniah buat YAB @anwaribrahim https://t.co/wgaI3gwUVp"/>
    <s v="Twitter"/>
    <x v="1"/>
    <x v="5227"/>
    <x v="1"/>
    <s v="Malaysia"/>
    <m/>
    <s v="Malay"/>
    <n v="171"/>
    <m/>
    <n v="1.58"/>
    <x v="1"/>
    <m/>
    <s v="Adhoc Search Export"/>
    <s v="@anwaribrahim,anwaribrahim"/>
    <n v="4"/>
    <s v="'1597261611399798785'"/>
    <n v="325074625"/>
    <s v="Twitter for iPhone"/>
    <s v="Taqim"/>
    <s v="https://twitter.com/mustaqim_mazlan"/>
    <s v="Follow at your own risk"/>
    <x v="0"/>
    <n v="171"/>
    <n v="234"/>
    <x v="0"/>
    <d v="1899-12-30T00:10:00"/>
    <s v="Selangor"/>
    <s v="Petaling Jaya"/>
    <x v="11"/>
    <x v="0"/>
  </r>
  <r>
    <x v="634"/>
    <m/>
    <s v="https://twitter.com/uthmanshamsul22/statuses/1597261596828798978"/>
    <m/>
    <s v="@mimimarinajaaf1 Anwar nk habaq bila ada kuasa kawal nafsu. Bukan dapat duit ehsan p beli keta baru."/>
    <s v="Twitter"/>
    <x v="1"/>
    <x v="5264"/>
    <x v="0"/>
    <s v="Malaysia"/>
    <m/>
    <s v="Malay"/>
    <n v="65"/>
    <m/>
    <n v="0.6"/>
    <x v="2"/>
    <m/>
    <s v="Adhoc Search Export"/>
    <s v="Anwar"/>
    <n v="3"/>
    <s v="'1597261596828798978'"/>
    <n v="7.617764102728E+17"/>
    <s v="Twitter for iPhone"/>
    <s v="Uthman"/>
    <s v="https://twitter.com/uthmanshamsul22"/>
    <s v="tidur"/>
    <x v="0"/>
    <n v="65"/>
    <n v="844"/>
    <x v="0"/>
    <d v="1899-12-30T00:10:00"/>
    <s v="Selangor"/>
    <s v="Klang"/>
    <x v="11"/>
    <x v="0"/>
  </r>
  <r>
    <x v="634"/>
    <m/>
    <s v="https://twitter.com/thepencilcactus/statuses/159726159338526720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09"/>
    <x v="1"/>
    <s v="Malaysia"/>
    <m/>
    <s v="Indonesian"/>
    <n v="427"/>
    <m/>
    <n v="3.95"/>
    <x v="0"/>
    <s v="tuan rumah"/>
    <s v="Adhoc Search Export"/>
    <s v="@anwaribrahim,anwaribrahim"/>
    <n v="5"/>
    <s v="'1597261593385267200'"/>
    <n v="1.22857255779358E+18"/>
    <s v="Twitter for Android"/>
    <s v="laziestgardener🔺hopes"/>
    <s v="https://twitter.com/thepencilcactus"/>
    <s v="Lazy🌵but hopeful #kitaboleh"/>
    <x v="0"/>
    <n v="427"/>
    <n v="486"/>
    <x v="0"/>
    <d v="1899-12-30T00:10:00"/>
    <s v="Perak"/>
    <m/>
    <x v="11"/>
    <x v="0"/>
  </r>
  <r>
    <x v="634"/>
    <m/>
    <s v="http://twitter.com/ZainudinAbuKha3/statuses/1597261591723982848"/>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3677"/>
    <x v="1"/>
    <s v="Malaysia"/>
    <m/>
    <s v="English"/>
    <n v="102"/>
    <m/>
    <n v="0.94"/>
    <x v="1"/>
    <s v="nation,positive yang besar"/>
    <s v="Adhoc Search Export"/>
    <s v="@anwaribrahim,anwaribrahim"/>
    <n v="4"/>
    <s v="'1597261591723982848'"/>
    <n v="1.23810844611057E+18"/>
    <s v="Twitter for Android"/>
    <s v="Zainudin Khair@Zorro"/>
    <s v="http://www.twitter.com/ZainudinAbuKha3"/>
    <s v="A Liverpool FC fans since born,Anfield is my 2nd Kampung.\n30 long years of waiting show how loyal I am...\nSo so proud of being Reds for the rest of my life"/>
    <x v="1"/>
    <n v="102"/>
    <n v="1161"/>
    <x v="0"/>
    <d v="1899-12-30T00:10:00"/>
    <s v="Selangor"/>
    <s v="Ampang"/>
    <x v="11"/>
    <x v="0"/>
  </r>
  <r>
    <x v="634"/>
    <m/>
    <s v="http://twitter.com/KhadeejahDani/statuses/1597261582257438720"/>
    <m/>
    <s v="QT @fmtoday: Belajar lah macamana pembangkang otai hidup tanpa sebarang peruntukan daripada parlimen ketika itu boleh tanya dengan @n_izzah ..nak suap aja minta Hadi bawang dengan abah cancer palsu tu ; Permatang Pauh MP hopes Anwar won’t forget former constituency #FMTNews https://t.co/oleDL1tC75"/>
    <s v="Twitter"/>
    <x v="1"/>
    <x v="3795"/>
    <x v="1"/>
    <s v="Malaysia"/>
    <m/>
    <s v="Malay"/>
    <n v="305"/>
    <m/>
    <n v="2.82"/>
    <x v="2"/>
    <m/>
    <s v="Adhoc Search Export"/>
    <s v="Anwar"/>
    <n v="5"/>
    <s v="'1597261582257438720'"/>
    <n v="1.3098709123096E+18"/>
    <s v="Twitter for Android"/>
    <s v="KHDEJJA🇲🇾"/>
    <s v="http://www.twitter.com/KhadeejahDani"/>
    <s v="Already taking stakes for better future"/>
    <x v="0"/>
    <n v="305"/>
    <n v="156"/>
    <x v="0"/>
    <d v="1899-12-30T00:10:00"/>
    <s v="Kuala Lumpur"/>
    <s v="Kuala Lumpur"/>
    <x v="11"/>
    <x v="1"/>
  </r>
  <r>
    <x v="634"/>
    <m/>
    <s v="http://twitter.com/DaphneandSimon/statuses/159726157722426573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979"/>
    <x v="1"/>
    <s v="Malaysia"/>
    <m/>
    <s v="English"/>
    <n v="83"/>
    <m/>
    <n v="0.77"/>
    <x v="0"/>
    <s v="PDRM to investigate,action,baseless accusations,country,harmony,intention,minor issues"/>
    <s v="Adhoc Search Export"/>
    <s v="Anwar Ibrahim"/>
    <n v="3"/>
    <s v="'1597261577224265731'"/>
    <n v="3683954436"/>
    <s v="Twitter for iPhone"/>
    <s v="LilyJasmin #FreePalestine #LAWAN🏴"/>
    <s v="http://www.twitter.com/DaphneandSimon"/>
    <s v="freedom of speech. Half of me belong to Daphne 💕"/>
    <x v="0"/>
    <n v="83"/>
    <n v="378"/>
    <x v="0"/>
    <d v="1899-12-30T00:10:00"/>
    <m/>
    <m/>
    <x v="11"/>
    <x v="0"/>
  </r>
  <r>
    <x v="634"/>
    <m/>
    <s v="https://twitter.com/FuadSanusi/statuses/1597261559918534657"/>
    <m/>
    <s v="@GrayHoodieGuy @NotTommyThomas @fahmi_fadzil @adzman86 @anwaribrahim @HIZWANahmad @zuraida_my @RadzlanJ @YadimOfficial @naimbrundage Kahkahkahkah. Patutlahh"/>
    <s v="Twitter"/>
    <x v="1"/>
    <x v="4747"/>
    <x v="1"/>
    <s v="Malaysia"/>
    <m/>
    <s v="Malay"/>
    <n v="99"/>
    <m/>
    <n v="0.92"/>
    <x v="0"/>
    <m/>
    <s v="Adhoc Search Export"/>
    <s v="@anwaribrahim,anwaribrahim"/>
    <n v="3"/>
    <s v="'1597261559918534657'"/>
    <n v="177086202"/>
    <s v="Twitter for iPhone"/>
    <s v="Fuad Sanusi"/>
    <s v="https://twitter.com/FuadSanusi"/>
    <s v="Suatu bangsa tidak menjadi besar Tanpa memiliki sifat kurang ajar - Usman awang"/>
    <x v="1"/>
    <n v="99"/>
    <n v="276"/>
    <x v="0"/>
    <d v="1899-12-30T00:10:00"/>
    <s v="Selangor"/>
    <s v="Petaling Jaya"/>
    <x v="11"/>
    <x v="0"/>
  </r>
  <r>
    <x v="634"/>
    <m/>
    <s v="https://twitter.com/macamelloo/statuses/1597261560774549504"/>
    <m/>
    <s v="RT @akash4h: QT @SyukriAmajid: now you know why Anwar Ibrahim had to tell the public in details, declare asset, baju dari mana, sampin dari mana, songkok dari mana, capal dari mana, kereta merc cancel beli, BECAUSE PEOPLE LIKE THISS!!!🤦🏻‍♂️🤦🏻‍♂️ kalau dah benci, member bernafas pun boleh jadi point. ; @anwaribrahim Dah upgrade.... https://t.co/z9DrDXGMld"/>
    <s v="Twitter"/>
    <x v="1"/>
    <x v="5265"/>
    <x v="0"/>
    <s v="Malaysia"/>
    <m/>
    <s v="Indonesian"/>
    <n v="6"/>
    <m/>
    <n v="0.06"/>
    <x v="0"/>
    <s v="BECAUSE PEOPLE LIKE,had to tell,kereta merc cancel beli,member bernafas,now you know,the public in"/>
    <s v="Adhoc Search Export"/>
    <s v="Anwar Ibrahim,@anwaribrahim,anwaribrahim"/>
    <n v="1"/>
    <s v="'1597261560774549504'"/>
    <n v="1.59471205485361E+18"/>
    <s v="Twitter for iPhone"/>
    <s v="blupblup 🫧"/>
    <s v="https://twitter.com/macamelloo"/>
    <s v="If I blocked you, that means you’re freaking annoying to me. Tq 🫰🏼"/>
    <x v="0"/>
    <n v="6"/>
    <n v="13"/>
    <x v="0"/>
    <d v="1899-12-30T00:10:00"/>
    <s v="Penang"/>
    <s v="George Town"/>
    <x v="11"/>
    <x v="0"/>
  </r>
  <r>
    <x v="634"/>
    <m/>
    <s v="https://twitter.com/nurwani99/statuses/1597261549084626945"/>
    <m/>
    <s v="RT @frdsjamaludin: @cheajibsayang @anwaribrahim Sebelum tu wajibkan dulu minimum cuti 2 hari😭 penat la kerja cuti sehari ni. 😭 please @anwaribrahim"/>
    <s v="Twitter"/>
    <x v="1"/>
    <x v="2270"/>
    <x v="1"/>
    <s v="Malaysia"/>
    <m/>
    <s v="Indonesian"/>
    <n v="981"/>
    <m/>
    <n v="9.07"/>
    <x v="0"/>
    <s v="cuti sehari ni"/>
    <s v="Adhoc Search Export"/>
    <s v="@anwaribrahim,anwaribrahim"/>
    <n v="6"/>
    <s v="'1597261549084626945'"/>
    <n v="433470121"/>
    <s v="Twitter for iPhone"/>
    <s v="wni"/>
    <s v="https://twitter.com/nurwani99"/>
    <s v="Because my Twitter is filled with the things I can't make myself say."/>
    <x v="1"/>
    <n v="981"/>
    <n v="712"/>
    <x v="0"/>
    <d v="1899-12-30T00:10:00"/>
    <s v="Selangor"/>
    <s v="Kuala Selangor"/>
    <x v="11"/>
    <x v="0"/>
  </r>
  <r>
    <x v="634"/>
    <s v="NST Leader: Taming prices"/>
    <s v="https://www.nst.com.my/opinion/leaders/2022/11/855739/nst-leader-taming-prices"/>
    <s v="Cost of living or cabinet first? An argument can be made for either but in terms of urgency let's settle for the former. How urgent? Very, ..."/>
    <s v="... pointed out. More on this later.If Prime Minister Datuk Seri Anwar Ibrahim's meeting with the National Action Council on Cost of Living ..."/>
    <s v="New Straits Times"/>
    <x v="3"/>
    <x v="151"/>
    <x v="1"/>
    <s v="Malaysia"/>
    <m/>
    <s v="English"/>
    <n v="1831715"/>
    <m/>
    <n v="16943.36"/>
    <x v="0"/>
    <s v="Fomca's letter,Naccol's challenge,argument,cabinet,distortion and manipulation,government,high food prices,kind of manipulation,market,market review report,price-gougers and profiteering monopolists,prices,prices of goods,subsidies"/>
    <s v="Adhoc Search Export"/>
    <s v="Anwar Ibrahim,Anwar"/>
    <m/>
    <m/>
    <m/>
    <m/>
    <m/>
    <m/>
    <m/>
    <x v="0"/>
    <m/>
    <m/>
    <x v="0"/>
    <d v="1899-12-30T00:10:00"/>
    <s v="Kuala Lumpur"/>
    <s v="Kuala Lumpur"/>
    <x v="11"/>
    <x v="0"/>
  </r>
  <r>
    <x v="634"/>
    <m/>
    <s v="https://twitter.com/ASakinaGazari/statuses/1597261543296888832"/>
    <m/>
    <s v="RT @cheajibsayang: Salam DS @anwaribrahim, macam best pulak weekend 3 hari ni. Apa kata kekalkan sahaja cuti pada Sabtu, Ahad &amp; Isnin setiap minggu."/>
    <s v="Twitter"/>
    <x v="1"/>
    <x v="5266"/>
    <x v="0"/>
    <s v="Malaysia"/>
    <m/>
    <s v="Malay"/>
    <n v="371"/>
    <m/>
    <n v="3.43"/>
    <x v="2"/>
    <m/>
    <s v="Adhoc Search Export"/>
    <s v="@anwaribrahim,anwaribrahim"/>
    <n v="5"/>
    <s v="'1597261543296888832'"/>
    <n v="2251508707"/>
    <s v="Twitter for iPhone"/>
    <s v="danny 🌹"/>
    <s v="https://twitter.com/ASakinaGazari"/>
    <s v="‘98 | 🇲🇾"/>
    <x v="0"/>
    <n v="371"/>
    <n v="183"/>
    <x v="0"/>
    <d v="1899-12-30T00:10:00"/>
    <s v="Selangor"/>
    <s v="Kuala Selangor"/>
    <x v="11"/>
    <x v="0"/>
  </r>
  <r>
    <x v="634"/>
    <m/>
    <s v="http://twitter.com/itsmeNurrrrrrrr/statuses/1597261542810349569"/>
    <m/>
    <s v="RT @thevibesnews: The Sultan of Brunei Sultan Hassanal Bolkiah in a surprise move took over the wheel of the official vehicle and drove Prime Minister Datuk Seri Anwar Ibrahim to Seri Perdana, Putrajaya on his special visit to Malaysia today. https://t.co/TVZKcAiDK5"/>
    <s v="Twitter"/>
    <x v="1"/>
    <x v="5243"/>
    <x v="1"/>
    <s v="Malaysia"/>
    <m/>
    <s v="English"/>
    <n v="128"/>
    <m/>
    <n v="1.18"/>
    <x v="0"/>
    <s v="official vehicle,special visit,surprise move,wheel"/>
    <s v="Adhoc Search Export"/>
    <s v="Anwar Ibrahim"/>
    <n v="4"/>
    <s v="'1597261542810349569'"/>
    <n v="170197940"/>
    <s v="Twitter for Android"/>
    <s v="sebut saja Nurrrrrrrr"/>
    <s v="http://www.twitter.com/itsmeNurrrrrrrr"/>
    <s v="Don't judge me unless you\r\nhave looked through my\r\neyes, experienced what I\r\nhave, and cried as many\r\ntears as me. Until then\r\nback-off, cause you have no idea."/>
    <x v="1"/>
    <n v="128"/>
    <n v="161"/>
    <x v="0"/>
    <d v="1899-12-30T00:10:00"/>
    <s v="Kuala Lumpur"/>
    <s v="Kuala Lumpur"/>
    <x v="11"/>
    <x v="0"/>
  </r>
  <r>
    <x v="634"/>
    <m/>
    <s v="https://twitter.com/aeiman_r/statuses/1597261539278721024"/>
    <m/>
    <s v="RT @pakatanharapan_: Kesatuan Ulama Sedunia mengutuskan ucapan tahniah buat YAB @anwaribrahim https://t.co/wgaI3gwUVp"/>
    <s v="Twitter"/>
    <x v="1"/>
    <x v="159"/>
    <x v="1"/>
    <s v="Malaysia"/>
    <m/>
    <s v="Malay"/>
    <n v="434"/>
    <m/>
    <n v="4.01"/>
    <x v="1"/>
    <m/>
    <s v="Adhoc Search Export"/>
    <s v="@anwaribrahim,anwaribrahim"/>
    <n v="5"/>
    <s v="'1597261539278721024'"/>
    <n v="609047726"/>
    <s v="Twitter for iPhone"/>
    <s v="Pertahankan Kepimpinan~"/>
    <s v="https://twitter.com/aeiman_r"/>
    <s v="In the back of my mind I killed you, And I didn’t even regret it,"/>
    <x v="1"/>
    <n v="434"/>
    <n v="287"/>
    <x v="0"/>
    <d v="1899-12-30T00:10:00"/>
    <s v="Selangor"/>
    <s v="Sepang"/>
    <x v="11"/>
    <x v="0"/>
  </r>
  <r>
    <x v="634"/>
    <s v="Dituduh jadi ejen Israel , Anwar arah polis ambil tindakan , kata Fahmi - Isu Semasa - Semasa - Forum - CARI Infonet"/>
    <s v="https://b.cari.com.my/forum.php?mod=viewthread&amp;tid=5113200&amp;extra=page%3D1#pid151979167"/>
    <m/>
    <s v="Dituduh jadi ejen Israel , Anwar arah polis ambil tindakan , kata Fahmi - Isu Semasa - Semasa - Forum - CARI Infonet"/>
    <s v="Forums"/>
    <x v="0"/>
    <x v="5267"/>
    <x v="0"/>
    <s v="Malaysia"/>
    <m/>
    <s v="Malay"/>
    <n v="0"/>
    <m/>
    <n v="0"/>
    <x v="0"/>
    <m/>
    <s v="Adhoc Search Export"/>
    <s v="Anwar"/>
    <m/>
    <m/>
    <m/>
    <m/>
    <m/>
    <m/>
    <m/>
    <x v="0"/>
    <m/>
    <m/>
    <x v="0"/>
    <d v="1899-12-30T00:10:00"/>
    <m/>
    <m/>
    <x v="11"/>
    <x v="0"/>
  </r>
  <r>
    <x v="635"/>
    <m/>
    <s v="https://twitter.com/nurwani99/statuses/1597261528931045376"/>
    <m/>
    <s v="RT @cheajibsayang: Salam DS @anwaribrahim, macam best pulak weekend 3 hari ni. Apa kata kekalkan sahaja cuti pada Sabtu, Ahad &amp; Isnin setiap minggu."/>
    <s v="Twitter"/>
    <x v="1"/>
    <x v="2270"/>
    <x v="1"/>
    <s v="Malaysia"/>
    <m/>
    <s v="Malay"/>
    <n v="981"/>
    <m/>
    <n v="9.07"/>
    <x v="2"/>
    <m/>
    <s v="Adhoc Search Export"/>
    <s v="@anwaribrahim,anwaribrahim"/>
    <n v="6"/>
    <s v="'1597261528931045376'"/>
    <n v="433470121"/>
    <s v="Twitter for iPhone"/>
    <s v="wni"/>
    <s v="https://twitter.com/nurwani99"/>
    <s v="Because my Twitter is filled with the things I can't make myself say."/>
    <x v="1"/>
    <n v="981"/>
    <n v="712"/>
    <x v="0"/>
    <d v="1899-12-30T00:09:00"/>
    <s v="Selangor"/>
    <s v="Kuala Selangor"/>
    <x v="11"/>
    <x v="0"/>
  </r>
  <r>
    <x v="635"/>
    <m/>
    <s v="https://twitter.com/HpAleesa/statuses/1597261521146773506"/>
    <m/>
    <s v="RT @pakatanharapan_: Kesatuan Ulama Sedunia mengutuskan ucapan tahniah buat YAB @anwaribrahim https://t.co/wgaI3gwUVp"/>
    <s v="Twitter"/>
    <x v="1"/>
    <x v="5268"/>
    <x v="0"/>
    <s v="Malaysia"/>
    <m/>
    <s v="Malay"/>
    <n v="131"/>
    <m/>
    <n v="1.21"/>
    <x v="1"/>
    <m/>
    <s v="Adhoc Search Export"/>
    <s v="@anwaribrahim,anwaribrahim"/>
    <n v="4"/>
    <s v="'1597261521146773506'"/>
    <n v="1.4754973072986199E+18"/>
    <s v="Twitter for iPhone"/>
    <s v="@Mizdi4 💚🙈"/>
    <s v="https://twitter.com/HpAleesa"/>
    <s v="Zero"/>
    <x v="0"/>
    <n v="131"/>
    <n v="75"/>
    <x v="0"/>
    <d v="1899-12-30T00:09:00"/>
    <s v="Selangor"/>
    <s v="Petaling Jaya"/>
    <x v="11"/>
    <x v="0"/>
  </r>
  <r>
    <x v="635"/>
    <m/>
    <s v="https://twitter.com/BadBoy2662/statuses/1597261516054573057"/>
    <m/>
    <s v="@cikiqa87 @fahmi_fadzil @anwaribrahim Gi cabar RPK tweet. Jgn jadi pondan main kt whatsapp jer"/>
    <s v="Twitter"/>
    <x v="1"/>
    <x v="5262"/>
    <x v="1"/>
    <s v="Malaysia"/>
    <m/>
    <s v="Estonian"/>
    <n v="14224"/>
    <m/>
    <n v="131.57"/>
    <x v="0"/>
    <s v="cabar,jadi,whatsapp"/>
    <s v="Adhoc Search Export"/>
    <s v="@anwaribrahim,anwaribrahim"/>
    <n v="8"/>
    <s v="'1597261516054573057'"/>
    <n v="1401396025"/>
    <s v="Twitter for Android"/>
    <s v="JOKER🔺️"/>
    <s v="https://twitter.com/BadBoy2662"/>
    <s v="I'm not a monster... I'm just ahead of the curve.\n\n#PRU15. #Harapan. #KitaBoleh. 🔺️"/>
    <x v="1"/>
    <n v="14224"/>
    <n v="539"/>
    <x v="0"/>
    <d v="1899-12-30T00:09:00"/>
    <m/>
    <m/>
    <x v="11"/>
    <x v="0"/>
  </r>
  <r>
    <x v="635"/>
    <m/>
    <s v="https://twitter.com/syedshafadilah/statuses/1597261500527566851"/>
    <m/>
    <s v="RT @AdamAdli: Mesyuarat Majlis Presiden Pakatan Harapan petang tadi bersama Pengerusi Pakatan Harapan, YAB Perdana Menteri Dato' Seri Anwar Ibrahim. https://t.co/QGl8X4TN3W"/>
    <s v="Twitter"/>
    <x v="1"/>
    <x v="2174"/>
    <x v="1"/>
    <s v="Malaysia"/>
    <m/>
    <s v="Malay"/>
    <n v="402"/>
    <m/>
    <n v="3.72"/>
    <x v="2"/>
    <m/>
    <s v="Adhoc Search Export"/>
    <s v="Anwar Ibrahim"/>
    <n v="5"/>
    <s v="'1597261500527566851'"/>
    <n v="107129416"/>
    <s v="Twitter for Android"/>
    <s v="🇲🇾 Syed Shafadilah 🇲🇾"/>
    <s v="https://twitter.com/syedshafadilah"/>
    <s v="Membujur lalu melintang patah"/>
    <x v="0"/>
    <n v="402"/>
    <n v="4134"/>
    <x v="0"/>
    <d v="1899-12-30T00:09:00"/>
    <s v="Negeri Sembilan"/>
    <s v="Seremban"/>
    <x v="11"/>
    <x v="0"/>
  </r>
  <r>
    <x v="635"/>
    <m/>
    <s v="http://twitter.com/aisyfarish__/statuses/15972614586890403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69"/>
    <x v="0"/>
    <s v="Malaysia"/>
    <m/>
    <s v="Malay"/>
    <n v="225"/>
    <m/>
    <n v="2.08"/>
    <x v="0"/>
    <m/>
    <s v="Adhoc Search Export"/>
    <s v="Anwar Ibrahim"/>
    <n v="5"/>
    <s v="'1597261458689040384'"/>
    <n v="1.08375940924576E+18"/>
    <s v="Twitter for Android"/>
    <s v="aisy🏴‍☠️"/>
    <s v="http://www.twitter.com/aisyfarish__"/>
    <s v="21 and you;"/>
    <x v="0"/>
    <n v="225"/>
    <n v="146"/>
    <x v="0"/>
    <d v="1899-12-30T00:09:00"/>
    <s v="Kuala Lumpur"/>
    <m/>
    <x v="11"/>
    <x v="0"/>
  </r>
  <r>
    <x v="635"/>
    <m/>
    <s v="https://twitter.com/anafarhan0630/statuses/1597261461231128576"/>
    <m/>
    <s v="RT @eyemeroll: Habis plan Ismail Sabri nak terkenal sebagai PM yang memperkasakan BM. Macam tu je Anwar bolot."/>
    <s v="Twitter"/>
    <x v="1"/>
    <x v="1523"/>
    <x v="1"/>
    <s v="Malaysia"/>
    <m/>
    <s v="Malay"/>
    <n v="777"/>
    <m/>
    <n v="7.19"/>
    <x v="1"/>
    <m/>
    <s v="Adhoc Search Export"/>
    <s v="Anwar"/>
    <n v="5"/>
    <s v="'1597261461231128576'"/>
    <n v="955523624"/>
    <s v="Twitter for iPhone"/>
    <s v="h🔺na forger"/>
    <s v="https://twitter.com/anafarhan0630"/>
    <m/>
    <x v="0"/>
    <n v="777"/>
    <n v="582"/>
    <x v="0"/>
    <d v="1899-12-30T00:09:00"/>
    <s v="Selangor"/>
    <s v="Kuala Selangor"/>
    <x v="11"/>
    <x v="0"/>
  </r>
  <r>
    <x v="635"/>
    <m/>
    <s v="http://twitter.com/nurwani99/statuses/1597261462304456704"/>
    <m/>
    <s v="RT @schencxii: @nuyulhuda Takde maknanya anwar nak kena gulingkan. Dia tahu apa nak buat. Politik ni elok je sebenarnya. Yang kotor tu manusia yang buat politik jadi sehina-hina dekat malaysia ni."/>
    <s v="Twitter"/>
    <x v="1"/>
    <x v="2270"/>
    <x v="1"/>
    <s v="Malaysia"/>
    <m/>
    <s v="Malay"/>
    <n v="981"/>
    <m/>
    <n v="9.07"/>
    <x v="2"/>
    <m/>
    <s v="Adhoc Search Export"/>
    <s v="anwar"/>
    <n v="6"/>
    <s v="'1597261462304456704'"/>
    <n v="433470121"/>
    <s v="Twitter for iPhone"/>
    <s v="wni"/>
    <s v="http://www.twitter.com/nurwani99"/>
    <s v="Because my Twitter is filled with the things I can't make myself say."/>
    <x v="1"/>
    <n v="981"/>
    <n v="712"/>
    <x v="0"/>
    <d v="1899-12-30T00:09:00"/>
    <s v="Selangor"/>
    <s v="Kuala Selangor"/>
    <x v="11"/>
    <x v="0"/>
  </r>
  <r>
    <x v="635"/>
    <m/>
    <s v="https://twitter.com/aushabdul_/statuses/1597261453056446465"/>
    <m/>
    <s v="QT @malaylingwist: Mulai hari ini boleh lah kita berciapan menggunakan bahasa ibunda. ; Dato’ Seri Anwar Ibrahim tidak pernah menggunakan bahasa Melayu tinggi. Pengetahuan bahasa Melayu kita je yang cetek."/>
    <s v="Twitter"/>
    <x v="1"/>
    <x v="5270"/>
    <x v="0"/>
    <s v="Malaysia"/>
    <m/>
    <s v="Malay"/>
    <n v="13103"/>
    <m/>
    <n v="121.2"/>
    <x v="0"/>
    <m/>
    <s v="Adhoc Search Export"/>
    <s v="Anwar Ibrahim"/>
    <n v="8"/>
    <s v="'1597261453056446465'"/>
    <n v="9.2171305804025395E+17"/>
    <s v="Twitter for iPhone"/>
    <s v="Aush"/>
    <s v="https://twitter.com/aushabdul_"/>
    <s v="carpe diem ♓️"/>
    <x v="0"/>
    <n v="13103"/>
    <n v="506"/>
    <x v="0"/>
    <d v="1899-12-30T00:09:00"/>
    <s v="Kuala Lumpur"/>
    <s v="Kuala Lumpur"/>
    <x v="11"/>
    <x v="0"/>
  </r>
  <r>
    <x v="635"/>
    <m/>
    <s v="http://twitter.com/Syammxx/statuses/15972614193048453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412"/>
    <x v="1"/>
    <s v="Malaysia"/>
    <m/>
    <s v="Malay"/>
    <n v="289"/>
    <m/>
    <n v="2.67"/>
    <x v="1"/>
    <m/>
    <s v="Adhoc Search Export"/>
    <s v="anwar ibrahim"/>
    <n v="5"/>
    <s v="'1597261419304845312'"/>
    <n v="3281660982"/>
    <s v="Twitter for iPhone"/>
    <s v="Syamm Mendes Meow"/>
    <s v="http://www.twitter.com/Syammxx"/>
    <s v="Semoga Allah meluaskan rezeki Muhammad Nur Syammizal seperti luasnya langit yang terbentang. Amin"/>
    <x v="0"/>
    <n v="289"/>
    <n v="728"/>
    <x v="0"/>
    <d v="1899-12-30T00:09:00"/>
    <s v="Kuala Lumpur"/>
    <s v="Kuala Lumpur"/>
    <x v="11"/>
    <x v="0"/>
  </r>
  <r>
    <x v="635"/>
    <m/>
    <s v="https://twitter.com/Mohdfaiz13/statuses/1597261410815574016"/>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745"/>
    <x v="1"/>
    <s v="Malaysia"/>
    <m/>
    <s v="Malay"/>
    <n v="2825"/>
    <m/>
    <n v="26.13"/>
    <x v="0"/>
    <m/>
    <s v="Adhoc Search Export"/>
    <s v="@anwaribrahim,anwaribrahim"/>
    <n v="7"/>
    <s v="'1597261410815574016'"/>
    <n v="186427422"/>
    <s v="Twitter for iPhone"/>
    <s v="Mohd Faiz"/>
    <s v="https://twitter.com/Mohdfaiz13"/>
    <s v="25. Shah Alam, Selangor. Promoter. Diploma in Electronic Engineering Communication. Busy thinking about future &amp; achieve a dreams. Support Oh! Media."/>
    <x v="2"/>
    <n v="2825"/>
    <n v="2167"/>
    <x v="0"/>
    <d v="1899-12-30T00:09:00"/>
    <s v="Selangor"/>
    <s v="Shah Alam"/>
    <x v="11"/>
    <x v="0"/>
  </r>
  <r>
    <x v="635"/>
    <m/>
    <s v="https://twitter.com/FairusHazman/statuses/1597261407896367105"/>
    <m/>
    <s v="RT @asratmalaysia: KRONOLOGI PERJUANGAN ANWAR IBRAHIM Semoga dikurniakan ilham dan tenang sahaja untuk mentadbir negara ini, di permudahkan segala urusan. [ 1/2 ] https://t.co/uNcWIUcGkm"/>
    <s v="Twitter"/>
    <x v="1"/>
    <x v="19"/>
    <x v="1"/>
    <s v="Malaysia"/>
    <m/>
    <s v="Malay"/>
    <n v="75"/>
    <m/>
    <n v="0.69"/>
    <x v="2"/>
    <m/>
    <s v="Adhoc Search Export"/>
    <s v="ANWAR IBRAHIM"/>
    <n v="3"/>
    <s v="'1597261407896367105'"/>
    <n v="1.07507278739015E+18"/>
    <s v="Twitter for iPhone"/>
    <s v="FairusHazman"/>
    <s v="https://twitter.com/FairusHazman"/>
    <s v="SEJAMBANG🧔🏻‍♂️🐻"/>
    <x v="0"/>
    <n v="75"/>
    <n v="387"/>
    <x v="0"/>
    <d v="1899-12-30T00:09:00"/>
    <m/>
    <m/>
    <x v="11"/>
    <x v="0"/>
  </r>
  <r>
    <x v="635"/>
    <m/>
    <s v="https://twitter.com/EspressoSlave94/statuses/1597261393358909440"/>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5271"/>
    <x v="0"/>
    <s v="Malaysia"/>
    <m/>
    <s v="English"/>
    <n v="382"/>
    <m/>
    <n v="3.53"/>
    <x v="2"/>
    <s v="command,language"/>
    <s v="Adhoc Search Export"/>
    <s v="Anwar"/>
    <n v="5"/>
    <s v="'1597261393358909440'"/>
    <n v="235978754"/>
    <s v="Twitter for iPhone"/>
    <s v="Madame Hanie Rara"/>
    <s v="https://twitter.com/EspressoSlave94"/>
    <s v="I sell stickers for a living 🌸"/>
    <x v="0"/>
    <n v="382"/>
    <n v="287"/>
    <x v="0"/>
    <d v="1899-12-30T00:09:00"/>
    <s v="Penang"/>
    <s v="George Town"/>
    <x v="11"/>
    <x v="0"/>
  </r>
  <r>
    <x v="635"/>
    <m/>
    <s v="https://twitter.com/aizathamid_/statuses/15972613835945656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272"/>
    <x v="0"/>
    <s v="Malaysia"/>
    <m/>
    <s v="Indonesian"/>
    <n v="483"/>
    <m/>
    <n v="4.47"/>
    <x v="0"/>
    <s v="Hari ni,tangan gaya akak fasi bangang"/>
    <s v="Adhoc Search Export"/>
    <s v="Anwar,Anwar Ibrahim"/>
    <n v="5"/>
    <s v="'1597261383594565632'"/>
    <n v="792901213"/>
    <s v="Twitter for iPhone"/>
    <s v="Jat"/>
    <s v="https://twitter.com/aizathamid_"/>
    <s v="Mid atau feed ? Dua-dua bukan.  Saya pilih Ana 💕💜🌸"/>
    <x v="0"/>
    <n v="483"/>
    <n v="242"/>
    <x v="0"/>
    <d v="1899-12-30T00:09:00"/>
    <s v="Kuala Lumpur"/>
    <s v="Kuala Lumpur"/>
    <x v="11"/>
    <x v="0"/>
  </r>
  <r>
    <x v="635"/>
    <m/>
    <s v="http://twitter.com/FeningKefala/statuses/1597261386908073984"/>
    <m/>
    <s v="RT @thevibesnews: Anwar orders cops to probe into ‘out of line’ slanderous, racist remarks https://t.co/rgfIeOrOGj"/>
    <s v="Twitter"/>
    <x v="1"/>
    <x v="4336"/>
    <x v="1"/>
    <s v="Malaysia"/>
    <m/>
    <s v="English"/>
    <n v="160"/>
    <m/>
    <n v="1.48"/>
    <x v="2"/>
    <s v="cops to probe,line,racist remarks"/>
    <s v="Adhoc Search Export"/>
    <s v="Anwar"/>
    <n v="4"/>
    <s v="'1597261386908073984'"/>
    <n v="1.2950769417757499E+18"/>
    <s v="Twitter for Android"/>
    <s v="Azam ZR 🇧🇷 عدالة#"/>
    <s v="http://www.twitter.com/FeningKefala"/>
    <s v="#ريفورماسي\n#GGMU\n#TheSelecao"/>
    <x v="1"/>
    <n v="160"/>
    <n v="475"/>
    <x v="0"/>
    <d v="1899-12-30T00:09:00"/>
    <s v="Sabah"/>
    <m/>
    <x v="11"/>
    <x v="0"/>
  </r>
  <r>
    <x v="635"/>
    <m/>
    <s v="https://twitter.com/malaysia_baharu/statuses/1597261383976255493"/>
    <m/>
    <s v="@fahmi_fadzil @adzman86 @anwaribrahim dalam TV Al-Hijrah pun ramai geng PAS jd BOD tu..tengok2 kan sbb penting alat media tidak lagi dlm pengaruh kuasa mereka https://t.co/vLKsHPLEOr"/>
    <s v="Twitter"/>
    <x v="1"/>
    <x v="3077"/>
    <x v="1"/>
    <s v="Malaysia"/>
    <m/>
    <s v="Malay"/>
    <n v="158"/>
    <n v="24"/>
    <n v="1.46"/>
    <x v="2"/>
    <m/>
    <s v="Adhoc Search Export"/>
    <s v="@anwaribrahim,anwaribrahim"/>
    <n v="4"/>
    <s v="'1597261383976255493'"/>
    <n v="1.00074955899173E+18"/>
    <s v="Twitter for Android"/>
    <s v="MALAYSIA🔺BAHARU"/>
    <s v="https://twitter.com/malaysia_baharu"/>
    <s v="Tweet for fun for serious for heavy subject and a funny thing ~politic+art+it+film~"/>
    <x v="1"/>
    <n v="158"/>
    <n v="91"/>
    <x v="0"/>
    <d v="1899-12-30T00:09:00"/>
    <s v="Kuala Lumpur"/>
    <s v="Kuala Lumpur"/>
    <x v="11"/>
    <x v="0"/>
  </r>
  <r>
    <x v="635"/>
    <m/>
    <s v="https://twitter.com/__Miraah/statuses/1597261377638666242"/>
    <m/>
    <s v="RT @nuyulhuda: Aku takut 19 Dec ni Anwar digulingkan je. Sesungguhnya politik itu kotor. Good morning semua. Tidak good untuk gang gang pintu belakang."/>
    <s v="Twitter"/>
    <x v="1"/>
    <x v="3624"/>
    <x v="1"/>
    <s v="Malaysia"/>
    <m/>
    <s v="Indonesian"/>
    <n v="786"/>
    <m/>
    <n v="7.27"/>
    <x v="2"/>
    <m/>
    <s v="Adhoc Search Export"/>
    <s v="Anwar"/>
    <n v="6"/>
    <s v="'1597261377638666242'"/>
    <n v="237217422"/>
    <s v="Twitter for iPhone"/>
    <s v="Mirr 🧚🏻‍♂️"/>
    <s v="https://twitter.com/__Miraah"/>
    <s v="Nothing interesting here bye"/>
    <x v="2"/>
    <n v="786"/>
    <n v="285"/>
    <x v="0"/>
    <d v="1899-12-30T00:09:00"/>
    <m/>
    <m/>
    <x v="11"/>
    <x v="0"/>
  </r>
  <r>
    <x v="635"/>
    <m/>
    <s v="http://twitter.com/ThIsIs_Zharif/statuses/1597261376124514305"/>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1914"/>
    <x v="1"/>
    <s v="Malaysia"/>
    <m/>
    <s v="English"/>
    <n v="1233"/>
    <m/>
    <n v="11.41"/>
    <x v="0"/>
    <s v="Mahathir hand,administration,civil servant,father,power"/>
    <s v="Adhoc Search Export"/>
    <s v="@anwaribrahim,Anwar,anwaribrahim"/>
    <n v="6"/>
    <s v="'1597261376124514305'"/>
    <n v="451154270"/>
    <s v="Twitter for iPhone"/>
    <s v="Zharif Zubaidi"/>
    <s v="http://www.twitter.com/ThIsIs_Zharif"/>
    <s v="Politics &amp; memes. Derita. 😄"/>
    <x v="0"/>
    <n v="1233"/>
    <n v="1097"/>
    <x v="0"/>
    <d v="1899-12-30T00:09:00"/>
    <s v="Kuala Lumpur"/>
    <s v="Kuala Lumpur"/>
    <x v="11"/>
    <x v="0"/>
  </r>
  <r>
    <x v="635"/>
    <m/>
    <s v="https://twitter.com/thepencilcactus/statuses/1597261359376654337"/>
    <m/>
    <s v="RT @pemikirmsia: Kesatuan Ulama Sedunia mengucapkan TAHNIAH kepada YAB PM @anwaribrahim https://t.co/NA49f0OqI1"/>
    <s v="Twitter"/>
    <x v="1"/>
    <x v="109"/>
    <x v="1"/>
    <s v="Malaysia"/>
    <m/>
    <s v="Malay"/>
    <n v="427"/>
    <m/>
    <n v="3.95"/>
    <x v="1"/>
    <m/>
    <s v="Adhoc Search Export"/>
    <s v="@anwaribrahim,anwaribrahim"/>
    <n v="5"/>
    <s v="'1597261359376654337'"/>
    <n v="1.22857255779358E+18"/>
    <s v="Twitter for Android"/>
    <s v="laziestgardener🔺hopes"/>
    <s v="https://twitter.com/thepencilcactus"/>
    <s v="Lazy🌵but hopeful #kitaboleh"/>
    <x v="0"/>
    <n v="427"/>
    <n v="486"/>
    <x v="0"/>
    <d v="1899-12-30T00:09:00"/>
    <s v="Perak"/>
    <m/>
    <x v="11"/>
    <x v="0"/>
  </r>
  <r>
    <x v="635"/>
    <m/>
    <s v="https://twitter.com/PartiLangit/statuses/1597261360861450240"/>
    <m/>
    <s v="RT @pemikirmsia: Kesatuan Ulama Sedunia mengucapkan TAHNIAH kepada YAB PM @anwaribrahim https://t.co/NA49f0OqI1"/>
    <s v="Twitter"/>
    <x v="1"/>
    <x v="4731"/>
    <x v="1"/>
    <s v="Malaysia"/>
    <m/>
    <s v="Malay"/>
    <n v="1719"/>
    <m/>
    <n v="15.9"/>
    <x v="1"/>
    <m/>
    <s v="Adhoc Search Export"/>
    <s v="@anwaribrahim,anwaribrahim"/>
    <n v="6"/>
    <s v="'1597261360861450240'"/>
    <n v="2196359082"/>
    <s v="Twitter for iPhone"/>
    <s v="Parti Kerajaan Langit"/>
    <s v="https://twitter.com/PartiLangit"/>
    <s v="🐺"/>
    <x v="0"/>
    <n v="1719"/>
    <n v="521"/>
    <x v="0"/>
    <d v="1899-12-30T00:09:00"/>
    <s v="Selangor"/>
    <s v="Kuala Selangor"/>
    <x v="11"/>
    <x v="0"/>
  </r>
  <r>
    <x v="635"/>
    <m/>
    <s v="http://twitter.com/you_ar_loved/statuses/159726134696150220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73"/>
    <x v="0"/>
    <s v="Malaysia"/>
    <m/>
    <s v="Malay"/>
    <n v="248"/>
    <m/>
    <n v="2.29"/>
    <x v="1"/>
    <m/>
    <s v="Adhoc Search Export"/>
    <s v="anwar ibrahim"/>
    <n v="4"/>
    <s v="'1597261346961502209'"/>
    <n v="7.3099043825391206E+17"/>
    <s v="Twitter for iPhone"/>
    <s v="qt🥧"/>
    <s v="http://www.twitter.com/you_ar_loved"/>
    <s v="you touched me and suddenly i was a lilac sky"/>
    <x v="1"/>
    <n v="248"/>
    <n v="263"/>
    <x v="0"/>
    <d v="1899-12-30T00:09:00"/>
    <s v="Negeri Sembilan"/>
    <s v="Seremban"/>
    <x v="11"/>
    <x v="0"/>
  </r>
  <r>
    <x v="635"/>
    <m/>
    <s v="http://twitter.com/haoqin1995/statuses/1597261323976732674"/>
    <m/>
    <s v="RT @Covid19Place: Malaysia: Mon, 28 Nov - Covid19 Update https://t.co/yNwPGf0IqE LIVE WORLD UPDATES! @anwaribrahim @MalaysiaPMO @KKMPutrajaya @JPenerangan @mynadma @WHO @WHOMalaysia #COVID19 #COVID_2019 https://t.co/gdX530rLmv"/>
    <s v="Twitter"/>
    <x v="1"/>
    <x v="5274"/>
    <x v="0"/>
    <s v="Malaysia"/>
    <m/>
    <s v="English"/>
    <n v="103"/>
    <m/>
    <n v="0.95"/>
    <x v="0"/>
    <s v="LIVE WORLD UPDATES"/>
    <s v="Adhoc Search Export"/>
    <s v="@anwaribrahim,anwaribrahim"/>
    <n v="4"/>
    <s v="'1597261323976732674'"/>
    <n v="115950912"/>
    <s v="Twitter for iPhone"/>
    <s v="Khong Hao Qin"/>
    <s v="http://www.twitter.com/haoqin1995"/>
    <m/>
    <x v="0"/>
    <n v="103"/>
    <n v="1413"/>
    <x v="0"/>
    <d v="1899-12-30T00:09:00"/>
    <m/>
    <m/>
    <x v="11"/>
    <x v="26"/>
  </r>
  <r>
    <x v="635"/>
    <m/>
    <s v="https://twitter.com/wongshu04twitte/statuses/1597261308214513664"/>
    <m/>
    <s v="RT @pakatanharapan_: Kesatuan Ulama Sedunia mengutuskan ucapan tahniah buat YAB @anwaribrahim https://t.co/wgaI3gwUVp"/>
    <s v="Twitter"/>
    <x v="1"/>
    <x v="5275"/>
    <x v="0"/>
    <s v="Malaysia"/>
    <m/>
    <s v="Malay"/>
    <n v="62"/>
    <m/>
    <n v="0.56999999999999995"/>
    <x v="1"/>
    <m/>
    <s v="Adhoc Search Export"/>
    <s v="@anwaribrahim,anwaribrahim"/>
    <n v="3"/>
    <s v="'1597261308214513664'"/>
    <n v="371382477"/>
    <s v="Twitter for Android"/>
    <s v="Wong CK"/>
    <s v="https://twitter.com/wongshu04twitte"/>
    <s v="Unit Trust and Private Retirement Scheme (PRS) consultant.\nFor savings, emergency funds, education fees and future retirement funds."/>
    <x v="1"/>
    <n v="62"/>
    <n v="98"/>
    <x v="0"/>
    <d v="1899-12-30T00:09:00"/>
    <s v="Kuala Lumpur"/>
    <s v="Kuala Lumpur"/>
    <x v="11"/>
    <x v="0"/>
  </r>
  <r>
    <x v="635"/>
    <m/>
    <s v="https://twitter.com/PartiLangit/statuses/1597261306062835712"/>
    <m/>
    <s v="QT @pemikirmsia: Puak pas menggelesek tepi tiang 🤣 ; Kesatuan Ulama Sedunia mengucapkan TAHNIAH kepada YAB PM @anwaribrahim https://t.co/NA49f0OqI1"/>
    <s v="Twitter"/>
    <x v="1"/>
    <x v="4731"/>
    <x v="1"/>
    <s v="Malaysia"/>
    <m/>
    <s v="Malay"/>
    <n v="1719"/>
    <m/>
    <n v="15.9"/>
    <x v="0"/>
    <m/>
    <s v="Adhoc Search Export"/>
    <s v="@anwaribrahim,anwaribrahim"/>
    <n v="6"/>
    <s v="'1597261306062835712'"/>
    <n v="2196359082"/>
    <s v="Twitter for iPhone"/>
    <s v="Parti Kerajaan Langit"/>
    <s v="https://twitter.com/PartiLangit"/>
    <s v="🐺"/>
    <x v="0"/>
    <n v="1719"/>
    <n v="521"/>
    <x v="0"/>
    <d v="1899-12-30T00:09:00"/>
    <s v="Selangor"/>
    <s v="Kuala Selangor"/>
    <x v="11"/>
    <x v="0"/>
  </r>
  <r>
    <x v="635"/>
    <s v="Dituduh jadi ejen Israel , Anwar arah polis ambil tindakan , kata Fahmi - Isu Semasa - Semasa - Forum - CARI Infonet"/>
    <s v="https://b.cari.com.my/forum.php?mod=viewthread&amp;tid=5113200&amp;extra=page%3D1#pid151979165"/>
    <m/>
    <s v="Fadzil berkata, ia termasuk tuduhan kononnya Anwar bertindak sebagai ejen Israel.“Fadzil tu nama bapaknya.."/>
    <s v="Forums"/>
    <x v="0"/>
    <x v="5267"/>
    <x v="1"/>
    <s v="Malaysia"/>
    <m/>
    <s v="Malay"/>
    <n v="0"/>
    <m/>
    <n v="0"/>
    <x v="2"/>
    <m/>
    <s v="Adhoc Search Export"/>
    <s v="Anwar"/>
    <m/>
    <m/>
    <m/>
    <m/>
    <m/>
    <m/>
    <m/>
    <x v="0"/>
    <m/>
    <m/>
    <x v="0"/>
    <d v="1899-12-30T00:09:00"/>
    <m/>
    <m/>
    <x v="11"/>
    <x v="0"/>
  </r>
  <r>
    <x v="636"/>
    <m/>
    <s v="https://twitter.com/Azruliman21/statuses/1597261281069006848"/>
    <m/>
    <s v="RT @pakatanharapan_: Kesatuan Ulama Sedunia mengutuskan ucapan tahniah buat YAB @anwaribrahim https://t.co/wgaI3gwUVp"/>
    <s v="Twitter"/>
    <x v="1"/>
    <x v="3801"/>
    <x v="1"/>
    <s v="Malaysia"/>
    <m/>
    <s v="Malay"/>
    <n v="111"/>
    <m/>
    <n v="1.03"/>
    <x v="1"/>
    <m/>
    <s v="Adhoc Search Export"/>
    <s v="@anwaribrahim,anwaribrahim"/>
    <n v="4"/>
    <s v="'1597261281069006848'"/>
    <n v="1.3033932067179599E+18"/>
    <s v="Twitter for iPhone"/>
    <s v="YbRampas - AI"/>
    <s v="https://twitter.com/Azruliman21"/>
    <s v="Keadilan Segambut"/>
    <x v="0"/>
    <n v="111"/>
    <n v="238"/>
    <x v="0"/>
    <d v="1899-12-30T00:08:00"/>
    <s v="Kuala Lumpur"/>
    <s v="Kuala Lumpur"/>
    <x v="11"/>
    <x v="0"/>
  </r>
  <r>
    <x v="636"/>
    <m/>
    <s v="https://twitter.com/syamilarifin/statuses/1597261266661576704"/>
    <m/>
    <s v="RT @Injang_Nation: QT @fmtoday: Yang bertanding dia, Yang menang dia, Yang nak kena buat kerja, orang lain? ; Permatang Pauh MP hopes Anwar won’t forget former constituency #FMTNews https://t.co/oleDL1tC75"/>
    <s v="Twitter"/>
    <x v="1"/>
    <x v="5276"/>
    <x v="0"/>
    <s v="Malaysia"/>
    <m/>
    <s v="Malay"/>
    <n v="70"/>
    <m/>
    <n v="0.65"/>
    <x v="2"/>
    <m/>
    <s v="Adhoc Search Export"/>
    <s v="Anwar"/>
    <n v="3"/>
    <s v="'1597261266661576704'"/>
    <n v="177715219"/>
    <s v="Twitter for iPhone"/>
    <s v="MellOhMell"/>
    <s v="https://twitter.com/syamilarifin"/>
    <s v="Dad n Husband"/>
    <x v="1"/>
    <n v="70"/>
    <n v="98"/>
    <x v="0"/>
    <d v="1899-12-30T00:08:00"/>
    <s v="Melaka"/>
    <s v="Malacca"/>
    <x v="11"/>
    <x v="1"/>
  </r>
  <r>
    <x v="636"/>
    <m/>
    <s v="https://twitter.com/fiqR_21/statuses/1597261244976992259"/>
    <m/>
    <s v="QT @kuasasiswa: Kadang yg komen ni bangang jgak. Anwar tu tgh tgok fon, trgantung kt dy nk on ke off pertuduhan tu. Bkn nk kata anwar yg bebaskn. Bebal ; https://t.co/sxEwYC7nQm"/>
    <s v="Twitter"/>
    <x v="1"/>
    <x v="5277"/>
    <x v="0"/>
    <s v="Malaysia"/>
    <m/>
    <s v="Prussian"/>
    <n v="321"/>
    <m/>
    <n v="2.97"/>
    <x v="0"/>
    <m/>
    <s v="Adhoc Search Export"/>
    <s v="Anwar,anwar"/>
    <n v="5"/>
    <s v="'1597261244976992259'"/>
    <n v="434585447"/>
    <s v="Twitter for iPhone"/>
    <s v="|SyAfIQ|"/>
    <s v="https://twitter.com/fiqR_21"/>
    <s v="USIM| |FST Information Security and Assurance| Fan Mn Utd| GGMU"/>
    <x v="0"/>
    <n v="321"/>
    <n v="313"/>
    <x v="0"/>
    <d v="1899-12-30T00:08:00"/>
    <s v="Perak"/>
    <s v="Ipoh"/>
    <x v="11"/>
    <x v="0"/>
  </r>
  <r>
    <x v="636"/>
    <m/>
    <s v="https://twitter.com/cedricamry_/statuses/1597261239574724609"/>
    <m/>
    <s v="RT @queen_imann: QT @ammardathinker: Gelar bang non maknanya bukan penyokong Anwar. Tapi tetiba nak Anwar perfect sgt tanpa cacat celah. Anwar pun brjuang utk rakyat kbykn bukannya bwa nama agama. For me, kau trlalu berfikir sgt sampai boleh jadi gila 😂 sbb pnyokong Anwar pun tk brfikir mcm kau haha ; terus hilang aku punya hormat pada bang Non. Bila lama lama tu aku macam boleh faham kenapa dia buat gitu, tapi aku masih marah pasal benda ni. Sebab tu bila aku dengar orang cakap PH ni tak gila kuasa, aku macam “kau serius ke ni brader 😂”"/>
    <s v="Twitter"/>
    <x v="1"/>
    <x v="2839"/>
    <x v="1"/>
    <s v="Malaysia"/>
    <m/>
    <s v="Malay"/>
    <n v="296"/>
    <m/>
    <n v="2.74"/>
    <x v="2"/>
    <m/>
    <s v="Adhoc Search Export"/>
    <s v="Anwar"/>
    <n v="5"/>
    <s v="'1597261239574724609'"/>
    <n v="8.9403020346219699E+17"/>
    <s v="Twitter for iPhone"/>
    <s v="am maknae 🔺🐱🦙"/>
    <s v="https://twitter.com/cedricamry_"/>
    <s v="Hufflepuff | 나비 🦋"/>
    <x v="0"/>
    <n v="296"/>
    <n v="433"/>
    <x v="0"/>
    <d v="1899-12-30T00:08:00"/>
    <s v="Selangor"/>
    <s v="Kuala Selangor"/>
    <x v="11"/>
    <x v="0"/>
  </r>
  <r>
    <x v="636"/>
    <m/>
    <s v="http://twitter.com/nadie_chan/statuses/1597261237376921600"/>
    <m/>
    <s v="RT @Covid19Place: Malaysia: Mon, 28 Nov - Covid19 Update https://t.co/yNwPGf0IqE LIVE WORLD UPDATES! @anwaribrahim @MalaysiaPMO @KKMPutrajaya @JPenerangan @mynadma @WHO @WHOMalaysia #COVID19 #COVID_2019 https://t.co/gdX530rLmv"/>
    <s v="Twitter"/>
    <x v="1"/>
    <x v="5278"/>
    <x v="0"/>
    <s v="Malaysia"/>
    <m/>
    <s v="English"/>
    <n v="378"/>
    <m/>
    <n v="3.5"/>
    <x v="0"/>
    <s v="LIVE WORLD UPDATES"/>
    <s v="Adhoc Search Export"/>
    <s v="@anwaribrahim,anwaribrahim"/>
    <n v="5"/>
    <s v="'1597261237376921600'"/>
    <n v="55787371"/>
    <s v="Twitter for Android"/>
    <s v="Nadie 🏴🇲🇾🇵🇸"/>
    <s v="http://www.twitter.com/nadie_chan"/>
    <s v="Everything is about something &amp; I'm real 😌"/>
    <x v="0"/>
    <n v="378"/>
    <n v="611"/>
    <x v="0"/>
    <d v="1899-12-30T00:08:00"/>
    <m/>
    <m/>
    <x v="11"/>
    <x v="26"/>
  </r>
  <r>
    <x v="636"/>
    <m/>
    <s v="https://twitter.com/thepencilcactus/statuses/1597261207601545216"/>
    <m/>
    <s v="RT @ir_ghaz: @bharianmy Setakat ini sejak Anwar PM10 DAP tiada keluarkan apa ape kenyataan terhadap PAS pun, Berita Harian ade laporkan ke? DAP kiat berbohong utk ambil perhatian"/>
    <s v="Twitter"/>
    <x v="1"/>
    <x v="109"/>
    <x v="1"/>
    <s v="Malaysia"/>
    <m/>
    <s v="Malay"/>
    <n v="427"/>
    <m/>
    <n v="3.95"/>
    <x v="0"/>
    <m/>
    <s v="Adhoc Search Export"/>
    <s v="Anwar,PM10"/>
    <n v="5"/>
    <s v="'1597261207601545216'"/>
    <n v="1.22857255779358E+18"/>
    <s v="Twitter for Android"/>
    <s v="laziestgardener🔺hopes"/>
    <s v="https://twitter.com/thepencilcactus"/>
    <s v="Lazy🌵but hopeful #kitaboleh"/>
    <x v="0"/>
    <n v="427"/>
    <n v="486"/>
    <x v="0"/>
    <d v="1899-12-30T00:08:00"/>
    <s v="Perak"/>
    <m/>
    <x v="11"/>
    <x v="0"/>
  </r>
  <r>
    <x v="636"/>
    <m/>
    <s v="https://twitter.com/FeningKefala/statuses/1597261191948402688"/>
    <m/>
    <s v="RT @pemikirmsia: Kesatuan Ulama Sedunia mengucapkan TAHNIAH kepada YAB PM @anwaribrahim https://t.co/NA49f0OqI1"/>
    <s v="Twitter"/>
    <x v="1"/>
    <x v="4336"/>
    <x v="1"/>
    <s v="Malaysia"/>
    <m/>
    <s v="Malay"/>
    <n v="160"/>
    <m/>
    <n v="1.48"/>
    <x v="1"/>
    <m/>
    <s v="Adhoc Search Export"/>
    <s v="@anwaribrahim,anwaribrahim"/>
    <n v="4"/>
    <s v="'1597261191948402688'"/>
    <n v="1.2950769417757499E+18"/>
    <s v="Twitter for Android"/>
    <s v="Azam ZR 🇧🇷 عدالة#"/>
    <s v="https://twitter.com/FeningKefala"/>
    <s v="#ريفورماسي\n#GGMU\n#TheSelecao"/>
    <x v="1"/>
    <n v="160"/>
    <n v="475"/>
    <x v="0"/>
    <d v="1899-12-30T00:08:00"/>
    <s v="Sabah"/>
    <m/>
    <x v="11"/>
    <x v="0"/>
  </r>
  <r>
    <x v="636"/>
    <m/>
    <s v="https://twitter.com/ainasyuhadaaaa/statuses/1597261185837330433"/>
    <m/>
    <s v="QT @fmtoday: Dah menang kan? Buat la kerja tu ; Permatang Pauh MP hopes Anwar won’t forget former constituency #FMTNews https://t.co/oleDL1tC75"/>
    <s v="Twitter"/>
    <x v="1"/>
    <x v="5279"/>
    <x v="0"/>
    <s v="Malaysia"/>
    <m/>
    <s v="Indonesian"/>
    <n v="1"/>
    <m/>
    <n v="0.01"/>
    <x v="0"/>
    <s v="Buat la"/>
    <s v="Adhoc Search Export"/>
    <s v="Anwar"/>
    <m/>
    <s v="'1597261185837330433'"/>
    <n v="1.59682040641279E+18"/>
    <s v="Twitter for iPhone"/>
    <s v="Aina ⛅️"/>
    <s v="https://twitter.com/ainasyuhadaaaa"/>
    <s v="20 😇 I’m in love with myself🌻"/>
    <x v="0"/>
    <n v="1"/>
    <n v="3"/>
    <x v="0"/>
    <d v="1899-12-30T00:08:00"/>
    <s v="Penang"/>
    <s v="George Town"/>
    <x v="11"/>
    <x v="1"/>
  </r>
  <r>
    <x v="636"/>
    <m/>
    <s v="https://twitter.com/r_yussairi/statuses/1597261184314417153"/>
    <m/>
    <s v="RT @YSLadxa: @bernamadotcom Long live @anwaribrahim &amp; Brunei King! Hari ini dalam sejarah seorang Raja memandu kereta bertemankan #PM10"/>
    <s v="Twitter"/>
    <x v="1"/>
    <x v="4988"/>
    <x v="1"/>
    <s v="Malaysia"/>
    <m/>
    <s v="Malay"/>
    <n v="518"/>
    <m/>
    <n v="4.79"/>
    <x v="2"/>
    <m/>
    <s v="Adhoc Search Export"/>
    <s v="pm10,@anwaribrahim,PM10,anwaribrahim"/>
    <n v="5"/>
    <s v="'1597261184314417153'"/>
    <n v="316263766"/>
    <s v="Twitter for iPhone"/>
    <s v="Nᴇᴏ Aʀᴇғᴀs"/>
    <s v="https://twitter.com/r_yussairi"/>
    <s v="𝐴𝑤𝑎𝑘 𝐹𝑖𝑘𝑖𝑟 𝑆𝑎𝑦𝑎 𝐴𝑑𝑎 𝑀𝑎𝑠𝑎 𝑈𝑛𝑡𝑢𝑘 𝑆𝑎𝑘𝑖𝑡 𝐾𝑒𝑝𝑎𝑙𝑎?"/>
    <x v="0"/>
    <n v="518"/>
    <n v="555"/>
    <x v="0"/>
    <d v="1899-12-30T00:08:00"/>
    <s v="Kuala Lumpur"/>
    <s v="Kuala Lumpur"/>
    <x v="11"/>
    <x v="3"/>
  </r>
  <r>
    <x v="636"/>
    <m/>
    <s v="https://twitter.com/lisahadeeja/statuses/1597261165385879553"/>
    <m/>
    <s v="RT @AdamAdli: Mesyuarat Majlis Presiden Pakatan Harapan petang tadi bersama Pengerusi Pakatan Harapan, YAB Perdana Menteri Dato' Seri Anwar Ibrahim. https://t.co/QGl8X4TN3W"/>
    <s v="Twitter"/>
    <x v="1"/>
    <x v="5280"/>
    <x v="0"/>
    <s v="Malaysia"/>
    <m/>
    <s v="Malay"/>
    <n v="647"/>
    <m/>
    <n v="5.98"/>
    <x v="2"/>
    <m/>
    <s v="Adhoc Search Export"/>
    <s v="Anwar Ibrahim"/>
    <n v="5"/>
    <s v="'1597261165385879553'"/>
    <n v="1.05275367543576E+18"/>
    <s v="Twitter for Android"/>
    <s v="AnggerikRimba"/>
    <s v="https://twitter.com/lisahadeeja"/>
    <s v="💋💐❤😘\nVoucher Shopee : https://shp.ee/mgn4kx9"/>
    <x v="2"/>
    <n v="647"/>
    <n v="681"/>
    <x v="0"/>
    <d v="1899-12-30T00:08:00"/>
    <s v="Selangor"/>
    <s v="Kuala Selangor"/>
    <x v="11"/>
    <x v="0"/>
  </r>
  <r>
    <x v="636"/>
    <m/>
    <s v="http://twitter.com/stevenlimcl/statuses/1597261152513581056"/>
    <m/>
    <s v="QT @AdamAdli: Only one person wearing mask in enclosed space. The next YBMK should be the one who understands science. ; Mesyuarat Majlis Presiden Pakatan Harapan petang tadi bersama Pengerusi Pakatan Harapan, YAB Perdana Menteri Dato' Seri Anwar Ibrahim. https://t.co/QGl8X4TN3W"/>
    <s v="Twitter"/>
    <x v="1"/>
    <x v="5281"/>
    <x v="0"/>
    <s v="Malaysia"/>
    <m/>
    <s v="English"/>
    <n v="65"/>
    <n v="2"/>
    <n v="0.6"/>
    <x v="0"/>
    <s v="enclosed space,mask,next YBMK,science"/>
    <s v="Adhoc Search Export"/>
    <s v="Anwar Ibrahim"/>
    <n v="3"/>
    <s v="'1597261152513581056'"/>
    <n v="1.40408180595998E+18"/>
    <s v="Twitter for Android"/>
    <s v="Steven Lim"/>
    <s v="http://www.twitter.com/stevenlimcl"/>
    <s v="husband, father, ID physician."/>
    <x v="2"/>
    <n v="65"/>
    <n v="110"/>
    <x v="0"/>
    <d v="1899-12-30T00:08:00"/>
    <s v="Perak"/>
    <m/>
    <x v="11"/>
    <x v="0"/>
  </r>
  <r>
    <x v="636"/>
    <m/>
    <s v="https://twitter.com/srahnst/statuses/1597261150580011009"/>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282"/>
    <x v="0"/>
    <s v="Malaysia"/>
    <m/>
    <s v="English"/>
    <n v="1228"/>
    <m/>
    <n v="11.36"/>
    <x v="1"/>
    <s v="Ada quote cakap,Rosak circadian rhythm,boleh ubah hidup manusia tahu tak,crucial sejam,eleh sejam je pun"/>
    <s v="Adhoc Search Export"/>
    <s v="@anwaribrahim,anwaribrahim"/>
    <n v="6"/>
    <s v="'1597261150580011009'"/>
    <n v="1906401146"/>
    <s v="Twitter for Android"/>
    <s v="Sarah Nasution"/>
    <s v="https://twitter.com/srahnst"/>
    <s v="Not so young adult | 🇲🇾 🇮🇩 | I tweet personal, follow at own risk"/>
    <x v="0"/>
    <n v="1228"/>
    <n v="362"/>
    <x v="0"/>
    <d v="1899-12-30T00:08:00"/>
    <s v="Selangor"/>
    <s v="Petaling Jaya"/>
    <x v="11"/>
    <x v="0"/>
  </r>
  <r>
    <x v="636"/>
    <m/>
    <s v="http://twitter.com/iamlodd/statuses/1597261127024775170"/>
    <m/>
    <s v="RT @FaizIsmaiel: @RashidYusoff11 penjawat awam pun gaji 1240 starting. mcm zaman 2012 punya gaji gred paling bwh. mntk @anwaribrahim tolong la naikan 1500 minima gaji. rasa tk adil suruh swasta 1500 tpi kerajaan x buat"/>
    <s v="Twitter"/>
    <x v="1"/>
    <x v="324"/>
    <x v="1"/>
    <s v="Malaysia"/>
    <m/>
    <s v="Malay"/>
    <n v="448"/>
    <m/>
    <n v="4.1399999999999997"/>
    <x v="1"/>
    <m/>
    <s v="Adhoc Search Export"/>
    <s v="@anwaribrahim,anwaribrahim"/>
    <n v="5"/>
    <s v="'1597261127024775170'"/>
    <n v="723895345"/>
    <s v="Twitter for Android"/>
    <s v="Ijjrah"/>
    <s v="http://www.twitter.com/iamlodd"/>
    <m/>
    <x v="0"/>
    <n v="448"/>
    <n v="149"/>
    <x v="0"/>
    <d v="1899-12-30T00:08:00"/>
    <s v="Johor"/>
    <s v="Johor Bahru"/>
    <x v="11"/>
    <x v="0"/>
  </r>
  <r>
    <x v="636"/>
    <m/>
    <s v="https://twitter.com/Imanamirol1/statuses/1597261113871433728"/>
    <m/>
    <s v="RT @pemikirmsia: Kesatuan Ulama Sedunia mengucapkan TAHNIAH kepada YAB PM @anwaribrahim https://t.co/NA49f0OqI1"/>
    <s v="Twitter"/>
    <x v="1"/>
    <x v="5283"/>
    <x v="0"/>
    <s v="Malaysia"/>
    <m/>
    <s v="Malay"/>
    <n v="583"/>
    <m/>
    <n v="5.39"/>
    <x v="1"/>
    <m/>
    <s v="Adhoc Search Export"/>
    <s v="@anwaribrahim,anwaribrahim"/>
    <n v="5"/>
    <s v="'1597261113871433728'"/>
    <n v="3411059113"/>
    <s v="Twitter for Android"/>
    <s v="imanamirol_"/>
    <s v="https://twitter.com/Imanamirol1"/>
    <s v="#anakjohor"/>
    <x v="0"/>
    <n v="583"/>
    <n v="105"/>
    <x v="0"/>
    <d v="1899-12-30T00:08:00"/>
    <s v="Johor"/>
    <s v="Johor Bahru"/>
    <x v="11"/>
    <x v="0"/>
  </r>
  <r>
    <x v="636"/>
    <m/>
    <s v="http://twitter.com/_fathinnnnn/statuses/1597261048956190722"/>
    <m/>
    <s v="RT @iamdrjoe: Lol. You contested, you won, and now you expect others to do the job? Soon you’ll start to point fingers again if things don’t work out kan? Hahaha. What a confused fella. ; Permatang Pauh MP hopes Anwar won’t forget former constituency #FMTNews https://t.co/oleDL1tC75"/>
    <s v="Twitter"/>
    <x v="1"/>
    <x v="3433"/>
    <x v="1"/>
    <s v="Malaysia"/>
    <m/>
    <s v="English"/>
    <n v="312"/>
    <m/>
    <n v="2.89"/>
    <x v="0"/>
    <s v="confused fella,fingers,former constituency"/>
    <s v="Adhoc Search Export"/>
    <s v="Anwar"/>
    <n v="5"/>
    <s v="'1597261048956190722'"/>
    <n v="7.3599958580647104E+17"/>
    <s v="Twitter for iPhone"/>
    <s v="🧝🏻‍♀️🕊️"/>
    <s v="http://www.twitter.com/_fathinnnnn"/>
    <s v="Love, me 🤍"/>
    <x v="0"/>
    <n v="312"/>
    <n v="297"/>
    <x v="0"/>
    <d v="1899-12-30T00:08:00"/>
    <s v="Kuala Lumpur"/>
    <s v="Kuala Lumpur"/>
    <x v="11"/>
    <x v="1"/>
  </r>
  <r>
    <x v="636"/>
    <s v="Anwar menghadap Sultan Johor"/>
    <s v="https://b.cari.com.my/forum.php?mod=viewthread&amp;tid=5112539&amp;extra=page%3D1#pid151979162"/>
    <m/>
    <s v="Anwar menghadap Sultan Johor"/>
    <s v="Forums"/>
    <x v="0"/>
    <x v="1214"/>
    <x v="1"/>
    <s v="Malaysia"/>
    <m/>
    <s v="Malay"/>
    <n v="0"/>
    <m/>
    <n v="0"/>
    <x v="2"/>
    <m/>
    <s v="Adhoc Search Export"/>
    <s v="Anwar"/>
    <m/>
    <m/>
    <m/>
    <m/>
    <m/>
    <m/>
    <m/>
    <x v="0"/>
    <m/>
    <m/>
    <x v="0"/>
    <d v="1899-12-30T00:08:00"/>
    <m/>
    <m/>
    <x v="11"/>
    <x v="0"/>
  </r>
  <r>
    <x v="637"/>
    <m/>
    <s v="https://twitter.com/mdbahaha_/statuses/1597261006929301504"/>
    <m/>
    <s v="RT @amirsubril: @anwaribrahim Kalau dia call jangan lupa loudspeaker ye kami nak dengar https://t.co/7kjYgQ2fRP"/>
    <s v="Twitter"/>
    <x v="1"/>
    <x v="5096"/>
    <x v="1"/>
    <s v="Malaysia"/>
    <m/>
    <s v="Indonesian"/>
    <n v="97"/>
    <m/>
    <n v="0.9"/>
    <x v="0"/>
    <s v="loudspeaker ye"/>
    <s v="Adhoc Search Export"/>
    <s v="@anwaribrahim,anwaribrahim"/>
    <n v="4"/>
    <s v="'1597261006929301504'"/>
    <n v="3569033654"/>
    <s v="Twitter for Android"/>
    <s v="baha🇲🇾"/>
    <s v="https://twitter.com/mdbahaha_"/>
    <m/>
    <x v="0"/>
    <n v="97"/>
    <n v="158"/>
    <x v="0"/>
    <d v="1899-12-30T00:07:00"/>
    <m/>
    <m/>
    <x v="11"/>
    <x v="0"/>
  </r>
  <r>
    <x v="637"/>
    <m/>
    <s v="http://twitter.com/LaalaaShamsul/statuses/15972609883233361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719"/>
    <x v="1"/>
    <s v="Malaysia"/>
    <m/>
    <s v="English"/>
    <n v="1628"/>
    <m/>
    <n v="15.06"/>
    <x v="0"/>
    <s v="PDRM to investigate,action,baseless accusations,country,harmony,intention,minor issues"/>
    <s v="Adhoc Search Export"/>
    <s v="Anwar Ibrahim"/>
    <n v="6"/>
    <s v="'1597260988323336192'"/>
    <n v="98233246"/>
    <s v="Twitter for iPhone"/>
    <s v="𝒒𝒚𝒍𝒊𝒆"/>
    <s v="http://www.twitter.com/LaalaaShamsul"/>
    <s v="mood: disappointed but not surprised"/>
    <x v="0"/>
    <n v="1628"/>
    <n v="1195"/>
    <x v="0"/>
    <d v="1899-12-30T00:07:00"/>
    <s v="Putrajaya"/>
    <s v="Putrajaya"/>
    <x v="11"/>
    <x v="0"/>
  </r>
  <r>
    <x v="637"/>
    <m/>
    <s v="https://twitter.com/SarahEfendy/statuses/159726097922138521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5190"/>
    <x v="1"/>
    <s v="Malaysia"/>
    <m/>
    <s v="Indonesian"/>
    <n v="584"/>
    <m/>
    <n v="5.4"/>
    <x v="0"/>
    <m/>
    <s v="Adhoc Search Export"/>
    <s v="@anwaribrahim,Anwar Ibrahim,anwaribrahim"/>
    <n v="6"/>
    <s v="'1597260979221385217'"/>
    <n v="1359233982"/>
    <s v="Twitter for iPhone"/>
    <s v="SarahEfendy"/>
    <s v="https://twitter.com/SarahEfendy"/>
    <s v="Happy"/>
    <x v="0"/>
    <n v="584"/>
    <n v="66"/>
    <x v="0"/>
    <d v="1899-12-30T00:07:00"/>
    <s v="Selangor"/>
    <s v="Kuala Selangor"/>
    <x v="11"/>
    <x v="5"/>
  </r>
  <r>
    <x v="637"/>
    <m/>
    <s v="http://twitter.com/Alongmuizz/statuses/1597260963153346562"/>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5284"/>
    <x v="0"/>
    <s v="Malaysia"/>
    <m/>
    <s v="Malay"/>
    <n v="4725"/>
    <m/>
    <n v="43.71"/>
    <x v="2"/>
    <m/>
    <s v="Adhoc Search Export"/>
    <s v="@anwaribrahim,anwaribrahim"/>
    <n v="7"/>
    <s v="'1597260963153346562'"/>
    <n v="3637447470"/>
    <s v="Twitter for iPhone"/>
    <s v="Abg Panda"/>
    <s v="http://www.twitter.com/Alongmuizz"/>
    <m/>
    <x v="0"/>
    <n v="4725"/>
    <n v="393"/>
    <x v="0"/>
    <d v="1899-12-30T00:07:00"/>
    <m/>
    <m/>
    <x v="11"/>
    <x v="0"/>
  </r>
  <r>
    <x v="637"/>
    <m/>
    <s v="http://twitter.com/RafiqShafais/statuses/159726093658208665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00"/>
    <x v="1"/>
    <s v="Malaysia"/>
    <m/>
    <s v="Malay"/>
    <n v="1958"/>
    <m/>
    <n v="18.11"/>
    <x v="1"/>
    <m/>
    <s v="Adhoc Search Export"/>
    <s v="@anwaribrahim,anwaribrahim"/>
    <n v="6"/>
    <s v="'1597260936582086656'"/>
    <n v="554154203"/>
    <s v="Twitter for iPhone"/>
    <s v="Rasha"/>
    <s v="http://www.twitter.com/RafiqShafais"/>
    <s v="Fairuz’Norizan 💞💍"/>
    <x v="0"/>
    <n v="1958"/>
    <n v="595"/>
    <x v="0"/>
    <d v="1899-12-30T00:07:00"/>
    <s v="Kedah"/>
    <s v="Kuala Kedah"/>
    <x v="11"/>
    <x v="0"/>
  </r>
  <r>
    <x v="637"/>
    <m/>
    <s v="http://twitter.com/mdbahaha_/statuses/1597260923101929472"/>
    <m/>
    <s v="RT @anwaribrahim: Saya menerima panggilan video dari Ismail Haniyeh, mantan Perdana Menteri Palestinian National Authority tengah malam tadi di rumah. #DemiPertiwi https://t.co/VuTRQFzzNx"/>
    <s v="Twitter"/>
    <x v="1"/>
    <x v="5096"/>
    <x v="1"/>
    <s v="Malaysia"/>
    <m/>
    <s v="Indonesian"/>
    <n v="97"/>
    <m/>
    <n v="0.9"/>
    <x v="0"/>
    <s v="panggilan video"/>
    <s v="Adhoc Search Export"/>
    <s v="@anwaribrahim,anwaribrahim"/>
    <n v="4"/>
    <s v="'1597260923101929472'"/>
    <n v="3569033654"/>
    <s v="Twitter for Android"/>
    <s v="baha🇲🇾"/>
    <s v="http://www.twitter.com/mdbahaha_"/>
    <m/>
    <x v="0"/>
    <n v="97"/>
    <n v="158"/>
    <x v="0"/>
    <d v="1899-12-30T00:07:00"/>
    <m/>
    <m/>
    <x v="11"/>
    <x v="4"/>
  </r>
  <r>
    <x v="637"/>
    <m/>
    <s v="http://twitter.com/aliamahyea/statuses/15972609147255562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67"/>
    <x v="1"/>
    <s v="Malaysia"/>
    <m/>
    <s v="Malay"/>
    <n v="237"/>
    <m/>
    <n v="2.19"/>
    <x v="1"/>
    <m/>
    <s v="Adhoc Search Export"/>
    <s v="anwar ibrahim"/>
    <n v="4"/>
    <s v="'1597260914725556224'"/>
    <n v="9.3727206927584E+17"/>
    <s v="Twitter for Android"/>
    <s v="^•alios•^"/>
    <s v="http://www.twitter.com/aliamahyea"/>
    <s v="lol."/>
    <x v="0"/>
    <n v="237"/>
    <n v="270"/>
    <x v="0"/>
    <d v="1899-12-30T00:07:00"/>
    <s v="Kuala Lumpur"/>
    <s v="Kuala Lumpur"/>
    <x v="11"/>
    <x v="0"/>
  </r>
  <r>
    <x v="637"/>
    <m/>
    <s v="http://twitter.com/FeningKefala/statuses/1597260913136238592"/>
    <m/>
    <s v="RT @UdinChor: Sah! Anwar ejen Palestin. ; Saya menerima panggilan video dari Ismail Haniyeh, mantan Perdana Menteri Palestinian National Authority tengah malam tadi di rumah. #DemiPertiwi https://t.co/VuTRQFzzNx"/>
    <s v="Twitter"/>
    <x v="1"/>
    <x v="4336"/>
    <x v="1"/>
    <s v="Malaysia"/>
    <m/>
    <s v="Indonesian"/>
    <n v="160"/>
    <m/>
    <n v="1.48"/>
    <x v="0"/>
    <s v="panggilan video"/>
    <s v="Adhoc Search Export"/>
    <s v="Anwar"/>
    <n v="4"/>
    <s v="'1597260913136238592'"/>
    <n v="1.2950769417757499E+18"/>
    <s v="Twitter for Android"/>
    <s v="Azam ZR 🇧🇷 عدالة#"/>
    <s v="http://www.twitter.com/FeningKefala"/>
    <s v="#ريفورماسي\n#GGMU\n#TheSelecao"/>
    <x v="1"/>
    <n v="160"/>
    <n v="475"/>
    <x v="0"/>
    <d v="1899-12-30T00:07:00"/>
    <s v="Sabah"/>
    <m/>
    <x v="11"/>
    <x v="4"/>
  </r>
  <r>
    <x v="637"/>
    <m/>
    <s v="http://twitter.com/mfmohdfadil2/statuses/1597260912301592577"/>
    <m/>
    <s v="RT @cheajibsayang: Salam DS @anwaribrahim, macam best pulak weekend 3 hari ni. Apa kata kekalkan sahaja cuti pada Sabtu, Ahad &amp; Isnin setiap minggu."/>
    <s v="Twitter"/>
    <x v="1"/>
    <x v="5285"/>
    <x v="0"/>
    <s v="Malaysia"/>
    <m/>
    <s v="Malay"/>
    <n v="156"/>
    <m/>
    <n v="1.44"/>
    <x v="2"/>
    <m/>
    <s v="Adhoc Search Export"/>
    <s v="@anwaribrahim,anwaribrahim"/>
    <n v="4"/>
    <s v="'1597260912301592577'"/>
    <n v="1.00535038384832E+18"/>
    <s v="Twitter for iPhone"/>
    <s v="Jiéchū"/>
    <s v="http://www.twitter.com/mfmohdfadil2"/>
    <s v="semoga fadil sentiasa berjaya menjadi manusia yang bermanfaat kepada orang lain di dunia dan di akhirat amin 😊"/>
    <x v="1"/>
    <n v="156"/>
    <n v="120"/>
    <x v="0"/>
    <d v="1899-12-30T00:07:00"/>
    <m/>
    <m/>
    <x v="11"/>
    <x v="0"/>
  </r>
  <r>
    <x v="637"/>
    <m/>
    <s v="http://twitter.com/thepencilcactus/statuses/159726090378714726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09"/>
    <x v="1"/>
    <s v="Malaysia"/>
    <m/>
    <s v="English"/>
    <n v="427"/>
    <m/>
    <n v="3.95"/>
    <x v="0"/>
    <s v="PDRM to investigate,action,baseless accusations,country,harmony,intention,minor issues"/>
    <s v="Adhoc Search Export"/>
    <s v="Anwar Ibrahim"/>
    <n v="5"/>
    <s v="'1597260903787147266'"/>
    <n v="1.22857255779358E+18"/>
    <s v="Twitter for Android"/>
    <s v="laziestgardener🔺hopes"/>
    <s v="http://www.twitter.com/thepencilcactus"/>
    <s v="Lazy🌵but hopeful #kitaboleh"/>
    <x v="0"/>
    <n v="427"/>
    <n v="486"/>
    <x v="0"/>
    <d v="1899-12-30T00:07:00"/>
    <s v="Perak"/>
    <m/>
    <x v="11"/>
    <x v="0"/>
  </r>
  <r>
    <x v="637"/>
    <m/>
    <s v="http://twitter.com/PartiLangit/statuses/1597260896300302336"/>
    <m/>
    <s v="RT @zack_rockstar: 6 Fakta Menarik Kunjungan Khas Sultan Brunei ke Malaysia Bertemu PM10 1. Sultan Brunei menjadi pemimpin negara luar pertama mengunjungi Datuk Seri @anwaribrahim selepas dilantik sebagai Perdana Menteri ke-10. https://t.co/1PZXQ4fvEo"/>
    <s v="Twitter"/>
    <x v="1"/>
    <x v="4731"/>
    <x v="1"/>
    <s v="Malaysia"/>
    <m/>
    <s v="Malay"/>
    <n v="1719"/>
    <m/>
    <n v="15.9"/>
    <x v="1"/>
    <m/>
    <s v="Adhoc Search Export"/>
    <s v="PM10,@anwaribrahim,anwaribrahim"/>
    <n v="6"/>
    <s v="'1597260896300302336'"/>
    <n v="2196359082"/>
    <s v="Twitter for iPhone"/>
    <s v="Parti Kerajaan Langit"/>
    <s v="http://www.twitter.com/PartiLangit"/>
    <s v="🐺"/>
    <x v="0"/>
    <n v="1719"/>
    <n v="521"/>
    <x v="0"/>
    <d v="1899-12-30T00:07:00"/>
    <s v="Selangor"/>
    <s v="Kuala Selangor"/>
    <x v="11"/>
    <x v="0"/>
  </r>
  <r>
    <x v="637"/>
    <m/>
    <s v="https://twitter.com/imiledea/statuses/1597260877686001664"/>
    <m/>
    <s v="RT @JustinTWJ: QT @fmtoday: I don’t know but maybe the voters of Permatang Pauh should have voted for another candidate if the idea was to get Anwar’s help, you know :) ; Permatang Pauh MP hopes Anwar won’t forget former constituency #FMTNews https://t.co/oleDL1tC75"/>
    <s v="Twitter"/>
    <x v="1"/>
    <x v="473"/>
    <x v="1"/>
    <s v="Malaysia"/>
    <m/>
    <s v="English"/>
    <n v="7"/>
    <m/>
    <n v="0.06"/>
    <x v="0"/>
    <s v="candidate,idea"/>
    <s v="Adhoc Search Export"/>
    <s v="Anwar"/>
    <n v="1"/>
    <s v="'1597260877686001664'"/>
    <n v="9.7610196195398003E+17"/>
    <s v="Twitter Web App"/>
    <s v="Ledea"/>
    <s v="https://twitter.com/imiledea"/>
    <s v="Nothing special"/>
    <x v="0"/>
    <n v="7"/>
    <n v="28"/>
    <x v="0"/>
    <d v="1899-12-30T00:07:00"/>
    <s v="Kuala Lumpur"/>
    <s v="Kuala Lumpur"/>
    <x v="11"/>
    <x v="1"/>
  </r>
  <r>
    <x v="637"/>
    <m/>
    <s v="http://twitter.com/fakhlude/statuses/159726086379028071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676"/>
    <x v="1"/>
    <s v="Malaysia"/>
    <m/>
    <s v="English"/>
    <n v="1059"/>
    <m/>
    <n v="9.8000000000000007"/>
    <x v="0"/>
    <s v="PDRM to investigate,action,baseless accusations,country,harmony,intention,minor issues"/>
    <s v="Adhoc Search Export"/>
    <s v="Anwar Ibrahim"/>
    <n v="6"/>
    <s v="'1597260863790280710'"/>
    <n v="913999441"/>
    <s v="Twitter for Android"/>
    <s v="Kechik"/>
    <s v="http://www.twitter.com/fakhlude"/>
    <s v="I am a nerdy person, want to laugh just meet me &amp; a little tiny person in big world"/>
    <x v="0"/>
    <n v="1059"/>
    <n v="4507"/>
    <x v="0"/>
    <d v="1899-12-30T00:07:00"/>
    <s v="Kelantan"/>
    <s v="Kota Bharu"/>
    <x v="11"/>
    <x v="0"/>
  </r>
  <r>
    <x v="637"/>
    <m/>
    <s v="http://twitter.com/Bdxsmart1/statuses/1597260864025161729"/>
    <m/>
    <s v="RT @thevibesnews: The Sultan of Brunei Sultan Hassanal Bolkiah in a surprise move took over the wheel of the official vehicle and drove Prime Minister Datuk Seri Anwar Ibrahim to Seri Perdana, Putrajaya on his special visit to Malaysia today. https://t.co/TVZKcAiDK5"/>
    <s v="Twitter"/>
    <x v="1"/>
    <x v="2901"/>
    <x v="1"/>
    <s v="Malaysia"/>
    <m/>
    <s v="English"/>
    <n v="44"/>
    <m/>
    <n v="0.41"/>
    <x v="0"/>
    <s v="official vehicle,special visit,surprise move,wheel"/>
    <s v="Adhoc Search Export"/>
    <s v="Anwar Ibrahim"/>
    <n v="3"/>
    <s v="'1597260864025161729'"/>
    <n v="1.4051893375415301E+18"/>
    <s v="Twitter for Android"/>
    <s v="Bdxsmart"/>
    <s v="http://www.twitter.com/Bdxsmart1"/>
    <m/>
    <x v="0"/>
    <n v="44"/>
    <n v="880"/>
    <x v="0"/>
    <d v="1899-12-30T00:07:00"/>
    <s v="Perak"/>
    <m/>
    <x v="11"/>
    <x v="0"/>
  </r>
  <r>
    <x v="637"/>
    <m/>
    <s v="https://twitter.com/nextroNoto/statuses/1597260819167080449"/>
    <m/>
    <s v="RT @asratmalaysia: KRONOLOGI PERJUANGAN ANWAR IBRAHIM Semoga dikurniakan ilham dan tenang sahaja untuk mentadbir negara ini, di permudahkan segala urusan. [ 1/2 ] https://t.co/uNcWIUcGkm"/>
    <s v="Twitter"/>
    <x v="1"/>
    <x v="5286"/>
    <x v="0"/>
    <s v="Malaysia"/>
    <m/>
    <s v="Malay"/>
    <n v="454"/>
    <m/>
    <n v="4.2"/>
    <x v="2"/>
    <m/>
    <s v="Adhoc Search Export"/>
    <s v="ANWAR IBRAHIM"/>
    <n v="5"/>
    <s v="'1597260819167080449'"/>
    <n v="387242990"/>
    <s v="Twitter for iPhone"/>
    <s v="Muhamad #IniNegaraKita #KeluarMengundi 🇲🇾"/>
    <s v="https://twitter.com/nextroNoto"/>
    <s v="Tukang Buat Air @asratmalaysia, benci politikus opportunis, suami kepada wanita tercantik @nextronotowife"/>
    <x v="2"/>
    <n v="454"/>
    <n v="896"/>
    <x v="0"/>
    <d v="1899-12-30T00:07:00"/>
    <s v="Pahang"/>
    <m/>
    <x v="11"/>
    <x v="0"/>
  </r>
  <r>
    <x v="637"/>
    <m/>
    <s v="http://twitter.com/iepAh_SSSA/statuses/1597260814108758017"/>
    <m/>
    <s v="RT @cheajibsayang: Salam DS @anwaribrahim, macam best pulak weekend 3 hari ni. Apa kata kekalkan sahaja cuti pada Sabtu, Ahad &amp; Isnin setiap minggu."/>
    <s v="Twitter"/>
    <x v="1"/>
    <x v="5287"/>
    <x v="0"/>
    <s v="Malaysia"/>
    <m/>
    <s v="Malay"/>
    <n v="472"/>
    <m/>
    <n v="4.37"/>
    <x v="2"/>
    <m/>
    <s v="Adhoc Search Export"/>
    <s v="@anwaribrahim,anwaribrahim"/>
    <n v="5"/>
    <s v="'1597260814108758017'"/>
    <n v="1366739162"/>
    <s v="Twitter for Android"/>
    <s v="SharifahSyahfila"/>
    <s v="http://www.twitter.com/iepAh_SSSA"/>
    <s v="🙅⛔"/>
    <x v="0"/>
    <n v="472"/>
    <n v="472"/>
    <x v="0"/>
    <d v="1899-12-30T00:07:00"/>
    <s v="Perlis"/>
    <s v="Kangar"/>
    <x v="11"/>
    <x v="0"/>
  </r>
  <r>
    <x v="637"/>
    <m/>
    <s v="https://twitter.com/NoorFazwin/statuses/1597260807892799488"/>
    <m/>
    <s v="RT @FreeMsian: Prime Minister Anwar Ibrahim is so surreal. We are so used to PM-in-waiting Anwar Ibrahim."/>
    <s v="Twitter"/>
    <x v="1"/>
    <x v="2598"/>
    <x v="1"/>
    <s v="Malaysia"/>
    <m/>
    <s v="English"/>
    <n v="29"/>
    <m/>
    <n v="0.27"/>
    <x v="0"/>
    <m/>
    <s v="Adhoc Search Export"/>
    <s v="Anwar Ibrahim"/>
    <n v="2"/>
    <s v="'1597260807892799488'"/>
    <n v="1.59150680856451E+18"/>
    <s v="Twitter for Android"/>
    <s v="Fazwin Noor"/>
    <s v="https://twitter.com/NoorFazwin"/>
    <s v="27 | Football, Makeup, Music, Travel, Eating | Autistic | Linkin Park | YB RAR/UEL | SEL/MY | Allah SWT ❤"/>
    <x v="0"/>
    <n v="29"/>
    <n v="232"/>
    <x v="0"/>
    <d v="1899-12-30T00:07:00"/>
    <s v="Selangor"/>
    <s v="Petaling Jaya"/>
    <x v="11"/>
    <x v="0"/>
  </r>
  <r>
    <x v="637"/>
    <m/>
    <s v="http://twitter.com/Kayn_Mo/statuses/159726080249053593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214"/>
    <x v="1"/>
    <s v="Malaysia"/>
    <m/>
    <s v="Malay"/>
    <n v="149"/>
    <m/>
    <n v="1.38"/>
    <x v="0"/>
    <m/>
    <s v="Adhoc Search Export"/>
    <s v="Anwar"/>
    <n v="4"/>
    <s v="'1597260802490535936'"/>
    <n v="7.8032199748604301E+17"/>
    <s v="Twitter for Android"/>
    <s v="Nyak_C"/>
    <s v="http://www.twitter.com/Kayn_Mo"/>
    <s v="Sleeping"/>
    <x v="0"/>
    <n v="149"/>
    <n v="231"/>
    <x v="0"/>
    <d v="1899-12-30T00:07:00"/>
    <s v="Selangor"/>
    <s v="Kuala Selangor"/>
    <x v="11"/>
    <x v="0"/>
  </r>
  <r>
    <x v="637"/>
    <m/>
    <s v="http://twitter.com/haerrybo/statuses/159726079665204019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88"/>
    <x v="0"/>
    <s v="Malaysia"/>
    <m/>
    <s v="Malay"/>
    <n v="1363"/>
    <m/>
    <n v="12.61"/>
    <x v="1"/>
    <m/>
    <s v="Adhoc Search Export"/>
    <s v="anwar ibrahim"/>
    <n v="6"/>
    <s v="'1597260796652040193'"/>
    <n v="947746195"/>
    <s v="Twitter for iPad"/>
    <s v="dae"/>
    <s v="http://www.twitter.com/haerrybo"/>
    <s v="some things are forever."/>
    <x v="0"/>
    <n v="1363"/>
    <n v="1317"/>
    <x v="0"/>
    <d v="1899-12-30T00:07:00"/>
    <m/>
    <m/>
    <x v="11"/>
    <x v="0"/>
  </r>
  <r>
    <x v="637"/>
    <m/>
    <s v="http://twitter.com/imiledea/statuses/1597260792054747136"/>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473"/>
    <x v="1"/>
    <s v="Malaysia"/>
    <m/>
    <s v="English"/>
    <n v="7"/>
    <m/>
    <n v="0.06"/>
    <x v="0"/>
    <s v="election,former constituency,legacy,reporters yesterday,work"/>
    <s v="Adhoc Search Export"/>
    <s v="Anwar"/>
    <n v="1"/>
    <s v="'1597260792054747136'"/>
    <n v="9.7610196195398003E+17"/>
    <s v="Twitter Web App"/>
    <s v="Ledea"/>
    <s v="http://www.twitter.com/imiledea"/>
    <s v="Nothing special"/>
    <x v="0"/>
    <n v="7"/>
    <n v="28"/>
    <x v="0"/>
    <d v="1899-12-30T00:07:00"/>
    <s v="Kuala Lumpur"/>
    <s v="Kuala Lumpur"/>
    <x v="11"/>
    <x v="1"/>
  </r>
  <r>
    <x v="637"/>
    <m/>
    <s v="http://twitter.com/syilaa11/statuses/15972607900040806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89"/>
    <x v="0"/>
    <s v="Malaysia"/>
    <m/>
    <s v="Malay"/>
    <n v="149"/>
    <m/>
    <n v="1.38"/>
    <x v="1"/>
    <m/>
    <s v="Adhoc Search Export"/>
    <s v="anwar ibrahim"/>
    <n v="4"/>
    <s v="'1597260790004080640'"/>
    <n v="1466966498"/>
    <s v="Twitter for iPhone"/>
    <s v="Syilaa."/>
    <s v="http://www.twitter.com/syilaa11"/>
    <s v="I’m a beautiful mess🕊🤍"/>
    <x v="0"/>
    <n v="149"/>
    <n v="240"/>
    <x v="0"/>
    <d v="1899-12-30T00:07:00"/>
    <s v="Selangor"/>
    <s v="Klang"/>
    <x v="11"/>
    <x v="0"/>
  </r>
  <r>
    <x v="637"/>
    <s v="Kereta lama milik Anwar Ibrahim tular"/>
    <s v="https://b.cari.com.my/forum.php?mod=viewthread&amp;tid=5113221&amp;extra=page%3D1#pid151979159"/>
    <m/>
    <s v="Kereta lama milik Anwar Ibrahim tular"/>
    <s v="Forums"/>
    <x v="0"/>
    <x v="5290"/>
    <x v="0"/>
    <s v="Malaysia"/>
    <m/>
    <s v="Javanese"/>
    <n v="0"/>
    <m/>
    <n v="0"/>
    <x v="0"/>
    <s v="jenis,keta,kura,lama,milik,mnja,xnmpak"/>
    <s v="Adhoc Search Export"/>
    <s v="Anwar Ibrahim"/>
    <m/>
    <m/>
    <m/>
    <m/>
    <m/>
    <m/>
    <m/>
    <x v="0"/>
    <m/>
    <m/>
    <x v="0"/>
    <d v="1899-12-30T00:07:00"/>
    <m/>
    <m/>
    <x v="11"/>
    <x v="0"/>
  </r>
  <r>
    <x v="638"/>
    <m/>
    <s v="http://twitter.com/sleeppymint/statuses/1597260765190553600"/>
    <m/>
    <s v="RT @cheajibsayang: Salam DS @anwaribrahim, macam best pulak weekend 3 hari ni. Apa kata kekalkan sahaja cuti pada Sabtu, Ahad &amp; Isnin setiap minggu."/>
    <s v="Twitter"/>
    <x v="1"/>
    <x v="5291"/>
    <x v="0"/>
    <s v="Malaysia"/>
    <m/>
    <s v="Malay"/>
    <n v="65"/>
    <m/>
    <n v="0.6"/>
    <x v="2"/>
    <m/>
    <s v="Adhoc Search Export"/>
    <s v="@anwaribrahim,anwaribrahim"/>
    <n v="3"/>
    <s v="'1597260765190553600'"/>
    <n v="7.1090834909777894E+17"/>
    <s v="Twitter for Android"/>
    <s v="Mint"/>
    <s v="http://www.twitter.com/sleeppymint"/>
    <s v="the hardest thing in life is to love yourself"/>
    <x v="1"/>
    <n v="65"/>
    <n v="169"/>
    <x v="0"/>
    <d v="1899-12-30T00:06:00"/>
    <m/>
    <m/>
    <x v="11"/>
    <x v="0"/>
  </r>
  <r>
    <x v="638"/>
    <m/>
    <s v="https://twitter.com/fallinaddy/statuses/1597260707699261440"/>
    <m/>
    <s v="RT @malaylingwist: Dato’ Seri Anwar Ibrahim tidak pernah menggunakan bahasa Melayu tinggi. Pengetahuan bahasa Melayu kita je yang cetek."/>
    <s v="Twitter"/>
    <x v="1"/>
    <x v="1544"/>
    <x v="1"/>
    <s v="Malaysia"/>
    <m/>
    <s v="Indonesian"/>
    <n v="3160"/>
    <m/>
    <n v="29.23"/>
    <x v="0"/>
    <s v="Pengetahuan bahasa"/>
    <s v="Adhoc Search Export"/>
    <s v="Anwar Ibrahim"/>
    <n v="7"/>
    <s v="'1597260707699261440'"/>
    <n v="397290110"/>
    <s v="Twitter for iPhone"/>
    <s v="𝔑𝔞𝔡𝔡𝔶 𝔑𝔞𝔱𝔞𝔰𝔶𝔞"/>
    <s v="https://twitter.com/fallinaddy"/>
    <s v="☁️"/>
    <x v="0"/>
    <n v="3160"/>
    <n v="1022"/>
    <x v="0"/>
    <d v="1899-12-30T00:06:00"/>
    <m/>
    <m/>
    <x v="11"/>
    <x v="0"/>
  </r>
  <r>
    <x v="638"/>
    <m/>
    <s v="https://twitter.com/thepencilcactus/statuses/1597260707514679297"/>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09"/>
    <x v="1"/>
    <s v="Malaysia"/>
    <m/>
    <s v="Indonesian"/>
    <n v="427"/>
    <m/>
    <n v="3.95"/>
    <x v="0"/>
    <m/>
    <s v="Adhoc Search Export"/>
    <s v="@anwaribrahim"/>
    <n v="5"/>
    <s v="'1597260707514679297'"/>
    <n v="1.22857255779358E+18"/>
    <s v="Twitter for Android"/>
    <s v="laziestgardener🔺hopes"/>
    <s v="https://twitter.com/thepencilcactus"/>
    <s v="Lazy🌵but hopeful #kitaboleh"/>
    <x v="0"/>
    <n v="427"/>
    <n v="486"/>
    <x v="0"/>
    <d v="1899-12-30T00:06:00"/>
    <s v="Perak"/>
    <m/>
    <x v="11"/>
    <x v="4"/>
  </r>
  <r>
    <x v="638"/>
    <m/>
    <s v="https://twitter.com/ammar_rajaie/statuses/1597260699981733888"/>
    <m/>
    <s v="RT @mkini_bm: Anwar terima ucapan tahniah dari Kesatuan Ulama Sedunia https://t.co/pZAcDpgPsG"/>
    <s v="Twitter"/>
    <x v="1"/>
    <x v="3273"/>
    <x v="1"/>
    <s v="Malaysia"/>
    <m/>
    <s v="Indonesian"/>
    <n v="601"/>
    <m/>
    <n v="5.56"/>
    <x v="1"/>
    <s v="ucapan tahniah"/>
    <s v="Adhoc Search Export"/>
    <s v="Anwar"/>
    <n v="5"/>
    <s v="'1597260699981733888'"/>
    <n v="7.4957892683859098E+17"/>
    <s v="Twitter for iPhone"/>
    <s v="AmmarRajaie"/>
    <s v="https://twitter.com/ammar_rajaie"/>
    <s v="Kedah, Softballer,"/>
    <x v="0"/>
    <n v="601"/>
    <n v="430"/>
    <x v="0"/>
    <d v="1899-12-30T00:06:00"/>
    <s v="Kedah"/>
    <s v="Kuala Kedah"/>
    <x v="11"/>
    <x v="0"/>
  </r>
  <r>
    <x v="638"/>
    <m/>
    <s v="http://twitter.com/pwinnncesss/statuses/1597260684114681856"/>
    <m/>
    <s v="RT @anwaribrahim: Saya menerima panggilan video dari Ismail Haniyeh, mantan Perdana Menteri Palestinian National Authority tengah malam tadi di rumah. #DemiPertiwi https://t.co/VuTRQFzzNx"/>
    <s v="Twitter"/>
    <x v="1"/>
    <x v="5292"/>
    <x v="0"/>
    <s v="Malaysia"/>
    <m/>
    <s v="Indonesian"/>
    <n v="328"/>
    <m/>
    <n v="3.03"/>
    <x v="0"/>
    <s v="panggilan video"/>
    <s v="Adhoc Search Export"/>
    <s v="@anwaribrahim,anwaribrahim"/>
    <n v="4"/>
    <s v="'1597260684114681856'"/>
    <n v="1.2706003945744599E+18"/>
    <s v="Twitter for iPhone"/>
    <s v="Shayang ♡"/>
    <s v="http://www.twitter.com/pwinnncesss"/>
    <s v="one and only 🔗"/>
    <x v="0"/>
    <n v="328"/>
    <n v="339"/>
    <x v="0"/>
    <d v="1899-12-30T00:06:00"/>
    <s v="Kelantan"/>
    <m/>
    <x v="11"/>
    <x v="4"/>
  </r>
  <r>
    <x v="638"/>
    <m/>
    <s v="https://twitter.com/roslanramli93/statuses/1597260674455212037"/>
    <m/>
    <s v="RT @mkini_bm: Usul undi percaya akan diteruskan - Anwar https://t.co/8sV4JDwIrG"/>
    <s v="Twitter"/>
    <x v="1"/>
    <x v="141"/>
    <x v="1"/>
    <s v="Malaysia"/>
    <m/>
    <s v="Malay"/>
    <n v="266"/>
    <m/>
    <n v="2.46"/>
    <x v="0"/>
    <m/>
    <s v="Adhoc Search Export"/>
    <s v="Anwar"/>
    <n v="4"/>
    <s v="'1597260674455212037'"/>
    <n v="1.3301250029061499E+18"/>
    <s v="Twitter for Android"/>
    <s v="Roslan Ramli"/>
    <s v="https://twitter.com/roslanramli93"/>
    <s v="peaceful"/>
    <x v="0"/>
    <n v="266"/>
    <n v="333"/>
    <x v="0"/>
    <d v="1899-12-30T00:06:00"/>
    <s v="Selangor"/>
    <s v="Kuala Selangor"/>
    <x v="11"/>
    <x v="0"/>
  </r>
  <r>
    <x v="638"/>
    <m/>
    <s v="http://twitter.com/filanike96/statuses/1597260649687486466"/>
    <m/>
    <s v="RT @anwaribrahim: Saya ingin memaklumkan bahawa semalam saya telah menolak untuk menggunakan sebuah kenderaan jenis Mercedes S600 yang telah dibeli dan diperoleh Jabatan Perdana Menteri (JPM) sebelum saya memasuki pejabat. #DemiPertiwi https://t.co/aifWWUUuAH"/>
    <s v="Twitter"/>
    <x v="1"/>
    <x v="5139"/>
    <x v="1"/>
    <s v="Malaysia"/>
    <m/>
    <s v="Malay"/>
    <n v="907"/>
    <m/>
    <n v="8.39"/>
    <x v="2"/>
    <m/>
    <s v="Adhoc Search Export"/>
    <s v="@anwaribrahim,anwaribrahim"/>
    <n v="6"/>
    <s v="'1597260649687486466'"/>
    <n v="780564379"/>
    <s v="Twitter for iPhone"/>
    <s v="🦐"/>
    <s v="http://www.twitter.com/filanike96"/>
    <s v="The future belongs to those who believe in the beauty of their dreams - ER"/>
    <x v="2"/>
    <n v="907"/>
    <n v="458"/>
    <x v="0"/>
    <d v="1899-12-30T00:06:00"/>
    <s v="Kuala Lumpur"/>
    <m/>
    <x v="11"/>
    <x v="4"/>
  </r>
  <r>
    <x v="638"/>
    <m/>
    <s v="http://twitter.com/IzzatyAzra/statuses/1597260595036033026"/>
    <m/>
    <s v="RT @cheajibsayang: Salam DS @anwaribrahim, macam best pulak weekend 3 hari ni. Apa kata kekalkan sahaja cuti pada Sabtu, Ahad &amp; Isnin setiap minggu."/>
    <s v="Twitter"/>
    <x v="1"/>
    <x v="5293"/>
    <x v="0"/>
    <s v="Malaysia"/>
    <m/>
    <s v="Malay"/>
    <n v="543"/>
    <m/>
    <n v="5.0199999999999996"/>
    <x v="2"/>
    <m/>
    <s v="Adhoc Search Export"/>
    <s v="@anwaribrahim,anwaribrahim"/>
    <n v="5"/>
    <s v="'1597260595036033026'"/>
    <n v="483817373"/>
    <s v="Twitter for iPhone"/>
    <s v="Ajera"/>
    <s v="http://www.twitter.com/IzzatyAzra"/>
    <s v="Beautiful wife to @zaki_jal and mummy to Muhammad Zaaef Anaqi🌹"/>
    <x v="2"/>
    <n v="543"/>
    <n v="576"/>
    <x v="0"/>
    <d v="1899-12-30T00:06:00"/>
    <s v="Johor"/>
    <s v="Muar"/>
    <x v="11"/>
    <x v="0"/>
  </r>
  <r>
    <x v="638"/>
    <m/>
    <s v="http://twitter.com/fallinaddy/statuses/1597260564161785864"/>
    <m/>
    <s v="RT @NapsiahKhamis: Anwar dalam masjid Di luar masjid .. Ada lady chinese tanya  can we stay around to listen..? 😢😢.. saya sayang negara saya .. Malaysia yang lebih baik... @anwaribrahim"/>
    <s v="Twitter"/>
    <x v="1"/>
    <x v="1544"/>
    <x v="1"/>
    <s v="Malaysia"/>
    <m/>
    <s v="Malay"/>
    <n v="3160"/>
    <m/>
    <n v="29.23"/>
    <x v="1"/>
    <m/>
    <s v="Adhoc Search Export"/>
    <s v="Anwar,@anwaribrahim,anwaribrahim"/>
    <n v="7"/>
    <s v="'1597260564161785864'"/>
    <n v="397290110"/>
    <s v="Twitter for iPhone"/>
    <s v="𝔑𝔞𝔡𝔡𝔶 𝔑𝔞𝔱𝔞𝔰𝔶𝔞"/>
    <s v="http://www.twitter.com/fallinaddy"/>
    <s v="☁️"/>
    <x v="0"/>
    <n v="3160"/>
    <n v="1022"/>
    <x v="0"/>
    <d v="1899-12-30T00:06:00"/>
    <m/>
    <m/>
    <x v="11"/>
    <x v="0"/>
  </r>
  <r>
    <x v="638"/>
    <m/>
    <s v="https://twitter.com/cikiqa87/statuses/1597260554233851904"/>
    <m/>
    <s v="@BadBoy2662 @fahmi_fadzil @anwaribrahim Yang ni ?? https://t.co/LMSyyaZhwR"/>
    <s v="Twitter"/>
    <x v="1"/>
    <x v="5294"/>
    <x v="0"/>
    <s v="Malaysia"/>
    <m/>
    <s v="Belarusian"/>
    <n v="76"/>
    <m/>
    <n v="0.7"/>
    <x v="0"/>
    <m/>
    <s v="Adhoc Search Export"/>
    <s v="@anwaribrahim,anwaribrahim"/>
    <n v="3"/>
    <s v="'1597260554233851904'"/>
    <n v="4849077670"/>
    <s v="Twitter for Android"/>
    <s v="CikiQa87"/>
    <s v="https://twitter.com/cikiqa87"/>
    <s v="when other people treat you bad,just keep on going and don't get sad.Don't let them change the person you are,Stay Positive,Stay Strong and you'll go far 💪"/>
    <x v="2"/>
    <n v="76"/>
    <n v="294"/>
    <x v="0"/>
    <d v="1899-12-30T00:06:00"/>
    <s v="Selangor"/>
    <s v="Kuala Selangor"/>
    <x v="11"/>
    <x v="0"/>
  </r>
  <r>
    <x v="638"/>
    <m/>
    <s v="https://twitter.com/azrulzaidi6/statuses/1597260534717775873"/>
    <m/>
    <s v="RT @malaylingwist: Dato’ Seri Anwar Ibrahim tidak pernah menggunakan bahasa Melayu tinggi. Pengetahuan bahasa Melayu kita je yang cetek."/>
    <s v="Twitter"/>
    <x v="1"/>
    <x v="2002"/>
    <x v="1"/>
    <s v="Malaysia"/>
    <m/>
    <s v="Indonesian"/>
    <n v="92"/>
    <m/>
    <n v="0.85"/>
    <x v="0"/>
    <s v="Pengetahuan bahasa"/>
    <s v="Adhoc Search Export"/>
    <s v="Anwar Ibrahim"/>
    <n v="4"/>
    <s v="'1597260534717775873'"/>
    <n v="1.39587792976717E+18"/>
    <s v="Twitter for iPhone"/>
    <s v="azrulzaidi"/>
    <s v="https://twitter.com/azrulzaidi6"/>
    <m/>
    <x v="0"/>
    <n v="92"/>
    <n v="403"/>
    <x v="0"/>
    <d v="1899-12-30T00:06:00"/>
    <m/>
    <m/>
    <x v="11"/>
    <x v="0"/>
  </r>
  <r>
    <x v="639"/>
    <m/>
    <s v="http://twitter.com/SathyendranC/statuses/159726051094444032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508"/>
    <x v="1"/>
    <s v="Malaysia"/>
    <m/>
    <s v="Malay"/>
    <n v="29"/>
    <m/>
    <n v="0.27"/>
    <x v="1"/>
    <m/>
    <s v="Adhoc Search Export"/>
    <s v="@anwaribrahim,anwaribrahim"/>
    <n v="2"/>
    <s v="'1597260510944440320'"/>
    <n v="374934244"/>
    <s v="Twitter for Android"/>
    <s v="Sathyendran Chelliah"/>
    <s v="http://www.twitter.com/SathyendranC"/>
    <m/>
    <x v="0"/>
    <n v="29"/>
    <n v="262"/>
    <x v="0"/>
    <d v="1899-12-30T00:05:00"/>
    <m/>
    <m/>
    <x v="11"/>
    <x v="0"/>
  </r>
  <r>
    <x v="639"/>
    <m/>
    <s v="http://twitter.com/WanNurHardina/statuses/15972604999508746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95"/>
    <x v="0"/>
    <s v="Malaysia"/>
    <m/>
    <s v="Malay"/>
    <n v="348"/>
    <m/>
    <n v="3.22"/>
    <x v="1"/>
    <m/>
    <s v="Adhoc Search Export"/>
    <s v="anwar ibrahim"/>
    <n v="5"/>
    <s v="'1597260499950874624'"/>
    <n v="1.14738219978566E+18"/>
    <s v="Twitter for iPhone"/>
    <s v="har"/>
    <s v="http://www.twitter.com/WanNurHardina"/>
    <s v="pure"/>
    <x v="0"/>
    <n v="348"/>
    <n v="231"/>
    <x v="0"/>
    <d v="1899-12-30T00:05:00"/>
    <m/>
    <m/>
    <x v="11"/>
    <x v="0"/>
  </r>
  <r>
    <x v="639"/>
    <m/>
    <s v="http://twitter.com/BROULOM/statuses/1597260487217270785"/>
    <m/>
    <s v="RT @BuletinTV3: Perdana Menteri, Datuk Seri Anwar Ibrahim, menjelaskan tempahan kereta jenis Mercedes S600, yang dibeli dan diperoleh Jabatan Perdana Menteri (JPM) sebelum ini, sempat dibatalkan. https://t.co/TudT5WayWM"/>
    <s v="Twitter"/>
    <x v="1"/>
    <x v="2863"/>
    <x v="1"/>
    <s v="Malaysia"/>
    <m/>
    <s v="Malay"/>
    <n v="218"/>
    <m/>
    <n v="2.02"/>
    <x v="2"/>
    <m/>
    <s v="Adhoc Search Export"/>
    <s v="Anwar Ibrahim"/>
    <n v="4"/>
    <s v="'1597260487217270785'"/>
    <n v="134858831"/>
    <s v="Twitter for Android"/>
    <s v="Mohamad Habrul Ulum"/>
    <s v="http://www.twitter.com/BROULOM"/>
    <s v="A man who always passionate to football ⚽, freedom &amp; good governance. 👨‍🏫 BASc. in Electronics Physics &amp; Instrumentation | MSc. in Applied Physics 🎓 #MUFCFan"/>
    <x v="2"/>
    <n v="218"/>
    <n v="210"/>
    <x v="0"/>
    <d v="1899-12-30T00:05:00"/>
    <s v="Kuala Lumpur"/>
    <s v="Kuala Lumpur"/>
    <x v="11"/>
    <x v="0"/>
  </r>
  <r>
    <x v="639"/>
    <m/>
    <s v="http://twitter.com/ZfrhAyni/statuses/1597260487468912642"/>
    <m/>
    <s v="RT @cheajibsayang: Salam DS @anwaribrahim, macam best pulak weekend 3 hari ni. Apa kata kekalkan sahaja cuti pada Sabtu, Ahad &amp; Isnin setiap minggu."/>
    <s v="Twitter"/>
    <x v="1"/>
    <x v="5296"/>
    <x v="0"/>
    <s v="Malaysia"/>
    <m/>
    <s v="Malay"/>
    <n v="396"/>
    <m/>
    <n v="3.66"/>
    <x v="2"/>
    <m/>
    <s v="Adhoc Search Export"/>
    <s v="@anwaribrahim,anwaribrahim"/>
    <n v="5"/>
    <s v="'1597260487468912642'"/>
    <n v="232124433"/>
    <s v="Twitter for iPhone"/>
    <s v="Zaff"/>
    <s v="http://www.twitter.com/ZfrhAyni"/>
    <s v="hi makcik bawang"/>
    <x v="0"/>
    <n v="396"/>
    <n v="306"/>
    <x v="0"/>
    <d v="1899-12-30T00:05:00"/>
    <s v="Putrajaya"/>
    <s v="Putrajaya"/>
    <x v="11"/>
    <x v="0"/>
  </r>
  <r>
    <x v="639"/>
    <m/>
    <s v="https://twitter.com/_rhdtlashh/statuses/1597260473485099008"/>
    <m/>
    <s v="RT @emrhqm: QT @cheajibsayang: Jumaat halfday. On. ; Salam DS @anwaribrahim, macam best pulak weekend 3 hari ni. Apa kata kekalkan sahaja cuti pada Sabtu, Ahad &amp; Isnin setiap minggu."/>
    <s v="Twitter"/>
    <x v="1"/>
    <x v="5261"/>
    <x v="1"/>
    <s v="Malaysia"/>
    <m/>
    <s v="Estonian"/>
    <n v="852"/>
    <m/>
    <n v="7.88"/>
    <x v="0"/>
    <s v="halfday"/>
    <s v="Adhoc Search Export"/>
    <s v="@anwaribrahim,anwaribrahim"/>
    <n v="5"/>
    <s v="'1597260473485099008'"/>
    <n v="1.02271957428895E+18"/>
    <s v="Twitter for iPhone"/>
    <s v="𝓪𝓶𝓲𝓭𝓪𝓵𝓪 🌻"/>
    <s v="https://twitter.com/_rhdtlashh"/>
    <s v="🎀Certified Mary Kay Beauty Consultant🎀Click link below to reach me👇🏻💕 DM me for any inquiries 📩"/>
    <x v="0"/>
    <n v="852"/>
    <n v="1216"/>
    <x v="0"/>
    <d v="1899-12-30T00:05:00"/>
    <m/>
    <m/>
    <x v="11"/>
    <x v="0"/>
  </r>
  <r>
    <x v="639"/>
    <m/>
    <s v="https://twitter.com/roslanramli93/statuses/1597260448336084993"/>
    <m/>
    <s v="RT @BadBoy2662: QT @fahmi_fadzil: Mohon netizens dan semua tentera twitter H A R🔺️P A N Pls take note... ; @adzman86 @anwaribrahim Boleh senaraikan"/>
    <s v="Twitter"/>
    <x v="1"/>
    <x v="141"/>
    <x v="1"/>
    <s v="Malaysia"/>
    <m/>
    <s v="English"/>
    <n v="266"/>
    <m/>
    <n v="2.46"/>
    <x v="0"/>
    <s v="note"/>
    <s v="Adhoc Search Export"/>
    <s v="@anwaribrahim,anwaribrahim"/>
    <n v="4"/>
    <s v="'1597260448336084993'"/>
    <n v="1.3301250029061499E+18"/>
    <s v="Twitter for Android"/>
    <s v="Roslan Ramli"/>
    <s v="https://twitter.com/roslanramli93"/>
    <s v="peaceful"/>
    <x v="0"/>
    <n v="266"/>
    <n v="333"/>
    <x v="0"/>
    <d v="1899-12-30T00:05:00"/>
    <s v="Selangor"/>
    <s v="Kuala Selangor"/>
    <x v="11"/>
    <x v="0"/>
  </r>
  <r>
    <x v="639"/>
    <m/>
    <s v="http://twitter.com/fnthurayya_my/statuses/159726044451504537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101"/>
    <x v="1"/>
    <s v="Malaysia"/>
    <m/>
    <s v="Malay"/>
    <n v="169"/>
    <m/>
    <n v="1.56"/>
    <x v="0"/>
    <m/>
    <s v="Adhoc Search Export"/>
    <s v="Anwar"/>
    <n v="4"/>
    <s v="'1597260444515045378'"/>
    <n v="2706020208"/>
    <s v="Twitter for Android"/>
    <s v="FNThurayya.MY"/>
    <s v="http://www.twitter.com/fnthurayya_my"/>
    <s v="大丈夫です 🙂"/>
    <x v="0"/>
    <n v="169"/>
    <n v="769"/>
    <x v="0"/>
    <d v="1899-12-30T00:05:00"/>
    <s v="Johor"/>
    <s v="Johor Bahru"/>
    <x v="11"/>
    <x v="12"/>
  </r>
  <r>
    <x v="639"/>
    <m/>
    <s v="https://twitter.com/Dayangshakinaaa/statuses/1597260435639926784"/>
    <m/>
    <s v="RT @malaylingwist: Dato’ Seri Anwar Ibrahim tidak pernah menggunakan bahasa Melayu tinggi. Pengetahuan bahasa Melayu kita je yang cetek."/>
    <s v="Twitter"/>
    <x v="1"/>
    <x v="5297"/>
    <x v="0"/>
    <s v="Malaysia"/>
    <m/>
    <s v="Indonesian"/>
    <n v="121"/>
    <m/>
    <n v="1.1200000000000001"/>
    <x v="0"/>
    <s v="Pengetahuan bahasa"/>
    <s v="Adhoc Search Export"/>
    <s v="Anwar Ibrahim"/>
    <n v="4"/>
    <s v="'1597260435639926784'"/>
    <n v="8.6576261937366605E+17"/>
    <s v="Twitter for iPhone"/>
    <s v="Dayang Ku 🇲🇾"/>
    <s v="https://twitter.com/Dayangshakinaaa"/>
    <s v="Muhammad Wan Putra bin Mohd Izzul Mazlan ❤️"/>
    <x v="0"/>
    <n v="121"/>
    <n v="165"/>
    <x v="0"/>
    <d v="1899-12-30T00:05:00"/>
    <s v="Pahang"/>
    <m/>
    <x v="11"/>
    <x v="0"/>
  </r>
  <r>
    <x v="639"/>
    <m/>
    <s v="http://twitter.com/thepencilcactus/statuses/159726043396218470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09"/>
    <x v="1"/>
    <s v="Malaysia"/>
    <m/>
    <s v="Indonesian"/>
    <n v="427"/>
    <m/>
    <n v="3.95"/>
    <x v="0"/>
    <s v="Fuhhhh power la,content stay,labuh2 kat uni konon terpaling,the true muslimah"/>
    <s v="Adhoc Search Export"/>
    <s v="Anwar Ibrahim"/>
    <n v="5"/>
    <s v="'1597260433962184706'"/>
    <n v="1.22857255779358E+18"/>
    <s v="Twitter for Android"/>
    <s v="laziestgardener🔺hopes"/>
    <s v="http://www.twitter.com/thepencilcactus"/>
    <s v="Lazy🌵but hopeful #kitaboleh"/>
    <x v="0"/>
    <n v="427"/>
    <n v="486"/>
    <x v="0"/>
    <d v="1899-12-30T00:05:00"/>
    <s v="Perak"/>
    <m/>
    <x v="11"/>
    <x v="0"/>
  </r>
  <r>
    <x v="639"/>
    <m/>
    <s v="https://twitter.com/nhxkimz/statuses/159726039349975449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298"/>
    <x v="0"/>
    <s v="Malaysia"/>
    <m/>
    <s v="Indonesian"/>
    <n v="350"/>
    <m/>
    <n v="3.24"/>
    <x v="0"/>
    <s v="bubble korang,kawan kawan,realiti politik ni,untaian politik"/>
    <s v="Adhoc Search Export"/>
    <s v="Anwar Ibrahim"/>
    <n v="5"/>
    <s v="'1597260393499754496'"/>
    <n v="3146081780"/>
    <s v="Twitter for iPhone"/>
    <s v="Yanagi Akane"/>
    <s v="https://twitter.com/nhxkimz"/>
    <s v="•20+0• -ㅅ-"/>
    <x v="0"/>
    <n v="350"/>
    <n v="232"/>
    <x v="0"/>
    <d v="1899-12-30T00:05:00"/>
    <m/>
    <m/>
    <x v="11"/>
    <x v="0"/>
  </r>
  <r>
    <x v="639"/>
    <m/>
    <s v="https://twitter.com/wanhus_/statuses/1597260385241169921"/>
    <m/>
    <s v="QT @AdamAdli: hari hari check. tak sabar nk tahu siapa tpm, siapa menteri sekian-sekian. tolonglah jangan zahid jadi tpm. sorry termengadu katsini pulak 🤣 ; Mesyuarat Majlis Presiden Pakatan Harapan petang tadi bersama Pengerusi Pakatan Harapan, YAB Perdana Menteri Dato' Seri Anwar Ibrahim. https://t.co/QGl8X4TN3W"/>
    <s v="Twitter"/>
    <x v="1"/>
    <x v="5299"/>
    <x v="0"/>
    <s v="Malaysia"/>
    <m/>
    <s v="Malay"/>
    <n v="774"/>
    <m/>
    <n v="7.16"/>
    <x v="2"/>
    <m/>
    <s v="Adhoc Search Export"/>
    <s v="Anwar Ibrahim"/>
    <n v="5"/>
    <s v="'1597260385241169921'"/>
    <n v="389861481"/>
    <s v="Twitter for iPhone"/>
    <s v="wanhus"/>
    <s v="https://twitter.com/wanhus_"/>
    <s v="dilarang menjadi shibal disini"/>
    <x v="0"/>
    <n v="774"/>
    <n v="591"/>
    <x v="0"/>
    <d v="1899-12-30T00:05:00"/>
    <s v="Kuala Lumpur"/>
    <s v="Kuala Lumpur"/>
    <x v="11"/>
    <x v="0"/>
  </r>
  <r>
    <x v="639"/>
    <m/>
    <s v="http://twitter.com/Okintsu/statuses/1597260377410064385"/>
    <m/>
    <s v="RT @cheajibsayang: Salam DS @anwaribrahim, macam best pulak weekend 3 hari ni. Apa kata kekalkan sahaja cuti pada Sabtu, Ahad &amp; Isnin setiap minggu."/>
    <s v="Twitter"/>
    <x v="1"/>
    <x v="5300"/>
    <x v="0"/>
    <s v="Malaysia"/>
    <m/>
    <s v="Malay"/>
    <n v="820"/>
    <m/>
    <n v="7.59"/>
    <x v="2"/>
    <m/>
    <s v="Adhoc Search Export"/>
    <s v="@anwaribrahim,anwaribrahim"/>
    <n v="6"/>
    <s v="'1597260377410064385'"/>
    <n v="1025691781"/>
    <s v="Twitter for Android"/>
    <s v="aوفa"/>
    <s v="http://www.twitter.com/Okintsu"/>
    <s v=":)"/>
    <x v="0"/>
    <n v="820"/>
    <n v="379"/>
    <x v="0"/>
    <d v="1899-12-30T00:05:00"/>
    <s v="Kedah"/>
    <s v="Kuala Kedah"/>
    <x v="11"/>
    <x v="0"/>
  </r>
  <r>
    <x v="639"/>
    <m/>
    <s v="https://twitter.com/NurFarhanaFauzi/statuses/1597260372859588615"/>
    <m/>
    <s v="RT @jllmisai: Kisah Anwar jadi penumpang Sultan Brunei tu sebenarnya tak ada apa yang menarik pun jika dibandingkan dengan kisah Tuan Guru Haji Hadi yang setiap hari menunggang isu agama dan kaum."/>
    <s v="Twitter"/>
    <x v="1"/>
    <x v="5301"/>
    <x v="0"/>
    <s v="Malaysia"/>
    <m/>
    <s v="Malay"/>
    <n v="197"/>
    <m/>
    <n v="1.82"/>
    <x v="1"/>
    <m/>
    <s v="Adhoc Search Export"/>
    <s v="Anwar"/>
    <n v="4"/>
    <s v="'1597260372859588615'"/>
    <n v="7.5459074928758694E+17"/>
    <s v="Twitter for iPhone"/>
    <s v="Nrfrhana"/>
    <s v="https://twitter.com/NurFarhanaFauzi"/>
    <s v="i create my own world 🌸 ig : farhanafauzi_"/>
    <x v="0"/>
    <n v="197"/>
    <n v="122"/>
    <x v="0"/>
    <d v="1899-12-30T00:05:00"/>
    <s v="Kuala Lumpur"/>
    <s v="Kuala Lumpur"/>
    <x v="11"/>
    <x v="0"/>
  </r>
  <r>
    <x v="639"/>
    <m/>
    <s v="https://twitter.com/AmarSheqal/statuses/1597260360234725376"/>
    <m/>
    <s v="RT @AdamAdli: Mesyuarat Majlis Presiden Pakatan Harapan petang tadi bersama Pengerusi Pakatan Harapan, YAB Perdana Menteri Dato' Seri Anwar Ibrahim. https://t.co/QGl8X4TN3W"/>
    <s v="Twitter"/>
    <x v="1"/>
    <x v="3118"/>
    <x v="1"/>
    <s v="Malaysia"/>
    <m/>
    <s v="Malay"/>
    <n v="846"/>
    <m/>
    <n v="7.83"/>
    <x v="2"/>
    <m/>
    <s v="Adhoc Search Export"/>
    <s v="Anwar Ibrahim"/>
    <n v="6"/>
    <s v="'1597260360234725376'"/>
    <n v="54200090"/>
    <s v="Twitter for iPhone"/>
    <s v="Ejen Qal 🇲🇾🏴"/>
    <s v="https://twitter.com/AmarSheqal"/>
    <s v="🎖️AIA Assistant Unit Manager &amp; Life Panner🎖️"/>
    <x v="1"/>
    <n v="846"/>
    <n v="487"/>
    <x v="0"/>
    <d v="1899-12-30T00:05:00"/>
    <m/>
    <m/>
    <x v="11"/>
    <x v="0"/>
  </r>
  <r>
    <x v="639"/>
    <m/>
    <s v="http://twitter.com/JujurTanpaSolat/statuses/1597260339548020736"/>
    <m/>
    <s v="QT @redzuanNewsMPB: Siapa agak Perdana Menteri yg lalu tu? Mungkin dia order kerna nak martabatkan bangsa dan agama? Gambar Hiasan Je! https://t.co/p1MaLUj7KV ; Sebenarnya, ia (Mercedes) dipesan oleh Perdana Menteri yang lalu tapi saya semak, tengok boleh tak batal. Sempat batal,- Anwar Ibrahim"/>
    <s v="Twitter"/>
    <x v="1"/>
    <x v="4823"/>
    <x v="1"/>
    <s v="Malaysia"/>
    <m/>
    <s v="Malay"/>
    <n v="124"/>
    <m/>
    <n v="1.1499999999999999"/>
    <x v="0"/>
    <m/>
    <s v="Adhoc Search Export"/>
    <s v="Anwar Ibrahim"/>
    <n v="4"/>
    <s v="'1597260339548020736'"/>
    <n v="1.5678299870463301E+18"/>
    <s v="Twitter for Android"/>
    <s v="Kerna Mu PH"/>
    <s v="http://www.twitter.com/JujurTanpaSolat"/>
    <s v="Love to emasculate political goons &amp; religious hacks who berjuang utk bangsa agama konon.Don't DM me ! Don't call me, I will call you!"/>
    <x v="0"/>
    <n v="124"/>
    <n v="704"/>
    <x v="0"/>
    <d v="1899-12-30T00:05:00"/>
    <m/>
    <m/>
    <x v="11"/>
    <x v="0"/>
  </r>
  <r>
    <x v="639"/>
    <m/>
    <s v="http://twitter.com/kulsoom_maybe/statuses/1597260326067924992"/>
    <m/>
    <s v="RT @cheajibsayang: Salam DS @anwaribrahim, macam best pulak weekend 3 hari ni. Apa kata kekalkan sahaja cuti pada Sabtu, Ahad &amp; Isnin setiap minggu."/>
    <s v="Twitter"/>
    <x v="1"/>
    <x v="5302"/>
    <x v="0"/>
    <s v="Malaysia"/>
    <m/>
    <s v="Malay"/>
    <n v="225"/>
    <m/>
    <n v="2.08"/>
    <x v="2"/>
    <m/>
    <s v="Adhoc Search Export"/>
    <s v="@anwaribrahim,anwaribrahim"/>
    <n v="4"/>
    <s v="'1597260326067924992'"/>
    <n v="794273556"/>
    <s v="Twitter for iPhone"/>
    <s v="Ta chéri 🦋"/>
    <s v="http://www.twitter.com/kulsoom_maybe"/>
    <s v="23 🇲🇾🇮🇳"/>
    <x v="0"/>
    <n v="225"/>
    <n v="220"/>
    <x v="0"/>
    <d v="1899-12-30T00:05:00"/>
    <s v="Melaka"/>
    <s v="Malacca"/>
    <x v="11"/>
    <x v="0"/>
  </r>
  <r>
    <x v="639"/>
    <m/>
    <s v="http://twitter.com/daimanfiqolbi/statuses/1597260318803365889"/>
    <m/>
    <s v="RT @meowning7: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
    <s v="Twitter"/>
    <x v="1"/>
    <x v="5303"/>
    <x v="0"/>
    <s v="Malaysia"/>
    <m/>
    <s v="Malay"/>
    <n v="233"/>
    <m/>
    <n v="2.16"/>
    <x v="0"/>
    <m/>
    <s v="Adhoc Search Export"/>
    <s v="anwar ibrahim"/>
    <n v="4"/>
    <s v="'1597260318803365889'"/>
    <n v="47797779"/>
    <s v="Twitter for Android"/>
    <s v="Daiman💎"/>
    <s v="http://www.twitter.com/daimanfiqolbi"/>
    <s v="✨i wish i was special✨"/>
    <x v="0"/>
    <n v="233"/>
    <n v="543"/>
    <x v="0"/>
    <d v="1899-12-30T00:05:00"/>
    <m/>
    <m/>
    <x v="11"/>
    <x v="0"/>
  </r>
  <r>
    <x v="639"/>
    <m/>
    <s v="http://twitter.com/Nrsyamilaaaa/statuses/1597260315351482368"/>
    <m/>
    <s v="RT @cheajibsayang: Salam DS @anwaribrahim, macam best pulak weekend 3 hari ni. Apa kata kekalkan sahaja cuti pada Sabtu, Ahad &amp; Isnin setiap minggu."/>
    <s v="Twitter"/>
    <x v="1"/>
    <x v="5304"/>
    <x v="0"/>
    <s v="Malaysia"/>
    <m/>
    <s v="Malay"/>
    <n v="30"/>
    <m/>
    <n v="0.28000000000000003"/>
    <x v="2"/>
    <m/>
    <s v="Adhoc Search Export"/>
    <s v="@anwaribrahim,anwaribrahim"/>
    <n v="2"/>
    <s v="'1597260315351482368'"/>
    <n v="1.2906962077407201E+18"/>
    <s v="Twitter for iPhone"/>
    <s v="🌻"/>
    <s v="http://www.twitter.com/Nrsyamilaaaa"/>
    <s v="🤲🏻"/>
    <x v="0"/>
    <n v="30"/>
    <n v="55"/>
    <x v="0"/>
    <d v="1899-12-30T00:05:00"/>
    <m/>
    <m/>
    <x v="11"/>
    <x v="0"/>
  </r>
  <r>
    <x v="640"/>
    <m/>
    <s v="https://twitter.com/IlhamZulkiflie/statuses/1597260270073950209"/>
    <m/>
    <s v="QT @NaratifRakyat: Wei dia ni dah kahwin ke. Kalau dah kahwin tolong ceraikan talak 3. ; Fuhhhh power la Anwar Ibrahim https://t.co/2eBcYzHZ9E"/>
    <s v="Twitter"/>
    <x v="1"/>
    <x v="2561"/>
    <x v="1"/>
    <s v="Malaysia"/>
    <m/>
    <s v="Malay"/>
    <n v="2935"/>
    <m/>
    <n v="27.15"/>
    <x v="0"/>
    <m/>
    <s v="Adhoc Search Export"/>
    <s v="Anwar Ibrahim"/>
    <n v="7"/>
    <s v="'1597260270073950209'"/>
    <n v="383742674"/>
    <s v="Twitter for iPhone"/>
    <s v="Ilham Zulkifli"/>
    <s v="https://twitter.com/IlhamZulkiflie"/>
    <s v="Reader. Writer. Social Worker. Occasional Exerciser. Tea is everything. Sleep is optional."/>
    <x v="0"/>
    <n v="2935"/>
    <n v="828"/>
    <x v="0"/>
    <d v="1899-12-30T00:04:00"/>
    <s v="Melaka"/>
    <s v="Malacca"/>
    <x v="11"/>
    <x v="0"/>
  </r>
  <r>
    <x v="640"/>
    <m/>
    <s v="https://twitter.com/jiejotttttt/statuses/159726024522688102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305"/>
    <x v="0"/>
    <s v="Malaysia"/>
    <m/>
    <s v="Indonesian"/>
    <n v="189"/>
    <m/>
    <n v="1.75"/>
    <x v="0"/>
    <s v="Hari ni,tangan gaya akak fasi bangang"/>
    <s v="Adhoc Search Export"/>
    <s v="Anwar,Anwar Ibrahim"/>
    <n v="4"/>
    <s v="'1597260245226881026'"/>
    <n v="9.3514816489758298E+17"/>
    <s v="Twitter for iPhone"/>
    <s v="J"/>
    <s v="https://twitter.com/jiejotttttt"/>
    <s v="🕊️"/>
    <x v="0"/>
    <n v="189"/>
    <n v="93"/>
    <x v="0"/>
    <d v="1899-12-30T00:04:00"/>
    <m/>
    <m/>
    <x v="11"/>
    <x v="0"/>
  </r>
  <r>
    <x v="640"/>
    <m/>
    <s v="https://twitter.com/khalidainie/statuses/1597260239333564416"/>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5306"/>
    <x v="0"/>
    <s v="Malaysia"/>
    <m/>
    <s v="Malay"/>
    <n v="957"/>
    <m/>
    <n v="8.85"/>
    <x v="0"/>
    <m/>
    <s v="Adhoc Search Export"/>
    <s v="Anwar Ibrahim"/>
    <n v="5"/>
    <s v="'1597260239333564416'"/>
    <n v="2479215859"/>
    <s v="Twitter for Android"/>
    <s v="KHALID AINI"/>
    <s v="https://twitter.com/khalidainie"/>
    <s v="Alhamdulillah"/>
    <x v="0"/>
    <n v="957"/>
    <n v="937"/>
    <x v="0"/>
    <d v="1899-12-30T00:04:00"/>
    <s v="Sarawak"/>
    <s v="Sibu"/>
    <x v="11"/>
    <x v="32"/>
  </r>
  <r>
    <x v="640"/>
    <m/>
    <s v="http://twitter.com/VinHar8/statuses/1597260231053959168"/>
    <m/>
    <s v="QT @malaymail: Dey @RameshRaoAKS , mcm mana dgn bapa telugu awak @presidenumnomy si ponorogo tu? Kluster mahkamah kan? ; Rafidah urges PM Anwar to exclude ‘court cluster’ from Cabinet https://t.co/2jcufObYjq"/>
    <s v="Twitter"/>
    <x v="1"/>
    <x v="1696"/>
    <x v="1"/>
    <s v="Malaysia"/>
    <m/>
    <s v="Malay"/>
    <n v="11"/>
    <m/>
    <n v="0.1"/>
    <x v="0"/>
    <m/>
    <s v="Adhoc Search Export"/>
    <s v="Anwar"/>
    <n v="1"/>
    <s v="'1597260231053959168'"/>
    <n v="1.4054154585855099E+18"/>
    <s v="Twitter for iPhone"/>
    <s v="M🔺l🔺y🔺 Tanahairku 🇲🇾"/>
    <s v="http://www.twitter.com/VinHar8"/>
    <s v="no is above the law"/>
    <x v="1"/>
    <n v="11"/>
    <n v="262"/>
    <x v="0"/>
    <d v="1899-12-30T00:04:00"/>
    <s v="Kuala Lumpur"/>
    <s v="Kuala Lumpur"/>
    <x v="11"/>
    <x v="0"/>
  </r>
  <r>
    <x v="640"/>
    <m/>
    <s v="https://twitter.com/khalidainie/statuses/1597260221151252481"/>
    <m/>
    <s v="RT @JapenSarawak: @JPenerangan RT @JPenerangan: Perdana Menteri Datuk Seri Anwar Ibrahim hari ini memberi jaminan kepentingan pihak industri akan tetap diberi perhatian walaupun kerajaan akan mencerakin dan menelusuri semula kaedah pengagihan subsidi kepada subsidi bersasar. https://t.co/B6CYBpUtqA"/>
    <s v="Twitter"/>
    <x v="1"/>
    <x v="5306"/>
    <x v="1"/>
    <s v="Malaysia"/>
    <m/>
    <s v="Malay"/>
    <n v="957"/>
    <m/>
    <n v="8.85"/>
    <x v="0"/>
    <m/>
    <s v="Adhoc Search Export"/>
    <s v="Anwar Ibrahim"/>
    <n v="5"/>
    <s v="'1597260221151252481'"/>
    <n v="2479215859"/>
    <s v="Twitter for Android"/>
    <s v="KHALID AINI"/>
    <s v="https://twitter.com/khalidainie"/>
    <s v="Alhamdulillah"/>
    <x v="0"/>
    <n v="957"/>
    <n v="937"/>
    <x v="0"/>
    <d v="1899-12-30T00:04:00"/>
    <s v="Sarawak"/>
    <s v="Sibu"/>
    <x v="11"/>
    <x v="0"/>
  </r>
  <r>
    <x v="640"/>
    <m/>
    <s v="http://twitter.com/KEADILAN/statuses/1597260211382673408"/>
    <m/>
    <s v="RT @thevibesnews: The Sultan of Brunei Sultan Hassanal Bolkiah in a surprise move took over the wheel of the official vehicle and drove Prime Minister Datuk Seri Anwar Ibrahim to Seri Perdana, Putrajaya on his special visit to Malaysia today. https://t.co/TVZKcAiDK5"/>
    <s v="Twitter"/>
    <x v="1"/>
    <x v="766"/>
    <x v="1"/>
    <s v="Malaysia"/>
    <m/>
    <s v="English"/>
    <n v="161823"/>
    <m/>
    <n v="1496.86"/>
    <x v="0"/>
    <s v="official vehicle,special visit,surprise move,wheel"/>
    <s v="Adhoc Search Export"/>
    <s v="Anwar Ibrahim"/>
    <n v="10"/>
    <s v="'1597260211382673408'"/>
    <n v="18830587"/>
    <s v="Twitter for Android"/>
    <s v="KEADILAN"/>
    <s v="http://www.twitter.com/KEADILAN"/>
    <s v="Twitter rasmi Parti Keadilan Rakyat"/>
    <x v="0"/>
    <n v="161823"/>
    <n v="137"/>
    <x v="0"/>
    <d v="1899-12-30T00:04:00"/>
    <s v="Selangor"/>
    <s v="Kuala Selangor"/>
    <x v="11"/>
    <x v="0"/>
  </r>
  <r>
    <x v="640"/>
    <m/>
    <s v="https://twitter.com/Aldamenkin/statuses/1597260206605766657"/>
    <m/>
    <s v="RT @mkini_bm: Anwar terima ucapan tahniah dari Kesatuan Ulama Sedunia https://t.co/pZAcDpgPsG"/>
    <s v="Twitter"/>
    <x v="1"/>
    <x v="5307"/>
    <x v="0"/>
    <s v="Malaysia"/>
    <m/>
    <s v="Indonesian"/>
    <n v="172"/>
    <m/>
    <n v="1.59"/>
    <x v="1"/>
    <s v="ucapan tahniah"/>
    <s v="Adhoc Search Export"/>
    <s v="Anwar"/>
    <n v="4"/>
    <s v="'1597260206605766657'"/>
    <n v="490438102"/>
    <s v="Twitter for Android"/>
    <s v="I.Z"/>
    <s v="https://twitter.com/Aldamenkin"/>
    <s v="http://instagram.com/ilyazzairullail"/>
    <x v="0"/>
    <n v="172"/>
    <n v="162"/>
    <x v="0"/>
    <d v="1899-12-30T00:04:00"/>
    <s v="Perak"/>
    <m/>
    <x v="11"/>
    <x v="0"/>
  </r>
  <r>
    <x v="640"/>
    <m/>
    <s v="https://twitter.com/dakjbkawan/statuses/1597260192714207233"/>
    <m/>
    <s v="RT @pakatanharapan_: Kesatuan Ulama Sedunia mengutuskan ucapan tahniah buat YAB @anwaribrahim https://t.co/wgaI3gwUVp"/>
    <s v="Twitter"/>
    <x v="1"/>
    <x v="5308"/>
    <x v="0"/>
    <s v="Malaysia"/>
    <m/>
    <s v="Malay"/>
    <n v="163"/>
    <m/>
    <n v="1.51"/>
    <x v="1"/>
    <m/>
    <s v="Adhoc Search Export"/>
    <s v="@anwaribrahim,anwaribrahim"/>
    <n v="4"/>
    <s v="'1597260192714207233'"/>
    <n v="54978724"/>
    <s v="Twitter for Android"/>
    <s v="sha"/>
    <s v="https://twitter.com/dakjbkawan"/>
    <s v="nothing much... just me.."/>
    <x v="0"/>
    <n v="163"/>
    <n v="1134"/>
    <x v="0"/>
    <d v="1899-12-30T00:04:00"/>
    <s v="Johor"/>
    <s v="Johor Bahru"/>
    <x v="11"/>
    <x v="0"/>
  </r>
  <r>
    <x v="640"/>
    <m/>
    <s v="https://twitter.com/UthRsm/statuses/1597260188335022080"/>
    <m/>
    <s v="RT @bernamadotcom: Joyful over Anwar's appointment, elderly man treats public to meals https://t.co/JAJdsRPplB https://t.co/xsGeRrFLvE"/>
    <s v="Twitter"/>
    <x v="1"/>
    <x v="3962"/>
    <x v="1"/>
    <s v="Malaysia"/>
    <m/>
    <s v="English"/>
    <n v="81"/>
    <m/>
    <n v="0.75"/>
    <x v="1"/>
    <s v="Anwar's appointment,elderly man"/>
    <s v="Adhoc Search Export"/>
    <s v="Anwar"/>
    <n v="3"/>
    <s v="'1597260188335022080'"/>
    <n v="1.4742682904866601E+18"/>
    <s v="Twitter for Android"/>
    <s v="Humanity"/>
    <s v="https://twitter.com/UthRsm"/>
    <s v="Caution !! if you follow me..😄😃"/>
    <x v="0"/>
    <n v="81"/>
    <n v="317"/>
    <x v="0"/>
    <d v="1899-12-30T00:04:00"/>
    <m/>
    <m/>
    <x v="11"/>
    <x v="0"/>
  </r>
  <r>
    <x v="640"/>
    <m/>
    <s v="http://twitter.com/UAzli98/statuses/159726017726241177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309"/>
    <x v="0"/>
    <s v="Malaysia"/>
    <m/>
    <s v="Indonesian"/>
    <n v="129"/>
    <m/>
    <n v="1.19"/>
    <x v="0"/>
    <s v="Fuhhhh power la,content stay,labuh2 kat uni konon terpaling,the true muslimah"/>
    <s v="Adhoc Search Export"/>
    <s v="Anwar Ibrahim"/>
    <n v="4"/>
    <s v="'1597260177262411777'"/>
    <n v="7.7200158316910106E+17"/>
    <s v="Twitter for iPhone"/>
    <s v="Miss Una"/>
    <s v="http://www.twitter.com/UAzli98"/>
    <s v="Tak tahu lah kenapa install Twitter. 😂"/>
    <x v="0"/>
    <n v="129"/>
    <n v="586"/>
    <x v="0"/>
    <d v="1899-12-30T00:04:00"/>
    <s v="Johor"/>
    <s v="Kota Tinggi"/>
    <x v="11"/>
    <x v="0"/>
  </r>
  <r>
    <x v="640"/>
    <m/>
    <s v="https://twitter.com/akipyan/statuses/1597260173982470144"/>
    <m/>
    <s v="RT @pakatanharapan_: Kesatuan Ulama Sedunia mengutuskan ucapan tahniah buat YAB @anwaribrahim https://t.co/wgaI3gwUVp"/>
    <s v="Twitter"/>
    <x v="1"/>
    <x v="179"/>
    <x v="1"/>
    <s v="Malaysia"/>
    <m/>
    <s v="Malay"/>
    <n v="85"/>
    <m/>
    <n v="0.79"/>
    <x v="1"/>
    <m/>
    <s v="Adhoc Search Export"/>
    <s v="@anwaribrahim,anwaribrahim"/>
    <n v="4"/>
    <s v="'1597260173982470144'"/>
    <n v="1.2774765070409201E+18"/>
    <s v="Twitter for iPhone"/>
    <s v="akipyan 🏴"/>
    <s v="https://twitter.com/akipyan"/>
    <s v="🇲🇾 | COYG"/>
    <x v="0"/>
    <n v="85"/>
    <n v="298"/>
    <x v="0"/>
    <d v="1899-12-30T00:04:00"/>
    <m/>
    <m/>
    <x v="11"/>
    <x v="0"/>
  </r>
  <r>
    <x v="640"/>
    <m/>
    <s v="http://twitter.com/hirman74/statuses/1597260162280042498"/>
    <m/>
    <s v="RT @AJaafar70: @hirman74 @khirariffin @anwaribrahim @kuhaslinda_a1 @zack_rockstar @lady_bugg11 Di Mexico rakyat turun padang menyatakan sokongan kepada Presiden mereka. Di Malaysia kita boleh nyatakan sokongan dgn cara bagi trending di media sosial Twitter, IG &amp; FB gambar DS Anwar dan hashtag #MyPM10 #DemiPertiwi https://t.co/NChMpQJmlr"/>
    <s v="Twitter"/>
    <x v="1"/>
    <x v="5310"/>
    <x v="0"/>
    <s v="Malaysia"/>
    <m/>
    <s v="Malay"/>
    <n v="645"/>
    <m/>
    <n v="5.97"/>
    <x v="0"/>
    <m/>
    <s v="Adhoc Search Export"/>
    <s v="@anwaribrahim,Anwar,anwaribrahim"/>
    <n v="5"/>
    <s v="'1597260162280042498'"/>
    <n v="213567827"/>
    <s v="Twitter Web App"/>
    <s v="Hirman Arsha"/>
    <s v="http://www.twitter.com/hirman74"/>
    <s v="ToneWow BizMember | Global Sponsorship Acquisition | AEG Conference Director | Hadirmu tidak diundang. Jika tiada sefaham sila pulang | ResNonVerba."/>
    <x v="0"/>
    <n v="645"/>
    <n v="519"/>
    <x v="0"/>
    <d v="1899-12-30T00:04:00"/>
    <s v="Kelantan"/>
    <m/>
    <x v="11"/>
    <x v="107"/>
  </r>
  <r>
    <x v="640"/>
    <m/>
    <s v="http://twitter.com/MiraHadri/statuses/1597260138821611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11"/>
    <x v="0"/>
    <s v="Malaysia"/>
    <m/>
    <s v="Malay"/>
    <n v="64"/>
    <m/>
    <n v="0.59"/>
    <x v="1"/>
    <m/>
    <s v="Adhoc Search Export"/>
    <s v="anwar ibrahim"/>
    <n v="3"/>
    <s v="'1597260138821611520'"/>
    <n v="800680044"/>
    <s v="Twitter for Android"/>
    <s v="cupcake 🧁"/>
    <s v="http://www.twitter.com/MiraHadri"/>
    <m/>
    <x v="0"/>
    <n v="64"/>
    <n v="52"/>
    <x v="0"/>
    <d v="1899-12-30T00:04:00"/>
    <s v="Kuala Lumpur"/>
    <s v="Kuala Lumpur"/>
    <x v="11"/>
    <x v="0"/>
  </r>
  <r>
    <x v="640"/>
    <m/>
    <s v="https://twitter.com/imiledea/statuses/1597260136703139842"/>
    <m/>
    <s v="RT @pakatanharapan_: Kesatuan Ulama Sedunia mengutuskan ucapan tahniah buat YAB @anwaribrahim https://t.co/wgaI3gwUVp"/>
    <s v="Twitter"/>
    <x v="1"/>
    <x v="473"/>
    <x v="1"/>
    <s v="Malaysia"/>
    <m/>
    <s v="Malay"/>
    <n v="7"/>
    <m/>
    <n v="0.06"/>
    <x v="1"/>
    <m/>
    <s v="Adhoc Search Export"/>
    <s v="@anwaribrahim,anwaribrahim"/>
    <n v="1"/>
    <s v="'1597260136703139842'"/>
    <n v="9.7610196195398003E+17"/>
    <s v="Twitter Web App"/>
    <s v="Ledea"/>
    <s v="https://twitter.com/imiledea"/>
    <s v="Nothing special"/>
    <x v="0"/>
    <n v="7"/>
    <n v="28"/>
    <x v="0"/>
    <d v="1899-12-30T00:04:00"/>
    <s v="Kuala Lumpur"/>
    <s v="Kuala Lumpur"/>
    <x v="11"/>
    <x v="0"/>
  </r>
  <r>
    <x v="640"/>
    <m/>
    <s v="https://twitter.com/ini_hafiz/statuses/159726012779857920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312"/>
    <x v="0"/>
    <s v="Malaysia"/>
    <m/>
    <s v="Malay"/>
    <n v="410"/>
    <m/>
    <n v="3.79"/>
    <x v="1"/>
    <m/>
    <s v="Adhoc Search Export"/>
    <s v="@anwaribrahim,PM10,anwaribrahim"/>
    <n v="5"/>
    <s v="'1597260127798579201'"/>
    <n v="484637989"/>
    <s v="Twitter for Android"/>
    <s v="BroFiz"/>
    <s v="https://twitter.com/ini_hafiz"/>
    <s v="NA MUH"/>
    <x v="0"/>
    <n v="410"/>
    <n v="396"/>
    <x v="0"/>
    <d v="1899-12-30T00:04:00"/>
    <s v="Johor"/>
    <s v="Johor Bahru"/>
    <x v="11"/>
    <x v="0"/>
  </r>
  <r>
    <x v="640"/>
    <m/>
    <s v="https://twitter.com/filanike96/statuses/1597260121637208064"/>
    <m/>
    <s v="RT @Zaki_Yamani_: @nigelkayans @eKharus @anwaribrahim https://t.co/xU9N9RUeOR"/>
    <s v="Twitter"/>
    <x v="1"/>
    <x v="5139"/>
    <x v="1"/>
    <s v="Malaysia"/>
    <m/>
    <s v="unknown"/>
    <n v="907"/>
    <m/>
    <n v="8.39"/>
    <x v="3"/>
    <m/>
    <s v="Adhoc Search Export"/>
    <s v="@anwaribrahim,anwaribrahim"/>
    <n v="6"/>
    <s v="'1597260121637208064'"/>
    <n v="780564379"/>
    <s v="Twitter for iPhone"/>
    <s v="🦐"/>
    <s v="https://twitter.com/filanike96"/>
    <s v="The future belongs to those who believe in the beauty of their dreams - ER"/>
    <x v="2"/>
    <n v="907"/>
    <n v="458"/>
    <x v="0"/>
    <d v="1899-12-30T00:04:00"/>
    <s v="Kuala Lumpur"/>
    <m/>
    <x v="11"/>
    <x v="0"/>
  </r>
  <r>
    <x v="640"/>
    <m/>
    <s v="http://twitter.com/rifqierozlan/statuses/15972601021592002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939"/>
    <x v="1"/>
    <s v="Malaysia"/>
    <m/>
    <s v="Malay"/>
    <n v="6257"/>
    <m/>
    <n v="57.88"/>
    <x v="0"/>
    <m/>
    <s v="Adhoc Search Export"/>
    <s v="Anwar Ibrahim"/>
    <n v="8"/>
    <s v="'1597260102159200257'"/>
    <n v="164737202"/>
    <s v="Twitter for iPhone"/>
    <s v="iky"/>
    <s v="http://www.twitter.com/rifqierozlan"/>
    <s v="High-Functioning Sociopath."/>
    <x v="0"/>
    <n v="6257"/>
    <n v="644"/>
    <x v="0"/>
    <d v="1899-12-30T00:04:00"/>
    <m/>
    <m/>
    <x v="11"/>
    <x v="0"/>
  </r>
  <r>
    <x v="640"/>
    <m/>
    <s v="https://twitter.com/ansyafie/statuses/1597260062400995328"/>
    <m/>
    <s v="RT @pakatanharapan_: Kesatuan Ulama Sedunia mengutuskan ucapan tahniah buat YAB @anwaribrahim https://t.co/wgaI3gwUVp"/>
    <s v="Twitter"/>
    <x v="1"/>
    <x v="2286"/>
    <x v="1"/>
    <s v="Malaysia"/>
    <m/>
    <s v="Malay"/>
    <n v="550"/>
    <m/>
    <n v="5.09"/>
    <x v="1"/>
    <m/>
    <s v="Adhoc Search Export"/>
    <s v="@anwaribrahim,anwaribrahim"/>
    <n v="5"/>
    <s v="'1597260062400995328'"/>
    <n v="1589527855"/>
    <s v="Twitter for iPhone"/>
    <s v="~"/>
    <s v="https://twitter.com/ansyafie"/>
    <s v="🇲🇾"/>
    <x v="0"/>
    <n v="550"/>
    <n v="212"/>
    <x v="0"/>
    <d v="1899-12-30T00:04:00"/>
    <s v="Melaka"/>
    <s v="Malacca"/>
    <x v="11"/>
    <x v="0"/>
  </r>
  <r>
    <x v="640"/>
    <m/>
    <s v="https://twitter.com/akeemashrawi_/statuses/1597260062686580736"/>
    <m/>
    <s v="RT @pakatanharapan_: Kesatuan Ulama Sedunia mengutuskan ucapan tahniah buat YAB @anwaribrahim https://t.co/wgaI3gwUVp"/>
    <s v="Twitter"/>
    <x v="1"/>
    <x v="375"/>
    <x v="1"/>
    <s v="Malaysia"/>
    <m/>
    <s v="Malay"/>
    <n v="537"/>
    <m/>
    <n v="4.97"/>
    <x v="1"/>
    <m/>
    <s v="Adhoc Search Export"/>
    <s v="@anwaribrahim,anwaribrahim"/>
    <n v="5"/>
    <s v="'1597260062686580736'"/>
    <n v="321885460"/>
    <s v="Twitter for iPhone"/>
    <s v="Akeem Ashrawi"/>
    <s v="https://twitter.com/akeemashrawi_"/>
    <s v="Dia gemar meneliti telatah seorang perempuan yang sedang berlaku curang dengan teman lelakinya. Dia berkicau demi kepuasan hatinya."/>
    <x v="1"/>
    <n v="537"/>
    <n v="597"/>
    <x v="0"/>
    <d v="1899-12-30T00:04:00"/>
    <s v="Perak"/>
    <s v="Taiping"/>
    <x v="11"/>
    <x v="0"/>
  </r>
  <r>
    <x v="640"/>
    <m/>
    <s v="https://twitter.com/arwithutarid/statuses/1597260049935929344"/>
    <m/>
    <s v="RT @malaylingwist: Dato’ Seri Anwar Ibrahim tidak pernah menggunakan bahasa Melayu tinggi. Pengetahuan bahasa Melayu kita je yang cetek."/>
    <s v="Twitter"/>
    <x v="1"/>
    <x v="4796"/>
    <x v="1"/>
    <s v="Malaysia"/>
    <m/>
    <s v="Indonesian"/>
    <n v="2285"/>
    <m/>
    <n v="21.14"/>
    <x v="0"/>
    <s v="Pengetahuan bahasa"/>
    <s v="Adhoc Search Export"/>
    <s v="Anwar Ibrahim"/>
    <n v="6"/>
    <s v="'1597260049935929344'"/>
    <n v="44579979"/>
    <s v="Twitter Web App"/>
    <s v="Arwith Utarid"/>
    <s v="https://twitter.com/arwithutarid"/>
    <s v="Punk is Dad!"/>
    <x v="1"/>
    <n v="2285"/>
    <n v="3976"/>
    <x v="0"/>
    <d v="1899-12-30T00:04:00"/>
    <s v="Kuala Lumpur"/>
    <s v="Kuala Lumpur"/>
    <x v="11"/>
    <x v="0"/>
  </r>
  <r>
    <x v="640"/>
    <m/>
    <s v="https://twitter.com/AinNaomi/statuses/1597260043522813953"/>
    <m/>
    <s v="RT @jllmisai: Kisah Anwar jadi penumpang Sultan Brunei tu sebenarnya tak ada apa yang menarik pun jika dibandingkan dengan kisah Tuan Guru Haji Hadi yang setiap hari menunggang isu agama dan kaum."/>
    <s v="Twitter"/>
    <x v="1"/>
    <x v="5313"/>
    <x v="0"/>
    <s v="Malaysia"/>
    <m/>
    <s v="Malay"/>
    <n v="526"/>
    <m/>
    <n v="4.87"/>
    <x v="1"/>
    <m/>
    <s v="Adhoc Search Export"/>
    <s v="Anwar"/>
    <n v="5"/>
    <s v="'1597260043522813953'"/>
    <n v="854060071"/>
    <s v="Twitter for iPhone"/>
    <s v="ع"/>
    <s v="https://twitter.com/AinNaomi"/>
    <s v="Nikah dengan Fathie kemudian dapat Fateh dan Fatima. Wanita paling bertuah di dunia🧕🏻"/>
    <x v="0"/>
    <n v="526"/>
    <n v="181"/>
    <x v="0"/>
    <d v="1899-12-30T00:04:00"/>
    <s v="Selangor"/>
    <s v="Kuala Selangor"/>
    <x v="11"/>
    <x v="0"/>
  </r>
  <r>
    <x v="640"/>
    <m/>
    <s v="http://twitter.com/MrJejal/statuses/15972600441435627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314"/>
    <x v="0"/>
    <s v="Malaysia"/>
    <m/>
    <s v="English"/>
    <n v="735"/>
    <m/>
    <n v="6.8"/>
    <x v="0"/>
    <s v="PDRM to investigate,action,baseless accusations,country,harmony,intention,minor issues"/>
    <s v="Adhoc Search Export"/>
    <s v="Anwar Ibrahim"/>
    <n v="5"/>
    <s v="'1597260044143562752'"/>
    <n v="423481688"/>
    <s v="Twitter for iPhone"/>
    <s v="𝓐𝓴𝓲𝓻𝓪 ⨂"/>
    <s v="http://www.twitter.com/MrJejal"/>
    <s v="26 &amp; Nocturnal"/>
    <x v="0"/>
    <n v="735"/>
    <n v="1316"/>
    <x v="0"/>
    <d v="1899-12-30T00:04:00"/>
    <s v="Sarawak"/>
    <s v="Kuching"/>
    <x v="11"/>
    <x v="0"/>
  </r>
  <r>
    <x v="640"/>
    <m/>
    <s v="http://twitter.com/nisyaghani/statuses/159726003710972313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68"/>
    <x v="1"/>
    <s v="Malaysia"/>
    <m/>
    <s v="Malay"/>
    <n v="100"/>
    <m/>
    <n v="0.93"/>
    <x v="1"/>
    <m/>
    <s v="Adhoc Search Export"/>
    <s v="anwar ibrahim"/>
    <n v="4"/>
    <s v="'1597260037109723136'"/>
    <n v="1.03258593386485E+18"/>
    <s v="Twitter for Android"/>
    <s v="nisyaa 🪐"/>
    <s v="http://www.twitter.com/nisyaghani"/>
    <s v=".. Cause live goes on."/>
    <x v="0"/>
    <n v="100"/>
    <n v="295"/>
    <x v="0"/>
    <d v="1899-12-30T00:04:00"/>
    <s v="Kedah"/>
    <s v="Jitra"/>
    <x v="11"/>
    <x v="0"/>
  </r>
  <r>
    <x v="640"/>
    <m/>
    <s v="https://twitter.com/MdYusBai/statuses/1597260040062513153"/>
    <m/>
    <s v="RT @malaylingwist: Dato’ Seri Anwar Ibrahim tidak pernah menggunakan bahasa Melayu tinggi. Pengetahuan bahasa Melayu kita je yang cetek."/>
    <s v="Twitter"/>
    <x v="1"/>
    <x v="1435"/>
    <x v="1"/>
    <s v="Malaysia"/>
    <m/>
    <s v="Indonesian"/>
    <n v="324"/>
    <m/>
    <n v="3"/>
    <x v="0"/>
    <s v="Pengetahuan bahasa"/>
    <s v="Adhoc Search Export"/>
    <s v="Anwar Ibrahim"/>
    <n v="5"/>
    <s v="'1597260040062513153'"/>
    <n v="183541817"/>
    <s v="Twitter for iPhone"/>
    <s v="Yusri Termizi"/>
    <s v="https://twitter.com/MdYusBai"/>
    <s v="Capekk"/>
    <x v="0"/>
    <n v="324"/>
    <n v="208"/>
    <x v="0"/>
    <d v="1899-12-30T00:04:00"/>
    <s v="Selangor"/>
    <s v="Subang Jaya"/>
    <x v="11"/>
    <x v="0"/>
  </r>
  <r>
    <x v="640"/>
    <m/>
    <s v="http://twitter.com/wongshu04twitte/statuses/15972600362037657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275"/>
    <x v="1"/>
    <s v="Malaysia"/>
    <m/>
    <s v="Malay"/>
    <n v="62"/>
    <m/>
    <n v="0.56999999999999995"/>
    <x v="1"/>
    <m/>
    <s v="Adhoc Search Export"/>
    <s v="@anwaribrahim,anwaribrahim"/>
    <n v="3"/>
    <s v="'1597260036203765760'"/>
    <n v="371382477"/>
    <s v="Twitter for Android"/>
    <s v="Wong CK"/>
    <s v="http://www.twitter.com/wongshu04twitte"/>
    <s v="Unit Trust and Private Retirement Scheme (PRS) consultant.\nFor savings, emergency funds, education fees and future retirement funds."/>
    <x v="1"/>
    <n v="62"/>
    <n v="98"/>
    <x v="0"/>
    <d v="1899-12-30T00:04:00"/>
    <s v="Kuala Lumpur"/>
    <s v="Kuala Lumpur"/>
    <x v="11"/>
    <x v="0"/>
  </r>
  <r>
    <x v="641"/>
    <m/>
    <s v="http://twitter.com/roslanramli93/statuses/1597260014389194753"/>
    <m/>
    <s v="RT @suarakeadilan99: Kesatuan Ulama Islam Sedunia telah mengutuskan surat ucapan tahniah bertarikh 24 November 2022 buat Perdana Menteri Malaysia ke-10, YAB DS Anwar Ibrahim. https://t.co/WTdnTSIava"/>
    <s v="Twitter"/>
    <x v="1"/>
    <x v="141"/>
    <x v="1"/>
    <s v="Malaysia"/>
    <m/>
    <s v="Malay"/>
    <n v="266"/>
    <m/>
    <n v="2.46"/>
    <x v="1"/>
    <m/>
    <s v="Adhoc Search Export"/>
    <s v="Anwar Ibrahim"/>
    <n v="4"/>
    <s v="'1597260014389194753'"/>
    <n v="1.3301250029061499E+18"/>
    <s v="Twitter for Android"/>
    <s v="Roslan Ramli"/>
    <s v="http://www.twitter.com/roslanramli93"/>
    <s v="peaceful"/>
    <x v="0"/>
    <n v="266"/>
    <n v="333"/>
    <x v="0"/>
    <d v="1899-12-30T00:03:00"/>
    <s v="Selangor"/>
    <s v="Kuala Selangor"/>
    <x v="11"/>
    <x v="0"/>
  </r>
  <r>
    <x v="641"/>
    <m/>
    <s v="https://twitter.com/syedshafadilah/statuses/1597260006608744448"/>
    <m/>
    <s v="RT @fmtoday: New Merc cancelled, was ordered by previous PM, says Anwar #FMTNews https://t.co/B6ae9FTqYm"/>
    <s v="Twitter"/>
    <x v="1"/>
    <x v="2174"/>
    <x v="1"/>
    <s v="Malaysia"/>
    <m/>
    <s v="English"/>
    <n v="402"/>
    <m/>
    <n v="3.72"/>
    <x v="0"/>
    <m/>
    <s v="Adhoc Search Export"/>
    <s v="Anwar"/>
    <n v="5"/>
    <s v="'1597260006608744448'"/>
    <n v="107129416"/>
    <s v="Twitter for Android"/>
    <s v="🇲🇾 Syed Shafadilah 🇲🇾"/>
    <s v="https://twitter.com/syedshafadilah"/>
    <s v="Membujur lalu melintang patah"/>
    <x v="0"/>
    <n v="402"/>
    <n v="4134"/>
    <x v="0"/>
    <d v="1899-12-30T00:03:00"/>
    <s v="Negeri Sembilan"/>
    <s v="Seremban"/>
    <x v="11"/>
    <x v="1"/>
  </r>
  <r>
    <x v="641"/>
    <m/>
    <s v="https://twitter.com/ThePortret/statuses/1597259939281412097"/>
    <m/>
    <s v="QT @syahirunnisaaa_: Thank you singgah studio kami 😍👩‍🎓👩‍🎓 ; Daripada kalut nk konvo smpai dh hbis belek gmbaq konvo pun tatau lagi sapa pm10🥲 https://t.co/C3Ap7xWMmN"/>
    <s v="Twitter"/>
    <x v="1"/>
    <x v="5315"/>
    <x v="0"/>
    <s v="Malaysia"/>
    <m/>
    <s v="English"/>
    <n v="73"/>
    <m/>
    <n v="0.68"/>
    <x v="1"/>
    <s v="studio kami"/>
    <s v="Adhoc Search Export"/>
    <s v="pm10"/>
    <n v="3"/>
    <s v="'1597259939281412097'"/>
    <n v="1.5557660964849001E+18"/>
    <s v="Twitter for Android"/>
    <s v="The Portret Studio Kangar"/>
    <s v="https://twitter.com/ThePortret"/>
    <s v="Self-photo studio in Kangar, Perlis. Open to public, booking via DM or whatsapp."/>
    <x v="0"/>
    <n v="73"/>
    <n v="4"/>
    <x v="0"/>
    <d v="1899-12-30T00:03:00"/>
    <s v="Perlis"/>
    <s v="Kuala Perlis"/>
    <x v="11"/>
    <x v="0"/>
  </r>
  <r>
    <x v="641"/>
    <m/>
    <s v="http://twitter.com/yamedine/statuses/1597259920377643010"/>
    <m/>
    <s v="RT @farhanzulkefly: Recently, team social media Anwar makin bagus. Banyak upload isu yang relevan dan naikkan imej Anwar nampak classy. Keep up the momentum 🔥"/>
    <s v="Twitter"/>
    <x v="1"/>
    <x v="1848"/>
    <x v="1"/>
    <s v="Malaysia"/>
    <m/>
    <s v="Indonesian"/>
    <n v="835"/>
    <m/>
    <n v="7.72"/>
    <x v="0"/>
    <s v="Keep up the,upload isu"/>
    <s v="Adhoc Search Export"/>
    <s v="Anwar"/>
    <n v="6"/>
    <s v="'1597259920377643010'"/>
    <n v="603395528"/>
    <s v="Twitter for iPhone"/>
    <s v="jieeeee🏴"/>
    <s v="http://www.twitter.com/yamedine"/>
    <s v="-kananym-"/>
    <x v="0"/>
    <n v="835"/>
    <n v="210"/>
    <x v="0"/>
    <d v="1899-12-30T00:03:00"/>
    <s v="Selangor"/>
    <s v="Kuala Selangor"/>
    <x v="11"/>
    <x v="0"/>
  </r>
  <r>
    <x v="641"/>
    <m/>
    <s v="https://twitter.com/fahimfahmi_/statuses/1597259914816417794"/>
    <m/>
    <s v="QT @NotTommyThomas: @iHX_Kimilol Haha baru nak balas video ni 😂 ; @razi_bakar @RavinP_69 @rahah_ghazali @anwaribrahim Kalau pakai SPANCO memang boleh cancel la sebelum ada delivery. Diorang ada economies of scale."/>
    <s v="Twitter"/>
    <x v="1"/>
    <x v="5316"/>
    <x v="0"/>
    <s v="Malaysia"/>
    <m/>
    <s v="Malay"/>
    <n v="915"/>
    <m/>
    <n v="8.4600000000000009"/>
    <x v="2"/>
    <m/>
    <s v="Adhoc Search Export"/>
    <s v="@anwaribrahim,anwaribrahim"/>
    <n v="6"/>
    <s v="'1597259914816417794'"/>
    <n v="412009005"/>
    <s v="Twitter for iPhone"/>
    <s v="Fahim Fahmi"/>
    <s v="https://twitter.com/fahimfahmi_"/>
    <s v="Celebrating Timeless Moment 📸"/>
    <x v="0"/>
    <n v="915"/>
    <n v="475"/>
    <x v="0"/>
    <d v="1899-12-30T00:03:00"/>
    <s v="Kuala Lumpur"/>
    <s v="Kuala Lumpur"/>
    <x v="11"/>
    <x v="0"/>
  </r>
  <r>
    <x v="641"/>
    <m/>
    <s v="http://twitter.com/ahmdilhmhensem/statuses/159725990970773094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76"/>
    <x v="1"/>
    <s v="Malaysia"/>
    <m/>
    <s v="Malay"/>
    <n v="455"/>
    <m/>
    <n v="4.21"/>
    <x v="0"/>
    <m/>
    <s v="Adhoc Search Export"/>
    <s v="Anwar"/>
    <n v="5"/>
    <s v="'1597259909707730946'"/>
    <n v="3191907410"/>
    <s v="Twitter for Android"/>
    <s v="ahmdilhm"/>
    <s v="http://www.twitter.com/ahmdilhmhensem"/>
    <s v="Dayaaaaa"/>
    <x v="0"/>
    <n v="455"/>
    <n v="389"/>
    <x v="0"/>
    <d v="1899-12-30T00:03:00"/>
    <s v="Johor"/>
    <s v="Muar"/>
    <x v="11"/>
    <x v="0"/>
  </r>
  <r>
    <x v="641"/>
    <m/>
    <s v="https://twitter.com/izharshah_/statuses/1597259909652881410"/>
    <m/>
    <s v="RT @sid87_: QT @staronline: Just a few days in the government &amp; this? Power tastes good, isn't it @fahmi_fadzil ; Anwar wants cops to take action against those who falsely accuse him, says Fahmi https://t.co/fpuEqemtHR https://t.co/fpuEqemtHR"/>
    <s v="Twitter"/>
    <x v="1"/>
    <x v="602"/>
    <x v="1"/>
    <s v="Malaysia"/>
    <m/>
    <s v="English"/>
    <n v="587"/>
    <m/>
    <n v="5.43"/>
    <x v="2"/>
    <s v="government"/>
    <s v="Adhoc Search Export"/>
    <s v="Anwar"/>
    <n v="5"/>
    <s v="'1597259909652881410'"/>
    <n v="3866137752"/>
    <s v="Twitter for iPhone"/>
    <s v="Izhar Shah Arif Shah"/>
    <s v="https://twitter.com/izharshah_"/>
    <s v="• Beloved husband of @unicornbaehh • Youth &amp; Nation Building Enthusiast 🇲🇾"/>
    <x v="1"/>
    <n v="587"/>
    <n v="310"/>
    <x v="0"/>
    <d v="1899-12-30T00:03:00"/>
    <m/>
    <m/>
    <x v="11"/>
    <x v="0"/>
  </r>
  <r>
    <x v="641"/>
    <m/>
    <s v="https://twitter.com/syfreeze/statuses/1597259898772783104"/>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5317"/>
    <x v="0"/>
    <s v="Malaysia"/>
    <m/>
    <s v="Indonesian"/>
    <n v="288"/>
    <m/>
    <n v="2.66"/>
    <x v="0"/>
    <m/>
    <s v="Adhoc Search Export"/>
    <s v="Anwar"/>
    <n v="5"/>
    <s v="'1597259898772783104'"/>
    <n v="268667986"/>
    <s v="Twitter for iPhone"/>
    <s v="SyahF 🇲🇾"/>
    <s v="https://twitter.com/syfreeze"/>
    <s v="to be young and in love"/>
    <x v="0"/>
    <n v="288"/>
    <n v="170"/>
    <x v="0"/>
    <d v="1899-12-30T00:03:00"/>
    <s v="Kuala Lumpur"/>
    <s v="Kuala Lumpur"/>
    <x v="11"/>
    <x v="0"/>
  </r>
  <r>
    <x v="641"/>
    <m/>
    <s v="http://twitter.com/VinHar8/statuses/1597259885045231618"/>
    <m/>
    <s v="RT @malaymail: Rafidah urges PM Anwar to exclude ‘court cluster’ from Cabinet https://t.co/2jcufObYjq"/>
    <s v="Twitter"/>
    <x v="1"/>
    <x v="1696"/>
    <x v="1"/>
    <s v="Malaysia"/>
    <m/>
    <s v="English"/>
    <n v="11"/>
    <m/>
    <n v="0.1"/>
    <x v="0"/>
    <s v="court cluster"/>
    <s v="Adhoc Search Export"/>
    <s v="Anwar"/>
    <n v="1"/>
    <s v="'1597259885045231618'"/>
    <n v="1.4054154585855099E+18"/>
    <s v="Twitter for iPhone"/>
    <s v="M🔺l🔺y🔺 Tanahairku 🇲🇾"/>
    <s v="http://www.twitter.com/VinHar8"/>
    <s v="no is above the law"/>
    <x v="1"/>
    <n v="11"/>
    <n v="262"/>
    <x v="0"/>
    <d v="1899-12-30T00:03:00"/>
    <s v="Kuala Lumpur"/>
    <s v="Kuala Lumpur"/>
    <x v="11"/>
    <x v="0"/>
  </r>
  <r>
    <x v="641"/>
    <m/>
    <s v="https://twitter.com/TheKhayalan869/statuses/1597259882985836545"/>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17"/>
    <x v="1"/>
    <s v="Malaysia"/>
    <m/>
    <s v="Malay"/>
    <n v="1334"/>
    <m/>
    <n v="12.34"/>
    <x v="2"/>
    <m/>
    <s v="Adhoc Search Export"/>
    <s v="@anwaribrahim,Anwar,anwaribrahim"/>
    <n v="6"/>
    <s v="'1597259882985836545'"/>
    <n v="134750865"/>
    <s v="Twitter for iPhone"/>
    <s v="💖 Nur Hyza 💖"/>
    <s v="https://twitter.com/TheKhayalan869"/>
    <s v="👑EXO👑\n💖FATTAH AMIN\n💗NUR FAZURA \n💓FATTAHRIANS \n💝LOVEWARRIORS \n💕LOTSOFLOVE \n💙LESSOFHATE \n#ZAHARAHLEGACY💘"/>
    <x v="0"/>
    <n v="1334"/>
    <n v="936"/>
    <x v="0"/>
    <d v="1899-12-30T00:03:00"/>
    <s v="Kuala Lumpur"/>
    <s v="Kuala Lumpur"/>
    <x v="11"/>
    <x v="0"/>
  </r>
  <r>
    <x v="641"/>
    <m/>
    <s v="http://twitter.com/why__her/statuses/159725987987783680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318"/>
    <x v="0"/>
    <s v="Malaysia"/>
    <m/>
    <s v="English"/>
    <n v="6295"/>
    <m/>
    <n v="58.23"/>
    <x v="0"/>
    <s v="PDRM to investigate,action,baseless accusations,country,harmony,intention,minor issues"/>
    <s v="Adhoc Search Export"/>
    <s v="Anwar Ibrahim"/>
    <n v="8"/>
    <s v="'1597259879877836801'"/>
    <n v="1604628794"/>
    <s v="Twitter for iPhone"/>
    <s v="midnight rain"/>
    <s v="http://www.twitter.com/why__her"/>
    <s v="mental health status: need to look at the sea for hours and stay quiet // translate k-drama on occasion #슈룹 #재벌집막내아들"/>
    <x v="1"/>
    <n v="6295"/>
    <n v="598"/>
    <x v="0"/>
    <d v="1899-12-30T00:03:00"/>
    <s v="Kuala Lumpur"/>
    <s v="Kuala Lumpur"/>
    <x v="11"/>
    <x v="0"/>
  </r>
  <r>
    <x v="641"/>
    <m/>
    <s v="https://twitter.com/njwamaisarah/statuses/1597259858419425280"/>
    <m/>
    <s v="RT @malaylingwist: Dato’ Seri Anwar Ibrahim tidak pernah menggunakan bahasa Melayu tinggi. Pengetahuan bahasa Melayu kita je yang cetek."/>
    <s v="Twitter"/>
    <x v="1"/>
    <x v="5319"/>
    <x v="0"/>
    <s v="Malaysia"/>
    <m/>
    <s v="Indonesian"/>
    <n v="432"/>
    <m/>
    <n v="4"/>
    <x v="0"/>
    <s v="Pengetahuan bahasa"/>
    <s v="Adhoc Search Export"/>
    <s v="Anwar Ibrahim"/>
    <n v="5"/>
    <s v="'1597259858419425280'"/>
    <n v="1.05021665960714E+18"/>
    <s v="Twitter for iPhone"/>
    <s v="najwa"/>
    <s v="https://twitter.com/njwamaisarah"/>
    <s v="i am not what i tweet 2 minutes ago 🤫"/>
    <x v="0"/>
    <n v="432"/>
    <n v="244"/>
    <x v="0"/>
    <d v="1899-12-30T00:03:00"/>
    <s v="Johor"/>
    <s v="Johor Bahru"/>
    <x v="11"/>
    <x v="0"/>
  </r>
  <r>
    <x v="641"/>
    <m/>
    <s v="http://twitter.com/sushmeetateh/statuses/1597259833954402304"/>
    <m/>
    <s v="RT @dochelmy: Always important to read the job description before applying. ; Permatang Pauh MP hopes Anwar won’t forget former constituency #FMTNews https://t.co/oleDL1tC75"/>
    <s v="Twitter"/>
    <x v="1"/>
    <x v="5320"/>
    <x v="0"/>
    <s v="Malaysia"/>
    <m/>
    <s v="English"/>
    <n v="90"/>
    <m/>
    <n v="0.83"/>
    <x v="0"/>
    <s v="former constituency,job description"/>
    <s v="Adhoc Search Export"/>
    <s v="Anwar"/>
    <n v="4"/>
    <s v="'1597259833954402304'"/>
    <n v="3492858312"/>
    <s v="Twitter for Android"/>
    <s v="Sushmeeta // REN"/>
    <s v="http://www.twitter.com/sushmeetateh"/>
    <s v="A full-time Teacher and part-time Real Estate Negotiator.\n\nDM me for any inquiries. Always happy to help."/>
    <x v="2"/>
    <n v="90"/>
    <n v="56"/>
    <x v="0"/>
    <d v="1899-12-30T00:03:00"/>
    <m/>
    <m/>
    <x v="11"/>
    <x v="1"/>
  </r>
  <r>
    <x v="641"/>
    <m/>
    <s v="http://twitter.com/RidzuanLah/statuses/1597259825574207489"/>
    <m/>
    <s v="@BadBoy2662 @fahmi_fadzil @anwaribrahim Ok lets go"/>
    <s v="Twitter"/>
    <x v="1"/>
    <x v="5321"/>
    <x v="0"/>
    <s v="Malaysia"/>
    <m/>
    <s v="English"/>
    <n v="23"/>
    <m/>
    <n v="0.21"/>
    <x v="0"/>
    <m/>
    <s v="Adhoc Search Export"/>
    <s v="@anwaribrahim,anwaribrahim"/>
    <n v="2"/>
    <s v="'1597259825574207489'"/>
    <n v="1.4510199311646799E+18"/>
    <s v="Twitter for iPhone"/>
    <s v="onelah"/>
    <s v="http://www.twitter.com/RidzuanLah"/>
    <s v="YOLO"/>
    <x v="0"/>
    <n v="23"/>
    <n v="640"/>
    <x v="0"/>
    <d v="1899-12-30T00:03:00"/>
    <m/>
    <m/>
    <x v="11"/>
    <x v="0"/>
  </r>
  <r>
    <x v="641"/>
    <m/>
    <s v="http://twitter.com/tarapapa__/statuses/15972598175127674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24"/>
    <x v="1"/>
    <s v="Malaysia"/>
    <m/>
    <s v="Malay"/>
    <n v="399"/>
    <m/>
    <n v="3.69"/>
    <x v="1"/>
    <m/>
    <s v="Adhoc Search Export"/>
    <s v="anwar ibrahim"/>
    <n v="5"/>
    <s v="'1597259817512767489'"/>
    <n v="3231038000"/>
    <s v="Twitter for Android"/>
    <s v="IkhmalRoslan"/>
    <s v="http://www.twitter.com/tarapapa__"/>
    <s v="Embracing whatever comes my way"/>
    <x v="0"/>
    <n v="399"/>
    <n v="866"/>
    <x v="0"/>
    <d v="1899-12-30T00:03:00"/>
    <s v="Pahang"/>
    <m/>
    <x v="11"/>
    <x v="0"/>
  </r>
  <r>
    <x v="641"/>
    <m/>
    <s v="http://twitter.com/roslanramli93/statuses/1597259810722185216"/>
    <m/>
    <s v="RT @PartiAmanah: Dua Zaman berbeza, tetapi di tempat yang sama. Masjid Putrajaya. Dua pemimpin yang dikasihi rakyat. Almarhum Tok Guru Nik Abdul Aziz dan YAB DS Anwar Ibrahim PM10. #KerajaanYDPA #KitaKawan #KerajaanPerpaduan #UnityGovernment https://t.co/9ux9nA4uF2"/>
    <s v="Twitter"/>
    <x v="1"/>
    <x v="141"/>
    <x v="1"/>
    <s v="Malaysia"/>
    <m/>
    <s v="Malay"/>
    <n v="266"/>
    <m/>
    <n v="2.46"/>
    <x v="0"/>
    <m/>
    <s v="Adhoc Search Export"/>
    <s v="Anwar Ibrahim,PM10"/>
    <n v="4"/>
    <s v="'1597259810722185216'"/>
    <n v="1.3301250029061499E+18"/>
    <s v="Twitter for Android"/>
    <s v="Roslan Ramli"/>
    <s v="http://www.twitter.com/roslanramli93"/>
    <s v="peaceful"/>
    <x v="0"/>
    <n v="266"/>
    <n v="333"/>
    <x v="0"/>
    <d v="1899-12-30T00:03:00"/>
    <s v="Selangor"/>
    <s v="Kuala Selangor"/>
    <x v="11"/>
    <x v="2"/>
  </r>
  <r>
    <x v="641"/>
    <m/>
    <s v="https://twitter.com/thepencilcactus/statuses/1597259799867322369"/>
    <m/>
    <s v="RT @1Obefiend: QT @RashidYusoff11: Fancam Abdul Mateen gonna be insufferable the next few day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09"/>
    <x v="1"/>
    <s v="Malaysia"/>
    <m/>
    <s v="English"/>
    <n v="427"/>
    <m/>
    <n v="3.95"/>
    <x v="2"/>
    <m/>
    <s v="Adhoc Search Export"/>
    <s v="@anwaribrahim,anwaribrahim"/>
    <n v="5"/>
    <s v="'1597259799867322369'"/>
    <n v="1.22857255779358E+18"/>
    <s v="Twitter for Android"/>
    <s v="laziestgardener🔺hopes"/>
    <s v="https://twitter.com/thepencilcactus"/>
    <s v="Lazy🌵but hopeful #kitaboleh"/>
    <x v="0"/>
    <n v="427"/>
    <n v="486"/>
    <x v="0"/>
    <d v="1899-12-30T00:03:00"/>
    <s v="Perak"/>
    <m/>
    <x v="11"/>
    <x v="0"/>
  </r>
  <r>
    <x v="641"/>
    <m/>
    <s v="https://twitter.com/tarapapa__/statuses/1597259800127365123"/>
    <m/>
    <s v="RT @frdsjamaludin: @cheajibsayang @anwaribrahim Sebelum tu wajibkan dulu minimum cuti 2 hari😭 penat la kerja cuti sehari ni. 😭 please @anwaribrahim"/>
    <s v="Twitter"/>
    <x v="1"/>
    <x v="624"/>
    <x v="1"/>
    <s v="Malaysia"/>
    <m/>
    <s v="Indonesian"/>
    <n v="399"/>
    <m/>
    <n v="3.69"/>
    <x v="0"/>
    <s v="cuti sehari ni"/>
    <s v="Adhoc Search Export"/>
    <s v="@anwaribrahim,anwaribrahim"/>
    <n v="5"/>
    <s v="'1597259800127365123'"/>
    <n v="3231038000"/>
    <s v="Twitter for Android"/>
    <s v="IkhmalRoslan"/>
    <s v="https://twitter.com/tarapapa__"/>
    <s v="Embracing whatever comes my way"/>
    <x v="0"/>
    <n v="399"/>
    <n v="866"/>
    <x v="0"/>
    <d v="1899-12-30T00:03:00"/>
    <s v="Pahang"/>
    <m/>
    <x v="11"/>
    <x v="0"/>
  </r>
  <r>
    <x v="641"/>
    <m/>
    <s v="http://twitter.com/hzqsyk/statuses/15972597906398248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22"/>
    <x v="0"/>
    <s v="Malaysia"/>
    <m/>
    <s v="Malay"/>
    <n v="351"/>
    <m/>
    <n v="3.25"/>
    <x v="1"/>
    <m/>
    <s v="Adhoc Search Export"/>
    <s v="anwar ibrahim"/>
    <n v="5"/>
    <s v="'1597259790639824896'"/>
    <n v="1513511929"/>
    <s v="Twitter for iPhone"/>
    <s v="'"/>
    <s v="http://www.twitter.com/hzqsyk"/>
    <s v="suka makan"/>
    <x v="0"/>
    <n v="351"/>
    <n v="246"/>
    <x v="0"/>
    <d v="1899-12-30T00:03:00"/>
    <m/>
    <m/>
    <x v="11"/>
    <x v="0"/>
  </r>
  <r>
    <x v="641"/>
    <m/>
    <s v="http://twitter.com/leneallene/statuses/159725977397130854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323"/>
    <x v="0"/>
    <s v="Malaysia"/>
    <m/>
    <s v="English"/>
    <n v="576"/>
    <m/>
    <n v="5.33"/>
    <x v="0"/>
    <s v="PDRM to investigate,action,baseless accusations,country,harmony,intention,minor issues"/>
    <s v="Adhoc Search Export"/>
    <s v="Anwar Ibrahim"/>
    <n v="5"/>
    <s v="'1597259773971308544'"/>
    <n v="379055732"/>
    <s v="Twitter for iPhone"/>
    <s v="●"/>
    <s v="http://www.twitter.com/leneallene"/>
    <s v="🍭"/>
    <x v="0"/>
    <n v="576"/>
    <n v="403"/>
    <x v="0"/>
    <d v="1899-12-30T00:03:00"/>
    <s v="Sarawak"/>
    <m/>
    <x v="11"/>
    <x v="0"/>
  </r>
  <r>
    <x v="642"/>
    <m/>
    <s v="http://twitter.com/fangirl9032/statuses/15972597649368186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582"/>
    <x v="1"/>
    <s v="Malaysia"/>
    <m/>
    <s v="English"/>
    <n v="897"/>
    <m/>
    <n v="8.3000000000000007"/>
    <x v="0"/>
    <s v="PDRM to investigate,action,baseless accusations,country,harmony,intention,minor issues"/>
    <s v="Adhoc Search Export"/>
    <s v="Anwar Ibrahim"/>
    <n v="6"/>
    <s v="'1597259764936818688'"/>
    <n v="313223303"/>
    <s v="Twitter for Android"/>
    <s v="Alissa Alice"/>
    <s v="http://www.twitter.com/fangirl9032"/>
    <s v="I sell a lot of stuff (ig: variation.of.products)."/>
    <x v="0"/>
    <n v="897"/>
    <n v="374"/>
    <x v="0"/>
    <d v="1899-12-30T00:02:00"/>
    <m/>
    <m/>
    <x v="11"/>
    <x v="0"/>
  </r>
  <r>
    <x v="642"/>
    <m/>
    <s v="https://twitter.com/suzy4na/statuses/1597259767277551617"/>
    <m/>
    <s v="RT @jllmisai: Kisah Anwar jadi penumpang Sultan Brunei tu sebenarnya tak ada apa yang menarik pun jika dibandingkan dengan kisah Tuan Guru Haji Hadi yang setiap hari menunggang isu agama dan kaum."/>
    <s v="Twitter"/>
    <x v="1"/>
    <x v="5324"/>
    <x v="0"/>
    <s v="Malaysia"/>
    <m/>
    <s v="Malay"/>
    <n v="348"/>
    <m/>
    <n v="3.22"/>
    <x v="1"/>
    <m/>
    <s v="Adhoc Search Export"/>
    <s v="Anwar"/>
    <n v="5"/>
    <s v="'1597259767277551617'"/>
    <n v="1.20103450259363E+18"/>
    <s v="Twitter for Android"/>
    <s v="ミカサ"/>
    <s v="https://twitter.com/suzy4na"/>
    <s v="cry baby"/>
    <x v="0"/>
    <n v="348"/>
    <n v="348"/>
    <x v="0"/>
    <d v="1899-12-30T00:02:00"/>
    <s v="Johor"/>
    <s v="Johor Bahru"/>
    <x v="11"/>
    <x v="0"/>
  </r>
  <r>
    <x v="642"/>
    <m/>
    <s v="https://twitter.com/Amir_r00/statuses/1597259730162167808"/>
    <m/>
    <s v="RT @jllmisai: Kisah Anwar jadi penumpang Sultan Brunei tu sebenarnya tak ada apa yang menarik pun jika dibandingkan dengan kisah Tuan Guru Haji Hadi yang setiap hari menunggang isu agama dan kaum."/>
    <s v="Twitter"/>
    <x v="1"/>
    <x v="5325"/>
    <x v="0"/>
    <s v="Malaysia"/>
    <m/>
    <s v="Malay"/>
    <n v="99"/>
    <m/>
    <n v="0.92"/>
    <x v="1"/>
    <m/>
    <s v="Adhoc Search Export"/>
    <s v="Anwar"/>
    <n v="4"/>
    <s v="'1597259730162167808'"/>
    <n v="3302529157"/>
    <s v="Twitter for Android"/>
    <s v="عمیر"/>
    <s v="https://twitter.com/Amir_r00"/>
    <s v="00Generation"/>
    <x v="0"/>
    <n v="99"/>
    <n v="88"/>
    <x v="0"/>
    <d v="1899-12-30T00:02:00"/>
    <m/>
    <m/>
    <x v="11"/>
    <x v="0"/>
  </r>
  <r>
    <x v="642"/>
    <m/>
    <s v="https://twitter.com/nadzirmatjet/statuses/159725970210646835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517"/>
    <x v="1"/>
    <s v="Malaysia"/>
    <m/>
    <s v="Malay"/>
    <n v="207"/>
    <m/>
    <n v="1.91"/>
    <x v="2"/>
    <m/>
    <s v="Adhoc Search Export"/>
    <s v="@anwaribrahim,Anwar,anwaribrahim"/>
    <n v="4"/>
    <s v="'1597259702106468353'"/>
    <n v="2803870758"/>
    <s v="Twitter for Android"/>
    <s v="Muhamad Nadzir Mohib"/>
    <s v="https://twitter.com/nadzirmatjet"/>
    <s v="jgn pejamkan mata dan pekakkan telinga bila brdepan dgn kebenaran. Fitnah itu Pemusnah☝️"/>
    <x v="0"/>
    <n v="207"/>
    <n v="1842"/>
    <x v="0"/>
    <d v="1899-12-30T00:02:00"/>
    <s v="Kedah"/>
    <s v="Kulim"/>
    <x v="11"/>
    <x v="0"/>
  </r>
  <r>
    <x v="642"/>
    <m/>
    <s v="http://twitter.com/thenasrimohd/statuses/1597259704543383552"/>
    <m/>
    <s v="RT @fmtoday: Anwar supporter gives out meal treats in celebration #FMTNews https://t.co/KB7N11DITl"/>
    <s v="Twitter"/>
    <x v="1"/>
    <x v="957"/>
    <x v="1"/>
    <s v="Malaysia"/>
    <m/>
    <s v="English"/>
    <n v="222"/>
    <m/>
    <n v="2.0499999999999998"/>
    <x v="0"/>
    <s v="Anwar supporter,celebration,out meal"/>
    <s v="Adhoc Search Export"/>
    <s v="Anwar"/>
    <n v="4"/>
    <s v="'1597259704543383552'"/>
    <n v="1.2703246137639099E+18"/>
    <s v="Twitter Web App"/>
    <s v="thenasrimohd"/>
    <s v="http://www.twitter.com/thenasrimohd"/>
    <s v="It always seems imposible until it's done.\nDEMI MALAYSIA YANG LEBIH BAIK."/>
    <x v="2"/>
    <n v="222"/>
    <n v="1560"/>
    <x v="0"/>
    <d v="1899-12-30T00:02:00"/>
    <s v="Selangor"/>
    <s v="Rawang"/>
    <x v="11"/>
    <x v="1"/>
  </r>
  <r>
    <x v="642"/>
    <m/>
    <s v="https://twitter.com/eiyz_amii/statuses/1597259683844145154"/>
    <m/>
    <s v="RT @cheajibsayang: Salam DS @anwaribrahim, macam best pulak weekend 3 hari ni. Apa kata kekalkan sahaja cuti pada Sabtu, Ahad &amp; Isnin setiap minggu."/>
    <s v="Twitter"/>
    <x v="1"/>
    <x v="5326"/>
    <x v="0"/>
    <s v="Malaysia"/>
    <m/>
    <s v="Malay"/>
    <n v="209"/>
    <m/>
    <n v="1.93"/>
    <x v="2"/>
    <m/>
    <s v="Adhoc Search Export"/>
    <s v="@anwaribrahim,anwaribrahim"/>
    <n v="5"/>
    <s v="'1597259683844145154'"/>
    <n v="9.5951067183769101E+17"/>
    <s v="Twitter for Android"/>
    <s v="izzah🍒"/>
    <s v="https://twitter.com/eiyz_amii"/>
    <s v="Giggles🌙🌧️"/>
    <x v="0"/>
    <n v="209"/>
    <n v="129"/>
    <x v="0"/>
    <d v="1899-12-30T00:02:00"/>
    <s v="Selangor"/>
    <s v="Kuala Selangor"/>
    <x v="11"/>
    <x v="0"/>
  </r>
  <r>
    <x v="642"/>
    <m/>
    <s v="http://twitter.com/KEADILAN/statuses/1597259677900759044"/>
    <m/>
    <s v="RT @RavinP_69: Prime Minister @anwaribrahim asking reporters if we are ‘okay’ with his #Toyota Camry car. Anwar said he was able to cancel the order of a #Mercedes S600, made by previous govt, in time before delivery. #PM10 #PM10malaysia https://t.co/IVe0cy7uvz"/>
    <s v="Twitter"/>
    <x v="1"/>
    <x v="766"/>
    <x v="1"/>
    <s v="Malaysia"/>
    <m/>
    <s v="English"/>
    <n v="161823"/>
    <m/>
    <n v="1496.86"/>
    <x v="0"/>
    <s v="Camry car,order,previous govt,reporters"/>
    <s v="Adhoc Search Export"/>
    <s v="pm10,@anwaribrahim,Anwar,PM10,anwaribrahim"/>
    <n v="10"/>
    <s v="'1597259677900759044'"/>
    <n v="18830587"/>
    <s v="Twitter for Android"/>
    <s v="KEADILAN"/>
    <s v="http://www.twitter.com/KEADILAN"/>
    <s v="Twitter rasmi Parti Keadilan Rakyat"/>
    <x v="0"/>
    <n v="161823"/>
    <n v="137"/>
    <x v="0"/>
    <d v="1899-12-30T00:02:00"/>
    <s v="Selangor"/>
    <s v="Kuala Selangor"/>
    <x v="11"/>
    <x v="7"/>
  </r>
  <r>
    <x v="642"/>
    <m/>
    <s v="https://twitter.com/idarozita/statuses/1597259648729780225"/>
    <m/>
    <s v="RT @fahmi_fadzil: @adzman86 @anwaribrahim Boleh senaraikan"/>
    <s v="Twitter"/>
    <x v="1"/>
    <x v="296"/>
    <x v="1"/>
    <s v="Malaysia"/>
    <m/>
    <s v="Malay"/>
    <n v="109"/>
    <m/>
    <n v="1.01"/>
    <x v="0"/>
    <m/>
    <s v="Adhoc Search Export"/>
    <s v="@anwaribrahim,anwaribrahim"/>
    <n v="4"/>
    <s v="'1597259648729780225'"/>
    <n v="224943646"/>
    <s v="Twitter for iPhone"/>
    <s v="Ida Rozita 🏴🇲🇾"/>
    <s v="https://twitter.com/idarozita"/>
    <s v="Wife to Sunny, Mummy to Sofea &amp; Adam.."/>
    <x v="2"/>
    <n v="109"/>
    <n v="646"/>
    <x v="0"/>
    <d v="1899-12-30T00:02:00"/>
    <s v="Kuala Lumpur"/>
    <s v="Kuala Lumpur"/>
    <x v="11"/>
    <x v="0"/>
  </r>
  <r>
    <x v="642"/>
    <m/>
    <s v="http://twitter.com/ahmdilhmhensem/statuses/1597259634880188417"/>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376"/>
    <x v="1"/>
    <s v="Malaysia"/>
    <m/>
    <s v="English"/>
    <n v="455"/>
    <m/>
    <n v="4.21"/>
    <x v="0"/>
    <s v="closer bilateral relations 🇲🇾🇧🇳,latest model,old Beemer,prince Mateen’s arrival"/>
    <s v="Adhoc Search Export"/>
    <s v="Anwar Ibrahim,Anwar"/>
    <n v="5"/>
    <s v="'1597259634880188417'"/>
    <n v="3191907410"/>
    <s v="Twitter for Android"/>
    <s v="ahmdilhm"/>
    <s v="http://www.twitter.com/ahmdilhmhensem"/>
    <s v="Dayaaaaa"/>
    <x v="0"/>
    <n v="455"/>
    <n v="389"/>
    <x v="0"/>
    <d v="1899-12-30T00:02:00"/>
    <s v="Johor"/>
    <s v="Muar"/>
    <x v="11"/>
    <x v="0"/>
  </r>
  <r>
    <x v="642"/>
    <m/>
    <s v="http://twitter.com/chico_man0/statuses/159725962968344166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31"/>
    <x v="1"/>
    <s v="Malaysia"/>
    <m/>
    <s v="Malay"/>
    <n v="7"/>
    <m/>
    <n v="0.06"/>
    <x v="1"/>
    <m/>
    <s v="Adhoc Search Export"/>
    <s v="anwar ibrahim"/>
    <n v="1"/>
    <s v="'1597259629683441666'"/>
    <n v="1.1674316759297101E+18"/>
    <s v="Twitter for iPhone"/>
    <s v="baby"/>
    <s v="http://www.twitter.com/chico_man0"/>
    <s v="Rule #5"/>
    <x v="0"/>
    <n v="7"/>
    <n v="60"/>
    <x v="0"/>
    <d v="1899-12-30T00:02:00"/>
    <m/>
    <m/>
    <x v="11"/>
    <x v="0"/>
  </r>
  <r>
    <x v="642"/>
    <m/>
    <s v="http://twitter.com/cedricamry_/statuses/1597259631721873408"/>
    <m/>
    <s v="QT @shahrizan_k: Dari dulu lagi dia tak pernah tinggal sebut Melayu,Cina ,India,Iban, Kadazan, Sabah &amp; Sarawak. ; Tak ada siap boleh nafikan kehebatan ucapan &amp; ceramah @anwaribrahim , tak perlu skrip &amp; teleprompter bagai, tapi ceramah 11 tahun lepas ni antara paling best dan power aku rasa. Credit: @malaysiakini 1/5 https://t.co/GRJjbJZIke"/>
    <s v="Twitter"/>
    <x v="1"/>
    <x v="2839"/>
    <x v="1"/>
    <s v="Malaysia"/>
    <m/>
    <s v="Malay"/>
    <n v="296"/>
    <m/>
    <n v="2.74"/>
    <x v="0"/>
    <m/>
    <s v="Adhoc Search Export"/>
    <s v="@anwaribrahim,anwaribrahim"/>
    <n v="5"/>
    <s v="'1597259631721873408'"/>
    <n v="8.9403020346219699E+17"/>
    <s v="Twitter for iPhone"/>
    <s v="am maknae 🔺🐱🦙"/>
    <s v="http://www.twitter.com/cedricamry_"/>
    <s v="Hufflepuff | 나비 🦋"/>
    <x v="0"/>
    <n v="296"/>
    <n v="433"/>
    <x v="0"/>
    <d v="1899-12-30T00:02:00"/>
    <s v="Selangor"/>
    <s v="Kuala Selangor"/>
    <x v="11"/>
    <x v="0"/>
  </r>
  <r>
    <x v="642"/>
    <m/>
    <s v="https://twitter.com/sheikhmuhdakmal/statuses/1597259621835870209"/>
    <m/>
    <s v="RT @minaazaini: @RashidYusoff11 @anwaribrahim https://t.co/kbWCbaUxGs"/>
    <s v="Twitter"/>
    <x v="1"/>
    <x v="2200"/>
    <x v="1"/>
    <s v="Malaysia"/>
    <m/>
    <s v="unknown"/>
    <n v="532"/>
    <m/>
    <n v="4.92"/>
    <x v="3"/>
    <m/>
    <s v="Adhoc Search Export"/>
    <s v="@anwaribrahim,anwaribrahim"/>
    <n v="5"/>
    <s v="'1597259621835870209'"/>
    <n v="170199187"/>
    <s v="Twitter for Android"/>
    <s v="akmal"/>
    <s v="https://twitter.com/sheikhmuhdakmal"/>
    <s v="stay lowkey"/>
    <x v="0"/>
    <n v="532"/>
    <n v="586"/>
    <x v="0"/>
    <d v="1899-12-30T00:02:00"/>
    <s v="Selangor"/>
    <s v="Shah Alam"/>
    <x v="11"/>
    <x v="0"/>
  </r>
  <r>
    <x v="642"/>
    <m/>
    <s v="https://twitter.com/SathyendranC/statuses/1597259599840972800"/>
    <m/>
    <s v="RT @staronline: More time needed before unveiling leaner Cabinet, says Anwar https://t.co/i52BHHs5Eb https://t.co/i52BHHs5Eb"/>
    <s v="Twitter"/>
    <x v="1"/>
    <x v="1508"/>
    <x v="1"/>
    <s v="Malaysia"/>
    <m/>
    <s v="English"/>
    <n v="28"/>
    <m/>
    <n v="0.26"/>
    <x v="0"/>
    <s v="leaner Cabinet"/>
    <s v="Adhoc Search Export"/>
    <s v="Anwar"/>
    <n v="2"/>
    <s v="'1597259599840972800'"/>
    <n v="374934244"/>
    <s v="Twitter for Android"/>
    <s v="Sathyendran Chelliah"/>
    <s v="https://twitter.com/SathyendranC"/>
    <m/>
    <x v="0"/>
    <n v="28"/>
    <n v="262"/>
    <x v="0"/>
    <d v="1899-12-30T00:02:00"/>
    <m/>
    <m/>
    <x v="11"/>
    <x v="0"/>
  </r>
  <r>
    <x v="642"/>
    <m/>
    <s v="http://twitter.com/ameeridz/statuses/15972595865240453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780"/>
    <x v="1"/>
    <s v="Malaysia"/>
    <m/>
    <s v="Malay"/>
    <n v="324"/>
    <m/>
    <n v="3"/>
    <x v="1"/>
    <m/>
    <s v="Adhoc Search Export"/>
    <s v="anwar ibrahim"/>
    <n v="5"/>
    <s v="'1597259586524045312'"/>
    <n v="2241474758"/>
    <s v="Twitter for iPhone"/>
    <s v="juan"/>
    <s v="http://www.twitter.com/ameeridz"/>
    <s v="Unknown error"/>
    <x v="0"/>
    <n v="324"/>
    <n v="222"/>
    <x v="0"/>
    <d v="1899-12-30T00:02:00"/>
    <s v="Perak"/>
    <s v="Parit Buntar"/>
    <x v="11"/>
    <x v="0"/>
  </r>
  <r>
    <x v="642"/>
    <m/>
    <s v="https://twitter.com/sheikhmuhdakmal/statuses/1597259574629011456"/>
    <m/>
    <s v="RT @ams1610: @RashidYusoff11 @anwaribrahim Garu kepala member pening sebab sultan jadi drebar die… https://t.co/03M9HKq6Hu"/>
    <s v="Twitter"/>
    <x v="1"/>
    <x v="2200"/>
    <x v="1"/>
    <s v="Malaysia"/>
    <m/>
    <s v="Malay"/>
    <n v="532"/>
    <m/>
    <n v="4.92"/>
    <x v="2"/>
    <m/>
    <s v="Adhoc Search Export"/>
    <s v="@anwaribrahim,anwaribrahim"/>
    <n v="5"/>
    <s v="'1597259574629011456'"/>
    <n v="170199187"/>
    <s v="Twitter for Android"/>
    <s v="akmal"/>
    <s v="https://twitter.com/sheikhmuhdakmal"/>
    <s v="stay lowkey"/>
    <x v="0"/>
    <n v="532"/>
    <n v="586"/>
    <x v="0"/>
    <d v="1899-12-30T00:02:00"/>
    <s v="Selangor"/>
    <s v="Shah Alam"/>
    <x v="11"/>
    <x v="0"/>
  </r>
  <r>
    <x v="642"/>
    <m/>
    <s v="https://twitter.com/RLem272/statuses/1597259558371876864"/>
    <m/>
    <s v="QT @cheajibsayang: Sentuju ; Salam DS @anwaribrahim, macam best pulak weekend 3 hari ni. Apa kata kekalkan sahaja cuti pada Sabtu, Ahad &amp; Isnin setiap minggu."/>
    <s v="Twitter"/>
    <x v="1"/>
    <x v="5327"/>
    <x v="0"/>
    <s v="Malaysia"/>
    <m/>
    <s v="Indonesian"/>
    <n v="59"/>
    <m/>
    <n v="0.55000000000000004"/>
    <x v="0"/>
    <m/>
    <s v="Adhoc Search Export"/>
    <s v="@anwaribrahim,anwaribrahim"/>
    <n v="3"/>
    <s v="'1597259558371876864'"/>
    <n v="9.9656696696077504E+17"/>
    <s v="Twitter for iPhone"/>
    <s v="Oh!AlemR"/>
    <s v="https://twitter.com/RLem272"/>
    <s v="membaca amalan mulia. 😎"/>
    <x v="0"/>
    <n v="59"/>
    <n v="411"/>
    <x v="0"/>
    <d v="1899-12-30T00:02:00"/>
    <s v="Pahang"/>
    <s v="Kuantan"/>
    <x v="11"/>
    <x v="0"/>
  </r>
  <r>
    <x v="642"/>
    <m/>
    <s v="http://twitter.com/iSyarolKyle/statuses/159725955380844953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28"/>
    <x v="0"/>
    <s v="Malaysia"/>
    <m/>
    <s v="Malay"/>
    <n v="68"/>
    <m/>
    <n v="0.63"/>
    <x v="1"/>
    <m/>
    <s v="Adhoc Search Export"/>
    <s v="anwar ibrahim"/>
    <n v="3"/>
    <s v="'1597259553808449537'"/>
    <n v="99431917"/>
    <s v="Twitter for iPhone"/>
    <s v="Syarol Kyle"/>
    <s v="http://www.twitter.com/iSyarolKyle"/>
    <m/>
    <x v="0"/>
    <n v="68"/>
    <n v="66"/>
    <x v="0"/>
    <d v="1899-12-30T00:02:00"/>
    <s v="Kuala Lumpur"/>
    <s v="Kuala Lumpur"/>
    <x v="11"/>
    <x v="0"/>
  </r>
  <r>
    <x v="642"/>
    <m/>
    <s v="http://twitter.com/ZharifG/statuses/159725954746248806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22"/>
    <x v="1"/>
    <s v="Malaysia"/>
    <m/>
    <s v="Malay"/>
    <n v="599"/>
    <m/>
    <n v="5.54"/>
    <x v="0"/>
    <m/>
    <s v="Adhoc Search Export"/>
    <s v="Anwar Ibrahim"/>
    <n v="5"/>
    <s v="'1597259547462488065'"/>
    <n v="335924854"/>
    <s v="Twitter for Android"/>
    <s v="Zharif Ghazi"/>
    <s v="http://www.twitter.com/ZharifG"/>
    <s v="Now tell me, who hurt u buddy?"/>
    <x v="0"/>
    <n v="599"/>
    <n v="575"/>
    <x v="0"/>
    <d v="1899-12-30T00:02:00"/>
    <m/>
    <m/>
    <x v="11"/>
    <x v="0"/>
  </r>
  <r>
    <x v="642"/>
    <m/>
    <s v="http://twitter.com/ainiwaaa/statuses/159725953816791449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047"/>
    <x v="1"/>
    <s v="Malaysia"/>
    <m/>
    <s v="Indonesian"/>
    <n v="204"/>
    <m/>
    <n v="1.89"/>
    <x v="0"/>
    <s v="Fuhhhh power la,content stay,labuh2 kat uni konon terpaling,the true muslimah"/>
    <s v="Adhoc Search Export"/>
    <s v="Anwar Ibrahim"/>
    <n v="5"/>
    <s v="'1597259538167914497'"/>
    <n v="9.01725530227056E+17"/>
    <s v="Twitter for iPhone"/>
    <s v="nniaa"/>
    <s v="http://www.twitter.com/ainiwaaa"/>
    <s v="Effloresence"/>
    <x v="0"/>
    <n v="204"/>
    <n v="108"/>
    <x v="0"/>
    <d v="1899-12-30T00:02:00"/>
    <s v="Pahang"/>
    <m/>
    <x v="11"/>
    <x v="0"/>
  </r>
  <r>
    <x v="642"/>
    <m/>
    <s v="https://twitter.com/sheikhmuhdakmal/statuses/159725952302648115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200"/>
    <x v="1"/>
    <s v="Malaysia"/>
    <m/>
    <s v="Indonesian"/>
    <n v="532"/>
    <m/>
    <n v="4.92"/>
    <x v="0"/>
    <s v="tuan rumah"/>
    <s v="Adhoc Search Export"/>
    <s v="@anwaribrahim,anwaribrahim"/>
    <n v="5"/>
    <s v="'1597259523026481152'"/>
    <n v="170199187"/>
    <s v="Twitter for Android"/>
    <s v="akmal"/>
    <s v="https://twitter.com/sheikhmuhdakmal"/>
    <s v="stay lowkey"/>
    <x v="0"/>
    <n v="532"/>
    <n v="586"/>
    <x v="0"/>
    <d v="1899-12-30T00:02:00"/>
    <s v="Selangor"/>
    <s v="Shah Alam"/>
    <x v="11"/>
    <x v="0"/>
  </r>
  <r>
    <x v="643"/>
    <m/>
    <s v="https://twitter.com/nrnatasya_/statuses/1597259511076904960"/>
    <m/>
    <s v="RT @nuyulhuda: Aku takut 19 Dec ni Anwar digulingkan je. Sesungguhnya politik itu kotor. Good morning semua. Tidak good untuk gang gang pintu belakang."/>
    <s v="Twitter"/>
    <x v="1"/>
    <x v="5329"/>
    <x v="0"/>
    <s v="Malaysia"/>
    <m/>
    <s v="Indonesian"/>
    <n v="35"/>
    <m/>
    <n v="0.32"/>
    <x v="2"/>
    <m/>
    <s v="Adhoc Search Export"/>
    <s v="Anwar"/>
    <n v="3"/>
    <s v="'1597259511076904960'"/>
    <n v="7.2115453218554598E+17"/>
    <s v="Twitter for iPhone"/>
    <s v="n"/>
    <s v="https://twitter.com/nrnatasya_"/>
    <s v="keep going✨"/>
    <x v="0"/>
    <n v="35"/>
    <n v="171"/>
    <x v="0"/>
    <d v="1899-12-30T00:01:00"/>
    <m/>
    <m/>
    <x v="11"/>
    <x v="0"/>
  </r>
  <r>
    <x v="643"/>
    <m/>
    <s v="https://twitter.com/nadyanaimiii/statuses/1597259494677172224"/>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5330"/>
    <x v="0"/>
    <s v="Malaysia"/>
    <m/>
    <s v="Malay"/>
    <n v="1754"/>
    <m/>
    <n v="16.22"/>
    <x v="0"/>
    <m/>
    <s v="Adhoc Search Export"/>
    <s v="Anwar Ibrahim"/>
    <n v="6"/>
    <s v="'1597259494677172224'"/>
    <n v="429708551"/>
    <s v="Twitter for iPhone"/>
    <s v="🕊️"/>
    <s v="https://twitter.com/nadyanaimiii"/>
    <s v="Kdrama enthusiastic | Indeed with hardship comes ease {94:6} A’s ♡"/>
    <x v="0"/>
    <n v="1754"/>
    <n v="773"/>
    <x v="0"/>
    <d v="1899-12-30T00:01:00"/>
    <m/>
    <m/>
    <x v="11"/>
    <x v="0"/>
  </r>
  <r>
    <x v="643"/>
    <m/>
    <s v="http://twitter.com/shaniajamali/statuses/15972594792547164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16"/>
    <x v="1"/>
    <s v="Malaysia"/>
    <m/>
    <s v="Malay"/>
    <n v="313"/>
    <m/>
    <n v="2.9"/>
    <x v="1"/>
    <m/>
    <s v="Adhoc Search Export"/>
    <s v="@anwaribrahim,anwaribrahim"/>
    <n v="5"/>
    <s v="'1597259479254716416'"/>
    <n v="8.6294086991719603E+17"/>
    <s v="Twitter for iPhone"/>
    <s v="ɴɪᴀ"/>
    <s v="http://www.twitter.com/shaniajamali"/>
    <s v="be someone who always keeps going🕊 @saifulridh💗"/>
    <x v="0"/>
    <n v="313"/>
    <n v="193"/>
    <x v="0"/>
    <d v="1899-12-30T00:01:00"/>
    <m/>
    <m/>
    <x v="11"/>
    <x v="0"/>
  </r>
  <r>
    <x v="643"/>
    <m/>
    <s v="http://twitter.com/zainddnzaiid/statuses/1597259468743487488"/>
    <m/>
    <s v="QT @NewsBFM: https://t.co/C8Xnkf8tRJ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331"/>
    <x v="0"/>
    <s v="Malaysia"/>
    <m/>
    <s v="English"/>
    <n v="93"/>
    <m/>
    <n v="0.86"/>
    <x v="0"/>
    <s v="PDRM to investigate,action,baseless accusations,country,harmony,intention,minor issues"/>
    <s v="Adhoc Search Export"/>
    <s v="Anwar Ibrahim"/>
    <n v="4"/>
    <s v="'1597259468743487488'"/>
    <n v="337764169"/>
    <s v="Twitter for iPhone"/>
    <s v="Zainuddin 🇲🇾"/>
    <s v="http://www.twitter.com/zainddnzaiid"/>
    <s v="Coway | Tweets,rts &amp; likes are personal. not affiliated with any organisation."/>
    <x v="0"/>
    <n v="93"/>
    <n v="186"/>
    <x v="0"/>
    <d v="1899-12-30T00:01:00"/>
    <s v="Selangor"/>
    <s v="Kuala Selangor"/>
    <x v="11"/>
    <x v="0"/>
  </r>
  <r>
    <x v="643"/>
    <m/>
    <s v="https://twitter.com/ZharifG/statuses/1597259466214617088"/>
    <m/>
    <s v="RT @PREMPUCHONG: @redzuanNewsMPB Order By Mahiaddin..Approved by Mael sabri..Cencelled by Anwar Ibrahim😂😂"/>
    <s v="Twitter"/>
    <x v="1"/>
    <x v="1322"/>
    <x v="1"/>
    <s v="Malaysia"/>
    <m/>
    <s v="English"/>
    <n v="599"/>
    <m/>
    <n v="5.54"/>
    <x v="0"/>
    <m/>
    <s v="Adhoc Search Export"/>
    <s v="Anwar Ibrahim"/>
    <n v="5"/>
    <s v="'1597259466214617088'"/>
    <n v="335924854"/>
    <s v="Twitter for Android"/>
    <s v="Zharif Ghazi"/>
    <s v="https://twitter.com/ZharifG"/>
    <s v="Now tell me, who hurt u buddy?"/>
    <x v="0"/>
    <n v="599"/>
    <n v="575"/>
    <x v="0"/>
    <d v="1899-12-30T00:01:00"/>
    <m/>
    <m/>
    <x v="11"/>
    <x v="0"/>
  </r>
  <r>
    <x v="643"/>
    <m/>
    <s v="http://twitter.com/JujurTanpaSolat/statuses/1597259464994091009"/>
    <m/>
    <s v="RT @KulupFans: Masa PAS jadi kerajaan dia tak desak suruh buat.Bila dah bertukar kerajaan baru dia nak bebunyi.Walaun siap sedia berkumpul di Padang Merbok.Kita tuntut Anwar laksanakan RUU355 https://t.co/cotUjRY7h0"/>
    <s v="Twitter"/>
    <x v="1"/>
    <x v="4823"/>
    <x v="1"/>
    <s v="Malaysia"/>
    <m/>
    <s v="Malay"/>
    <n v="124"/>
    <m/>
    <n v="1.1499999999999999"/>
    <x v="0"/>
    <m/>
    <s v="Adhoc Search Export"/>
    <s v="Anwar"/>
    <n v="4"/>
    <s v="'1597259464994091009'"/>
    <n v="1.5678299870463301E+18"/>
    <s v="Twitter for Android"/>
    <s v="Kerna Mu PH"/>
    <s v="http://www.twitter.com/JujurTanpaSolat"/>
    <s v="Love to emasculate political goons &amp; religious hacks who berjuang utk bangsa agama konon.Don't DM me ! Don't call me, I will call you!"/>
    <x v="0"/>
    <n v="124"/>
    <n v="704"/>
    <x v="0"/>
    <d v="1899-12-30T00:01:00"/>
    <m/>
    <m/>
    <x v="11"/>
    <x v="0"/>
  </r>
  <r>
    <x v="643"/>
    <m/>
    <s v="https://twitter.com/ansyafie/statuses/1597259431233740800"/>
    <m/>
    <s v="RT @AdamAdli: Mesyuarat Majlis Presiden Pakatan Harapan petang tadi bersama Pengerusi Pakatan Harapan, YAB Perdana Menteri Dato' Seri Anwar Ibrahim. https://t.co/QGl8X4TN3W"/>
    <s v="Twitter"/>
    <x v="1"/>
    <x v="2286"/>
    <x v="1"/>
    <s v="Malaysia"/>
    <m/>
    <s v="Malay"/>
    <n v="550"/>
    <m/>
    <n v="5.09"/>
    <x v="2"/>
    <m/>
    <s v="Adhoc Search Export"/>
    <s v="Anwar Ibrahim"/>
    <n v="5"/>
    <s v="'1597259431233740800'"/>
    <n v="1589527855"/>
    <s v="Twitter for iPhone"/>
    <s v="~"/>
    <s v="https://twitter.com/ansyafie"/>
    <s v="🇲🇾"/>
    <x v="0"/>
    <n v="550"/>
    <n v="212"/>
    <x v="0"/>
    <d v="1899-12-30T00:01:00"/>
    <s v="Melaka"/>
    <s v="Malacca"/>
    <x v="11"/>
    <x v="0"/>
  </r>
  <r>
    <x v="643"/>
    <m/>
    <s v="https://twitter.com/samy_nanok/statuses/1597259391656660998"/>
    <m/>
    <s v="QT @Mxllan: tahu kah anda pas bersama pakatan rakyat dengan alasan untuk tarbiyah dap? pas memberi sokongan kepada bukan islam dan bukan melayu ; Bagaimana Anwar nak memerintah jika sokongan Melayu pada Anwar hanya 11%? Pekara ini harus di jelaskan kerana ini soal masa depan negara, pru 14 leh dpt 22% undi Melayu..setgh dh lari yoooo🤣 https://t.co/strqk77cjg"/>
    <s v="Twitter"/>
    <x v="1"/>
    <x v="5332"/>
    <x v="0"/>
    <s v="Malaysia"/>
    <m/>
    <s v="Malay"/>
    <n v="263"/>
    <m/>
    <n v="2.4300000000000002"/>
    <x v="0"/>
    <m/>
    <s v="Adhoc Search Export"/>
    <s v="Anwar"/>
    <n v="4"/>
    <s v="'1597259391656660998'"/>
    <n v="7.3731522390897395E+17"/>
    <s v="Twitter for iPhone"/>
    <s v="ammar sing"/>
    <s v="https://twitter.com/samy_nanok"/>
    <m/>
    <x v="0"/>
    <n v="263"/>
    <n v="529"/>
    <x v="0"/>
    <d v="1899-12-30T00:01:00"/>
    <m/>
    <m/>
    <x v="11"/>
    <x v="0"/>
  </r>
  <r>
    <x v="643"/>
    <m/>
    <s v="https://twitter.com/erfy93/statuses/1597259389920239616"/>
    <m/>
    <s v="RT @cheajibsayang: Salam DS @anwaribrahim, macam best pulak weekend 3 hari ni. Apa kata kekalkan sahaja cuti pada Sabtu, Ahad &amp; Isnin setiap minggu."/>
    <s v="Twitter"/>
    <x v="1"/>
    <x v="5333"/>
    <x v="0"/>
    <s v="Malaysia"/>
    <m/>
    <s v="Malay"/>
    <n v="216"/>
    <m/>
    <n v="2"/>
    <x v="2"/>
    <m/>
    <s v="Adhoc Search Export"/>
    <s v="@anwaribrahim,anwaribrahim"/>
    <n v="4"/>
    <s v="'1597259389920239616'"/>
    <n v="703012068"/>
    <s v="Twitter for iPhone"/>
    <s v="sweety👱🏻‍♀️"/>
    <s v="https://twitter.com/erfy93"/>
    <s v="29-Aquarius| Kuala Lumpur: Selangor|"/>
    <x v="0"/>
    <n v="216"/>
    <n v="1106"/>
    <x v="0"/>
    <d v="1899-12-30T00:01:00"/>
    <s v="Kuala Lumpur"/>
    <s v="Kuala Lumpur"/>
    <x v="11"/>
    <x v="0"/>
  </r>
  <r>
    <x v="643"/>
    <m/>
    <s v="http://twitter.com/Hairilham/statuses/159725938494999347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334"/>
    <x v="0"/>
    <s v="Malaysia"/>
    <m/>
    <s v="English"/>
    <n v="1317"/>
    <m/>
    <n v="12.18"/>
    <x v="0"/>
    <s v="Anwar Ibrahim’s family stronghold,PAS man,change,former constituency,voters"/>
    <s v="Adhoc Search Export"/>
    <s v="Anwar Ibrahim,Anwar"/>
    <n v="6"/>
    <s v="'1597259384949993474'"/>
    <n v="561549009"/>
    <s v="Twitter for Android"/>
    <s v="HAIRIL ILHAM"/>
    <s v="http://www.twitter.com/Hairilham"/>
    <s v="Set your goals high, and don’t stop till you get there."/>
    <x v="2"/>
    <n v="1317"/>
    <n v="138"/>
    <x v="0"/>
    <d v="1899-12-30T00:01:00"/>
    <m/>
    <m/>
    <x v="11"/>
    <x v="1"/>
  </r>
  <r>
    <x v="643"/>
    <m/>
    <s v="https://twitter.com/UAzli98/statuses/1597259380340424704"/>
    <m/>
    <s v="RT @malaylingwist: Dato’ Seri Anwar Ibrahim tidak pernah menggunakan bahasa Melayu tinggi. Pengetahuan bahasa Melayu kita je yang cetek."/>
    <s v="Twitter"/>
    <x v="1"/>
    <x v="5309"/>
    <x v="1"/>
    <s v="Malaysia"/>
    <m/>
    <s v="Indonesian"/>
    <n v="129"/>
    <m/>
    <n v="1.19"/>
    <x v="0"/>
    <s v="Pengetahuan bahasa"/>
    <s v="Adhoc Search Export"/>
    <s v="Anwar Ibrahim"/>
    <n v="4"/>
    <s v="'1597259380340424704'"/>
    <n v="7.7200158316910106E+17"/>
    <s v="Twitter for iPhone"/>
    <s v="Miss Una"/>
    <s v="https://twitter.com/UAzli98"/>
    <s v="Tak tahu lah kenapa install Twitter. 😂"/>
    <x v="0"/>
    <n v="129"/>
    <n v="586"/>
    <x v="0"/>
    <d v="1899-12-30T00:01:00"/>
    <s v="Johor"/>
    <s v="Kota Tinggi"/>
    <x v="11"/>
    <x v="0"/>
  </r>
  <r>
    <x v="643"/>
    <m/>
    <s v="https://twitter.com/filanike96/statuses/1597259371859259392"/>
    <m/>
    <s v="RT @pakatanharapan_: Kesatuan Ulama Sedunia mengutuskan ucapan tahniah buat YAB @anwaribrahim https://t.co/wgaI3gwUVp"/>
    <s v="Twitter"/>
    <x v="1"/>
    <x v="5139"/>
    <x v="1"/>
    <s v="Malaysia"/>
    <m/>
    <s v="Malay"/>
    <n v="907"/>
    <m/>
    <n v="8.39"/>
    <x v="1"/>
    <m/>
    <s v="Adhoc Search Export"/>
    <s v="@anwaribrahim,anwaribrahim"/>
    <n v="6"/>
    <s v="'1597259371859259392'"/>
    <n v="780564379"/>
    <s v="Twitter for iPhone"/>
    <s v="🦐"/>
    <s v="https://twitter.com/filanike96"/>
    <s v="The future belongs to those who believe in the beauty of their dreams - ER"/>
    <x v="2"/>
    <n v="907"/>
    <n v="458"/>
    <x v="0"/>
    <d v="1899-12-30T00:01:00"/>
    <s v="Kuala Lumpur"/>
    <m/>
    <x v="11"/>
    <x v="0"/>
  </r>
  <r>
    <x v="643"/>
    <m/>
    <s v="http://twitter.com/PujalAkhlaken/statuses/1597259368369909760"/>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5335"/>
    <x v="0"/>
    <s v="Malaysia"/>
    <m/>
    <s v="Malay"/>
    <n v="405"/>
    <m/>
    <n v="3.75"/>
    <x v="1"/>
    <m/>
    <s v="Adhoc Search Export"/>
    <s v="Anwar Ibrahim,PM10"/>
    <n v="5"/>
    <s v="'1597259368369909760'"/>
    <n v="195247241"/>
    <s v="Twitter for Android"/>
    <s v="Pujal/ڤوجال"/>
    <s v="http://www.twitter.com/PujalAkhlaken"/>
    <s v="From the land to the sea, Palestine will be free 🇵🇸 #COYG"/>
    <x v="1"/>
    <n v="405"/>
    <n v="384"/>
    <x v="0"/>
    <d v="1899-12-30T00:01:00"/>
    <s v="Selangor"/>
    <s v="Klang"/>
    <x v="11"/>
    <x v="0"/>
  </r>
  <r>
    <x v="643"/>
    <m/>
    <s v="http://twitter.com/ishimaru69/statuses/1597259350665723905"/>
    <m/>
    <s v="RT @AbbyYana5: @MalaysiaMFA Wow... Malaysia Maju jaya di bawah PM @anwaribrahim .... Sngt2 dahsyat PM baru malaysia👏👏..."/>
    <s v="Twitter"/>
    <x v="1"/>
    <x v="3102"/>
    <x v="1"/>
    <s v="Malaysia"/>
    <m/>
    <s v="Malay"/>
    <n v="0"/>
    <m/>
    <n v="0"/>
    <x v="2"/>
    <m/>
    <s v="Adhoc Search Export"/>
    <s v="@anwaribrahim,anwaribrahim"/>
    <n v="1"/>
    <s v="'1597259350665723905'"/>
    <n v="1.39282098244062E+18"/>
    <s v="Twitter for iPhone"/>
    <s v="Ero_sekai✨"/>
    <s v="http://www.twitter.com/ishimaru69"/>
    <m/>
    <x v="0"/>
    <m/>
    <n v="14"/>
    <x v="0"/>
    <d v="1899-12-30T00:01:00"/>
    <m/>
    <m/>
    <x v="11"/>
    <x v="0"/>
  </r>
  <r>
    <x v="643"/>
    <m/>
    <s v="https://twitter.com/mohamad_hazman/statuses/159725934442848256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498"/>
    <x v="1"/>
    <s v="Malaysia"/>
    <m/>
    <s v="Indonesian"/>
    <n v="319"/>
    <m/>
    <n v="2.95"/>
    <x v="0"/>
    <m/>
    <s v="Adhoc Search Export"/>
    <s v="Anwar"/>
    <n v="5"/>
    <s v="'1597259344428482562'"/>
    <n v="2958785810"/>
    <s v="Twitter for iPhone"/>
    <s v="AyahMan™️"/>
    <s v="https://twitter.com/mohamad_hazman"/>
    <s v="‘95|🇲🇾|married to syahirah❤️Papa kepada Dayyan👶🏻 @ Di potong pak bukan di kocok @"/>
    <x v="1"/>
    <n v="319"/>
    <n v="173"/>
    <x v="0"/>
    <d v="1899-12-30T00:01:00"/>
    <s v="Perak"/>
    <s v="Taiping"/>
    <x v="11"/>
    <x v="0"/>
  </r>
  <r>
    <x v="643"/>
    <m/>
    <s v="https://twitter.com/lalaasasa222/statuses/1597259334974525441"/>
    <m/>
    <s v="@cheajibsayang @awetif20 @anwaribrahim Hahahahahah . Ni dah belemak kau ni … nak cuti lebih2 pi laaa berenti keja terus🤣🤣🤣🤣"/>
    <s v="Twitter"/>
    <x v="1"/>
    <x v="5336"/>
    <x v="0"/>
    <s v="Malaysia"/>
    <m/>
    <s v="Malay"/>
    <n v="471"/>
    <m/>
    <n v="4.3600000000000003"/>
    <x v="0"/>
    <m/>
    <s v="Adhoc Search Export"/>
    <s v="@anwaribrahim,anwaribrahim"/>
    <n v="4"/>
    <s v="'1597259334974525441'"/>
    <n v="3016810223"/>
    <s v="Twitter for iPhone"/>
    <s v="Itsme 🦋"/>
    <s v="https://twitter.com/lalaasasa222"/>
    <s v="ℒ𝒾𝓋ℯ 𝓎ℴ𝓊𝓇 𝓁𝒾𝒻ℯ 🖤🤍🕊"/>
    <x v="0"/>
    <n v="471"/>
    <n v="908"/>
    <x v="0"/>
    <d v="1899-12-30T00:01:00"/>
    <s v="Penang"/>
    <s v="George Town"/>
    <x v="11"/>
    <x v="0"/>
  </r>
  <r>
    <x v="643"/>
    <m/>
    <s v="https://twitter.com/UAzli98/statuses/1597259323247570944"/>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309"/>
    <x v="1"/>
    <s v="Malaysia"/>
    <m/>
    <s v="Malay"/>
    <n v="129"/>
    <m/>
    <n v="1.19"/>
    <x v="0"/>
    <m/>
    <s v="Adhoc Search Export"/>
    <s v="Anwar"/>
    <n v="4"/>
    <s v="'1597259323247570944'"/>
    <n v="7.7200158316910106E+17"/>
    <s v="Twitter for iPhone"/>
    <s v="Miss Una"/>
    <s v="https://twitter.com/UAzli98"/>
    <s v="Tak tahu lah kenapa install Twitter. 😂"/>
    <x v="0"/>
    <n v="129"/>
    <n v="586"/>
    <x v="0"/>
    <d v="1899-12-30T00:01:00"/>
    <s v="Johor"/>
    <s v="Kota Tinggi"/>
    <x v="11"/>
    <x v="0"/>
  </r>
  <r>
    <x v="643"/>
    <m/>
    <s v="http://twitter.com/_shffmalik/statuses/159725932035309568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37"/>
    <x v="0"/>
    <s v="Malaysia"/>
    <m/>
    <s v="Malay"/>
    <n v="2453"/>
    <m/>
    <n v="22.69"/>
    <x v="1"/>
    <m/>
    <s v="Adhoc Search Export"/>
    <s v="anwar ibrahim"/>
    <n v="7"/>
    <s v="'1597259320353095680'"/>
    <n v="371152832"/>
    <s v="Twitter for Android"/>
    <s v="_shffmlk"/>
    <s v="http://www.twitter.com/_shffmalik"/>
    <s v="A mother of tHrEe"/>
    <x v="2"/>
    <n v="2453"/>
    <n v="1016"/>
    <x v="0"/>
    <d v="1899-12-30T00:01:00"/>
    <m/>
    <m/>
    <x v="11"/>
    <x v="0"/>
  </r>
  <r>
    <x v="643"/>
    <m/>
    <s v="https://twitter.com/Najmiluthz/statuses/1597259303098150912"/>
    <m/>
    <s v="QT @AdamAdli: Betul2 mantan menteri kesihatan lah Dr Dzul. Dia sorang je still pakai mask ; Mesyuarat Majlis Presiden Pakatan Harapan petang tadi bersama Pengerusi Pakatan Harapan, YAB Perdana Menteri Dato' Seri Anwar Ibrahim. https://t.co/QGl8X4TN3W"/>
    <s v="Twitter"/>
    <x v="1"/>
    <x v="5338"/>
    <x v="0"/>
    <s v="Malaysia"/>
    <m/>
    <s v="Malay"/>
    <n v="234"/>
    <m/>
    <n v="2.16"/>
    <x v="0"/>
    <m/>
    <s v="Adhoc Search Export"/>
    <s v="Anwar Ibrahim"/>
    <n v="4"/>
    <s v="'1597259303098150912'"/>
    <n v="8.0466686637114906E+17"/>
    <s v="Twitter for iPhone"/>
    <s v="NAMI"/>
    <s v="https://twitter.com/Najmiluthz"/>
    <s v="Commit till vomit | COYG"/>
    <x v="0"/>
    <n v="234"/>
    <n v="193"/>
    <x v="0"/>
    <d v="1899-12-30T00:01:00"/>
    <s v="Selangor"/>
    <s v="Kuala Selangor"/>
    <x v="11"/>
    <x v="0"/>
  </r>
  <r>
    <x v="643"/>
    <m/>
    <s v="http://twitter.com/izzatisshi93/statuses/1597259295166717953"/>
    <m/>
    <s v="RT @anwaribrahim: Menyambut keberangkatan tiba Sultan Brunei, Sultan Hassanal Bolkiah bersama Pengiran Muda 'Abdul Mateen Bolkiah di Pangkalan Tentera Udara Diraja Malaysia (TUDM), Subang sempena lawatan khas baginda ke Malaysia. https://t.co/jdMFxfIlJ9"/>
    <s v="Twitter"/>
    <x v="1"/>
    <x v="5339"/>
    <x v="0"/>
    <s v="Malaysia"/>
    <m/>
    <s v="Malay"/>
    <n v="69"/>
    <m/>
    <n v="0.64"/>
    <x v="1"/>
    <m/>
    <s v="Adhoc Search Export"/>
    <s v="@anwaribrahim,anwaribrahim"/>
    <n v="3"/>
    <s v="'1597259295166717953'"/>
    <n v="524975017"/>
    <s v="Twitter for Android"/>
    <s v="ᴮᴱ Izzati⁷"/>
    <s v="http://www.twitter.com/izzatisshi93"/>
    <s v="🇲🇾 BL\nBTS Army 💜"/>
    <x v="0"/>
    <n v="69"/>
    <n v="748"/>
    <x v="0"/>
    <d v="1899-12-30T00:01:00"/>
    <s v="Penang"/>
    <s v="Butterworth"/>
    <x v="11"/>
    <x v="0"/>
  </r>
  <r>
    <x v="643"/>
    <m/>
    <s v="http://twitter.com/Jynroarings/statuses/1597259290699759618"/>
    <m/>
    <s v="QT @cheajibsayang: Hahaa ; Salam DS @anwaribrahim, macam best pulak weekend 3 hari ni. Apa kata kekalkan sahaja cuti pada Sabtu, Ahad &amp; Isnin setiap minggu."/>
    <s v="Twitter"/>
    <x v="1"/>
    <x v="5340"/>
    <x v="0"/>
    <s v="Malaysia"/>
    <m/>
    <s v="Malay"/>
    <n v="291"/>
    <m/>
    <n v="2.69"/>
    <x v="2"/>
    <m/>
    <s v="Adhoc Search Export"/>
    <s v="@anwaribrahim,anwaribrahim"/>
    <n v="5"/>
    <s v="'1597259290699759618'"/>
    <n v="146426356"/>
    <s v="Twitter for iPhone"/>
    <s v="Jane"/>
    <s v="http://www.twitter.com/Jynroarings"/>
    <s v="i am Nobody… atleast You found me here 🕊"/>
    <x v="2"/>
    <n v="291"/>
    <n v="965"/>
    <x v="0"/>
    <d v="1899-12-30T00:01:00"/>
    <s v="Sabah"/>
    <s v="Kota Kinabalu"/>
    <x v="11"/>
    <x v="0"/>
  </r>
  <r>
    <x v="643"/>
    <m/>
    <s v="https://twitter.com/KEADILAN/statuses/1597259293581275136"/>
    <m/>
    <s v="RT @bernamadotcom: Pembentukan Kabinet akan dibuat segera setelah ambil kira pandangan semua parti dalam Kerajaan Perpaduan - PM @anwaribrahim https://t.co/FNxoWzaYzm"/>
    <s v="Twitter"/>
    <x v="1"/>
    <x v="766"/>
    <x v="1"/>
    <s v="Malaysia"/>
    <m/>
    <s v="Malay"/>
    <n v="161823"/>
    <m/>
    <n v="1496.86"/>
    <x v="1"/>
    <m/>
    <s v="Adhoc Search Export"/>
    <s v="@anwaribrahim,anwaribrahim"/>
    <n v="10"/>
    <s v="'1597259293581275136'"/>
    <n v="18830587"/>
    <s v="Twitter for Android"/>
    <s v="KEADILAN"/>
    <s v="https://twitter.com/KEADILAN"/>
    <s v="Twitter rasmi Parti Keadilan Rakyat"/>
    <x v="0"/>
    <n v="161823"/>
    <n v="137"/>
    <x v="0"/>
    <d v="1899-12-30T00:01:00"/>
    <s v="Selangor"/>
    <s v="Kuala Selangor"/>
    <x v="11"/>
    <x v="0"/>
  </r>
  <r>
    <x v="643"/>
    <m/>
    <s v="https://twitter.com/IzzaHazwaniAzmi/statuses/1597259280498888705"/>
    <m/>
    <s v="RT @mkini_bm: Anwar terima ucapan tahniah dari Kesatuan Ulama Sedunia https://t.co/pZAcDpgPsG"/>
    <s v="Twitter"/>
    <x v="1"/>
    <x v="5341"/>
    <x v="0"/>
    <s v="Malaysia"/>
    <m/>
    <s v="Indonesian"/>
    <n v="75"/>
    <m/>
    <n v="0.69"/>
    <x v="1"/>
    <s v="ucapan tahniah"/>
    <s v="Adhoc Search Export"/>
    <s v="Anwar"/>
    <n v="3"/>
    <s v="'1597259280498888705'"/>
    <n v="621021204"/>
    <s v="Twitter for Android"/>
    <s v="Izzah"/>
    <s v="https://twitter.com/IzzaHazwaniAzmi"/>
    <s v="33"/>
    <x v="0"/>
    <n v="75"/>
    <n v="126"/>
    <x v="0"/>
    <d v="1899-12-30T00:01:00"/>
    <m/>
    <m/>
    <x v="11"/>
    <x v="0"/>
  </r>
  <r>
    <x v="643"/>
    <m/>
    <s v="https://twitter.com/KEADILAN/statuses/1597259270332219392"/>
    <m/>
    <s v="RT @bernamadotcom: PM @anwaribrahim tegaskan usul Undi Percaya terhadapnya tetap dibentangkan pada sidang Parlimen 19 Dis ini https://t.co/9JaeS8pbYv"/>
    <s v="Twitter"/>
    <x v="1"/>
    <x v="766"/>
    <x v="1"/>
    <s v="Malaysia"/>
    <m/>
    <s v="Indonesian"/>
    <n v="161823"/>
    <m/>
    <n v="1496.86"/>
    <x v="0"/>
    <m/>
    <s v="Adhoc Search Export"/>
    <s v="@anwaribrahim,anwaribrahim"/>
    <n v="10"/>
    <s v="'1597259270332219392'"/>
    <n v="18830587"/>
    <s v="Twitter for Android"/>
    <s v="KEADILAN"/>
    <s v="https://twitter.com/KEADILAN"/>
    <s v="Twitter rasmi Parti Keadilan Rakyat"/>
    <x v="0"/>
    <n v="161823"/>
    <n v="137"/>
    <x v="0"/>
    <d v="1899-12-30T00:01:00"/>
    <s v="Selangor"/>
    <s v="Kuala Selangor"/>
    <x v="11"/>
    <x v="0"/>
  </r>
  <r>
    <x v="644"/>
    <m/>
    <s v="http://twitter.com/elmundziri/statuses/1597259258353307649"/>
    <m/>
    <s v="@idsafwansrg @anwaribrahim Skrng dh ok...bnyk syarikat dh buat waktu flex...biar lpas hbis krja waktu pnjng...masa nk riadah dgn keluarga ...sbnrya kerajaan kena kurngkan waktu krja dn waktu sekolah..."/>
    <s v="Twitter"/>
    <x v="1"/>
    <x v="5342"/>
    <x v="0"/>
    <s v="Malaysia"/>
    <m/>
    <s v="Javanese"/>
    <n v="301"/>
    <m/>
    <n v="2.78"/>
    <x v="0"/>
    <s v="bnyk,buat,keluarga,kena,kerajaan,krja,kurngkan,masa,riadah,waktu"/>
    <s v="Adhoc Search Export"/>
    <s v="@anwaribrahim,anwaribrahim"/>
    <n v="4"/>
    <s v="'1597259258353307649'"/>
    <n v="2946485546"/>
    <s v="Twitter for Android"/>
    <s v="محمد فيرداوس"/>
    <s v="http://www.twitter.com/elmundziri"/>
    <s v="Dok dang nok ambak..."/>
    <x v="0"/>
    <n v="301"/>
    <n v="2020"/>
    <x v="0"/>
    <d v="1899-12-30T00:00:00"/>
    <s v="Terengganu"/>
    <m/>
    <x v="11"/>
    <x v="0"/>
  </r>
  <r>
    <x v="644"/>
    <m/>
    <s v="http://twitter.com/aideedddd/statuses/1597259257749319681"/>
    <m/>
    <s v="RT @sadiqasyraf: YAB Perdana Menteri Dato’ Seri @anwaribrahim berucap ketika sidang media di Pejabat Perdana Menteri, Putrajaya, 25 November 2022. #PMX https://t.co/q8vKU6QoTg"/>
    <s v="Twitter"/>
    <x v="1"/>
    <x v="2158"/>
    <x v="1"/>
    <s v="Malaysia"/>
    <m/>
    <s v="Malay"/>
    <n v="31"/>
    <m/>
    <n v="0.28999999999999998"/>
    <x v="0"/>
    <m/>
    <s v="Adhoc Search Export"/>
    <s v="@anwaribrahim,anwaribrahim"/>
    <n v="3"/>
    <s v="'1597259257749319681'"/>
    <n v="2953116249"/>
    <s v="Twitter for iPhone"/>
    <s v="mohdaideed"/>
    <s v="http://www.twitter.com/aideedddd"/>
    <s v="Education leads to enlightenment. Enlightenment opens the way to empathy. Empathy foreshadows reform."/>
    <x v="1"/>
    <n v="31"/>
    <n v="218"/>
    <x v="0"/>
    <d v="1899-12-30T00:00:00"/>
    <m/>
    <m/>
    <x v="11"/>
    <x v="42"/>
  </r>
  <r>
    <x v="644"/>
    <m/>
    <s v="http://twitter.com/tkhhnm/statuses/159725925339565260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343"/>
    <x v="0"/>
    <s v="Malaysia"/>
    <m/>
    <s v="English"/>
    <n v="169"/>
    <m/>
    <n v="1.56"/>
    <x v="0"/>
    <s v="Anwar Ibrahim’s family stronghold,PAS man,change,former constituency,voters"/>
    <s v="Adhoc Search Export"/>
    <s v="Anwar Ibrahim,Anwar"/>
    <n v="4"/>
    <s v="'1597259253395652608'"/>
    <n v="1.10536445563273E+18"/>
    <s v="Twitter for Android"/>
    <s v="Ilka𓅫 👷🏼"/>
    <s v="http://www.twitter.com/tkhhnm"/>
    <s v="~"/>
    <x v="0"/>
    <n v="169"/>
    <n v="277"/>
    <x v="0"/>
    <d v="1899-12-30T00:00:00"/>
    <m/>
    <m/>
    <x v="11"/>
    <x v="1"/>
  </r>
  <r>
    <x v="644"/>
    <m/>
    <s v="https://twitter.com/mohamad_hazman/statuses/1597259237557940224"/>
    <m/>
    <s v="RT @bumilangit: Cerita Zahid-Anwar ni ciptaan PN, tiada bukti. Nak tahu apa yang ada buk-tea? Haaaa… hampar tikar! Kisah ini tentang parti yang bermuka2"/>
    <s v="Twitter"/>
    <x v="1"/>
    <x v="498"/>
    <x v="1"/>
    <s v="Malaysia"/>
    <m/>
    <s v="Indonesian"/>
    <n v="319"/>
    <m/>
    <n v="2.95"/>
    <x v="0"/>
    <s v="ni ciptaan"/>
    <s v="Adhoc Search Export"/>
    <s v="Anwar"/>
    <n v="5"/>
    <s v="'1597259237557940224'"/>
    <n v="2958785810"/>
    <s v="Twitter for iPhone"/>
    <s v="AyahMan™️"/>
    <s v="https://twitter.com/mohamad_hazman"/>
    <s v="‘95|🇲🇾|married to syahirah❤️Papa kepada Dayyan👶🏻 @ Di potong pak bukan di kocok @"/>
    <x v="1"/>
    <n v="319"/>
    <n v="173"/>
    <x v="0"/>
    <d v="1899-12-30T00:00:00"/>
    <s v="Perak"/>
    <s v="Taiping"/>
    <x v="11"/>
    <x v="0"/>
  </r>
  <r>
    <x v="644"/>
    <m/>
    <s v="http://twitter.com/Issac_Teoh_/statuses/159725922638014054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344"/>
    <x v="0"/>
    <s v="Malaysia"/>
    <m/>
    <s v="Malay"/>
    <n v="57"/>
    <m/>
    <n v="0.53"/>
    <x v="1"/>
    <m/>
    <s v="Adhoc Search Export"/>
    <s v="@anwaribrahim,anwaribrahim"/>
    <n v="3"/>
    <s v="'1597259226380140544'"/>
    <n v="610128817"/>
    <s v="Twitter for iPhone"/>
    <s v="Issac Teoh _"/>
    <s v="http://www.twitter.com/Issac_Teoh_"/>
    <s v="Nice To Meet You"/>
    <x v="0"/>
    <n v="57"/>
    <n v="385"/>
    <x v="0"/>
    <d v="1899-12-30T00:00:00"/>
    <s v="Selangor"/>
    <s v="Kuala Selangor"/>
    <x v="11"/>
    <x v="0"/>
  </r>
  <r>
    <x v="644"/>
    <m/>
    <s v="https://twitter.com/tiaasaidi/statuses/1597259220235472896"/>
    <m/>
    <s v="RT @minaazaini: @RashidYusoff11 @anwaribrahim https://t.co/kbWCbaUxGs"/>
    <s v="Twitter"/>
    <x v="1"/>
    <x v="5345"/>
    <x v="0"/>
    <s v="Malaysia"/>
    <m/>
    <s v="unknown"/>
    <n v="1350"/>
    <m/>
    <n v="12.49"/>
    <x v="3"/>
    <m/>
    <s v="Adhoc Search Export"/>
    <s v="@anwaribrahim,anwaribrahim"/>
    <n v="6"/>
    <s v="'1597259220235472896'"/>
    <n v="1652643206"/>
    <s v="Twitter for iPhone"/>
    <s v="Tiaaa"/>
    <s v="https://twitter.com/tiaasaidi"/>
    <s v="only talk about coffee and anime and coffee and anime"/>
    <x v="0"/>
    <n v="1350"/>
    <n v="587"/>
    <x v="0"/>
    <d v="1899-12-30T00:00:00"/>
    <s v="Selangor"/>
    <s v="Shah Alam"/>
    <x v="11"/>
    <x v="0"/>
  </r>
  <r>
    <x v="644"/>
    <m/>
    <s v="https://twitter.com/thisisnuraini94/statuses/1597259212375351296"/>
    <m/>
    <s v="RT @asratmalaysia: KRONOLOGI PERJUANGAN ANWAR IBRAHIM Semoga dikurniakan ilham dan tenang sahaja untuk mentadbir negara ini, di permudahkan segala urusan. [ 1/2 ] https://t.co/uNcWIUcGkm"/>
    <s v="Twitter"/>
    <x v="1"/>
    <x v="1690"/>
    <x v="1"/>
    <s v="Malaysia"/>
    <m/>
    <s v="Malay"/>
    <n v="390"/>
    <m/>
    <n v="3.61"/>
    <x v="2"/>
    <m/>
    <s v="Adhoc Search Export"/>
    <s v="ANWAR IBRAHIM"/>
    <n v="5"/>
    <s v="'1597259212375351296'"/>
    <n v="1914176810"/>
    <s v="Twitter for iPhone"/>
    <s v="This Is Noniey"/>
    <s v="https://twitter.com/thisisnuraini94"/>
    <s v="Bachelor of Social Sciences (HONS) Anthropology &amp; Sociology 💚 PS: Sprinkling kindness everywhere I go✨"/>
    <x v="2"/>
    <n v="390"/>
    <n v="289"/>
    <x v="0"/>
    <d v="1899-12-30T00:00:00"/>
    <m/>
    <m/>
    <x v="11"/>
    <x v="0"/>
  </r>
  <r>
    <x v="644"/>
    <m/>
    <s v="http://twitter.com/AsahPisau/statuses/1597259211289014274"/>
    <m/>
    <s v="@JimmyJ22207645 @SyedAkramin Baca sini. Dah ada perjanjian kot masa tubuh PH. Tun M jafi PM max 2 thun. sblm serah pada Anwar. Kau jangan nak nafi, langkah sheraton berlaku sehari lepas anwar bincang peralihan kuasa dengan Tun M. Semua tu nak halang anwar je tu. https://t.co/pY2LY6lYCi"/>
    <s v="Twitter"/>
    <x v="1"/>
    <x v="5346"/>
    <x v="0"/>
    <s v="Malaysia"/>
    <m/>
    <s v="Malay"/>
    <n v="358"/>
    <m/>
    <n v="3.31"/>
    <x v="0"/>
    <m/>
    <s v="Adhoc Search Export"/>
    <s v="Anwar,anwar"/>
    <n v="5"/>
    <s v="'1597259211289014274'"/>
    <n v="106037178"/>
    <s v="Twitter for Android"/>
    <s v="Matseh"/>
    <s v="http://www.twitter.com/AsahPisau"/>
    <s v="bluekkk!🤪"/>
    <x v="0"/>
    <n v="358"/>
    <n v="289"/>
    <x v="0"/>
    <d v="1899-12-30T00:00:00"/>
    <s v="Selangor"/>
    <s v="Kuala Selangor"/>
    <x v="11"/>
    <x v="0"/>
  </r>
  <r>
    <x v="644"/>
    <m/>
    <s v="https://twitter.com/Muhdshahrizam1/statuses/1597259200769699842"/>
    <m/>
    <s v="RT @AdamAdli: Mesyuarat Majlis Presiden Pakatan Harapan petang tadi bersama Pengerusi Pakatan Harapan, YAB Perdana Menteri Dato' Seri Anwar Ibrahim. https://t.co/QGl8X4TN3W"/>
    <s v="Twitter"/>
    <x v="1"/>
    <x v="5347"/>
    <x v="0"/>
    <s v="Malaysia"/>
    <m/>
    <s v="Malay"/>
    <n v="50"/>
    <m/>
    <n v="0.46"/>
    <x v="2"/>
    <m/>
    <s v="Adhoc Search Export"/>
    <s v="Anwar Ibrahim"/>
    <n v="2"/>
    <s v="'1597259200769699842'"/>
    <n v="9.6419608449805504E+17"/>
    <s v="Twitter for iPhone"/>
    <s v="Unćlé Mãníś"/>
    <s v="https://twitter.com/Muhdshahrizam1"/>
    <s v="Luahan hati, bukan luah dekat kau pun."/>
    <x v="0"/>
    <n v="50"/>
    <n v="132"/>
    <x v="0"/>
    <d v="1899-12-30T00:00:00"/>
    <m/>
    <m/>
    <x v="11"/>
    <x v="0"/>
  </r>
  <r>
    <x v="644"/>
    <m/>
    <s v="https://twitter.com/ainrlynn/statuses/1597259199612096513"/>
    <m/>
    <s v="RT @KulupFans: Masa PAS jadi kerajaan dia tak desak suruh buat.Bila dah bertukar kerajaan baru dia nak bebunyi.Walaun siap sedia berkumpul di Padang Merbok.Kita tuntut Anwar laksanakan RUU355 https://t.co/cotUjRY7h0"/>
    <s v="Twitter"/>
    <x v="1"/>
    <x v="5348"/>
    <x v="0"/>
    <s v="Malaysia"/>
    <m/>
    <s v="Malay"/>
    <n v="119"/>
    <m/>
    <n v="1.1000000000000001"/>
    <x v="0"/>
    <m/>
    <s v="Adhoc Search Export"/>
    <s v="Anwar"/>
    <n v="4"/>
    <s v="'1597259199612096513'"/>
    <n v="172272450"/>
    <s v="Twitter for Android"/>
    <s v="ZunurainR"/>
    <s v="https://twitter.com/ainrlynn"/>
    <s v="No About"/>
    <x v="0"/>
    <n v="119"/>
    <n v="374"/>
    <x v="0"/>
    <d v="1899-12-30T00:00:00"/>
    <s v="Selangor"/>
    <s v="Kuala Selangor"/>
    <x v="11"/>
    <x v="0"/>
  </r>
  <r>
    <x v="644"/>
    <m/>
    <s v="http://twitter.com/sushmeetateh/statuses/1597259181941456897"/>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5320"/>
    <x v="1"/>
    <s v="Malaysia"/>
    <m/>
    <s v="Malay"/>
    <n v="90"/>
    <m/>
    <n v="0.83"/>
    <x v="2"/>
    <m/>
    <s v="Adhoc Search Export"/>
    <s v="Anwar Ibrahim"/>
    <n v="4"/>
    <s v="'1597259181941456897'"/>
    <n v="3492858312"/>
    <s v="Twitter for Android"/>
    <s v="Sushmeeta // REN"/>
    <s v="http://www.twitter.com/sushmeetateh"/>
    <s v="A full-time Teacher and part-time Real Estate Negotiator.\n\nDM me for any inquiries. Always happy to help."/>
    <x v="2"/>
    <n v="90"/>
    <n v="56"/>
    <x v="0"/>
    <d v="1899-12-30T00:00:00"/>
    <m/>
    <m/>
    <x v="11"/>
    <x v="0"/>
  </r>
  <r>
    <x v="644"/>
    <m/>
    <s v="https://twitter.com/AmarSheqal/statuses/1597259159371919365"/>
    <m/>
    <s v="RT @mkini_bm: Anwar terima ucapan tahniah dari Kesatuan Ulama Sedunia https://t.co/pZAcDpgPsG"/>
    <s v="Twitter"/>
    <x v="1"/>
    <x v="3118"/>
    <x v="1"/>
    <s v="Malaysia"/>
    <m/>
    <s v="Indonesian"/>
    <n v="846"/>
    <m/>
    <n v="7.83"/>
    <x v="1"/>
    <s v="ucapan tahniah"/>
    <s v="Adhoc Search Export"/>
    <s v="Anwar"/>
    <n v="6"/>
    <s v="'1597259159371919365'"/>
    <n v="54200090"/>
    <s v="Twitter for iPhone"/>
    <s v="Ejen Qal 🇲🇾🏴"/>
    <s v="https://twitter.com/AmarSheqal"/>
    <s v="🎖️AIA Assistant Unit Manager &amp; Life Panner🎖️"/>
    <x v="1"/>
    <n v="846"/>
    <n v="487"/>
    <x v="0"/>
    <d v="1899-12-30T00:00:00"/>
    <m/>
    <m/>
    <x v="11"/>
    <x v="0"/>
  </r>
  <r>
    <x v="644"/>
    <m/>
    <s v="http://twitter.com/harithnin/statuses/1597259143660081152"/>
    <m/>
    <s v="RT @benjaminzear: PH supporter rn: https://t.co/LEuHziBByQ ; Kesatuan Ulama Sedunia mengutuskan ucapan tahniah buat YAB @anwaribrahim https://t.co/wgaI3gwUVp"/>
    <s v="Twitter"/>
    <x v="1"/>
    <x v="5349"/>
    <x v="0"/>
    <s v="Malaysia"/>
    <m/>
    <s v="Malay"/>
    <n v="143"/>
    <m/>
    <n v="1.32"/>
    <x v="1"/>
    <m/>
    <s v="Adhoc Search Export"/>
    <s v="@anwaribrahim"/>
    <n v="4"/>
    <s v="'1597259143660081152'"/>
    <n v="170286763"/>
    <s v="Twitter for iPhone"/>
    <s v="• N I N •"/>
    <s v="http://www.twitter.com/harithnin"/>
    <s v="Thinkers to solve complexity."/>
    <x v="0"/>
    <n v="143"/>
    <n v="156"/>
    <x v="0"/>
    <d v="1899-12-30T00:00:00"/>
    <m/>
    <m/>
    <x v="11"/>
    <x v="0"/>
  </r>
  <r>
    <x v="644"/>
    <m/>
    <s v="http://twitter.com/V3N0MV7/statuses/1597259146998390785"/>
    <m/>
    <s v="RT @eoneMtweet: @La_FarEast MOHON REPORT AKAUN WALAUNTIT PN NI TUDUH PERDANA MENTERI MALAYSIA KE 10 ANWAR IBRAHIM BERMACAM-MACAM FITNAH YANG DIBUAT REPORT : https://t.co/xWSglS00eq"/>
    <s v="Twitter"/>
    <x v="1"/>
    <x v="2994"/>
    <x v="1"/>
    <s v="Malaysia"/>
    <m/>
    <s v="Indonesian"/>
    <n v="581"/>
    <m/>
    <n v="5.37"/>
    <x v="0"/>
    <s v="ANWAR IBRAHIM BERMACAM,DIBUAT REPORT,MACAM FITNAH YANG,MALAYSIA KE,MOHON REPORT AKAUN,TUDUH PERDANA MENTERI,WALAUNTIT PN NI"/>
    <s v="Adhoc Search Export"/>
    <s v="ANWAR IBRAHIM"/>
    <n v="5"/>
    <s v="'1597259146998390785'"/>
    <n v="1.12397066301286E+18"/>
    <s v="Twitter for Android"/>
    <s v="V3.N0M.V7 🇲🇾 🏴"/>
    <s v="http://www.twitter.com/V3N0MV7"/>
    <s v="#KerajaanGagal\n#KerajaanLembabSembab\n#KerajaanGagalLagi\n\n#SayangiMalaysiaKu 🇲🇾\n#LawanTetapLawan 💪"/>
    <x v="0"/>
    <n v="581"/>
    <n v="1017"/>
    <x v="0"/>
    <d v="1899-12-30T00:00:00"/>
    <m/>
    <m/>
    <x v="11"/>
    <x v="0"/>
  </r>
  <r>
    <x v="644"/>
    <m/>
    <s v="http://twitter.com/nadzirmatjet/statuses/159725913992291942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517"/>
    <x v="1"/>
    <s v="Malaysia"/>
    <m/>
    <s v="English"/>
    <n v="207"/>
    <m/>
    <n v="1.91"/>
    <x v="0"/>
    <s v="gates,lights,microphone,program,total darkness,university"/>
    <s v="Adhoc Search Export"/>
    <s v="Anwar"/>
    <n v="4"/>
    <s v="'1597259139922919424'"/>
    <n v="2803870758"/>
    <s v="Twitter for Android"/>
    <s v="Muhamad Nadzir Mohib"/>
    <s v="http://www.twitter.com/nadzirmatjet"/>
    <s v="jgn pejamkan mata dan pekakkan telinga bila brdepan dgn kebenaran. Fitnah itu Pemusnah☝️"/>
    <x v="0"/>
    <n v="207"/>
    <n v="1842"/>
    <x v="0"/>
    <d v="1899-12-30T00:00:00"/>
    <s v="Kedah"/>
    <s v="Kulim"/>
    <x v="11"/>
    <x v="12"/>
  </r>
  <r>
    <x v="644"/>
    <m/>
    <s v="http://twitter.com/farhanaariffin1/statuses/1597259135191764995"/>
    <m/>
    <s v="RT @OrenjiRenOren: Ucapan tahniah kepada @anwaribrahim sbg Perdana Menteri Malaysia ke10 dari Kesatuan Ulamak Dunia.. https://t.co/0MWhoGpdRR"/>
    <s v="Twitter"/>
    <x v="1"/>
    <x v="5248"/>
    <x v="1"/>
    <s v="Malaysia"/>
    <m/>
    <s v="Malay"/>
    <n v="148"/>
    <m/>
    <n v="1.37"/>
    <x v="1"/>
    <m/>
    <s v="Adhoc Search Export"/>
    <s v="@anwaribrahim,anwaribrahim"/>
    <n v="4"/>
    <s v="'1597259135191764995'"/>
    <n v="568872703"/>
    <s v="Twitter for Android"/>
    <s v="Farhana Ariffin"/>
    <s v="http://www.twitter.com/farhanaariffin1"/>
    <m/>
    <x v="0"/>
    <n v="148"/>
    <n v="659"/>
    <x v="0"/>
    <d v="1899-12-30T00:00:00"/>
    <s v="Melaka"/>
    <s v="Malacca"/>
    <x v="11"/>
    <x v="0"/>
  </r>
  <r>
    <x v="644"/>
    <m/>
    <s v="http://twitter.com/ishimaru69/statuses/1597259131731456006"/>
    <m/>
    <s v="RT @apeinhd: @hidupberbakti @MalaysiaMFA And he drives Anwar to Putrajaya. Yes the Brunei Sultan drive the car where Anwar is the passanger. That's a humbling recognition."/>
    <s v="Twitter"/>
    <x v="1"/>
    <x v="3102"/>
    <x v="1"/>
    <s v="Malaysia"/>
    <m/>
    <s v="English"/>
    <n v="0"/>
    <m/>
    <n v="0"/>
    <x v="0"/>
    <s v="humbling recognition"/>
    <s v="Adhoc Search Export"/>
    <s v="Anwar"/>
    <n v="1"/>
    <s v="'1597259131731456006'"/>
    <n v="1.39282098244062E+18"/>
    <s v="Twitter for iPhone"/>
    <s v="Ero_sekai✨"/>
    <s v="http://www.twitter.com/ishimaru69"/>
    <m/>
    <x v="0"/>
    <m/>
    <n v="14"/>
    <x v="0"/>
    <d v="1899-12-30T00:00:00"/>
    <m/>
    <m/>
    <x v="11"/>
    <x v="0"/>
  </r>
  <r>
    <x v="644"/>
    <m/>
    <s v="http://twitter.com/SyakirinNadzri/statuses/159725913250742272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
    <x v="1"/>
    <s v="Malaysia"/>
    <m/>
    <s v="Malay"/>
    <n v="336"/>
    <m/>
    <n v="3.11"/>
    <x v="1"/>
    <m/>
    <s v="Adhoc Search Export"/>
    <s v="anwar ibrahim"/>
    <n v="5"/>
    <s v="'1597259132507422721'"/>
    <n v="2976067166"/>
    <s v="Twitter for iPhone"/>
    <s v="Syakirin Nadzri🍓"/>
    <s v="http://www.twitter.com/SyakirinNadzri"/>
    <m/>
    <x v="0"/>
    <n v="336"/>
    <n v="268"/>
    <x v="0"/>
    <d v="1899-12-30T00:00:00"/>
    <s v="Penang"/>
    <s v="George Town"/>
    <x v="11"/>
    <x v="0"/>
  </r>
  <r>
    <x v="644"/>
    <m/>
    <s v="http://twitter.com/__wawa/statuses/15972591007439462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50"/>
    <x v="0"/>
    <s v="Malaysia"/>
    <m/>
    <s v="Malay"/>
    <n v="125"/>
    <m/>
    <n v="1.1599999999999999"/>
    <x v="1"/>
    <m/>
    <s v="Adhoc Search Export"/>
    <s v="anwar ibrahim"/>
    <n v="4"/>
    <s v="'1597259100743946240'"/>
    <n v="417809439"/>
    <s v="Twitter for Android"/>
    <s v="Wawa 🇵🇸"/>
    <s v="http://www.twitter.com/__wawa"/>
    <s v="That ordinary girl"/>
    <x v="2"/>
    <n v="125"/>
    <n v="121"/>
    <x v="0"/>
    <d v="1899-12-30T00:00:00"/>
    <s v="Selangor"/>
    <s v="Shah Alam"/>
    <x v="11"/>
    <x v="0"/>
  </r>
  <r>
    <x v="644"/>
    <m/>
    <s v="https://twitter.com/irfxnn25/statuses/1597259098827128834"/>
    <m/>
    <s v="RT @cheajibsayang: Salam DS @anwaribrahim, macam best pulak weekend 3 hari ni. Apa kata kekalkan sahaja cuti pada Sabtu, Ahad &amp; Isnin setiap minggu."/>
    <s v="Twitter"/>
    <x v="1"/>
    <x v="638"/>
    <x v="1"/>
    <s v="Malaysia"/>
    <m/>
    <s v="Malay"/>
    <n v="56"/>
    <m/>
    <n v="0.52"/>
    <x v="2"/>
    <m/>
    <s v="Adhoc Search Export"/>
    <s v="@anwaribrahim,anwaribrahim"/>
    <n v="3"/>
    <s v="'1597259098827128834'"/>
    <n v="1.2829098203920499E+18"/>
    <s v="Twitter for iPhone"/>
    <s v="Irfan"/>
    <s v="https://twitter.com/irfxnn25"/>
    <s v="4:20 | zona nyaman"/>
    <x v="1"/>
    <n v="56"/>
    <n v="95"/>
    <x v="0"/>
    <d v="1899-12-30T00:00:00"/>
    <s v="Kedah"/>
    <s v="Kuala Kedah"/>
    <x v="11"/>
    <x v="0"/>
  </r>
  <r>
    <x v="644"/>
    <m/>
    <s v="http://twitter.com/V3N0MV7/statuses/1597259095987597315"/>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94"/>
    <x v="1"/>
    <s v="Malaysia"/>
    <m/>
    <s v="Malay"/>
    <n v="581"/>
    <m/>
    <n v="5.37"/>
    <x v="0"/>
    <m/>
    <s v="Adhoc Search Export"/>
    <s v="@anwaribrahim"/>
    <n v="5"/>
    <s v="'1597259095987597315'"/>
    <n v="1.12397066301286E+18"/>
    <s v="Twitter for Android"/>
    <s v="V3.N0M.V7 🇲🇾 🏴"/>
    <s v="http://www.twitter.com/V3N0MV7"/>
    <s v="#KerajaanGagal\n#KerajaanLembabSembab\n#KerajaanGagalLagi\n\n#SayangiMalaysiaKu 🇲🇾\n#LawanTetapLawan 💪"/>
    <x v="0"/>
    <n v="581"/>
    <n v="1017"/>
    <x v="0"/>
    <d v="1899-12-30T00:00:00"/>
    <m/>
    <m/>
    <x v="11"/>
    <x v="0"/>
  </r>
  <r>
    <x v="644"/>
    <m/>
    <s v="http://twitter.com/realmeernot/statuses/1597259092686704642"/>
    <m/>
    <s v="RT @NST_Online: #NSTnation A senior citizen was so happy and excited over Datuk Seri Anwar Ibrahim's appointment as the country's 10th Prime Minister, that he has been treating random people to meals at several restaurants and coffee shops around Permatang Pauh. https://t.co/KXTKRYYj7M"/>
    <s v="Twitter"/>
    <x v="1"/>
    <x v="4897"/>
    <x v="1"/>
    <s v="Malaysia"/>
    <m/>
    <s v="English"/>
    <n v="536"/>
    <m/>
    <n v="4.96"/>
    <x v="1"/>
    <s v="10th Prime Minister,appointment,country,senior citizen,several restaurants"/>
    <s v="Adhoc Search Export"/>
    <s v="Anwar Ibrahim,10th Prime Minister"/>
    <n v="5"/>
    <s v="'1597259092686704642'"/>
    <n v="266603108"/>
    <s v="Twitter for iPhone"/>
    <s v="PN HARUS TAUBUATTT"/>
    <s v="http://www.twitter.com/realmeernot"/>
    <m/>
    <x v="0"/>
    <n v="536"/>
    <n v="771"/>
    <x v="0"/>
    <d v="1899-12-30T00:00:00"/>
    <s v="Penang"/>
    <s v="George Town"/>
    <x v="11"/>
    <x v="25"/>
  </r>
  <r>
    <x v="644"/>
    <m/>
    <s v="http://twitter.com/HarrazBasyir/statuses/1597259092011012097"/>
    <m/>
    <s v="QT @Haziqmahmur9: Salah Anwar ni patutnya Annuar 😂😂😂 ; selain tolak mercedes, boleh juga mohon tolak daripada menjadi orang suruhan Dong Zong yang sedang giat push UEC. #RakyatNampak"/>
    <s v="Twitter"/>
    <x v="1"/>
    <x v="5351"/>
    <x v="0"/>
    <s v="Malaysia"/>
    <m/>
    <s v="Malay"/>
    <n v="498"/>
    <m/>
    <n v="4.6100000000000003"/>
    <x v="2"/>
    <m/>
    <s v="Adhoc Search Export"/>
    <s v="Anwar"/>
    <n v="5"/>
    <s v="'1597259092011012097'"/>
    <n v="1.0286031717388E+18"/>
    <s v="Twitter for iPhone"/>
    <s v="Hokutou"/>
    <s v="http://www.twitter.com/HarrazBasyir"/>
    <s v="Your friendly neighborhood Pokémon Master and Fraghead 🥰"/>
    <x v="1"/>
    <n v="498"/>
    <n v="425"/>
    <x v="0"/>
    <d v="1899-12-30T00:00:00"/>
    <s v="Melaka"/>
    <s v="Malacca"/>
    <x v="11"/>
    <x v="72"/>
  </r>
  <r>
    <x v="644"/>
    <m/>
    <s v="https://twitter.com/thenasrimohd/statuses/1597259084457467905"/>
    <m/>
    <s v="RT @afifaisthatyou: QT @EkonomiRakyatMY: @fahmi_fadzil @adzman86 @anwaribrahim Yg ni jgk https://t.co/XNXcQraUyr ; Pentadbiran Muhyiddin Lantik 39 Ahli Parlimen Terajui GLC &amp; Badan Berkanun  Pelantikan politik ke dalam jawatan-jawatan berkenaan bukanlah perkara baru di dalam suasana politik Malaysia.  https://t.co/Z1FTOKiXjL https://t.co/gbTU6VMWFm"/>
    <s v="Twitter"/>
    <x v="1"/>
    <x v="957"/>
    <x v="1"/>
    <s v="Malaysia"/>
    <m/>
    <s v="Javanese"/>
    <n v="222"/>
    <m/>
    <n v="2.0499999999999998"/>
    <x v="0"/>
    <m/>
    <s v="Adhoc Search Export"/>
    <s v="@anwaribrahim,anwaribrahim"/>
    <n v="4"/>
    <s v="'1597259084457467905'"/>
    <n v="1.2703246137639099E+18"/>
    <s v="Twitter Web App"/>
    <s v="thenasrimohd"/>
    <s v="https://twitter.com/thenasrimohd"/>
    <s v="It always seems imposible until it's done.\nDEMI MALAYSIA YANG LEBIH BAIK."/>
    <x v="2"/>
    <n v="222"/>
    <n v="1560"/>
    <x v="0"/>
    <d v="1899-12-30T00:00:00"/>
    <s v="Selangor"/>
    <s v="Rawang"/>
    <x v="11"/>
    <x v="0"/>
  </r>
  <r>
    <x v="644"/>
    <m/>
    <s v="http://twitter.com/nfamohdnasir/statuses/1597259069680603136"/>
    <m/>
    <s v="RT @BuletinTV3: Perdana Menteri, Datuk Seri Anwar Ibrahim, menjelaskan tempahan kereta jenis Mercedes S600, yang dibeli dan diperoleh Jabatan Perdana Menteri (JPM) sebelum ini, sempat dibatalkan. https://t.co/TudT5WayWM"/>
    <s v="Twitter"/>
    <x v="1"/>
    <x v="4908"/>
    <x v="1"/>
    <s v="Malaysia"/>
    <m/>
    <s v="Malay"/>
    <n v="329"/>
    <m/>
    <n v="3.04"/>
    <x v="2"/>
    <m/>
    <s v="Adhoc Search Export"/>
    <s v="Anwar Ibrahim"/>
    <n v="5"/>
    <s v="'1597259069680603136'"/>
    <n v="2325066034"/>
    <s v="Twitter for Android"/>
    <s v="𝙵𝚊𝚍𝚍𝚍𝚍𝚍𝚍𝚕𝚒𝚗"/>
    <s v="http://www.twitter.com/nfamohdnasir"/>
    <s v="I come on twitter to talk to myself publicly."/>
    <x v="0"/>
    <n v="329"/>
    <n v="942"/>
    <x v="0"/>
    <d v="1899-12-30T00:00:00"/>
    <s v="Johor"/>
    <s v="Johor Bahru"/>
    <x v="11"/>
    <x v="0"/>
  </r>
  <r>
    <x v="644"/>
    <m/>
    <s v="http://twitter.com/ishimaru69/statuses/1597259064698101761"/>
    <m/>
    <s v="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
    <s v="Twitter"/>
    <x v="1"/>
    <x v="3102"/>
    <x v="1"/>
    <s v="Malaysia"/>
    <m/>
    <s v="English"/>
    <n v="0"/>
    <m/>
    <n v="0"/>
    <x v="0"/>
    <s v="Malaysian history,appointment,international networking"/>
    <s v="Adhoc Search Export"/>
    <s v="Anwar"/>
    <n v="1"/>
    <s v="'1597259064698101761'"/>
    <n v="1.39282098244062E+18"/>
    <s v="Twitter for iPhone"/>
    <s v="Ero_sekai✨"/>
    <s v="http://www.twitter.com/ishimaru69"/>
    <m/>
    <x v="0"/>
    <m/>
    <n v="14"/>
    <x v="0"/>
    <d v="1899-12-30T00:00:00"/>
    <m/>
    <m/>
    <x v="11"/>
    <x v="0"/>
  </r>
  <r>
    <x v="644"/>
    <m/>
    <s v="https://twitter.com/akeemashrawi_/statuses/1597259051045642240"/>
    <m/>
    <s v="RT @AdamAdli: Mesyuarat Majlis Presiden Pakatan Harapan petang tadi bersama Pengerusi Pakatan Harapan, YAB Perdana Menteri Dato' Seri Anwar Ibrahim. https://t.co/QGl8X4TN3W"/>
    <s v="Twitter"/>
    <x v="1"/>
    <x v="375"/>
    <x v="1"/>
    <s v="Malaysia"/>
    <m/>
    <s v="Malay"/>
    <n v="537"/>
    <m/>
    <n v="4.97"/>
    <x v="2"/>
    <m/>
    <s v="Adhoc Search Export"/>
    <s v="Anwar Ibrahim"/>
    <n v="5"/>
    <s v="'1597259051045642240'"/>
    <n v="321885460"/>
    <s v="Twitter for iPhone"/>
    <s v="Akeem Ashrawi"/>
    <s v="https://twitter.com/akeemashrawi_"/>
    <s v="Dia gemar meneliti telatah seorang perempuan yang sedang berlaku curang dengan teman lelakinya. Dia berkicau demi kepuasan hatinya."/>
    <x v="1"/>
    <n v="537"/>
    <n v="597"/>
    <x v="0"/>
    <d v="1899-12-30T00:00:00"/>
    <s v="Perak"/>
    <s v="Taiping"/>
    <x v="11"/>
    <x v="0"/>
  </r>
  <r>
    <x v="644"/>
    <m/>
    <s v="https://twitter.com/niknurulizzah18/statuses/1597259052471713792"/>
    <m/>
    <s v="RT @cheajibsayang: Salam DS @anwaribrahim, macam best pulak weekend 3 hari ni. Apa kata kekalkan sahaja cuti pada Sabtu, Ahad &amp; Isnin setiap minggu."/>
    <s v="Twitter"/>
    <x v="1"/>
    <x v="5352"/>
    <x v="0"/>
    <s v="Malaysia"/>
    <m/>
    <s v="Malay"/>
    <n v="404"/>
    <m/>
    <n v="3.74"/>
    <x v="2"/>
    <m/>
    <s v="Adhoc Search Export"/>
    <s v="@anwaribrahim,anwaribrahim"/>
    <n v="5"/>
    <s v="'1597259052471713792'"/>
    <n v="1618028864"/>
    <s v="Twitter for iPhone"/>
    <s v="Izzah Shabachtiar"/>
    <s v="https://twitter.com/niknurulizzah18"/>
    <m/>
    <x v="0"/>
    <n v="404"/>
    <n v="119"/>
    <x v="0"/>
    <d v="1899-12-30T00:00:00"/>
    <s v="Selangor"/>
    <s v="Kuala Selangor"/>
    <x v="11"/>
    <x v="0"/>
  </r>
  <r>
    <x v="644"/>
    <s v="Pusat hiburan tawar khidmat GRO diserbu"/>
    <s v="https://mykmu.net/2022/11/29/pusat-hiburan-tawar-khidmat-gro-diserbu/"/>
    <s v="Pusat hiburan tawar khidmat GRO diserbu ..."/>
    <s v="... tiket serendah RM48 Tepati janji manifesto anda, TI-M beritahu Anwar PM umum GRS secara rasmi sertai Kerajaan Perpaduan Jangan simpan lagi ..."/>
    <s v="My KMU"/>
    <x v="3"/>
    <x v="5353"/>
    <x v="0"/>
    <s v="Malaysia"/>
    <m/>
    <s v="Malay"/>
    <n v="167729"/>
    <m/>
    <n v="1551.49"/>
    <x v="0"/>
    <m/>
    <s v="Adhoc Search Export"/>
    <s v="Anwar"/>
    <m/>
    <m/>
    <m/>
    <m/>
    <m/>
    <m/>
    <m/>
    <x v="0"/>
    <m/>
    <m/>
    <x v="0"/>
    <d v="1899-12-30T00:00:00"/>
    <s v="Kuala Lumpur"/>
    <s v="Kuala Lumpur"/>
    <x v="11"/>
    <x v="0"/>
  </r>
  <r>
    <x v="644"/>
    <m/>
    <s v="https://twitter.com/MerakiMalaya/statuses/1597259019407659008"/>
    <m/>
    <s v="RT @ArhamMerican93: QT @unimalaya: Rasanya ramai yang 'pukul' UM di twitter tidak tahu yang Naib Canselor UM sekarang, Prof Dato Ir. Dr. Mohd Hamdi Abd Shukor adalah antara Timbalan Naib Canselor UM yang dipecat 2015 dahulu kerana memberi izin untuk Anwar hadir ke UM ketika itu yang kemudian dibatalkan orang atas. https://t.co/uk1wRpmgJ9 ; Tahniah diucapkan kepada YAB Dato' Seri Anwar Bin Ibrahim, Alumni Jabatan Pengajian Melayu, Fakulti Sastera tahun 1971 UM, di atas pelantikan sebagai Perdana Menteri ke-10. #ServingTheNation #ImpactingTheWorld #WithYouItsPossible https://t.co/liXhmQMr36"/>
    <s v="Twitter"/>
    <x v="1"/>
    <x v="2317"/>
    <x v="1"/>
    <s v="Malaysia"/>
    <m/>
    <s v="Malay"/>
    <n v="5"/>
    <m/>
    <n v="0.05"/>
    <x v="2"/>
    <m/>
    <s v="Adhoc Search Export"/>
    <s v="Anwar"/>
    <n v="1"/>
    <s v="'1597259019407659008'"/>
    <n v="1.5901661815785999E+18"/>
    <s v="Twitter for Android"/>
    <s v="meraki"/>
    <s v="https://twitter.com/MerakiMalaya"/>
    <s v="Demi Masa"/>
    <x v="0"/>
    <n v="5"/>
    <n v="143"/>
    <x v="0"/>
    <d v="1899-12-30T00:00:00"/>
    <s v="Kuala Lumpur"/>
    <s v="Kuala Lumpur"/>
    <x v="11"/>
    <x v="12"/>
  </r>
  <r>
    <x v="645"/>
    <s v="Moving Malaysia forward: Young adults place high expectations on new federal cabinet"/>
    <s v="http://malaysia.shafaqna.com/EN/AL/2804803"/>
    <s v="KUCHING (Nov 29): The youths have high expectations for the federal cabinet, to be led by Prime Minister Dato Seri Anwar Ibrahim, in moving ..."/>
    <s v="... for the federal cabinet, to be led by Prime Minister Dato Seri Anwar Ibrahim, in moving the country forward. Administration officer Choo ..."/>
    <s v="malaysia shafaqna"/>
    <x v="3"/>
    <x v="151"/>
    <x v="1"/>
    <s v="Malaysia"/>
    <m/>
    <s v="English"/>
    <n v="1587"/>
    <m/>
    <n v="14.68"/>
    <x v="0"/>
    <s v="Young adults,country,federal cabinet,high expectations,original site,rights and privileges,youths"/>
    <s v="Adhoc Search Export"/>
    <s v="Anwar Ibrahim"/>
    <m/>
    <m/>
    <m/>
    <m/>
    <m/>
    <m/>
    <m/>
    <x v="0"/>
    <m/>
    <m/>
    <x v="2"/>
    <d v="1899-12-30T23:59:00"/>
    <m/>
    <m/>
    <x v="12"/>
    <x v="0"/>
  </r>
  <r>
    <x v="645"/>
    <s v="Proving Legitimacy, Instilling Confidence &amp; Flushing Traitors – Why A Motion Of Confidence For PM Anwar Is Vital"/>
    <s v="http://www.financetwitter.com/2022/11/proving-legitimacy-instilling-confidence-flushing-traitors-why-a-motion-of-confidence-for-pm-anwar-is-vital.html"/>
    <s v="Bersatu president Muhyiddin Yassin and PAS president Hadi Awang were so confident of forming a new government that the celebrations had ..."/>
    <s v="Mr Muhyiddin went ballistic. Even as Anwar Ibrahim was being sworn in as Malaysia’s 10th Prime Minister, he called a press conference, ..."/>
    <s v="FinanceTwitter"/>
    <x v="5"/>
    <x v="151"/>
    <x v="1"/>
    <s v="Malaysia"/>
    <m/>
    <s v="English"/>
    <n v="155688"/>
    <m/>
    <n v="1440.11"/>
    <x v="0"/>
    <s v="15th General Election,Anwar’s legitimacy,Anwar’s support,Gerakan president,Gombak seat,Muhyiddin to lead,Perikatan Nasional banner,UMNO Supreme Council members,UMNO traitors,UMNO vice-president,Zahid to step,Zahid’s warning,affirmation from party leaders,backdoor government,challenging Anwar,confidence,crazy Muhyiddin,down the previous Pakatan Harapan government,ear to ear,election candidates,faction of Hishammuddin – leader,federal government,former Putrajaya UMNO chief Tun Faisal Ismail Aziz,full support,hungry Muhyiddin,independent MPs,majority support,minister through backdoor,motion of confidence,new government,out traitors,overwhelming support,parliament session,party deputy president,party line,party’s instruction,power,prime minister,religious extremist Hadi,sake of power,several minor parties,simple-majority government,single of 10 Barisan Nasional MPs dares,stable government,support,unelected backdoor Muhyiddin,unity government,withdrawal of support"/>
    <s v="Adhoc Search Export"/>
    <s v="Anwar Ibrahim,10th Prime Minister,Anwar"/>
    <m/>
    <m/>
    <m/>
    <m/>
    <m/>
    <m/>
    <m/>
    <x v="0"/>
    <m/>
    <m/>
    <x v="2"/>
    <d v="1899-12-30T23:59:00"/>
    <m/>
    <m/>
    <x v="12"/>
    <x v="0"/>
  </r>
  <r>
    <x v="645"/>
    <s v="Analysts: PM Anwar will need guile and charm to keep cloak-and-dagger moves at bay"/>
    <s v="http://malaysia.shafaqna.com/EN/AL/2804793"/>
    <s v="KUALA LUMPUR, Nov 29 — Datuk Seri Anwar Ibrahim will need to tap all his reputed political shrewdness and charm to hold Read on the ..."/>
    <s v="KUALA LUMPUR, Nov 29 — Datuk Seri Anwar Ibrahim will need to tap all his reputed political shrewdness and charm to hold Read on the ..."/>
    <s v="malaysia shafaqna"/>
    <x v="3"/>
    <x v="151"/>
    <x v="1"/>
    <s v="Malaysia"/>
    <m/>
    <s v="English"/>
    <n v="1587"/>
    <m/>
    <n v="14.68"/>
    <x v="0"/>
    <s v="charm to hold,cloak,dagger moves,original site,political shrewdness"/>
    <s v="Adhoc Search Export"/>
    <s v="Anwar Ibrahim,Anwar"/>
    <m/>
    <m/>
    <m/>
    <m/>
    <m/>
    <m/>
    <m/>
    <x v="0"/>
    <m/>
    <m/>
    <x v="2"/>
    <d v="1899-12-30T23:59:00"/>
    <m/>
    <m/>
    <x v="12"/>
    <x v="0"/>
  </r>
  <r>
    <x v="645"/>
    <m/>
    <s v="http://twitter.com/zimamawi/statuses/1597259013535993856"/>
    <m/>
    <s v="QT @FirdausAzil: Price dibelakang 🤭 ;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5354"/>
    <x v="0"/>
    <s v="Malaysia"/>
    <m/>
    <s v="Malay"/>
    <n v="805"/>
    <m/>
    <n v="7.45"/>
    <x v="0"/>
    <m/>
    <s v="Adhoc Search Export"/>
    <s v="Anwar Ibrahim"/>
    <n v="5"/>
    <s v="'1597259013535993856'"/>
    <n v="8.0317599481522496E+17"/>
    <s v="Twitter for iPhone"/>
    <s v="nurazimaismawi"/>
    <s v="http://www.twitter.com/zimamawi"/>
    <s v="checked! 👩🏻‍💻🤍 fighthing for degree's life"/>
    <x v="1"/>
    <n v="805"/>
    <n v="656"/>
    <x v="2"/>
    <d v="1899-12-30T23:59:00"/>
    <s v="Sarawak"/>
    <m/>
    <x v="12"/>
    <x v="0"/>
  </r>
  <r>
    <x v="645"/>
    <m/>
    <s v="http://twitter.com/JujurTanpaSolat/statuses/1597259001200185344"/>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4823"/>
    <x v="1"/>
    <s v="Malaysia"/>
    <m/>
    <s v="Indonesian"/>
    <n v="124"/>
    <m/>
    <n v="1.1499999999999999"/>
    <x v="0"/>
    <s v="Pemimpin HAMAS telefon,awak ejen fitnah,panggilan video"/>
    <s v="Adhoc Search Export"/>
    <s v="Anwar Ibrahim,Anwar"/>
    <n v="4"/>
    <s v="'1597259001200185344'"/>
    <n v="1.5678299870463301E+18"/>
    <s v="Twitter for Android"/>
    <s v="Kerna Mu PH"/>
    <s v="http://www.twitter.com/JujurTanpaSolat"/>
    <s v="Love to emasculate political goons &amp; religious hacks who berjuang utk bangsa agama konon.Don't DM me ! Don't call me, I will call you!"/>
    <x v="0"/>
    <n v="124"/>
    <n v="704"/>
    <x v="2"/>
    <d v="1899-12-30T23:59:00"/>
    <m/>
    <m/>
    <x v="12"/>
    <x v="4"/>
  </r>
  <r>
    <x v="645"/>
    <m/>
    <s v="http://twitter.com/emnkmls/statuses/1597258997530521601"/>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4050"/>
    <x v="1"/>
    <s v="Malaysia"/>
    <m/>
    <s v="English"/>
    <n v="981"/>
    <m/>
    <n v="9.07"/>
    <x v="0"/>
    <s v="Mahathir hand,administration,civil servant,father,power"/>
    <s v="Adhoc Search Export"/>
    <s v="@anwaribrahim,Anwar,anwaribrahim"/>
    <n v="6"/>
    <s v="'1597258997530521601'"/>
    <n v="332329809"/>
    <s v="Twitter for iPhone"/>
    <s v="I M 🔺N"/>
    <s v="http://www.twitter.com/emnkmls"/>
    <s v="Logistics Analyst - SAP specialist | Keadilan Johor"/>
    <x v="0"/>
    <n v="981"/>
    <n v="429"/>
    <x v="2"/>
    <d v="1899-12-30T23:59:00"/>
    <s v="Johor"/>
    <s v="Johor Bahru"/>
    <x v="12"/>
    <x v="0"/>
  </r>
  <r>
    <x v="645"/>
    <m/>
    <s v="https://twitter.com/NiikAqiil/statuses/1597258998322843650"/>
    <m/>
    <s v="RT @KulupFans: Masa PAS jadi kerajaan dia tak desak suruh buat.Bila dah bertukar kerajaan baru dia nak bebunyi.Walaun siap sedia berkumpul di Padang Merbok.Kita tuntut Anwar laksanakan RUU355 https://t.co/cotUjRY7h0"/>
    <s v="Twitter"/>
    <x v="1"/>
    <x v="3463"/>
    <x v="1"/>
    <s v="Malaysia"/>
    <m/>
    <s v="Malay"/>
    <n v="950"/>
    <m/>
    <n v="8.7899999999999991"/>
    <x v="0"/>
    <m/>
    <s v="Adhoc Search Export"/>
    <s v="Anwar"/>
    <n v="6"/>
    <s v="'1597258998322843650'"/>
    <n v="425205123"/>
    <s v="Twitter for Android"/>
    <s v="Ir"/>
    <s v="https://twitter.com/NiikAqiil"/>
    <s v="Working hard on life"/>
    <x v="0"/>
    <n v="950"/>
    <n v="552"/>
    <x v="2"/>
    <d v="1899-12-30T23:59:00"/>
    <s v="Selangor"/>
    <s v="Shah Alam"/>
    <x v="12"/>
    <x v="0"/>
  </r>
  <r>
    <x v="645"/>
    <m/>
    <s v="http://twitter.com/roxstapam/statuses/1597258986960867328"/>
    <m/>
    <s v="RT @thevibesnews: Anwar orders cops to probe into ‘out of line’ slanderous, racist remarks https://t.co/rgfIeOrOGj"/>
    <s v="Twitter"/>
    <x v="1"/>
    <x v="5355"/>
    <x v="0"/>
    <s v="Malaysia"/>
    <m/>
    <s v="English"/>
    <n v="60"/>
    <m/>
    <n v="0.55000000000000004"/>
    <x v="2"/>
    <s v="cops to probe,line,racist remarks"/>
    <s v="Adhoc Search Export"/>
    <s v="Anwar"/>
    <n v="3"/>
    <s v="'1597258986960867328'"/>
    <n v="3017946552"/>
    <s v="Twitter for iPhone"/>
    <s v="Pam Kaur 🏴"/>
    <s v="http://www.twitter.com/roxstapam"/>
    <s v="Believing for a better future: For Malaysia; For Malaysians. I am not defined by my skin colour. I am a Malaysian. #PrayforMalaysia"/>
    <x v="0"/>
    <n v="60"/>
    <n v="580"/>
    <x v="2"/>
    <d v="1899-12-30T23:59:00"/>
    <s v="Kuala Lumpur"/>
    <s v="Kuala Lumpur"/>
    <x v="12"/>
    <x v="0"/>
  </r>
  <r>
    <x v="645"/>
    <m/>
    <s v="https://twitter.com/HarrazBasyir/statuses/1597258980346441730"/>
    <m/>
    <s v="RT @MutalipAbdullah: @Haziqmahmur9 Dah melawat pon Anwar. Oops.. bukan Anwar. tapi Anuar. 😅😅😅 https://t.co/VxxBDia1h3"/>
    <s v="Twitter"/>
    <x v="1"/>
    <x v="5351"/>
    <x v="1"/>
    <s v="Malaysia"/>
    <m/>
    <s v="Malay"/>
    <n v="498"/>
    <m/>
    <n v="4.6100000000000003"/>
    <x v="0"/>
    <m/>
    <s v="Adhoc Search Export"/>
    <s v="Anwar"/>
    <n v="5"/>
    <s v="'1597258980346441730'"/>
    <n v="1.0286031717388E+18"/>
    <s v="Twitter for iPhone"/>
    <s v="Hokutou"/>
    <s v="https://twitter.com/HarrazBasyir"/>
    <s v="Your friendly neighborhood Pokémon Master and Fraghead 🥰"/>
    <x v="1"/>
    <n v="498"/>
    <n v="424"/>
    <x v="2"/>
    <d v="1899-12-30T23:59:00"/>
    <s v="Melaka"/>
    <s v="Malacca"/>
    <x v="12"/>
    <x v="0"/>
  </r>
  <r>
    <x v="645"/>
    <m/>
    <s v="https://twitter.com/akistone/statuses/1597258958812897281"/>
    <m/>
    <s v="@azmyklanajaya kononnya @IsmailSabri60 akan jadi PM10, sebab tu dia beli awal-awal lagi tapi tak kesampaian...kesial kau Mael Penyu 😂"/>
    <s v="Twitter"/>
    <x v="1"/>
    <x v="5356"/>
    <x v="0"/>
    <s v="Malaysia"/>
    <m/>
    <s v="Malay"/>
    <n v="69"/>
    <m/>
    <n v="0.64"/>
    <x v="0"/>
    <m/>
    <s v="Adhoc Search Export"/>
    <s v="PM10"/>
    <n v="3"/>
    <s v="'1597258958812897281'"/>
    <n v="169574216"/>
    <s v="Twitter for iPhone"/>
    <s v="aki"/>
    <s v="https://twitter.com/akistone"/>
    <m/>
    <x v="0"/>
    <n v="69"/>
    <n v="165"/>
    <x v="2"/>
    <d v="1899-12-30T23:59:00"/>
    <m/>
    <m/>
    <x v="12"/>
    <x v="0"/>
  </r>
  <r>
    <x v="645"/>
    <m/>
    <s v="https://twitter.com/thenasrimohd/statuses/1597258959119069184"/>
    <m/>
    <s v="RT @saifazamxiii: @fahmi_fadzil @adzman86 @anwaribrahim Muzammil. Lantikan BERSATU ms Muhyidin PM8..PRU15 lompat join BN… https://t.co/chUEW0TN4H"/>
    <s v="Twitter"/>
    <x v="1"/>
    <x v="957"/>
    <x v="1"/>
    <s v="Malaysia"/>
    <m/>
    <s v="Malay"/>
    <n v="222"/>
    <m/>
    <n v="2.0499999999999998"/>
    <x v="0"/>
    <m/>
    <s v="Adhoc Search Export"/>
    <s v="@anwaribrahim,anwaribrahim"/>
    <n v="4"/>
    <s v="'1597258959119069184'"/>
    <n v="1.2703246137639099E+18"/>
    <s v="Twitter Web App"/>
    <s v="thenasrimohd"/>
    <s v="https://twitter.com/thenasrimohd"/>
    <s v="It always seems imposible until it's done.\nDEMI MALAYSIA YANG LEBIH BAIK."/>
    <x v="2"/>
    <n v="222"/>
    <n v="1560"/>
    <x v="2"/>
    <d v="1899-12-30T23:59:00"/>
    <s v="Selangor"/>
    <s v="Rawang"/>
    <x v="12"/>
    <x v="0"/>
  </r>
  <r>
    <x v="645"/>
    <m/>
    <s v="https://twitter.com/Quexbecks/statuses/1597258945391112192"/>
    <m/>
    <s v="RT @AdamAdli: Mesyuarat Majlis Presiden Pakatan Harapan petang tadi bersama Pengerusi Pakatan Harapan, YAB Perdana Menteri Dato' Seri Anwar Ibrahim. https://t.co/QGl8X4TN3W"/>
    <s v="Twitter"/>
    <x v="1"/>
    <x v="5357"/>
    <x v="0"/>
    <s v="Malaysia"/>
    <m/>
    <s v="Malay"/>
    <n v="21"/>
    <m/>
    <n v="0.19"/>
    <x v="2"/>
    <m/>
    <s v="Adhoc Search Export"/>
    <s v="Anwar Ibrahim"/>
    <n v="2"/>
    <s v="'1597258945391112192'"/>
    <n v="94252440"/>
    <s v="Twitter for iPhone"/>
    <s v="ZuleianaZulkipli"/>
    <s v="https://twitter.com/Quexbecks"/>
    <s v="Hamba Allah SWT, Umat Nabi Muhammad SAW, a daughter, a sister, a mother to the beautiful IRENE, IMAN &amp; INARAH"/>
    <x v="2"/>
    <n v="21"/>
    <n v="679"/>
    <x v="2"/>
    <d v="1899-12-30T23:59:00"/>
    <m/>
    <m/>
    <x v="12"/>
    <x v="0"/>
  </r>
  <r>
    <x v="645"/>
    <m/>
    <s v="http://twitter.com/nfamohdnasir/statuses/15972589264160686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08"/>
    <x v="1"/>
    <s v="Malaysia"/>
    <m/>
    <s v="Malay"/>
    <n v="329"/>
    <m/>
    <n v="3.04"/>
    <x v="0"/>
    <m/>
    <s v="Adhoc Search Export"/>
    <s v="Anwar Ibrahim"/>
    <n v="5"/>
    <s v="'1597258926416068608'"/>
    <n v="2325066034"/>
    <s v="Twitter for Android"/>
    <s v="𝙵𝚊𝚍𝚍𝚍𝚍𝚍𝚍𝚕𝚒𝚗"/>
    <s v="http://www.twitter.com/nfamohdnasir"/>
    <s v="I come on twitter to talk to myself publicly."/>
    <x v="0"/>
    <n v="329"/>
    <n v="942"/>
    <x v="2"/>
    <d v="1899-12-30T23:59:00"/>
    <s v="Johor"/>
    <s v="Johor Bahru"/>
    <x v="12"/>
    <x v="0"/>
  </r>
  <r>
    <x v="645"/>
    <m/>
    <s v="https://twitter.com/srsnotf/statuses/1597258926432452609"/>
    <m/>
    <s v="RT @AmsyarRosliG: @kuasasiswa @anwaribrahim Bapa Reformasi @kuasasiswa Idola Reformasi https://t.co/HdHDYZkp5Y"/>
    <s v="Twitter"/>
    <x v="1"/>
    <x v="4572"/>
    <x v="1"/>
    <s v="Malaysia"/>
    <m/>
    <s v="Indonesian"/>
    <n v="142"/>
    <m/>
    <n v="1.31"/>
    <x v="0"/>
    <m/>
    <s v="Adhoc Search Export"/>
    <s v="@anwaribrahim,anwaribrahim"/>
    <n v="4"/>
    <s v="'1597258926432452609'"/>
    <n v="8.8138604621831706E+17"/>
    <s v="Twitter for iPhone"/>
    <s v="🤐"/>
    <s v="https://twitter.com/srsnotf"/>
    <s v="now you can swipe"/>
    <x v="0"/>
    <n v="142"/>
    <n v="131"/>
    <x v="2"/>
    <d v="1899-12-30T23:59:00"/>
    <s v="Perak"/>
    <m/>
    <x v="12"/>
    <x v="0"/>
  </r>
  <r>
    <x v="645"/>
    <m/>
    <s v="http://twitter.com/emnkmls/statuses/1597258922091429888"/>
    <m/>
    <s v="RT @niknazmi: 10 years later, when Anwar was sacked by Mahathir, my father immediately rallied to the cause. We had long discussions on Reformasi. My previously-apolitical mother also became a supporter.  My father stopped buying the NST, and replaced it with Harakah. (3/10)"/>
    <s v="Twitter"/>
    <x v="1"/>
    <x v="4050"/>
    <x v="1"/>
    <s v="Malaysia"/>
    <m/>
    <s v="English"/>
    <n v="981"/>
    <m/>
    <n v="9.07"/>
    <x v="0"/>
    <s v="apolitical mother,father,long discussions,supporter"/>
    <s v="Adhoc Search Export"/>
    <s v="Anwar"/>
    <n v="6"/>
    <s v="'1597258922091429888'"/>
    <n v="332329809"/>
    <s v="Twitter for iPhone"/>
    <s v="I M 🔺N"/>
    <s v="http://www.twitter.com/emnkmls"/>
    <s v="Logistics Analyst - SAP specialist | Keadilan Johor"/>
    <x v="0"/>
    <n v="981"/>
    <n v="429"/>
    <x v="2"/>
    <d v="1899-12-30T23:59:00"/>
    <s v="Johor"/>
    <s v="Johor Bahru"/>
    <x v="12"/>
    <x v="0"/>
  </r>
  <r>
    <x v="645"/>
    <m/>
    <s v="https://twitter.com/intnazln_/statuses/1597258918970785793"/>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3360"/>
    <x v="1"/>
    <s v="Malaysia"/>
    <m/>
    <s v="Indonesian"/>
    <n v="595"/>
    <m/>
    <n v="5.5"/>
    <x v="0"/>
    <s v="Mesti best"/>
    <s v="Adhoc Search Export"/>
    <s v="@anwaribrahim,anwaribrahim"/>
    <n v="5"/>
    <s v="'1597258918970785793'"/>
    <n v="267737326"/>
    <s v="Twitter for iPhone"/>
    <s v="Tan"/>
    <s v="https://twitter.com/intnazln_"/>
    <s v="tired"/>
    <x v="0"/>
    <n v="595"/>
    <n v="481"/>
    <x v="2"/>
    <d v="1899-12-30T23:59:00"/>
    <s v="Kuala Lumpur"/>
    <s v="Kuala Lumpur"/>
    <x v="12"/>
    <x v="0"/>
  </r>
  <r>
    <x v="645"/>
    <m/>
    <s v="https://twitter.com/shaniajamali/statuses/1597258913921257473"/>
    <m/>
    <s v="RT @cheajibsayang: Salam DS @anwaribrahim, macam best pulak weekend 3 hari ni. Apa kata kekalkan sahaja cuti pada Sabtu, Ahad &amp; Isnin setiap minggu."/>
    <s v="Twitter"/>
    <x v="1"/>
    <x v="3516"/>
    <x v="1"/>
    <s v="Malaysia"/>
    <m/>
    <s v="Malay"/>
    <n v="313"/>
    <m/>
    <n v="2.9"/>
    <x v="2"/>
    <m/>
    <s v="Adhoc Search Export"/>
    <s v="@anwaribrahim,anwaribrahim"/>
    <n v="5"/>
    <s v="'1597258913921257473'"/>
    <n v="8.6294086991719603E+17"/>
    <s v="Twitter for iPhone"/>
    <s v="ɴɪᴀ"/>
    <s v="https://twitter.com/shaniajamali"/>
    <s v="be someone who always keeps going🕊 @saifulridh💗"/>
    <x v="0"/>
    <n v="313"/>
    <n v="193"/>
    <x v="2"/>
    <d v="1899-12-30T23:59:00"/>
    <m/>
    <m/>
    <x v="12"/>
    <x v="0"/>
  </r>
  <r>
    <x v="645"/>
    <m/>
    <s v="https://twitter.com/akipyan/statuses/1597258901329969152"/>
    <m/>
    <s v="RT @AdamAdli: Mesyuarat Majlis Presiden Pakatan Harapan petang tadi bersama Pengerusi Pakatan Harapan, YAB Perdana Menteri Dato' Seri Anwar Ibrahim. https://t.co/QGl8X4TN3W"/>
    <s v="Twitter"/>
    <x v="1"/>
    <x v="179"/>
    <x v="1"/>
    <s v="Malaysia"/>
    <m/>
    <s v="Malay"/>
    <n v="85"/>
    <m/>
    <n v="0.79"/>
    <x v="2"/>
    <m/>
    <s v="Adhoc Search Export"/>
    <s v="Anwar Ibrahim"/>
    <n v="4"/>
    <s v="'1597258901329969152'"/>
    <n v="1.2774765070409201E+18"/>
    <s v="Twitter for iPhone"/>
    <s v="akipyan 🏴"/>
    <s v="https://twitter.com/akipyan"/>
    <s v="🇲🇾 | COYG"/>
    <x v="0"/>
    <n v="85"/>
    <n v="298"/>
    <x v="2"/>
    <d v="1899-12-30T23:59:00"/>
    <m/>
    <m/>
    <x v="12"/>
    <x v="0"/>
  </r>
  <r>
    <x v="645"/>
    <m/>
    <s v="https://twitter.com/khainad/statuses/1597258902202372096"/>
    <m/>
    <s v="@chairman_GLC Anwar looked so young! Is this even recent?"/>
    <s v="Twitter"/>
    <x v="1"/>
    <x v="5358"/>
    <x v="0"/>
    <s v="Malaysia"/>
    <m/>
    <s v="English"/>
    <n v="191"/>
    <m/>
    <n v="1.77"/>
    <x v="0"/>
    <m/>
    <s v="Adhoc Search Export"/>
    <s v="Anwar"/>
    <n v="4"/>
    <s v="'1597258902202372096'"/>
    <n v="63619178"/>
    <s v="Twitter for iPhone"/>
    <s v="Khairil Nadzari"/>
    <s v="https://twitter.com/khainad"/>
    <s v="Ex-Death Metal Vocalist, Bleeds LFC, Salary Man, Weekend Cyclist, Hubs to a Wonderful 👰🏻‍♀️, lovely twin 👧🏻👧🏻 &amp; ✌🏼 🐈‍⬛ 🐈 tweets are my personal view"/>
    <x v="1"/>
    <n v="191"/>
    <n v="559"/>
    <x v="2"/>
    <d v="1899-12-30T23:59:00"/>
    <s v="Johor"/>
    <s v="Johor Bahru"/>
    <x v="12"/>
    <x v="0"/>
  </r>
  <r>
    <x v="645"/>
    <m/>
    <s v="https://twitter.com/KEADILAN/statuses/1597258897160802304"/>
    <m/>
    <s v="RT @suarakeadilan99: Sultan Brunei gembira disambut PM Anwar Ibrahim di Subang https://t.co/jTRVs4eI5T"/>
    <s v="Twitter"/>
    <x v="1"/>
    <x v="766"/>
    <x v="1"/>
    <s v="Malaysia"/>
    <m/>
    <s v="Malay"/>
    <n v="161823"/>
    <m/>
    <n v="1496.86"/>
    <x v="1"/>
    <m/>
    <s v="Adhoc Search Export"/>
    <s v="Anwar Ibrahim"/>
    <n v="10"/>
    <s v="'1597258897160802304'"/>
    <n v="18830587"/>
    <s v="Twitter for Android"/>
    <s v="KEADILAN"/>
    <s v="https://twitter.com/KEADILAN"/>
    <s v="Twitter rasmi Parti Keadilan Rakyat"/>
    <x v="0"/>
    <n v="161823"/>
    <n v="137"/>
    <x v="2"/>
    <d v="1899-12-30T23:59:00"/>
    <s v="Selangor"/>
    <s v="Kuala Selangor"/>
    <x v="12"/>
    <x v="0"/>
  </r>
  <r>
    <x v="645"/>
    <m/>
    <s v="https://twitter.com/daimanfiqolbi/statuses/1597258893629206529"/>
    <m/>
    <s v="RT @UbaiD_rac: @marinagamba1909 @Thaza_Kun @Deslack @glxy______ @anwaribrahim In gmt+7 pagi lebih panjang. I could go morning walk, sarapan kedai kopi, laundry kat dobi, tengok jam baru kul 9am. Instead of buat semua tu and tengok jam dah 10am. Actually boleh je nak try sendiri during weekend/cuti hangpa set la jam to gmt7 and see the different."/>
    <s v="Twitter"/>
    <x v="1"/>
    <x v="5303"/>
    <x v="1"/>
    <s v="Malaysia"/>
    <m/>
    <s v="English"/>
    <n v="233"/>
    <m/>
    <n v="2.16"/>
    <x v="0"/>
    <s v="buat semua tu and tengok jam dah,la jam,morning walk,pagi lebih panjang,sendiri during weekend,tengok jam baru kul"/>
    <s v="Adhoc Search Export"/>
    <s v="@anwaribrahim,anwaribrahim"/>
    <n v="4"/>
    <s v="'1597258893629206529'"/>
    <n v="47797779"/>
    <s v="Twitter for Android"/>
    <s v="Daiman💎"/>
    <s v="https://twitter.com/daimanfiqolbi"/>
    <s v="✨i wish i was special✨"/>
    <x v="0"/>
    <n v="233"/>
    <n v="543"/>
    <x v="2"/>
    <d v="1899-12-30T23:59:00"/>
    <m/>
    <m/>
    <x v="12"/>
    <x v="0"/>
  </r>
  <r>
    <x v="645"/>
    <m/>
    <s v="https://twitter.com/V3N0MV7/statuses/1597258869817806848"/>
    <m/>
    <s v="RT @BadBoy2662: QT @BernamaTV: Sultan Brunei drive sendiri. Private time dengan DSAI. Aura PM-X memang lainmaciammm 😭😭😭 ; Sultan Brunei Sultan Hassanal Bolkiah berkenan memandu sendiri kereta BMW membawa Perdana Menteri Datuk Seri Anwar Ibrahim menuju ke Seri Perdana, Putrajaya dari Pangkalan Tentera Udara Malaysia, Subang kira-kira 11.45 pagi. https://t.co/G0Bn4ByoOz"/>
    <s v="Twitter"/>
    <x v="1"/>
    <x v="2994"/>
    <x v="1"/>
    <s v="Malaysia"/>
    <m/>
    <s v="Indonesian"/>
    <n v="581"/>
    <m/>
    <n v="5.37"/>
    <x v="0"/>
    <m/>
    <s v="Adhoc Search Export"/>
    <s v="Anwar Ibrahim"/>
    <n v="5"/>
    <s v="'1597258869817806848'"/>
    <n v="1.12397066301286E+18"/>
    <s v="Twitter for Android"/>
    <s v="V3.N0M.V7 🇲🇾 🏴"/>
    <s v="https://twitter.com/V3N0MV7"/>
    <s v="#KerajaanGagal\n#KerajaanLembabSembab\n#KerajaanGagalLagi\n\n#SayangiMalaysiaKu 🇲🇾\n#LawanTetapLawan 💪"/>
    <x v="0"/>
    <n v="581"/>
    <n v="1017"/>
    <x v="2"/>
    <d v="1899-12-30T23:59:00"/>
    <m/>
    <m/>
    <x v="12"/>
    <x v="0"/>
  </r>
  <r>
    <x v="645"/>
    <m/>
    <s v="http://twitter.com/akujejaka8895/statuses/1597258867448348673"/>
    <m/>
    <s v="RT @bulletofmine: aku setuju! sebab aku okay subuh pukul 5 pastu sblm pukul 7 ada masa nak healing dgn jogging dan buat aktiviti senam. Sape punya idea la buat GMT + 8 ni. kita kena runtuhkan idea2 yg membawa kepada obesiti ; Kalau @anwaribrahim boleh tukar timezone ke GMT+7 it would be so great. Ada quote cakap eleh sejam je pun This sejam je pun boleh ubah hidup manusia tahu tak? This crucial sejam affects your circadian rhythm! Rosak circadian rhythm, rosak overall health 🥲"/>
    <s v="Twitter"/>
    <x v="1"/>
    <x v="5359"/>
    <x v="0"/>
    <s v="Malaysia"/>
    <m/>
    <s v="Malay"/>
    <n v="1193"/>
    <m/>
    <n v="11.04"/>
    <x v="0"/>
    <m/>
    <s v="Adhoc Search Export"/>
    <s v="@anwaribrahim"/>
    <n v="6"/>
    <s v="'1597258867448348673'"/>
    <n v="1211458057"/>
    <s v="Twitter for Android"/>
    <s v="Din"/>
    <s v="http://www.twitter.com/akujejaka8895"/>
    <m/>
    <x v="0"/>
    <n v="1193"/>
    <n v="624"/>
    <x v="2"/>
    <d v="1899-12-30T23:59:00"/>
    <s v="Kuala Lumpur"/>
    <s v="Kuala Lumpur"/>
    <x v="12"/>
    <x v="0"/>
  </r>
  <r>
    <x v="645"/>
    <m/>
    <s v="https://twitter.com/thenasrimohd/statuses/159725885763790438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957"/>
    <x v="1"/>
    <s v="Malaysia"/>
    <m/>
    <s v="Malay"/>
    <n v="222"/>
    <m/>
    <n v="2.0499999999999998"/>
    <x v="2"/>
    <m/>
    <s v="Adhoc Search Export"/>
    <s v="@anwaribrahim,anwaribrahim"/>
    <n v="4"/>
    <s v="'1597258857637904384'"/>
    <n v="1.2703246137639099E+18"/>
    <s v="Twitter Web App"/>
    <s v="thenasrimohd"/>
    <s v="https://twitter.com/thenasrimohd"/>
    <s v="It always seems imposible until it's done.\nDEMI MALAYSIA YANG LEBIH BAIK."/>
    <x v="2"/>
    <n v="222"/>
    <n v="1560"/>
    <x v="2"/>
    <d v="1899-12-30T23:59:00"/>
    <s v="Selangor"/>
    <s v="Rawang"/>
    <x v="12"/>
    <x v="0"/>
  </r>
  <r>
    <x v="645"/>
    <m/>
    <s v="https://twitter.com/V3N0MV7/statuses/1597258845037830145"/>
    <m/>
    <s v="RT @razi_bakar: QT @RashidYusoff11: Satu donia beghebut2 nak jumpa dia dulu ni. Sedangkan Moo and Deedee beghebut nak canta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94"/>
    <x v="1"/>
    <s v="Malaysia"/>
    <m/>
    <s v="Malay"/>
    <n v="581"/>
    <m/>
    <n v="5.37"/>
    <x v="0"/>
    <m/>
    <s v="Adhoc Search Export"/>
    <s v="@anwaribrahim,anwaribrahim"/>
    <n v="5"/>
    <s v="'1597258845037830145'"/>
    <n v="1.12397066301286E+18"/>
    <s v="Twitter for Android"/>
    <s v="V3.N0M.V7 🇲🇾 🏴"/>
    <s v="https://twitter.com/V3N0MV7"/>
    <s v="#KerajaanGagal\n#KerajaanLembabSembab\n#KerajaanGagalLagi\n\n#SayangiMalaysiaKu 🇲🇾\n#LawanTetapLawan 💪"/>
    <x v="0"/>
    <n v="581"/>
    <n v="1017"/>
    <x v="2"/>
    <d v="1899-12-30T23:59:00"/>
    <m/>
    <m/>
    <x v="12"/>
    <x v="0"/>
  </r>
  <r>
    <x v="645"/>
    <m/>
    <s v="https://twitter.com/shsyukrinaa/statuses/1597258836699926528"/>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60"/>
    <x v="0"/>
    <s v="Malaysia"/>
    <m/>
    <s v="Malay"/>
    <n v="117"/>
    <m/>
    <n v="1.08"/>
    <x v="2"/>
    <m/>
    <s v="Adhoc Search Export"/>
    <s v="@anwaribrahim,anwaribrahim"/>
    <n v="4"/>
    <s v="'1597258836699926528'"/>
    <n v="1.2242992383910999E+18"/>
    <s v="Twitter for iPhone"/>
    <s v="ッ"/>
    <s v="https://twitter.com/shsyukrinaa"/>
    <m/>
    <x v="0"/>
    <n v="117"/>
    <n v="142"/>
    <x v="2"/>
    <d v="1899-12-30T23:59:00"/>
    <s v="Sarawak"/>
    <m/>
    <x v="12"/>
    <x v="0"/>
  </r>
  <r>
    <x v="645"/>
    <m/>
    <s v="https://twitter.com/zycharyan/statuses/1597258830366543873"/>
    <m/>
    <s v="RT @pakatanharapan_: Kesatuan Ulama Sedunia mengutuskan ucapan tahniah buat YAB @anwaribrahim https://t.co/wgaI3gwUVp"/>
    <s v="Twitter"/>
    <x v="1"/>
    <x v="5178"/>
    <x v="1"/>
    <s v="Malaysia"/>
    <m/>
    <s v="Malay"/>
    <n v="120"/>
    <m/>
    <n v="1.1100000000000001"/>
    <x v="1"/>
    <m/>
    <s v="Adhoc Search Export"/>
    <s v="@anwaribrahim,anwaribrahim"/>
    <n v="4"/>
    <s v="'1597258830366543873'"/>
    <n v="1.1774423591742899E+18"/>
    <s v="Twitter for Android"/>
    <s v="Zack Zycharyan"/>
    <s v="https://twitter.com/zycharyan"/>
    <m/>
    <x v="0"/>
    <n v="120"/>
    <n v="376"/>
    <x v="2"/>
    <d v="1899-12-30T23:59:00"/>
    <m/>
    <m/>
    <x v="12"/>
    <x v="0"/>
  </r>
  <r>
    <x v="645"/>
    <m/>
    <s v="http://twitter.com/KEADILAN/statuses/1597258825106874368"/>
    <m/>
    <s v="RT @niknazmi: My father placed great importance on a good education and professional career. He does not like risks - for himself and his family. Less than a year after my graduation and having started serving my sponsors, PNB, I was invited to work with Anwar. (4/10)"/>
    <s v="Twitter"/>
    <x v="1"/>
    <x v="766"/>
    <x v="1"/>
    <s v="Malaysia"/>
    <m/>
    <s v="English"/>
    <n v="161823"/>
    <m/>
    <n v="1496.86"/>
    <x v="1"/>
    <s v="family,father,good education,great importance,professional career,risks,sponsors"/>
    <s v="Adhoc Search Export"/>
    <s v="Anwar"/>
    <n v="10"/>
    <s v="'1597258825106874368'"/>
    <n v="18830587"/>
    <s v="Twitter for Android"/>
    <s v="KEADILAN"/>
    <s v="http://www.twitter.com/KEADILAN"/>
    <s v="Twitter rasmi Parti Keadilan Rakyat"/>
    <x v="0"/>
    <n v="161823"/>
    <n v="137"/>
    <x v="2"/>
    <d v="1899-12-30T23:59:00"/>
    <s v="Selangor"/>
    <s v="Kuala Selangor"/>
    <x v="12"/>
    <x v="0"/>
  </r>
  <r>
    <x v="645"/>
    <m/>
    <s v="http://twitter.com/septembrsupreme/statuses/1597258821357170690"/>
    <m/>
    <s v="RT @dzainal_abidin: @cikfarahintan @mkini_bm Tapi Sultan Brunei tak ada datang Malaysia jumpa Mail masa mula-mula angkat sumpah jadi PM9 dulu sampailah ke sudahnya.. Tak sama macam Anwar.. 🤭🤪😂🤣😂🤣.."/>
    <s v="Twitter"/>
    <x v="1"/>
    <x v="1013"/>
    <x v="1"/>
    <s v="Malaysia"/>
    <m/>
    <s v="Malay"/>
    <n v="200"/>
    <m/>
    <n v="1.85"/>
    <x v="0"/>
    <m/>
    <s v="Adhoc Search Export"/>
    <s v="Anwar"/>
    <n v="4"/>
    <s v="'1597258821357170690'"/>
    <n v="2261619228"/>
    <s v="Twitter for iPhone"/>
    <s v="Frank Castle"/>
    <s v="http://www.twitter.com/septembrsupreme"/>
    <s v="some tweets make me push-ups"/>
    <x v="0"/>
    <n v="200"/>
    <n v="205"/>
    <x v="2"/>
    <d v="1899-12-30T23:59:00"/>
    <m/>
    <m/>
    <x v="12"/>
    <x v="0"/>
  </r>
  <r>
    <x v="645"/>
    <m/>
    <s v="http://twitter.com/KEADILAN/statuses/1597258816407490560"/>
    <m/>
    <s v="RT @niknazmi: 10 years later, when Anwar was sacked by Mahathir, my father immediately rallied to the cause. We had long discussions on Reformasi. My previously-apolitical mother also became a supporter.  My father stopped buying the NST, and replaced it with Harakah. (3/10)"/>
    <s v="Twitter"/>
    <x v="1"/>
    <x v="766"/>
    <x v="1"/>
    <s v="Malaysia"/>
    <m/>
    <s v="English"/>
    <n v="161823"/>
    <m/>
    <n v="1496.86"/>
    <x v="0"/>
    <s v="apolitical mother,father,long discussions,supporter"/>
    <s v="Adhoc Search Export"/>
    <s v="Anwar"/>
    <n v="10"/>
    <s v="'1597258816407490560'"/>
    <n v="18830587"/>
    <s v="Twitter for Android"/>
    <s v="KEADILAN"/>
    <s v="http://www.twitter.com/KEADILAN"/>
    <s v="Twitter rasmi Parti Keadilan Rakyat"/>
    <x v="0"/>
    <n v="161823"/>
    <n v="137"/>
    <x v="2"/>
    <d v="1899-12-30T23:59:00"/>
    <s v="Selangor"/>
    <s v="Kuala Selangor"/>
    <x v="12"/>
    <x v="0"/>
  </r>
  <r>
    <x v="645"/>
    <m/>
    <s v="http://twitter.com/KEADILAN/statuses/1597258810024153088"/>
    <m/>
    <s v="RT @niknazmi: In his retirement, he became critical of how the independence of the judiciary &amp; other institutions were undermined during the Mahathir 1.0 era. He admired Tun Razak, Dr Ismail &amp; @anwaribrahim, but also Dr Burhanuddin, Asri Muda &amp; Nik Aziz from the opposition. (2/10)"/>
    <s v="Twitter"/>
    <x v="1"/>
    <x v="766"/>
    <x v="1"/>
    <s v="Malaysia"/>
    <m/>
    <s v="English"/>
    <n v="161823"/>
    <m/>
    <n v="1496.86"/>
    <x v="2"/>
    <s v="independence,judiciary,opposition,retirement"/>
    <s v="Adhoc Search Export"/>
    <s v="@anwaribrahim,anwaribrahim"/>
    <n v="10"/>
    <s v="'1597258810024153088'"/>
    <n v="18830587"/>
    <s v="Twitter for Android"/>
    <s v="KEADILAN"/>
    <s v="http://www.twitter.com/KEADILAN"/>
    <s v="Twitter rasmi Parti Keadilan Rakyat"/>
    <x v="0"/>
    <n v="161823"/>
    <n v="137"/>
    <x v="2"/>
    <d v="1899-12-30T23:59:00"/>
    <s v="Selangor"/>
    <s v="Kuala Selangor"/>
    <x v="12"/>
    <x v="0"/>
  </r>
  <r>
    <x v="645"/>
    <m/>
    <s v="https://twitter.com/rifqierozlan/statuses/1597258805620137985"/>
    <m/>
    <s v="RT @cheajibsayang: Salam DS @anwaribrahim, macam best pulak weekend 3 hari ni. Apa kata kekalkan sahaja cuti pada Sabtu, Ahad &amp; Isnin setiap minggu."/>
    <s v="Twitter"/>
    <x v="1"/>
    <x v="3939"/>
    <x v="1"/>
    <s v="Malaysia"/>
    <m/>
    <s v="Malay"/>
    <n v="6257"/>
    <m/>
    <n v="57.88"/>
    <x v="2"/>
    <m/>
    <s v="Adhoc Search Export"/>
    <s v="@anwaribrahim,anwaribrahim"/>
    <n v="8"/>
    <s v="'1597258805620137985'"/>
    <n v="164737202"/>
    <s v="Twitter for iPhone"/>
    <s v="iky"/>
    <s v="https://twitter.com/rifqierozlan"/>
    <s v="High-Functioning Sociopath."/>
    <x v="0"/>
    <n v="6257"/>
    <n v="644"/>
    <x v="2"/>
    <d v="1899-12-30T23:59:00"/>
    <m/>
    <m/>
    <x v="12"/>
    <x v="0"/>
  </r>
  <r>
    <x v="645"/>
    <m/>
    <s v="http://twitter.com/KEADILAN/statuses/1597258797869072384"/>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766"/>
    <x v="1"/>
    <s v="Malaysia"/>
    <m/>
    <s v="English"/>
    <n v="161823"/>
    <m/>
    <n v="1496.86"/>
    <x v="0"/>
    <s v="Mahathir hand,administration,civil servant,father,power"/>
    <s v="Adhoc Search Export"/>
    <s v="@anwaribrahim,Anwar,anwaribrahim"/>
    <n v="10"/>
    <s v="'1597258797869072384'"/>
    <n v="18830587"/>
    <s v="Twitter for Android"/>
    <s v="KEADILAN"/>
    <s v="http://www.twitter.com/KEADILAN"/>
    <s v="Twitter rasmi Parti Keadilan Rakyat"/>
    <x v="0"/>
    <n v="161823"/>
    <n v="137"/>
    <x v="2"/>
    <d v="1899-12-30T23:59:00"/>
    <s v="Selangor"/>
    <s v="Kuala Selangor"/>
    <x v="12"/>
    <x v="0"/>
  </r>
  <r>
    <x v="645"/>
    <m/>
    <s v="http://twitter.com/Myrulee_/statuses/1597258794354245632"/>
    <m/>
    <s v="QT @RavinP_69: Camry good and service pon tak mahal ; Prime Minister @anwaribrahim asking reporters if we are ‘okay’ with his #Toyota Camry car. Anwar said he was able to cancel the order of a #Mercedes S600, made by previous govt, in time before delivery. #PM10 #PM10malaysia https://t.co/IVe0cy7uvz"/>
    <s v="Twitter"/>
    <x v="1"/>
    <x v="5361"/>
    <x v="0"/>
    <s v="Malaysia"/>
    <m/>
    <s v="English"/>
    <n v="310"/>
    <m/>
    <n v="2.87"/>
    <x v="2"/>
    <s v="Camry car,order,previous govt,reporters"/>
    <s v="Adhoc Search Export"/>
    <s v="pm10,@anwaribrahim,Anwar,PM10,anwaribrahim"/>
    <n v="5"/>
    <s v="'1597258794354245632'"/>
    <n v="4718141112"/>
    <s v="Twitter for iPhone"/>
    <s v="Myrulee"/>
    <s v="http://www.twitter.com/Myrulee_"/>
    <s v="Photographer &amp; Collector. Mi Amor @vnisss 😘❤️"/>
    <x v="2"/>
    <n v="310"/>
    <n v="161"/>
    <x v="2"/>
    <d v="1899-12-30T23:59:00"/>
    <s v="Kuala Lumpur"/>
    <s v="Kuala Lumpur"/>
    <x v="12"/>
    <x v="7"/>
  </r>
  <r>
    <x v="645"/>
    <m/>
    <s v="http://twitter.com/EmpatKerekter/statuses/159725877802161766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196"/>
    <x v="1"/>
    <s v="Malaysia"/>
    <m/>
    <s v="English"/>
    <n v="110"/>
    <m/>
    <n v="1.02"/>
    <x v="0"/>
    <s v="Anwar Ibrahim’s family stronghold,PAS man,change,former constituency,voters"/>
    <s v="Adhoc Search Export"/>
    <s v="Anwar Ibrahim,Anwar"/>
    <n v="4"/>
    <s v="'1597258778021617665'"/>
    <n v="1.0535823529647E+18"/>
    <s v="Twitter for iPhone"/>
    <s v="Kim Bum’s waifeu"/>
    <s v="http://www.twitter.com/EmpatKerekter"/>
    <s v="🇵🇸"/>
    <x v="0"/>
    <n v="110"/>
    <n v="125"/>
    <x v="2"/>
    <d v="1899-12-30T23:59:00"/>
    <m/>
    <m/>
    <x v="12"/>
    <x v="1"/>
  </r>
  <r>
    <x v="645"/>
    <s v="Mereka bersalah hanya selepas dijatuhi hukuman' - Anwar"/>
    <s v="https://b.cari.com.my/forum.php?mod=viewthread&amp;tid=5113187&amp;extra=page%3D1&amp;page=3#pid151979091"/>
    <m/>
    <s v="Mereka bersalah hanya selepas dijatuhi hukuman' - Anwar"/>
    <s v="Forums"/>
    <x v="0"/>
    <x v="3992"/>
    <x v="1"/>
    <s v="Malaysia"/>
    <m/>
    <s v="Malay"/>
    <n v="0"/>
    <m/>
    <n v="0"/>
    <x v="0"/>
    <m/>
    <s v="Adhoc Search Export"/>
    <s v="Anwar"/>
    <m/>
    <m/>
    <m/>
    <m/>
    <m/>
    <m/>
    <m/>
    <x v="0"/>
    <m/>
    <m/>
    <x v="2"/>
    <d v="1899-12-30T23:59:00"/>
    <m/>
    <m/>
    <x v="12"/>
    <x v="0"/>
  </r>
  <r>
    <x v="645"/>
    <m/>
    <s v="https://twitter.com/ioannest/statuses/1597258767791316992"/>
    <m/>
    <s v="@RavinP_69 @anwaribrahim Respect his commitment to not burden the people with extravagant expenditure. His stature is based on his capability and not on external decorations."/>
    <s v="Twitter"/>
    <x v="1"/>
    <x v="5362"/>
    <x v="0"/>
    <s v="Malaysia"/>
    <m/>
    <s v="English"/>
    <n v="27"/>
    <m/>
    <n v="0.25"/>
    <x v="1"/>
    <s v="capability,commitment,external decorations,extravagant expenditure"/>
    <s v="Adhoc Search Export"/>
    <s v="@anwaribrahim,anwaribrahim"/>
    <n v="2"/>
    <s v="'1597258767791316992'"/>
    <n v="17106647"/>
    <s v="Twitter for iPhone"/>
    <s v="ioannest"/>
    <s v="https://twitter.com/ioannest"/>
    <s v="Just sharing my personal thoughts and general reading."/>
    <x v="0"/>
    <n v="27"/>
    <n v="107"/>
    <x v="2"/>
    <d v="1899-12-30T23:59:00"/>
    <s v="Selangor"/>
    <s v="Kuala Selangor"/>
    <x v="12"/>
    <x v="0"/>
  </r>
  <r>
    <x v="646"/>
    <m/>
    <s v="https://twitter.com/IlhamZulkiflie/statuses/1597258763714846720"/>
    <m/>
    <s v="RT @malaylingwist: Dato’ Seri Anwar Ibrahim tidak pernah menggunakan bahasa Melayu tinggi. Pengetahuan bahasa Melayu kita je yang cetek."/>
    <s v="Twitter"/>
    <x v="1"/>
    <x v="2561"/>
    <x v="1"/>
    <s v="Malaysia"/>
    <m/>
    <s v="Indonesian"/>
    <n v="2935"/>
    <m/>
    <n v="27.15"/>
    <x v="0"/>
    <s v="Pengetahuan bahasa"/>
    <s v="Adhoc Search Export"/>
    <s v="Anwar Ibrahim"/>
    <n v="7"/>
    <s v="'1597258763714846720'"/>
    <n v="383742674"/>
    <s v="Twitter for iPhone"/>
    <s v="Ilham Zulkifli"/>
    <s v="https://twitter.com/IlhamZulkiflie"/>
    <s v="Reader. Writer. Social Worker. Occasional Exerciser. Tea is everything. Sleep is optional."/>
    <x v="0"/>
    <n v="2935"/>
    <n v="828"/>
    <x v="2"/>
    <d v="1899-12-30T23:58:00"/>
    <s v="Melaka"/>
    <s v="Malacca"/>
    <x v="12"/>
    <x v="0"/>
  </r>
  <r>
    <x v="646"/>
    <m/>
    <s v="http://twitter.com/FELIXisSunshin3/statuses/1597258758417453057"/>
    <m/>
    <s v="RT @thenamesiIove: Congratulations, Anwar Ibrahim is now Malaysia's 10th Prime Minister! 🎉🎉🎉#MyPM https://t.co/ryx5PWlQFw"/>
    <s v="Twitter"/>
    <x v="1"/>
    <x v="5363"/>
    <x v="0"/>
    <s v="Malaysia"/>
    <m/>
    <s v="English"/>
    <n v="113"/>
    <m/>
    <n v="1.05"/>
    <x v="1"/>
    <m/>
    <s v="Adhoc Search Export"/>
    <s v="Anwar Ibrahim,10th Prime Minister"/>
    <n v="4"/>
    <s v="'1597258758417453057'"/>
    <n v="1.3468445463537001E+18"/>
    <s v="Twitter for Android"/>
    <s v="🦭Aton♡ ♪💗MAXIDENT⤮"/>
    <s v="http://www.twitter.com/FELIXisSunshin3"/>
    <s v="🇲🇾\n\nhe is the demon lord ( ⁠༶•⁠ᴗ⁠•༶⁠ ⁠)"/>
    <x v="1"/>
    <n v="113"/>
    <n v="591"/>
    <x v="2"/>
    <d v="1899-12-30T23:58:00"/>
    <m/>
    <m/>
    <x v="12"/>
    <x v="20"/>
  </r>
  <r>
    <x v="646"/>
    <m/>
    <s v="https://twitter.com/IzranNaquib/statuses/1597258752205651969"/>
    <m/>
    <s v="RT @AdamAdli: Mesyuarat Majlis Presiden Pakatan Harapan petang tadi bersama Pengerusi Pakatan Harapan, YAB Perdana Menteri Dato' Seri Anwar Ibrahim. https://t.co/QGl8X4TN3W"/>
    <s v="Twitter"/>
    <x v="1"/>
    <x v="1441"/>
    <x v="1"/>
    <s v="Malaysia"/>
    <m/>
    <s v="Malay"/>
    <n v="136"/>
    <m/>
    <n v="1.26"/>
    <x v="2"/>
    <m/>
    <s v="Adhoc Search Export"/>
    <s v="Anwar Ibrahim"/>
    <n v="4"/>
    <s v="'1597258752205651969'"/>
    <n v="9.0892167245079296E+17"/>
    <s v="Twitter for iPhone"/>
    <s v="HAR🔺PAN"/>
    <s v="https://twitter.com/IzranNaquib"/>
    <s v="#AyuhMalaysia #KitaBoleh #DemiPertiwi"/>
    <x v="0"/>
    <n v="136"/>
    <n v="134"/>
    <x v="2"/>
    <d v="1899-12-30T23:58:00"/>
    <s v="Selangor"/>
    <s v="Petaling Jaya"/>
    <x v="12"/>
    <x v="0"/>
  </r>
  <r>
    <x v="646"/>
    <m/>
    <s v="https://twitter.com/mohamad_hazman/statuses/1597258722480623617"/>
    <m/>
    <s v="RT @AdamAdli: Mesyuarat Majlis Presiden Pakatan Harapan petang tadi bersama Pengerusi Pakatan Harapan, YAB Perdana Menteri Dato' Seri Anwar Ibrahim. https://t.co/QGl8X4TN3W"/>
    <s v="Twitter"/>
    <x v="1"/>
    <x v="498"/>
    <x v="1"/>
    <s v="Malaysia"/>
    <m/>
    <s v="Malay"/>
    <n v="319"/>
    <m/>
    <n v="2.95"/>
    <x v="2"/>
    <m/>
    <s v="Adhoc Search Export"/>
    <s v="Anwar Ibrahim"/>
    <n v="5"/>
    <s v="'1597258722480623617'"/>
    <n v="2958785810"/>
    <s v="Twitter for iPhone"/>
    <s v="AyahMan™️"/>
    <s v="https://twitter.com/mohamad_hazman"/>
    <s v="‘95|🇲🇾|married to syahirah❤️Papa kepada Dayyan👶🏻 @ Di potong pak bukan di kocok @"/>
    <x v="1"/>
    <n v="319"/>
    <n v="173"/>
    <x v="2"/>
    <d v="1899-12-30T23:58:00"/>
    <s v="Perak"/>
    <s v="Taiping"/>
    <x v="12"/>
    <x v="0"/>
  </r>
  <r>
    <x v="646"/>
    <m/>
    <s v="https://twitter.com/thenasrimohd/statuses/1597258712129101824"/>
    <m/>
    <s v="RT @BadBoy2662: QT @fahmi_fadzil: Mohon netizens dan semua tentera twitter H A R🔺️P A N Pls take note... ; @adzman86 @anwaribrahim Boleh senaraikan"/>
    <s v="Twitter"/>
    <x v="1"/>
    <x v="957"/>
    <x v="1"/>
    <s v="Malaysia"/>
    <m/>
    <s v="English"/>
    <n v="222"/>
    <m/>
    <n v="2.0499999999999998"/>
    <x v="0"/>
    <s v="note"/>
    <s v="Adhoc Search Export"/>
    <s v="@anwaribrahim,anwaribrahim"/>
    <n v="4"/>
    <s v="'1597258712129101824'"/>
    <n v="1.2703246137639099E+18"/>
    <s v="Twitter Web App"/>
    <s v="thenasrimohd"/>
    <s v="https://twitter.com/thenasrimohd"/>
    <s v="It always seems imposible until it's done.\nDEMI MALAYSIA YANG LEBIH BAIK."/>
    <x v="2"/>
    <n v="222"/>
    <n v="1560"/>
    <x v="2"/>
    <d v="1899-12-30T23:58:00"/>
    <s v="Selangor"/>
    <s v="Rawang"/>
    <x v="12"/>
    <x v="0"/>
  </r>
  <r>
    <x v="646"/>
    <m/>
    <s v="https://twitter.com/fathiahazian/statuses/1597258707364024320"/>
    <m/>
    <s v="RT @malaylingwist: Dato’ Seri Anwar Ibrahim tidak pernah menggunakan bahasa Melayu tinggi. Pengetahuan bahasa Melayu kita je yang cetek."/>
    <s v="Twitter"/>
    <x v="1"/>
    <x v="5364"/>
    <x v="0"/>
    <s v="Malaysia"/>
    <m/>
    <s v="Indonesian"/>
    <n v="103"/>
    <m/>
    <n v="0.95"/>
    <x v="0"/>
    <s v="Pengetahuan bahasa"/>
    <s v="Adhoc Search Export"/>
    <s v="Anwar Ibrahim"/>
    <n v="4"/>
    <s v="'1597258707364024320'"/>
    <n v="8.2247707203552397E+17"/>
    <s v="Twitter for iPhone"/>
    <s v="tiah"/>
    <s v="https://twitter.com/fathiahazian"/>
    <s v="masih keliru apa itu kehidupan dan hidup"/>
    <x v="0"/>
    <n v="103"/>
    <n v="290"/>
    <x v="2"/>
    <d v="1899-12-30T23:58:00"/>
    <s v="Selangor"/>
    <s v="Kuala Selangor"/>
    <x v="12"/>
    <x v="0"/>
  </r>
  <r>
    <x v="646"/>
    <m/>
    <s v="https://twitter.com/nyctophilickid/statuses/1597258708706525186"/>
    <m/>
    <s v="RT @malaylingwist: Dato’ Seri Anwar Ibrahim tidak pernah menggunakan bahasa Melayu tinggi. Pengetahuan bahasa Melayu kita je yang cetek."/>
    <s v="Twitter"/>
    <x v="1"/>
    <x v="3953"/>
    <x v="1"/>
    <s v="Malaysia"/>
    <m/>
    <s v="Indonesian"/>
    <n v="1716"/>
    <m/>
    <n v="15.87"/>
    <x v="0"/>
    <s v="Pengetahuan bahasa"/>
    <s v="Adhoc Search Export"/>
    <s v="Anwar Ibrahim"/>
    <n v="6"/>
    <s v="'1597258708706525186'"/>
    <n v="2331713972"/>
    <s v="Twitter for iPhone"/>
    <s v="pocahontas."/>
    <s v="https://twitter.com/nyctophilickid"/>
    <s v="nothing special here, move along."/>
    <x v="2"/>
    <n v="1716"/>
    <n v="677"/>
    <x v="2"/>
    <d v="1899-12-30T23:58:00"/>
    <s v="Johor"/>
    <s v="Johor Bahru"/>
    <x v="12"/>
    <x v="0"/>
  </r>
  <r>
    <x v="646"/>
    <m/>
    <s v="https://twitter.com/TheGadisPilah/statuses/1597258705787326465"/>
    <m/>
    <s v="RT @pakatanharapan_: Kesatuan Ulama Sedunia mengutuskan ucapan tahniah buat YAB @anwaribrahim https://t.co/wgaI3gwUVp"/>
    <s v="Twitter"/>
    <x v="1"/>
    <x v="4225"/>
    <x v="1"/>
    <s v="Malaysia"/>
    <m/>
    <s v="Malay"/>
    <n v="177"/>
    <m/>
    <n v="1.64"/>
    <x v="1"/>
    <m/>
    <s v="Adhoc Search Export"/>
    <s v="@anwaribrahim,anwaribrahim"/>
    <n v="4"/>
    <s v="'1597258705787326465'"/>
    <n v="9.05455295693856E+17"/>
    <s v="Twitter for iPhone"/>
    <s v="Anna Syazana ®"/>
    <s v="https://twitter.com/TheGadisPilah"/>
    <s v="Never stop trying. Never stop believing. Never give up. Your day will come."/>
    <x v="0"/>
    <n v="177"/>
    <n v="395"/>
    <x v="2"/>
    <d v="1899-12-30T23:58:00"/>
    <s v="Negeri Sembilan"/>
    <s v="Kuala Pilah"/>
    <x v="12"/>
    <x v="0"/>
  </r>
  <r>
    <x v="646"/>
    <m/>
    <s v="http://twitter.com/hanifrazziq11/statuses/1597258684232794115"/>
    <m/>
    <s v="RT @zack_rockstar: 6 Fakta Menarik Kunjungan Khas Sultan Brunei ke Malaysia Bertemu PM10 1. Sultan Brunei menjadi pemimpin negara luar pertama mengunjungi Datuk Seri @anwaribrahim selepas dilantik sebagai Perdana Menteri ke-10. https://t.co/1PZXQ4fvEo"/>
    <s v="Twitter"/>
    <x v="1"/>
    <x v="5211"/>
    <x v="1"/>
    <s v="Malaysia"/>
    <m/>
    <s v="Malay"/>
    <n v="100"/>
    <m/>
    <n v="0.93"/>
    <x v="1"/>
    <m/>
    <s v="Adhoc Search Export"/>
    <s v="PM10,@anwaribrahim,anwaribrahim"/>
    <n v="4"/>
    <s v="'1597258684232794115'"/>
    <n v="2922106386"/>
    <s v="Twitter for iPhone"/>
    <s v="TokNep 🇵🇸🇲🇾"/>
    <s v="http://www.twitter.com/hanifrazziq11"/>
    <s v="#Alhamdulillah #HambaAllah #ASWJ #MCFC #IslandCityzens #MCSCM #KDAFC #PTMP #FTG #AmalMakrufNahiMungkar"/>
    <x v="0"/>
    <n v="100"/>
    <n v="508"/>
    <x v="2"/>
    <d v="1899-12-30T23:58:00"/>
    <m/>
    <m/>
    <x v="12"/>
    <x v="0"/>
  </r>
  <r>
    <x v="646"/>
    <m/>
    <s v="https://twitter.com/HannajKin95/statuses/1597258680226889728"/>
    <m/>
    <s v="QT @AminuddinYahaya: Tolak UEC ;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5365"/>
    <x v="0"/>
    <s v="Malaysia"/>
    <m/>
    <s v="Indonesian"/>
    <n v="35"/>
    <m/>
    <n v="0.32"/>
    <x v="0"/>
    <s v="Tolak UEC"/>
    <s v="Adhoc Search Export"/>
    <s v="Anwar Ibrahim"/>
    <n v="2"/>
    <s v="'1597258680226889728'"/>
    <n v="1.07867520519355E+18"/>
    <s v="Twitter for Android"/>
    <s v="Jannahkin"/>
    <s v="https://twitter.com/HannajKin95"/>
    <s v="Buat benda betul dengan rasa betul. Buat benda salah dengan rasa bersalah."/>
    <x v="0"/>
    <n v="35"/>
    <n v="162"/>
    <x v="2"/>
    <d v="1899-12-30T23:58:00"/>
    <m/>
    <m/>
    <x v="12"/>
    <x v="0"/>
  </r>
  <r>
    <x v="646"/>
    <m/>
    <s v="http://twitter.com/dytiaaurinh/statuses/1597258669741117440"/>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5366"/>
    <x v="0"/>
    <s v="Malaysia"/>
    <m/>
    <s v="English"/>
    <n v="2513"/>
    <m/>
    <n v="23.25"/>
    <x v="0"/>
    <s v="CPTPPA ratification"/>
    <s v="Adhoc Search Export"/>
    <s v="@anwaribrahim,anwaribrahim"/>
    <n v="7"/>
    <s v="'1597258669741117440'"/>
    <n v="105081978"/>
    <s v="Twitter for iPhone"/>
    <s v="Eida"/>
    <s v="http://www.twitter.com/dytiaaurinh"/>
    <s v="I speak my mind. My opinions don’t reflect my employer. *she/her*"/>
    <x v="2"/>
    <n v="2513"/>
    <n v="1031"/>
    <x v="2"/>
    <d v="1899-12-30T23:58:00"/>
    <m/>
    <m/>
    <x v="12"/>
    <x v="11"/>
  </r>
  <r>
    <x v="646"/>
    <m/>
    <s v="https://twitter.com/Bdxsmart1/statuses/1597258662849835008"/>
    <m/>
    <s v="RT @sadiqasyraf: QT @akeemashrawi_: https://t.co/qGXQxtVaek ; @sadiqasyraf @Injang_Nation Bang ada gambar Anwar buat PC semalam?"/>
    <s v="Twitter"/>
    <x v="1"/>
    <x v="2901"/>
    <x v="1"/>
    <s v="Malaysia"/>
    <m/>
    <s v="unknown"/>
    <n v="44"/>
    <m/>
    <n v="0.41"/>
    <x v="3"/>
    <m/>
    <s v="Adhoc Search Export"/>
    <s v="Anwar"/>
    <n v="3"/>
    <s v="'1597258662849835008'"/>
    <n v="1.4051893375415301E+18"/>
    <s v="Twitter for Android"/>
    <s v="Bdxsmart"/>
    <s v="https://twitter.com/Bdxsmart1"/>
    <m/>
    <x v="0"/>
    <n v="44"/>
    <n v="880"/>
    <x v="2"/>
    <d v="1899-12-30T23:58:00"/>
    <s v="Perak"/>
    <m/>
    <x v="12"/>
    <x v="0"/>
  </r>
  <r>
    <x v="646"/>
    <m/>
    <s v="http://twitter.com/ishimaru69/statuses/1597258657825427457"/>
    <m/>
    <s v="RT @aishzq: @anwaribrahim Semoga dengan hubungan Malaysia &amp; Brunei semakin mantap!!! https://t.co/98NNVy3fXB"/>
    <s v="Twitter"/>
    <x v="1"/>
    <x v="3102"/>
    <x v="1"/>
    <s v="Malaysia"/>
    <m/>
    <s v="Malay"/>
    <n v="0"/>
    <m/>
    <n v="0"/>
    <x v="1"/>
    <m/>
    <s v="Adhoc Search Export"/>
    <s v="@anwaribrahim,anwaribrahim"/>
    <n v="1"/>
    <s v="'1597258657825427457'"/>
    <n v="1.39282098244062E+18"/>
    <s v="Twitter for iPhone"/>
    <s v="Ero_sekai✨"/>
    <s v="http://www.twitter.com/ishimaru69"/>
    <m/>
    <x v="0"/>
    <m/>
    <n v="14"/>
    <x v="2"/>
    <d v="1899-12-30T23:58:00"/>
    <m/>
    <m/>
    <x v="12"/>
    <x v="0"/>
  </r>
  <r>
    <x v="646"/>
    <m/>
    <s v="http://twitter.com/hanifrazziq11/statuses/159725865509915033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211"/>
    <x v="1"/>
    <s v="Malaysia"/>
    <m/>
    <s v="English"/>
    <n v="100"/>
    <m/>
    <n v="0.93"/>
    <x v="0"/>
    <s v="PDRM to investigate,action,baseless accusations,country,harmony,intention,minor issues"/>
    <s v="Adhoc Search Export"/>
    <s v="Anwar Ibrahim"/>
    <n v="4"/>
    <s v="'1597258655099150337'"/>
    <n v="2922106386"/>
    <s v="Twitter for iPhone"/>
    <s v="TokNep 🇵🇸🇲🇾"/>
    <s v="http://www.twitter.com/hanifrazziq11"/>
    <s v="#Alhamdulillah #HambaAllah #ASWJ #MCFC #IslandCityzens #MCSCM #KDAFC #PTMP #FTG #AmalMakrufNahiMungkar"/>
    <x v="0"/>
    <n v="100"/>
    <n v="508"/>
    <x v="2"/>
    <d v="1899-12-30T23:58:00"/>
    <m/>
    <m/>
    <x v="12"/>
    <x v="0"/>
  </r>
  <r>
    <x v="646"/>
    <m/>
    <s v="http://twitter.com/ishimaru69/statuses/1597258640712675330"/>
    <m/>
    <s v="RT @anwaribrahim: Semoga hubungan Malaysia-Brunei akan terus diperkukuh, InsyaAllah."/>
    <s v="Twitter"/>
    <x v="1"/>
    <x v="3102"/>
    <x v="1"/>
    <s v="Malaysia"/>
    <m/>
    <s v="Malay"/>
    <n v="0"/>
    <m/>
    <n v="0"/>
    <x v="1"/>
    <m/>
    <s v="Adhoc Search Export"/>
    <s v="@anwaribrahim,anwaribrahim"/>
    <n v="1"/>
    <s v="'1597258640712675330'"/>
    <n v="1.39282098244062E+18"/>
    <s v="Twitter for iPhone"/>
    <s v="Ero_sekai✨"/>
    <s v="http://www.twitter.com/ishimaru69"/>
    <m/>
    <x v="0"/>
    <m/>
    <n v="14"/>
    <x v="2"/>
    <d v="1899-12-30T23:58:00"/>
    <m/>
    <m/>
    <x v="12"/>
    <x v="0"/>
  </r>
  <r>
    <x v="646"/>
    <m/>
    <s v="https://twitter.com/naimfahmi_/statuses/1597258635830513664"/>
    <m/>
    <s v="RT @Injang_Nation: QT @fmtoday: Yang bertanding dia, Yang menang dia, Yang nak kena buat kerja, orang lain? ; Permatang Pauh MP hopes Anwar won’t forget former constituency #FMTNews https://t.co/oleDL1tC75"/>
    <s v="Twitter"/>
    <x v="1"/>
    <x v="5367"/>
    <x v="0"/>
    <s v="Malaysia"/>
    <m/>
    <s v="Malay"/>
    <n v="264"/>
    <m/>
    <n v="2.44"/>
    <x v="2"/>
    <m/>
    <s v="Adhoc Search Export"/>
    <s v="Anwar"/>
    <n v="4"/>
    <s v="'1597258635830513664'"/>
    <n v="8.3870811669483904E+17"/>
    <s v="Twitter for Android"/>
    <s v="naim"/>
    <s v="https://twitter.com/naimfahmi_"/>
    <s v="twt 4 fun ✨"/>
    <x v="0"/>
    <n v="264"/>
    <n v="557"/>
    <x v="2"/>
    <d v="1899-12-30T23:58:00"/>
    <m/>
    <m/>
    <x v="12"/>
    <x v="1"/>
  </r>
  <r>
    <x v="646"/>
    <m/>
    <s v="http://twitter.com/fangirl9032/statuses/15972586264935997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582"/>
    <x v="1"/>
    <s v="Malaysia"/>
    <m/>
    <s v="Malay"/>
    <n v="897"/>
    <m/>
    <n v="8.3000000000000007"/>
    <x v="0"/>
    <m/>
    <s v="Adhoc Search Export"/>
    <s v="Anwar Ibrahim"/>
    <n v="6"/>
    <s v="'1597258626493599744'"/>
    <n v="313223303"/>
    <s v="Twitter for Android"/>
    <s v="Alissa Alice"/>
    <s v="http://www.twitter.com/fangirl9032"/>
    <s v="I sell a lot of stuff (ig: variation.of.products)."/>
    <x v="0"/>
    <n v="897"/>
    <n v="374"/>
    <x v="2"/>
    <d v="1899-12-30T23:58:00"/>
    <m/>
    <m/>
    <x v="12"/>
    <x v="0"/>
  </r>
  <r>
    <x v="646"/>
    <m/>
    <s v="http://twitter.com/ishimaru69/statuses/1597258621636997120"/>
    <m/>
    <s v="RT @anwaribrahim: Baginda dan saya berpeluang menilai kemajuan kerjasama sedia ada antara Malaysia-Brunei, di samping meneroka potensi baharu bagi meningkatkan hubungan serta kerjasama yang boleh memanfaat kedua-dua negara."/>
    <s v="Twitter"/>
    <x v="1"/>
    <x v="3102"/>
    <x v="1"/>
    <s v="Malaysia"/>
    <m/>
    <s v="Malay"/>
    <n v="0"/>
    <m/>
    <n v="0"/>
    <x v="1"/>
    <m/>
    <s v="Adhoc Search Export"/>
    <s v="@anwaribrahim,anwaribrahim"/>
    <n v="1"/>
    <s v="'1597258621636997120'"/>
    <n v="1.39282098244062E+18"/>
    <s v="Twitter for iPhone"/>
    <s v="Ero_sekai✨"/>
    <s v="http://www.twitter.com/ishimaru69"/>
    <m/>
    <x v="0"/>
    <m/>
    <n v="14"/>
    <x v="2"/>
    <d v="1899-12-30T23:58:00"/>
    <m/>
    <m/>
    <x v="12"/>
    <x v="0"/>
  </r>
  <r>
    <x v="646"/>
    <m/>
    <s v="http://twitter.com/benjaminzear/statuses/1597258608957620224"/>
    <m/>
    <s v="QT @pakatanharapan_: PH supporter rn: https://t.co/LEuHziBByQ ; Kesatuan Ulama Sedunia mengutuskan ucapan tahniah buat YAB @anwaribrahim https://t.co/wgaI3gwUVp"/>
    <s v="Twitter"/>
    <x v="1"/>
    <x v="5368"/>
    <x v="0"/>
    <s v="Malaysia"/>
    <m/>
    <s v="Malay"/>
    <n v="1204"/>
    <n v="2"/>
    <n v="11.14"/>
    <x v="1"/>
    <m/>
    <s v="Adhoc Search Export"/>
    <s v="@anwaribrahim,anwaribrahim"/>
    <n v="6"/>
    <s v="'1597258608957620224'"/>
    <n v="546740465"/>
    <s v="Twitter for Android"/>
    <s v="BenZ🔺i"/>
    <s v="http://www.twitter.com/benjaminzear"/>
    <s v="Seorang pemilih untuk PRU 15"/>
    <x v="0"/>
    <n v="1204"/>
    <n v="339"/>
    <x v="2"/>
    <d v="1899-12-30T23:58:00"/>
    <s v="Kuala Lumpur"/>
    <s v="Kuala Lumpur"/>
    <x v="12"/>
    <x v="0"/>
  </r>
  <r>
    <x v="646"/>
    <m/>
    <s v="https://twitter.com/V3N0MV7/statuses/1597258590771109888"/>
    <m/>
    <s v="RT @SinarOnline: Terdahulu, Perdana Menteri, @anwaribrahim berkata, beliau akan mengotakan janjinya untuk membentuk saiz Kabinet lebih kecil menerusi Kerajaan Perpaduan yang diterajuinya seperti dinyatakan sebelum ini. https://t.co/3ZozG0jWbf"/>
    <s v="Twitter"/>
    <x v="1"/>
    <x v="2994"/>
    <x v="1"/>
    <s v="Malaysia"/>
    <m/>
    <s v="Malay"/>
    <n v="581"/>
    <m/>
    <n v="5.37"/>
    <x v="1"/>
    <m/>
    <s v="Adhoc Search Export"/>
    <s v="@anwaribrahim,anwaribrahim"/>
    <n v="5"/>
    <s v="'1597258590771109888'"/>
    <n v="1.12397066301286E+18"/>
    <s v="Twitter for Android"/>
    <s v="V3.N0M.V7 🇲🇾 🏴"/>
    <s v="https://twitter.com/V3N0MV7"/>
    <s v="#KerajaanGagal\n#KerajaanLembabSembab\n#KerajaanGagalLagi\n\n#SayangiMalaysiaKu 🇲🇾\n#LawanTetapLawan 💪"/>
    <x v="0"/>
    <n v="581"/>
    <n v="1017"/>
    <x v="2"/>
    <d v="1899-12-30T23:58:00"/>
    <m/>
    <m/>
    <x v="12"/>
    <x v="0"/>
  </r>
  <r>
    <x v="646"/>
    <m/>
    <s v="https://twitter.com/NST_Online/statuses/1597258591605776388"/>
    <m/>
    <s v="#NSTnation A senior citizen was so happy and excited over Datuk Seri Anwar Ibrahim's appointment as the country's 10th Prime Minister, that he has been treating random people to meals at several restaurants and coffee shops around Permatang Pauh. https://t.co/KXTKRYYj7M"/>
    <s v="Twitter"/>
    <x v="1"/>
    <x v="687"/>
    <x v="1"/>
    <s v="Malaysia"/>
    <m/>
    <s v="English"/>
    <n v="802951"/>
    <n v="43"/>
    <n v="7427.3"/>
    <x v="1"/>
    <s v="10th Prime Minister,appointment,country,senior citizen,several restaurants"/>
    <s v="Adhoc Search Export"/>
    <s v="Anwar Ibrahim,10th Prime Minister"/>
    <n v="10"/>
    <s v="'1597258591605776388'"/>
    <n v="55186601"/>
    <s v="Twitter Web App"/>
    <s v="New Straits Times"/>
    <s v="https://twitter.com/NST_Online"/>
    <s v="News, views and up-to-date reports from Malaysia's premier news source. All that and more at http://nst.com.my"/>
    <x v="0"/>
    <n v="802951"/>
    <n v="436"/>
    <x v="2"/>
    <d v="1899-12-30T23:58:00"/>
    <m/>
    <m/>
    <x v="12"/>
    <x v="25"/>
  </r>
  <r>
    <x v="646"/>
    <m/>
    <s v="https://twitter.com/khyrulilhurmz/statuses/1597258592167395328"/>
    <m/>
    <s v="RT @cheajibsayang: Salam DS @anwaribrahim, macam best pulak weekend 3 hari ni. Apa kata kekalkan sahaja cuti pada Sabtu, Ahad &amp; Isnin setiap minggu."/>
    <s v="Twitter"/>
    <x v="1"/>
    <x v="5369"/>
    <x v="0"/>
    <s v="Malaysia"/>
    <m/>
    <s v="Malay"/>
    <n v="148"/>
    <m/>
    <n v="1.37"/>
    <x v="2"/>
    <m/>
    <s v="Adhoc Search Export"/>
    <s v="@anwaribrahim,anwaribrahim"/>
    <n v="4"/>
    <s v="'1597258592167395328'"/>
    <n v="1.243706764308E+18"/>
    <s v="Twitter for iPhone"/>
    <s v="khairovski"/>
    <s v="https://twitter.com/khyrulilhurmz"/>
    <s v="her."/>
    <x v="2"/>
    <n v="148"/>
    <n v="79"/>
    <x v="2"/>
    <d v="1899-12-30T23:58:00"/>
    <s v="Selangor"/>
    <s v="Kuala Selangor"/>
    <x v="12"/>
    <x v="0"/>
  </r>
  <r>
    <x v="646"/>
    <m/>
    <s v="https://twitter.com/hana_luqiera/statuses/1597258575621283841"/>
    <m/>
    <s v="RT @cheajibsayang: Salam DS @anwaribrahim, macam best pulak weekend 3 hari ni. Apa kata kekalkan sahaja cuti pada Sabtu, Ahad &amp; Isnin setiap minggu."/>
    <s v="Twitter"/>
    <x v="1"/>
    <x v="5370"/>
    <x v="0"/>
    <s v="Malaysia"/>
    <m/>
    <s v="Malay"/>
    <n v="364"/>
    <m/>
    <n v="3.37"/>
    <x v="2"/>
    <m/>
    <s v="Adhoc Search Export"/>
    <s v="@anwaribrahim,anwaribrahim"/>
    <n v="5"/>
    <s v="'1597258575621283841'"/>
    <n v="1026850050"/>
    <s v="Twitter for iPhone"/>
    <s v="deonushiiiii"/>
    <s v="https://twitter.com/hana_luqiera"/>
    <s v="she was a butterfly with broken wings 🦋"/>
    <x v="2"/>
    <n v="364"/>
    <n v="872"/>
    <x v="2"/>
    <d v="1899-12-30T23:58:00"/>
    <s v="Johor"/>
    <s v="Johor Bahru"/>
    <x v="12"/>
    <x v="0"/>
  </r>
  <r>
    <x v="646"/>
    <m/>
    <s v="https://twitter.com/BadBoy2662/statuses/1597258566586765312"/>
    <m/>
    <s v="RT @rizmirazmi: @BadBoy2662 @fahmi_fadzil @anwaribrahim Masa untuk kita lawan habis - habisan orang macam ni"/>
    <s v="Twitter"/>
    <x v="1"/>
    <x v="5262"/>
    <x v="1"/>
    <s v="Malaysia"/>
    <m/>
    <s v="Indonesian"/>
    <n v="14223"/>
    <m/>
    <n v="131.56"/>
    <x v="0"/>
    <s v="habisan orang macam ni"/>
    <s v="Adhoc Search Export"/>
    <s v="@anwaribrahim,anwaribrahim"/>
    <n v="8"/>
    <s v="'1597258566586765312'"/>
    <n v="1401396025"/>
    <s v="Twitter for Android"/>
    <s v="JOKER🔺️"/>
    <s v="https://twitter.com/BadBoy2662"/>
    <s v="I'm not a monster... I'm just ahead of the curve.\n\n#PRU15. #Harapan. #KitaBoleh. 🔺️"/>
    <x v="1"/>
    <n v="14223"/>
    <n v="539"/>
    <x v="2"/>
    <d v="1899-12-30T23:58:00"/>
    <m/>
    <m/>
    <x v="12"/>
    <x v="0"/>
  </r>
  <r>
    <x v="646"/>
    <m/>
    <s v="http://twitter.com/ishimaru69/statuses/1597258562941902848"/>
    <m/>
    <s v="RT @anwaribrahim: Baginda berkenan memandu sendiri kereta dengan membawa saya dan Pengiran Muda 'Abdul Mateen ke Seri Perdana, Putrajaya bagi mengadakan pertemuan sulung disusuli majlis santapan tengahari."/>
    <s v="Twitter"/>
    <x v="1"/>
    <x v="3102"/>
    <x v="1"/>
    <s v="Malaysia"/>
    <m/>
    <s v="Malay"/>
    <n v="0"/>
    <m/>
    <n v="0"/>
    <x v="1"/>
    <m/>
    <s v="Adhoc Search Export"/>
    <s v="@anwaribrahim,anwaribrahim"/>
    <n v="1"/>
    <s v="'1597258562941902848'"/>
    <n v="1.39282098244062E+18"/>
    <s v="Twitter for iPhone"/>
    <s v="Ero_sekai✨"/>
    <s v="http://www.twitter.com/ishimaru69"/>
    <m/>
    <x v="0"/>
    <m/>
    <n v="14"/>
    <x v="2"/>
    <d v="1899-12-30T23:58:00"/>
    <m/>
    <m/>
    <x v="12"/>
    <x v="0"/>
  </r>
  <r>
    <x v="646"/>
    <m/>
    <s v="https://twitter.com/ishimaru69/statuses/1597258554603630593"/>
    <m/>
    <s v="RT @anwaribrahim: Turut sama menyambut keberangkatan tiba Baginda adalah Ketua Setiausaha Negara serta pegawai-pegawai kanan daripada Jabatan Perdana Menteri dan Kementerian Luar Negeri."/>
    <s v="Twitter"/>
    <x v="1"/>
    <x v="3102"/>
    <x v="1"/>
    <s v="Malaysia"/>
    <m/>
    <s v="Malay"/>
    <n v="0"/>
    <m/>
    <n v="0"/>
    <x v="2"/>
    <m/>
    <s v="Adhoc Search Export"/>
    <s v="@anwaribrahim,anwaribrahim"/>
    <n v="1"/>
    <s v="'1597258554603630593'"/>
    <n v="1.39282098244062E+18"/>
    <s v="Twitter for iPhone"/>
    <s v="Ero_sekai✨"/>
    <s v="https://twitter.com/ishimaru69"/>
    <m/>
    <x v="0"/>
    <m/>
    <n v="14"/>
    <x v="2"/>
    <d v="1899-12-30T23:58:00"/>
    <m/>
    <m/>
    <x v="12"/>
    <x v="0"/>
  </r>
  <r>
    <x v="646"/>
    <m/>
    <s v="https://twitter.com/0WH0/statuses/1597258544159789056"/>
    <m/>
    <s v="RT @asratmalaysia: KRONOLOGI PERJUANGAN ANWAR IBRAHIM Semoga dikurniakan ilham dan tenang sahaja untuk mentadbir negara ini, di permudahkan segala urusan. [ 1/2 ] https://t.co/uNcWIUcGkm"/>
    <s v="Twitter"/>
    <x v="1"/>
    <x v="5371"/>
    <x v="0"/>
    <s v="Malaysia"/>
    <m/>
    <s v="Malay"/>
    <n v="679"/>
    <m/>
    <n v="6.28"/>
    <x v="2"/>
    <m/>
    <s v="Adhoc Search Export"/>
    <s v="ANWAR IBRAHIM"/>
    <n v="6"/>
    <s v="'1597258544159789056'"/>
    <n v="827504587"/>
    <s v="Twitter for iPhone"/>
    <s v="WH"/>
    <s v="https://twitter.com/0WH0"/>
    <s v="http://Instagram.com/0wh0"/>
    <x v="0"/>
    <n v="679"/>
    <n v="229"/>
    <x v="2"/>
    <d v="1899-12-30T23:58:00"/>
    <m/>
    <m/>
    <x v="12"/>
    <x v="0"/>
  </r>
  <r>
    <x v="646"/>
    <m/>
    <s v="https://twitter.com/ZafrilAmzar/statuses/1597258543136399360"/>
    <m/>
    <s v="RT @nuyulhuda: Aku takut 19 Dec ni Anwar digulingkan je. Sesungguhnya politik itu kotor. Good morning semua. Tidak good untuk gang gang pintu belakang."/>
    <s v="Twitter"/>
    <x v="1"/>
    <x v="5372"/>
    <x v="0"/>
    <s v="Malaysia"/>
    <m/>
    <s v="Indonesian"/>
    <n v="667"/>
    <m/>
    <n v="6.17"/>
    <x v="2"/>
    <m/>
    <s v="Adhoc Search Export"/>
    <s v="Anwar"/>
    <n v="5"/>
    <s v="'1597258543136399360'"/>
    <n v="290053829"/>
    <s v="Twitter for Android"/>
    <s v="Zafril"/>
    <s v="https://twitter.com/ZafrilAmzar"/>
    <s v="I try to turn out good."/>
    <x v="0"/>
    <n v="667"/>
    <n v="844"/>
    <x v="2"/>
    <d v="1899-12-30T23:58:00"/>
    <m/>
    <m/>
    <x v="12"/>
    <x v="0"/>
  </r>
  <r>
    <x v="646"/>
    <m/>
    <s v="https://twitter.com/sempitmelecet/statuses/1597258538254241794"/>
    <m/>
    <s v="Aku harap kerajaan perpaduan ni jangan lah mengangkat MP yg ada kes mahkamah jadi menteri. Tak canteklah menteri kita nanti turun naik mahkamah. Tak pon kalau dia ada banyak masalah, celah mana dia nak focus pada masalah rakyat??? @anwaribrahim"/>
    <s v="Twitter"/>
    <x v="1"/>
    <x v="5373"/>
    <x v="0"/>
    <s v="Malaysia"/>
    <m/>
    <s v="Malay"/>
    <n v="1466"/>
    <m/>
    <n v="13.56"/>
    <x v="1"/>
    <m/>
    <s v="Adhoc Search Export"/>
    <s v="@anwaribrahim,anwaribrahim"/>
    <n v="6"/>
    <s v="'1597258538254241794'"/>
    <n v="1.11047249976077E+18"/>
    <s v="Twitter for iPhone"/>
    <s v="Sempit Melecet"/>
    <s v="https://twitter.com/sempitmelecet"/>
    <s v="#antiPH #blink #mufc"/>
    <x v="0"/>
    <n v="1466"/>
    <n v="2401"/>
    <x v="2"/>
    <d v="1899-12-30T23:58:00"/>
    <m/>
    <m/>
    <x v="12"/>
    <x v="0"/>
  </r>
  <r>
    <x v="646"/>
    <m/>
    <s v="http://twitter.com/jaifaizal/statuses/1597258536924614656"/>
    <m/>
    <s v="RT @fmtoday: Anwar supporter gives out meal treats in celebration #FMTNews https://t.co/KB7N11DITl"/>
    <s v="Twitter"/>
    <x v="1"/>
    <x v="233"/>
    <x v="1"/>
    <s v="Malaysia"/>
    <m/>
    <s v="English"/>
    <n v="116"/>
    <m/>
    <n v="1.07"/>
    <x v="0"/>
    <s v="Anwar supporter,celebration,out meal"/>
    <s v="Adhoc Search Export"/>
    <s v="Anwar"/>
    <n v="4"/>
    <s v="'1597258536924614656'"/>
    <n v="38099860"/>
    <s v="Twitter for Android"/>
    <s v="deys"/>
    <s v="http://www.twitter.com/jaifaizal"/>
    <s v="Be silent, when you don't have all the facts."/>
    <x v="1"/>
    <n v="116"/>
    <n v="685"/>
    <x v="2"/>
    <d v="1899-12-30T23:58:00"/>
    <m/>
    <m/>
    <x v="12"/>
    <x v="1"/>
  </r>
  <r>
    <x v="647"/>
    <m/>
    <s v="http://twitter.com/daimanfiqolbi/statuses/1597258509774598144"/>
    <m/>
    <s v="RT @idsafwansrg: Usul untuk PM @anwaribrahim , waktu GMT+8 di Semenanjung tak mengikuti fitrah tubuh, boleh balikkan semula ke GMT+7. Kalau Ahad ada negeri yang kerja tak ada masalah dengan birokrasi, apalagi hanya beza 1 jam dengan Malaysia Timur."/>
    <s v="Twitter"/>
    <x v="1"/>
    <x v="5303"/>
    <x v="1"/>
    <s v="Malaysia"/>
    <m/>
    <s v="Malay"/>
    <n v="233"/>
    <m/>
    <n v="2.16"/>
    <x v="2"/>
    <m/>
    <s v="Adhoc Search Export"/>
    <s v="@anwaribrahim,anwaribrahim"/>
    <n v="4"/>
    <s v="'1597258509774598144'"/>
    <n v="47797779"/>
    <s v="Twitter for Android"/>
    <s v="Daiman💎"/>
    <s v="http://www.twitter.com/daimanfiqolbi"/>
    <s v="✨i wish i was special✨"/>
    <x v="0"/>
    <n v="233"/>
    <n v="543"/>
    <x v="2"/>
    <d v="1899-12-30T23:57:00"/>
    <m/>
    <m/>
    <x v="12"/>
    <x v="0"/>
  </r>
  <r>
    <x v="647"/>
    <m/>
    <s v="https://twitter.com/KEADILAN/statuses/1597258509774516225"/>
    <m/>
    <s v="RT @sadiqasyraf: QT @akeemashrawi_: https://t.co/qGXQxtVaek ; @sadiqasyraf @Injang_Nation Bang ada gambar Anwar buat PC semalam?"/>
    <s v="Twitter"/>
    <x v="1"/>
    <x v="766"/>
    <x v="1"/>
    <s v="Malaysia"/>
    <m/>
    <s v="unknown"/>
    <n v="161823"/>
    <m/>
    <n v="1496.86"/>
    <x v="3"/>
    <m/>
    <s v="Adhoc Search Export"/>
    <s v="Anwar"/>
    <n v="10"/>
    <s v="'1597258509774516225'"/>
    <n v="18830587"/>
    <s v="Twitter for Android"/>
    <s v="KEADILAN"/>
    <s v="https://twitter.com/KEADILAN"/>
    <s v="Twitter rasmi Parti Keadilan Rakyat"/>
    <x v="0"/>
    <n v="161823"/>
    <n v="137"/>
    <x v="2"/>
    <d v="1899-12-30T23:57:00"/>
    <s v="Selangor"/>
    <s v="Kuala Selangor"/>
    <x v="12"/>
    <x v="0"/>
  </r>
  <r>
    <x v="647"/>
    <m/>
    <s v="https://twitter.com/jay_jay7447/statuses/1597258498399956993"/>
    <m/>
    <s v="RT @jllmisai: Kisah Anwar jadi penumpang Sultan Brunei tu sebenarnya tak ada apa yang menarik pun jika dibandingkan dengan kisah Tuan Guru Haji Hadi yang setiap hari menunggang isu agama dan kaum."/>
    <s v="Twitter"/>
    <x v="1"/>
    <x v="28"/>
    <x v="1"/>
    <s v="Malaysia"/>
    <m/>
    <s v="Malay"/>
    <n v="499"/>
    <m/>
    <n v="4.62"/>
    <x v="1"/>
    <m/>
    <s v="Adhoc Search Export"/>
    <s v="Anwar"/>
    <n v="5"/>
    <s v="'1597258498399956993'"/>
    <n v="438405471"/>
    <s v="Twitter for iPhone"/>
    <s v="ジェイ"/>
    <s v="https://twitter.com/jay_jay7447"/>
    <s v="Urusan Jual &amp; Beli Kereta Baharu dan Terpakai Penghantaran kereta percuma 1Malaysia. Contact : Sales Advisor @jay_jay7447 - 017 4121 723"/>
    <x v="0"/>
    <n v="499"/>
    <n v="495"/>
    <x v="2"/>
    <d v="1899-12-30T23:57:00"/>
    <s v="Kedah"/>
    <s v="Kuala Kedah"/>
    <x v="12"/>
    <x v="0"/>
  </r>
  <r>
    <x v="647"/>
    <m/>
    <s v="https://twitter.com/_Reezzz_/statuses/1597258499821404165"/>
    <m/>
    <s v="RT @jllmisai: Kisah Anwar jadi penumpang Sultan Brunei tu sebenarnya tak ada apa yang menarik pun jika dibandingkan dengan kisah Tuan Guru Haji Hadi yang setiap hari menunggang isu agama dan kaum."/>
    <s v="Twitter"/>
    <x v="1"/>
    <x v="5374"/>
    <x v="0"/>
    <s v="Malaysia"/>
    <m/>
    <s v="Malay"/>
    <n v="687"/>
    <m/>
    <n v="6.35"/>
    <x v="1"/>
    <m/>
    <s v="Adhoc Search Export"/>
    <s v="Anwar"/>
    <n v="6"/>
    <s v="'1597258499821404165'"/>
    <n v="307836132"/>
    <s v="Twitter for iPhone"/>
    <s v="Reezzz666"/>
    <s v="https://twitter.com/_Reezzz_"/>
    <s v="They laugh at me because i'm different, I laugh at them because they're all the same.   \n-Kurt Cobain"/>
    <x v="1"/>
    <n v="687"/>
    <n v="280"/>
    <x v="2"/>
    <d v="1899-12-30T23:57:00"/>
    <s v="Kuala Lumpur"/>
    <s v="Kuala Lumpur"/>
    <x v="12"/>
    <x v="0"/>
  </r>
  <r>
    <x v="647"/>
    <m/>
    <s v="https://twitter.com/_akmal_zainal/statuses/1597258490040356864"/>
    <m/>
    <s v="RT @AdamAdli: Mesyuarat Majlis Presiden Pakatan Harapan petang tadi bersama Pengerusi Pakatan Harapan, YAB Perdana Menteri Dato' Seri Anwar Ibrahim. https://t.co/QGl8X4TN3W"/>
    <s v="Twitter"/>
    <x v="1"/>
    <x v="2375"/>
    <x v="1"/>
    <s v="Malaysia"/>
    <m/>
    <s v="Malay"/>
    <n v="386"/>
    <m/>
    <n v="3.57"/>
    <x v="2"/>
    <m/>
    <s v="Adhoc Search Export"/>
    <s v="Anwar Ibrahim"/>
    <n v="5"/>
    <s v="'1597258490040356864'"/>
    <n v="4656755197"/>
    <s v="Twitter for Android"/>
    <s v="malzainal 🇵🇸"/>
    <s v="https://twitter.com/_akmal_zainal"/>
    <s v="-moga syurga buatmu AYAH 😊\n\n-yang mematangkan bukan pada usia tapi pada pemikiran\n#COYG\n#ONCE \n#SavePalestine\n#FreePalestine\n\n@Arsenal\n@JYPETWICE"/>
    <x v="0"/>
    <n v="386"/>
    <n v="1112"/>
    <x v="2"/>
    <d v="1899-12-30T23:57:00"/>
    <s v="Pahang"/>
    <s v="Raub"/>
    <x v="12"/>
    <x v="0"/>
  </r>
  <r>
    <x v="647"/>
    <m/>
    <s v="http://twitter.com/smallfarid/statuses/159725848553988096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375"/>
    <x v="0"/>
    <s v="Malaysia"/>
    <m/>
    <s v="English"/>
    <n v="285"/>
    <m/>
    <n v="2.64"/>
    <x v="0"/>
    <s v="gates,lights,microphone,program,total darkness,university"/>
    <s v="Adhoc Search Export"/>
    <s v="Anwar"/>
    <n v="5"/>
    <s v="'1597258485539880960'"/>
    <n v="9.9696170440675699E+17"/>
    <s v="Twitter for iPhone"/>
    <s v="arianator"/>
    <s v="http://www.twitter.com/smallfarid"/>
    <s v="joined 2016*"/>
    <x v="0"/>
    <n v="285"/>
    <n v="226"/>
    <x v="2"/>
    <d v="1899-12-30T23:57:00"/>
    <m/>
    <m/>
    <x v="12"/>
    <x v="12"/>
  </r>
  <r>
    <x v="647"/>
    <m/>
    <s v="http://twitter.com/NazaMustafa/statuses/1597258485582163968"/>
    <m/>
    <s v="QT @aten0103: Kona baring terus mai tang malaysia hahaa ; @mikaelsafarwan @allurebysha @idsafwansrg @marinagamba1909 @anwaribrahim Itulah semenanjung dan Thailand memang sepatutnya satu GMT+ . Ikut jam matahari terbit https://t.co/8R1Jxwc1Z0"/>
    <s v="Twitter"/>
    <x v="1"/>
    <x v="5376"/>
    <x v="0"/>
    <s v="Malaysia"/>
    <m/>
    <s v="Indonesian"/>
    <n v="573"/>
    <m/>
    <n v="5.3"/>
    <x v="0"/>
    <s v="jam matahari,tang malaysia hahaa"/>
    <s v="Adhoc Search Export"/>
    <s v="@anwaribrahim,anwaribrahim"/>
    <n v="5"/>
    <s v="'1597258485582163968'"/>
    <n v="769920067"/>
    <s v="Twitter for iPhone"/>
    <s v="najaaa"/>
    <s v="http://www.twitter.com/NazaMustafa"/>
    <s v="married, kerja kuli ja"/>
    <x v="0"/>
    <n v="573"/>
    <n v="856"/>
    <x v="2"/>
    <d v="1899-12-30T23:57:00"/>
    <s v="Kedah"/>
    <s v="Kuala Kedah"/>
    <x v="12"/>
    <x v="0"/>
  </r>
  <r>
    <x v="647"/>
    <m/>
    <s v="http://twitter.com/nuralfadina/statuses/1597258479328460800"/>
    <m/>
    <s v="RT @hafizudinhamdan: Ok la ni last aku tweet pasal Anwar Ibrahim. Gila babi kau bagi ceramah dekat masjid lepastu non muslim sanggup tunggu and dengar dari luar masjid? Aku tak rasa ada leader dalam Malaysia yang level power dan pengaruh sampai macam tu."/>
    <s v="Twitter"/>
    <x v="1"/>
    <x v="5209"/>
    <x v="1"/>
    <s v="Malaysia"/>
    <m/>
    <s v="Indonesian"/>
    <n v="68"/>
    <m/>
    <n v="0.63"/>
    <x v="0"/>
    <s v="Ok la ni,level power,masjid lepastu non muslim"/>
    <s v="Adhoc Search Export"/>
    <s v="Anwar Ibrahim"/>
    <n v="3"/>
    <s v="'1597258479328460800'"/>
    <n v="1.5508183999821901E+18"/>
    <s v="Twitter for iPhone"/>
    <s v="alfa🔺🇲🇾"/>
    <s v="http://www.twitter.com/nuralfadina"/>
    <s v="🔴⚫️"/>
    <x v="0"/>
    <n v="68"/>
    <n v="49"/>
    <x v="2"/>
    <d v="1899-12-30T23:57:00"/>
    <m/>
    <m/>
    <x v="12"/>
    <x v="0"/>
  </r>
  <r>
    <x v="647"/>
    <m/>
    <s v="http://twitter.com/NinaShuey/statuses/1597258452686221312"/>
    <m/>
    <s v="RT @thevibesnews: Prime minister @anwaribrahim said the announcement of his cabinet is taking “some time” as he needs to take into account the views of various parties under his unity government. https://t.co/6Yd0TDs8Rx"/>
    <s v="Twitter"/>
    <x v="1"/>
    <x v="2065"/>
    <x v="1"/>
    <s v="Malaysia"/>
    <m/>
    <s v="English"/>
    <n v="88"/>
    <m/>
    <n v="0.81"/>
    <x v="0"/>
    <s v="Prime minister,account,announcement,cabinet,unity government,various parties,views"/>
    <s v="Adhoc Search Export"/>
    <s v="@anwaribrahim,anwaribrahim"/>
    <n v="3"/>
    <s v="'1597258452686221312'"/>
    <n v="1.20724502081571E+18"/>
    <s v="Twitter for iPhone"/>
    <s v="Nina Muslim-Shuey 🌻"/>
    <s v="http://www.twitter.com/NinaShuey"/>
    <s v="Health, social issues and international journalist relocated to Malaysia. Views are mine, not BERNAMA.RT ≠ endorsement. Pro-democracy. Punch up, not down."/>
    <x v="1"/>
    <n v="88"/>
    <n v="250"/>
    <x v="2"/>
    <d v="1899-12-30T23:57:00"/>
    <m/>
    <m/>
    <x v="12"/>
    <x v="0"/>
  </r>
  <r>
    <x v="647"/>
    <m/>
    <s v="https://twitter.com/malaysia_baharu/statuses/1597258449746030592"/>
    <m/>
    <s v="@Shawn35154099 @ArwahMaklampir @fahmi_fadzil @adzman86 @anwaribrahim huhu..aku sorang jer yg kurang paham atau dia yg menaip lintang lukang"/>
    <s v="Twitter"/>
    <x v="1"/>
    <x v="3077"/>
    <x v="1"/>
    <s v="Malaysia"/>
    <m/>
    <s v="Malay"/>
    <n v="158"/>
    <m/>
    <n v="1.46"/>
    <x v="2"/>
    <m/>
    <s v="Adhoc Search Export"/>
    <s v="@anwaribrahim,anwaribrahim"/>
    <n v="4"/>
    <s v="'1597258449746030592'"/>
    <n v="1.00074955899173E+18"/>
    <s v="Twitter for Android"/>
    <s v="MALAYSIA🔺BAHARU"/>
    <s v="https://twitter.com/malaysia_baharu"/>
    <s v="Tweet for fun for serious for heavy subject and a funny thing ~politic+art+it+film~"/>
    <x v="1"/>
    <n v="158"/>
    <n v="91"/>
    <x v="2"/>
    <d v="1899-12-30T23:57:00"/>
    <s v="Kuala Lumpur"/>
    <s v="Kuala Lumpur"/>
    <x v="12"/>
    <x v="0"/>
  </r>
  <r>
    <x v="647"/>
    <m/>
    <s v="https://twitter.com/Eghi/statuses/1597258446470279168"/>
    <m/>
    <s v="QT @bumilangit: ☕️ ; Cerita Zahid-Anwar ni ciptaan PN, tiada bukti. Nak tahu apa yang ada buk-tea? Haaaa… hampar tikar! Kisah ini tentang parti yang bermuka2"/>
    <s v="Twitter"/>
    <x v="1"/>
    <x v="5377"/>
    <x v="0"/>
    <s v="Malaysia"/>
    <m/>
    <s v="unknown"/>
    <n v="212"/>
    <m/>
    <n v="1.96"/>
    <x v="0"/>
    <m/>
    <s v="Adhoc Search Export"/>
    <s v="Anwar"/>
    <n v="4"/>
    <s v="'1597258446470279168'"/>
    <n v="28058739"/>
    <s v="Twitter for iPhone"/>
    <s v="Zulkhairi"/>
    <s v="https://twitter.com/Eghi"/>
    <s v="Du bist sehr schön, but we haven't been introduced. Pakar kopek udang tanpa guna tangan"/>
    <x v="0"/>
    <n v="212"/>
    <n v="210"/>
    <x v="2"/>
    <d v="1899-12-30T23:57:00"/>
    <s v="Penang"/>
    <s v="Butterworth"/>
    <x v="12"/>
    <x v="0"/>
  </r>
  <r>
    <x v="647"/>
    <m/>
    <s v="http://twitter.com/Azhai__/statuses/1597258444893212673"/>
    <m/>
    <s v="RT @anwaribrahim: Menyambut keberangkatan tiba Sultan Brunei, Sultan Hassanal Bolkiah bersama Pengiran Muda 'Abdul Mateen Bolkiah di Pangkalan Tentera Udara Diraja Malaysia (TUDM), Subang sempena lawatan khas baginda ke Malaysia. https://t.co/jdMFxfIlJ9"/>
    <s v="Twitter"/>
    <x v="1"/>
    <x v="5378"/>
    <x v="0"/>
    <s v="Malaysia"/>
    <m/>
    <s v="Malay"/>
    <n v="282"/>
    <m/>
    <n v="2.61"/>
    <x v="1"/>
    <m/>
    <s v="Adhoc Search Export"/>
    <s v="@anwaribrahim,anwaribrahim"/>
    <n v="4"/>
    <s v="'1597258444893212673'"/>
    <n v="2854492645"/>
    <s v="Twitter Web App"/>
    <s v="Aaesthetically"/>
    <s v="http://www.twitter.com/Azhai__"/>
    <s v="Wisdom and Enthusiastic thoughts.  #YNWA\n\nDo like and subscribe below YouTube channel. Thanks 🤍✨"/>
    <x v="0"/>
    <n v="282"/>
    <n v="883"/>
    <x v="2"/>
    <d v="1899-12-30T23:57:00"/>
    <m/>
    <m/>
    <x v="12"/>
    <x v="0"/>
  </r>
  <r>
    <x v="647"/>
    <m/>
    <s v="https://twitter.com/BowSSJ/statuses/1597258442309107713"/>
    <m/>
    <s v="RT @fmtoday: MCA gives 'wholehearted support' for Anwar's govt #FMTNews https://t.co/cFKfK0yffh"/>
    <s v="Twitter"/>
    <x v="1"/>
    <x v="4907"/>
    <x v="1"/>
    <s v="Malaysia"/>
    <m/>
    <s v="English"/>
    <n v="584"/>
    <m/>
    <n v="5.4"/>
    <x v="1"/>
    <s v="wholehearted support"/>
    <s v="Adhoc Search Export"/>
    <s v="Anwar"/>
    <n v="5"/>
    <s v="'1597258442309107713'"/>
    <n v="238847923"/>
    <s v="Twitter for iPhone"/>
    <s v="SSJ"/>
    <s v="https://twitter.com/BowSSJ"/>
    <s v="A dreamer."/>
    <x v="0"/>
    <n v="584"/>
    <n v="527"/>
    <x v="2"/>
    <d v="1899-12-30T23:57:00"/>
    <s v="Kuala Lumpur"/>
    <s v="Kuala Lumpur"/>
    <x v="12"/>
    <x v="1"/>
  </r>
  <r>
    <x v="647"/>
    <m/>
    <s v="https://twitter.com/AaisyahBella/statuses/1597258427180294144"/>
    <m/>
    <s v="RT @malaylingwist: Dato’ Seri Anwar Ibrahim tidak pernah menggunakan bahasa Melayu tinggi. Pengetahuan bahasa Melayu kita je yang cetek."/>
    <s v="Twitter"/>
    <x v="1"/>
    <x v="5258"/>
    <x v="1"/>
    <s v="Malaysia"/>
    <m/>
    <s v="Indonesian"/>
    <n v="702"/>
    <m/>
    <n v="6.49"/>
    <x v="0"/>
    <s v="Pengetahuan bahasa"/>
    <s v="Adhoc Search Export"/>
    <s v="Anwar Ibrahim"/>
    <n v="5"/>
    <s v="'1597258427180294144'"/>
    <n v="1.07301960951774E+18"/>
    <s v="Twitter for Android"/>
    <s v="fafa 🦖"/>
    <s v="https://twitter.com/AaisyahBella"/>
    <s v="saya pun comel"/>
    <x v="0"/>
    <n v="702"/>
    <n v="459"/>
    <x v="2"/>
    <d v="1899-12-30T23:57:00"/>
    <m/>
    <m/>
    <x v="12"/>
    <x v="0"/>
  </r>
  <r>
    <x v="647"/>
    <m/>
    <s v="https://twitter.com/nisxtty/statuses/1597258406108463104"/>
    <m/>
    <s v="RT @malaylingwist: Dato’ Seri Anwar Ibrahim tidak pernah menggunakan bahasa Melayu tinggi. Pengetahuan bahasa Melayu kita je yang cetek."/>
    <s v="Twitter"/>
    <x v="1"/>
    <x v="5125"/>
    <x v="1"/>
    <s v="Malaysia"/>
    <m/>
    <s v="Indonesian"/>
    <n v="203"/>
    <m/>
    <n v="1.88"/>
    <x v="0"/>
    <s v="Pengetahuan bahasa"/>
    <s v="Adhoc Search Export"/>
    <s v="Anwar Ibrahim"/>
    <n v="4"/>
    <s v="'1597258406108463104'"/>
    <n v="1.12722148749502E+18"/>
    <s v="Twitter for iPhone"/>
    <s v="nisa"/>
    <s v="https://twitter.com/nisxtty"/>
    <s v="i’m choosing me now"/>
    <x v="0"/>
    <n v="203"/>
    <n v="153"/>
    <x v="2"/>
    <d v="1899-12-30T23:57:00"/>
    <s v="Selangor"/>
    <s v="Kuala Selangor"/>
    <x v="12"/>
    <x v="0"/>
  </r>
  <r>
    <x v="647"/>
    <m/>
    <s v="https://twitter.com/iqbalgrizzly/statuses/1597258401050132481"/>
    <m/>
    <s v="RT @Zaki_Yamani_: @nigelkayans @eKharus @anwaribrahim https://t.co/xU9N9RUeOR"/>
    <s v="Twitter"/>
    <x v="1"/>
    <x v="5379"/>
    <x v="0"/>
    <s v="Malaysia"/>
    <m/>
    <s v="unknown"/>
    <n v="433"/>
    <m/>
    <n v="4.01"/>
    <x v="3"/>
    <m/>
    <s v="Adhoc Search Export"/>
    <s v="@anwaribrahim,anwaribrahim"/>
    <n v="5"/>
    <s v="'1597258401050132481'"/>
    <n v="874795243"/>
    <s v="Twitter for iPhone"/>
    <s v="BALR"/>
    <s v="https://twitter.com/iqbalgrizzly"/>
    <s v="if you don’t laugh at my jokes then i will. I mean, where should I really even start?"/>
    <x v="2"/>
    <n v="433"/>
    <n v="699"/>
    <x v="2"/>
    <d v="1899-12-30T23:57:00"/>
    <m/>
    <m/>
    <x v="12"/>
    <x v="0"/>
  </r>
  <r>
    <x v="647"/>
    <m/>
    <s v="https://twitter.com/kumi_pae/statuses/1597258394184089601"/>
    <m/>
    <s v="QT @pakatanharapan_: ALLAHUAKHBAR !! 🥰 ; Kesatuan Ulama Sedunia mengutuskan ucapan tahniah buat YAB @anwaribrahim https://t.co/wgaI3gwUVp"/>
    <s v="Twitter"/>
    <x v="1"/>
    <x v="5380"/>
    <x v="0"/>
    <s v="Malaysia"/>
    <m/>
    <s v="Malay"/>
    <n v="90"/>
    <m/>
    <n v="0.83"/>
    <x v="0"/>
    <m/>
    <s v="Adhoc Search Export"/>
    <s v="@anwaribrahim,anwaribrahim"/>
    <n v="3"/>
    <s v="'1597258394184089601'"/>
    <n v="9.2889012601646195E+17"/>
    <s v="Twitter for iPhone"/>
    <s v="Kumi 😉"/>
    <s v="https://twitter.com/kumi_pae"/>
    <s v="not your problem😄"/>
    <x v="0"/>
    <n v="90"/>
    <n v="91"/>
    <x v="2"/>
    <d v="1899-12-30T23:57:00"/>
    <s v="Pahang"/>
    <s v="Kuantan"/>
    <x v="12"/>
    <x v="0"/>
  </r>
  <r>
    <x v="647"/>
    <m/>
    <s v="http://twitter.com/NazaMustafa/statuses/1597258392183402499"/>
    <m/>
    <s v="RT @aten0103: @mikaelsafarwan @allurebysha @idsafwansrg @marinagamba1909 @anwaribrahim Itulah semenanjung dan Thailand memang sepatutnya satu GMT+ . Ikut jam matahari terbit https://t.co/8R1Jxwc1Z0"/>
    <s v="Twitter"/>
    <x v="1"/>
    <x v="5376"/>
    <x v="1"/>
    <s v="Malaysia"/>
    <m/>
    <s v="Indonesian"/>
    <n v="573"/>
    <m/>
    <n v="5.3"/>
    <x v="0"/>
    <s v="jam matahari"/>
    <s v="Adhoc Search Export"/>
    <s v="@anwaribrahim,anwaribrahim"/>
    <n v="5"/>
    <s v="'1597258392183402499'"/>
    <n v="769920067"/>
    <s v="Twitter for iPhone"/>
    <s v="najaaa"/>
    <s v="http://www.twitter.com/NazaMustafa"/>
    <s v="married, kerja kuli ja"/>
    <x v="0"/>
    <n v="573"/>
    <n v="856"/>
    <x v="2"/>
    <d v="1899-12-30T23:57:00"/>
    <s v="Kedah"/>
    <s v="Kuala Kedah"/>
    <x v="12"/>
    <x v="0"/>
  </r>
  <r>
    <x v="647"/>
    <m/>
    <s v="https://twitter.com/thecodelevel2/statuses/1597258385787092993"/>
    <m/>
    <s v="RT @malaylingwist: Dato’ Seri Anwar Ibrahim tidak pernah menggunakan bahasa Melayu tinggi. Pengetahuan bahasa Melayu kita je yang cetek."/>
    <s v="Twitter"/>
    <x v="1"/>
    <x v="2821"/>
    <x v="1"/>
    <s v="Malaysia"/>
    <m/>
    <s v="Indonesian"/>
    <n v="234"/>
    <m/>
    <n v="2.16"/>
    <x v="0"/>
    <s v="Pengetahuan bahasa"/>
    <s v="Adhoc Search Export"/>
    <s v="Anwar Ibrahim"/>
    <n v="4"/>
    <s v="'1597258385787092993'"/>
    <n v="8.9529508002137702E+17"/>
    <s v="Twitter for iPhone"/>
    <s v=".."/>
    <s v="https://twitter.com/thecodelevel2"/>
    <s v="structural engineer."/>
    <x v="0"/>
    <n v="234"/>
    <n v="763"/>
    <x v="2"/>
    <d v="1899-12-30T23:57:00"/>
    <s v="Sarawak"/>
    <s v="Miri"/>
    <x v="12"/>
    <x v="0"/>
  </r>
  <r>
    <x v="647"/>
    <m/>
    <s v="http://twitter.com/BadBoy2662/statuses/1597258379658809344"/>
    <m/>
    <s v="@sheikhqalam @fahmi_fadzil @anwaribrahim Poster tak dapat register the hashtag Kita nak bagi trending supaya senang Twitter take action."/>
    <s v="Twitter"/>
    <x v="1"/>
    <x v="5262"/>
    <x v="1"/>
    <s v="Malaysia"/>
    <m/>
    <s v="Indonesian"/>
    <n v="14223"/>
    <m/>
    <n v="131.56"/>
    <x v="0"/>
    <s v="Twitter take action,the hashtag"/>
    <s v="Adhoc Search Export"/>
    <s v="@anwaribrahim,anwaribrahim"/>
    <n v="8"/>
    <s v="'1597258379658809344'"/>
    <n v="1401396025"/>
    <s v="Twitter for Android"/>
    <s v="JOKER🔺️"/>
    <s v="http://www.twitter.com/BadBoy2662"/>
    <s v="I'm not a monster... I'm just ahead of the curve.\n\n#PRU15. #Harapan. #KitaBoleh. 🔺️"/>
    <x v="1"/>
    <n v="14223"/>
    <n v="539"/>
    <x v="2"/>
    <d v="1899-12-30T23:57:00"/>
    <m/>
    <m/>
    <x v="12"/>
    <x v="0"/>
  </r>
  <r>
    <x v="647"/>
    <m/>
    <s v="https://twitter.com/aurorarubie/statuses/1597258356481458176"/>
    <m/>
    <s v="RT @emrhqm: PM baru guna perkataan ‘cerakin’, ada penyokong abah yg komen tak faham, susah nak faham apa anwar cakap. Haa tu bukan perkataan tinggi mana pun sebenarnya. Time to increase our knowledge. Jauh level public speaking anwar dgn 2 pm sebelum ni."/>
    <s v="Twitter"/>
    <x v="1"/>
    <x v="5381"/>
    <x v="0"/>
    <s v="Malaysia"/>
    <m/>
    <s v="Malay"/>
    <n v="296"/>
    <m/>
    <n v="2.74"/>
    <x v="0"/>
    <m/>
    <s v="Adhoc Search Export"/>
    <s v="anwar"/>
    <n v="5"/>
    <s v="'1597258356481458176'"/>
    <n v="116812594"/>
    <s v="Twitter for iPhone"/>
    <s v="Aurora"/>
    <s v="https://twitter.com/aurorarubie"/>
    <s v="stalk at ur own risk. jgn mudah perasan"/>
    <x v="0"/>
    <n v="296"/>
    <n v="269"/>
    <x v="2"/>
    <d v="1899-12-30T23:57:00"/>
    <m/>
    <m/>
    <x v="12"/>
    <x v="0"/>
  </r>
  <r>
    <x v="647"/>
    <m/>
    <s v="http://twitter.com/dyanahnzm/statuses/15972583530589102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82"/>
    <x v="0"/>
    <s v="Malaysia"/>
    <m/>
    <s v="Malay"/>
    <n v="17"/>
    <m/>
    <n v="0.16"/>
    <x v="1"/>
    <m/>
    <s v="Adhoc Search Export"/>
    <s v="anwar ibrahim"/>
    <n v="2"/>
    <s v="'1597258353058910208'"/>
    <n v="1.5083398497154099E+18"/>
    <s v="Twitter for iPhone"/>
    <s v="princess ✨"/>
    <s v="http://www.twitter.com/dyanahnzm"/>
    <s v="shitposting 24/7 | follow at your own risk | furmommy to numnum"/>
    <x v="0"/>
    <n v="17"/>
    <n v="86"/>
    <x v="2"/>
    <d v="1899-12-30T23:57:00"/>
    <s v="Negeri Sembilan"/>
    <s v="Seremban"/>
    <x v="12"/>
    <x v="0"/>
  </r>
  <r>
    <x v="647"/>
    <m/>
    <s v="http://twitter.com/Shaikhhazmann/statuses/15972583259133992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83"/>
    <x v="0"/>
    <s v="Malaysia"/>
    <m/>
    <s v="Malay"/>
    <n v="45773"/>
    <m/>
    <n v="423.4"/>
    <x v="1"/>
    <m/>
    <s v="Adhoc Search Export"/>
    <s v="anwar ibrahim"/>
    <n v="9"/>
    <s v="'1597258325913399296'"/>
    <n v="1.01286650063233E+18"/>
    <s v="Twitter for iPhone"/>
    <s v="Shaikh"/>
    <s v="http://www.twitter.com/Shaikhhazmann"/>
    <s v="If you have a dream, you can always start again\n\n\nhttp://Instagram.com/shaikhhazmann"/>
    <x v="1"/>
    <n v="45773"/>
    <n v="23809"/>
    <x v="2"/>
    <d v="1899-12-30T23:57:00"/>
    <m/>
    <m/>
    <x v="12"/>
    <x v="0"/>
  </r>
  <r>
    <x v="647"/>
    <m/>
    <s v="https://twitter.com/fghijklmnn/statuses/1597258319281807360"/>
    <m/>
    <s v="RT @cheajibsayang: Salam DS @anwaribrahim, macam best pulak weekend 3 hari ni. Apa kata kekalkan sahaja cuti pada Sabtu, Ahad &amp; Isnin setiap minggu."/>
    <s v="Twitter"/>
    <x v="1"/>
    <x v="5384"/>
    <x v="0"/>
    <s v="Malaysia"/>
    <m/>
    <s v="Malay"/>
    <n v="15"/>
    <m/>
    <n v="0.14000000000000001"/>
    <x v="2"/>
    <m/>
    <s v="Adhoc Search Export"/>
    <s v="@anwaribrahim,anwaribrahim"/>
    <n v="2"/>
    <s v="'1597258319281807360'"/>
    <n v="1.16679832409295E+18"/>
    <s v="Twitter for iPhone"/>
    <s v="ㅂㅈㄹ"/>
    <s v="https://twitter.com/fghijklmnn"/>
    <m/>
    <x v="0"/>
    <n v="15"/>
    <n v="38"/>
    <x v="2"/>
    <d v="1899-12-30T23:57:00"/>
    <m/>
    <m/>
    <x v="12"/>
    <x v="0"/>
  </r>
  <r>
    <x v="647"/>
    <m/>
    <s v="https://twitter.com/owhitsjustnisa/statuses/1597258304857989121"/>
    <m/>
    <s v="RT @cheajibsayang: Salam DS @anwaribrahim, macam best pulak weekend 3 hari ni. Apa kata kekalkan sahaja cuti pada Sabtu, Ahad &amp; Isnin setiap minggu."/>
    <s v="Twitter"/>
    <x v="1"/>
    <x v="5385"/>
    <x v="0"/>
    <s v="Malaysia"/>
    <m/>
    <s v="Malay"/>
    <n v="782"/>
    <m/>
    <n v="7.23"/>
    <x v="2"/>
    <m/>
    <s v="Adhoc Search Export"/>
    <s v="@anwaribrahim,anwaribrahim"/>
    <n v="5"/>
    <s v="'1597258304857989121'"/>
    <n v="249065248"/>
    <s v="Twitter for iPhone"/>
    <s v="خير النساء"/>
    <s v="https://twitter.com/owhitsjustnisa"/>
    <s v="🇲🇨🇲🇾 Entrepreneur | Trained Singapore Math Educator| Orang Bugis who can speak its language | Story Teller | Mummy of two | Plant and Coffee Lady 🌱 ☕️ 🌿"/>
    <x v="0"/>
    <n v="782"/>
    <n v="593"/>
    <x v="2"/>
    <d v="1899-12-30T23:57:00"/>
    <m/>
    <m/>
    <x v="12"/>
    <x v="0"/>
  </r>
  <r>
    <x v="647"/>
    <m/>
    <s v="https://twitter.com/jay_jay7447/statuses/159725830786111897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8"/>
    <x v="1"/>
    <s v="Malaysia"/>
    <m/>
    <s v="Malay"/>
    <n v="499"/>
    <m/>
    <n v="4.62"/>
    <x v="1"/>
    <m/>
    <s v="Adhoc Search Export"/>
    <s v="Anwar Ibrahim"/>
    <n v="5"/>
    <s v="'1597258307861118978'"/>
    <n v="438405471"/>
    <s v="Twitter for iPhone"/>
    <s v="ジェイ"/>
    <s v="https://twitter.com/jay_jay7447"/>
    <s v="Urusan Jual &amp; Beli Kereta Baharu dan Terpakai Penghantaran kereta percuma 1Malaysia. Contact : Sales Advisor @jay_jay7447 - 017 4121 723"/>
    <x v="0"/>
    <n v="499"/>
    <n v="495"/>
    <x v="2"/>
    <d v="1899-12-30T23:57:00"/>
    <s v="Kedah"/>
    <s v="Kuala Kedah"/>
    <x v="12"/>
    <x v="0"/>
  </r>
  <r>
    <x v="647"/>
    <m/>
    <s v="https://twitter.com/maazainudin/statuses/1597258300156153856"/>
    <m/>
    <s v="RT @pishabrown: @maazainudin @anwaribrahim Sabar bang sabar.. tapi memang pant*k pun dorang ni !"/>
    <s v="Twitter"/>
    <x v="1"/>
    <x v="4457"/>
    <x v="1"/>
    <s v="Malaysia"/>
    <m/>
    <s v="Indonesian"/>
    <n v="549"/>
    <m/>
    <n v="5.08"/>
    <x v="0"/>
    <s v="dorang ni"/>
    <s v="Adhoc Search Export"/>
    <s v="@anwaribrahim,anwaribrahim"/>
    <n v="5"/>
    <s v="'1597258300156153856'"/>
    <n v="9.6268873264085402E+17"/>
    <s v="Twitter for iPhone"/>
    <s v="🇲🇾🇵🇸"/>
    <s v="https://twitter.com/maazainudin"/>
    <s v="I always learn from my mistakes &amp; others who take my advice! My retweets and likes are not endorsements. #SpreadPositivity #BijakBerpolitik 🇲🇾❤️"/>
    <x v="2"/>
    <n v="549"/>
    <n v="252"/>
    <x v="2"/>
    <d v="1899-12-30T23:57:00"/>
    <s v="Pahang"/>
    <m/>
    <x v="12"/>
    <x v="0"/>
  </r>
  <r>
    <x v="647"/>
    <m/>
    <s v="https://twitter.com/V3N0MV7/statuses/159725829334012313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94"/>
    <x v="1"/>
    <s v="Malaysia"/>
    <m/>
    <s v="Malay"/>
    <n v="581"/>
    <m/>
    <n v="5.37"/>
    <x v="2"/>
    <m/>
    <s v="Adhoc Search Export"/>
    <s v="@anwaribrahim,anwaribrahim"/>
    <n v="5"/>
    <s v="'1597258293340123136'"/>
    <n v="1.12397066301286E+18"/>
    <s v="Twitter for Android"/>
    <s v="V3.N0M.V7 🇲🇾 🏴"/>
    <s v="https://twitter.com/V3N0MV7"/>
    <s v="#KerajaanGagal\n#KerajaanLembabSembab\n#KerajaanGagalLagi\n\n#SayangiMalaysiaKu 🇲🇾\n#LawanTetapLawan 💪"/>
    <x v="0"/>
    <n v="581"/>
    <n v="1017"/>
    <x v="2"/>
    <d v="1899-12-30T23:57:00"/>
    <m/>
    <m/>
    <x v="12"/>
    <x v="0"/>
  </r>
  <r>
    <x v="647"/>
    <m/>
    <s v="https://twitter.com/norahusainii/statuses/1597258278756847617"/>
    <m/>
    <s v="RT @cheajibsayang: Salam DS @anwaribrahim, macam best pulak weekend 3 hari ni. Apa kata kekalkan sahaja cuti pada Sabtu, Ahad &amp; Isnin setiap minggu."/>
    <s v="Twitter"/>
    <x v="1"/>
    <x v="5386"/>
    <x v="0"/>
    <s v="Malaysia"/>
    <m/>
    <s v="Malay"/>
    <n v="146"/>
    <m/>
    <n v="1.35"/>
    <x v="2"/>
    <m/>
    <s v="Adhoc Search Export"/>
    <s v="@anwaribrahim,anwaribrahim"/>
    <n v="4"/>
    <s v="'1597258278756847617'"/>
    <n v="1.03629311613786E+18"/>
    <s v="Twitter for iPhone"/>
    <s v="𝕹"/>
    <s v="https://twitter.com/norahusainii"/>
    <m/>
    <x v="0"/>
    <n v="146"/>
    <n v="119"/>
    <x v="2"/>
    <d v="1899-12-30T23:57:00"/>
    <s v="Selangor"/>
    <s v="Petaling Jaya"/>
    <x v="12"/>
    <x v="0"/>
  </r>
  <r>
    <x v="648"/>
    <m/>
    <s v="http://twitter.com/V3N0MV7/statuses/1597258256702795782"/>
    <m/>
    <s v="RT @suarakeadilan99: Kesatuan Ulama Islam Sedunia telah mengutuskan surat ucapan tahniah bertarikh 24 November 2022 buat Perdana Menteri Malaysia ke-10, YAB DS Anwar Ibrahim. https://t.co/WTdnTSIava"/>
    <s v="Twitter"/>
    <x v="1"/>
    <x v="2994"/>
    <x v="1"/>
    <s v="Malaysia"/>
    <m/>
    <s v="Malay"/>
    <n v="581"/>
    <m/>
    <n v="5.37"/>
    <x v="1"/>
    <m/>
    <s v="Adhoc Search Export"/>
    <s v="Anwar Ibrahim"/>
    <n v="5"/>
    <s v="'1597258256702795782'"/>
    <n v="1.12397066301286E+18"/>
    <s v="Twitter for Android"/>
    <s v="V3.N0M.V7 🇲🇾 🏴"/>
    <s v="http://www.twitter.com/V3N0MV7"/>
    <s v="#KerajaanGagal\n#KerajaanLembabSembab\n#KerajaanGagalLagi\n\n#SayangiMalaysiaKu 🇲🇾\n#LawanTetapLawan 💪"/>
    <x v="0"/>
    <n v="581"/>
    <n v="1017"/>
    <x v="2"/>
    <d v="1899-12-30T23:56:00"/>
    <m/>
    <m/>
    <x v="12"/>
    <x v="0"/>
  </r>
  <r>
    <x v="648"/>
    <m/>
    <s v="http://twitter.com/ishimaru69/statuses/1597258250604670982"/>
    <m/>
    <s v="RT @anwaribrahim: Menyambut keberangkatan tiba Sultan Brunei, Sultan Hassanal Bolkiah bersama Pengiran Muda 'Abdul Mateen Bolkiah di Pangkalan Tentera Udara Diraja Malaysia (TUDM), Subang sempena lawatan khas baginda ke Malaysia. https://t.co/jdMFxfIlJ9"/>
    <s v="Twitter"/>
    <x v="1"/>
    <x v="3102"/>
    <x v="1"/>
    <s v="Malaysia"/>
    <m/>
    <s v="Malay"/>
    <n v="0"/>
    <m/>
    <n v="0"/>
    <x v="1"/>
    <m/>
    <s v="Adhoc Search Export"/>
    <s v="@anwaribrahim,anwaribrahim"/>
    <n v="1"/>
    <s v="'1597258250604670982'"/>
    <n v="1.39282098244062E+18"/>
    <s v="Twitter for iPhone"/>
    <s v="Ero_sekai✨"/>
    <s v="http://www.twitter.com/ishimaru69"/>
    <m/>
    <x v="0"/>
    <m/>
    <n v="14"/>
    <x v="2"/>
    <d v="1899-12-30T23:56:00"/>
    <m/>
    <m/>
    <x v="12"/>
    <x v="0"/>
  </r>
  <r>
    <x v="648"/>
    <m/>
    <s v="https://twitter.com/MdYusBai/statuses/1597258247333105664"/>
    <m/>
    <s v="RT @Injang_Nation: QT @fmtoday: Yang bertanding dia, Yang menang dia, Yang nak kena buat kerja, orang lain? ; Permatang Pauh MP hopes Anwar won’t forget former constituency #FMTNews https://t.co/oleDL1tC75"/>
    <s v="Twitter"/>
    <x v="1"/>
    <x v="1435"/>
    <x v="1"/>
    <s v="Malaysia"/>
    <m/>
    <s v="Malay"/>
    <n v="324"/>
    <m/>
    <n v="3"/>
    <x v="2"/>
    <m/>
    <s v="Adhoc Search Export"/>
    <s v="Anwar"/>
    <n v="5"/>
    <s v="'1597258247333105664'"/>
    <n v="183541817"/>
    <s v="Twitter for iPhone"/>
    <s v="Yusri Termizi"/>
    <s v="https://twitter.com/MdYusBai"/>
    <s v="Capekk"/>
    <x v="0"/>
    <n v="324"/>
    <n v="208"/>
    <x v="2"/>
    <d v="1899-12-30T23:56:00"/>
    <s v="Selangor"/>
    <s v="Subang Jaya"/>
    <x v="12"/>
    <x v="1"/>
  </r>
  <r>
    <x v="648"/>
    <m/>
    <s v="https://twitter.com/V3N0MV7/statuses/1597258238378258433"/>
    <m/>
    <s v="RT @fmtoday: New Merc cancelled, was ordered by previous PM, says Anwar #FMTNews https://t.co/B6ae9FTqYm"/>
    <s v="Twitter"/>
    <x v="1"/>
    <x v="2994"/>
    <x v="1"/>
    <s v="Malaysia"/>
    <m/>
    <s v="English"/>
    <n v="581"/>
    <m/>
    <n v="5.37"/>
    <x v="0"/>
    <m/>
    <s v="Adhoc Search Export"/>
    <s v="Anwar"/>
    <n v="5"/>
    <s v="'1597258238378258433'"/>
    <n v="1.12397066301286E+18"/>
    <s v="Twitter for Android"/>
    <s v="V3.N0M.V7 🇲🇾 🏴"/>
    <s v="https://twitter.com/V3N0MV7"/>
    <s v="#KerajaanGagal\n#KerajaanLembabSembab\n#KerajaanGagalLagi\n\n#SayangiMalaysiaKu 🇲🇾\n#LawanTetapLawan 💪"/>
    <x v="0"/>
    <n v="581"/>
    <n v="1017"/>
    <x v="2"/>
    <d v="1899-12-30T23:56:00"/>
    <m/>
    <m/>
    <x v="12"/>
    <x v="1"/>
  </r>
  <r>
    <x v="648"/>
    <m/>
    <s v="http://twitter.com/godwin_newman/statuses/1597258240345395200"/>
    <m/>
    <s v="RT @zack_rockstar: 6 Fakta Menarik Kunjungan Khas Sultan Brunei ke Malaysia Bertemu PM10 1. Sultan Brunei menjadi pemimpin negara luar pertama mengunjungi Datuk Seri @anwaribrahim selepas dilantik sebagai Perdana Menteri ke-10. https://t.co/1PZXQ4fvEo"/>
    <s v="Twitter"/>
    <x v="1"/>
    <x v="5387"/>
    <x v="0"/>
    <s v="Malaysia"/>
    <m/>
    <s v="Malay"/>
    <n v="257"/>
    <m/>
    <n v="2.38"/>
    <x v="1"/>
    <m/>
    <s v="Adhoc Search Export"/>
    <s v="PM10,@anwaribrahim,anwaribrahim"/>
    <n v="4"/>
    <s v="'1597258240345395200'"/>
    <n v="2199038148"/>
    <s v="Twitter for iPhone"/>
    <s v="Newman Assan Johny"/>
    <s v="http://www.twitter.com/godwin_newman"/>
    <s v="Try to play it down but it gets harder to pretend.."/>
    <x v="0"/>
    <n v="257"/>
    <n v="1208"/>
    <x v="2"/>
    <d v="1899-12-30T23:56:00"/>
    <s v="Sarawak"/>
    <s v="Miri"/>
    <x v="12"/>
    <x v="0"/>
  </r>
  <r>
    <x v="648"/>
    <m/>
    <s v="http://twitter.com/farhanajafri/statuses/15972582260550082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388"/>
    <x v="0"/>
    <s v="Malaysia"/>
    <m/>
    <s v="Malay"/>
    <n v="8646"/>
    <m/>
    <n v="79.98"/>
    <x v="0"/>
    <m/>
    <s v="Adhoc Search Export"/>
    <s v="Anwar Ibrahim"/>
    <n v="8"/>
    <s v="'1597258226055008256'"/>
    <n v="70851883"/>
    <s v="Twitter for Android"/>
    <s v="Anna J 🇲🇾 | Entertainment Blogger 💜🦔"/>
    <s v="http://www.twitter.com/farhanajafri"/>
    <s v="#TeamBollywood #Teume Thread Btown dekat bahagian 'LIKES'. Kindly DM or send your press release at farhannajafri@gmail.com"/>
    <x v="0"/>
    <n v="8646"/>
    <n v="791"/>
    <x v="2"/>
    <d v="1899-12-30T23:56:00"/>
    <m/>
    <m/>
    <x v="12"/>
    <x v="0"/>
  </r>
  <r>
    <x v="648"/>
    <m/>
    <s v="http://twitter.com/aliamahyea/statuses/159725822469225677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167"/>
    <x v="1"/>
    <s v="Malaysia"/>
    <m/>
    <s v="Malay"/>
    <n v="237"/>
    <m/>
    <n v="2.19"/>
    <x v="1"/>
    <m/>
    <s v="Adhoc Search Export"/>
    <s v="@anwaribrahim,anwaribrahim"/>
    <n v="4"/>
    <s v="'1597258224692256771'"/>
    <n v="9.3727206927584E+17"/>
    <s v="Twitter for Android"/>
    <s v="^•alios•^"/>
    <s v="http://www.twitter.com/aliamahyea"/>
    <s v="lol."/>
    <x v="0"/>
    <n v="237"/>
    <n v="270"/>
    <x v="2"/>
    <d v="1899-12-30T23:56:00"/>
    <s v="Kuala Lumpur"/>
    <s v="Kuala Lumpur"/>
    <x v="12"/>
    <x v="0"/>
  </r>
  <r>
    <x v="648"/>
    <m/>
    <s v="http://twitter.com/dzulhaikall/statuses/159725821050710835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89"/>
    <x v="0"/>
    <s v="Malaysia"/>
    <m/>
    <s v="Malay"/>
    <n v="29"/>
    <m/>
    <n v="0.27"/>
    <x v="1"/>
    <m/>
    <s v="Adhoc Search Export"/>
    <s v="@anwaribrahim,anwaribrahim"/>
    <n v="2"/>
    <s v="'1597258210507108352'"/>
    <n v="1.3108354912651E+18"/>
    <s v="Twitter for iPhone"/>
    <s v="kun"/>
    <s v="http://www.twitter.com/dzulhaikall"/>
    <s v="Second account"/>
    <x v="0"/>
    <n v="29"/>
    <n v="44"/>
    <x v="2"/>
    <d v="1899-12-30T23:56:00"/>
    <s v="Kuala Lumpur"/>
    <s v="Kuala Lumpur"/>
    <x v="12"/>
    <x v="0"/>
  </r>
  <r>
    <x v="648"/>
    <m/>
    <s v="https://twitter.com/JayhanShafinaz/statuses/1597258200642093056"/>
    <m/>
    <s v="RT @jllmisai: Kisah Anwar jadi penumpang Sultan Brunei tu sebenarnya tak ada apa yang menarik pun jika dibandingkan dengan kisah Tuan Guru Haji Hadi yang setiap hari menunggang isu agama dan kaum."/>
    <s v="Twitter"/>
    <x v="1"/>
    <x v="5390"/>
    <x v="0"/>
    <s v="Malaysia"/>
    <m/>
    <s v="Malay"/>
    <n v="279"/>
    <m/>
    <n v="2.58"/>
    <x v="1"/>
    <m/>
    <s v="Adhoc Search Export"/>
    <s v="Anwar"/>
    <n v="4"/>
    <s v="'1597258200642093056'"/>
    <n v="594340051"/>
    <s v="Twitter for iPhone"/>
    <s v="Jayhan"/>
    <s v="https://twitter.com/JayhanShafinaz"/>
    <m/>
    <x v="0"/>
    <n v="279"/>
    <n v="350"/>
    <x v="2"/>
    <d v="1899-12-30T23:56:00"/>
    <s v="Sabah"/>
    <m/>
    <x v="12"/>
    <x v="0"/>
  </r>
  <r>
    <x v="648"/>
    <m/>
    <s v="https://twitter.com/UthRsm/statuses/1597258178546532352"/>
    <m/>
    <s v="@BadBoy2662 @fahmi_fadzil @anwaribrahim Betul..kita kata penganut agama PAS.. https://t.co/qxBpkx7hNF"/>
    <s v="Twitter"/>
    <x v="1"/>
    <x v="3962"/>
    <x v="1"/>
    <s v="Malaysia"/>
    <m/>
    <s v="Malay"/>
    <n v="81"/>
    <n v="2"/>
    <n v="0.75"/>
    <x v="2"/>
    <m/>
    <s v="Adhoc Search Export"/>
    <s v="@anwaribrahim,anwaribrahim"/>
    <n v="3"/>
    <s v="'1597258178546532352'"/>
    <n v="1.4742682904866601E+18"/>
    <s v="Twitter for Android"/>
    <s v="Humanity"/>
    <s v="https://twitter.com/UthRsm"/>
    <s v="Caution !! if you follow me..😄😃"/>
    <x v="0"/>
    <n v="81"/>
    <n v="317"/>
    <x v="2"/>
    <d v="1899-12-30T23:56:00"/>
    <m/>
    <m/>
    <x v="12"/>
    <x v="0"/>
  </r>
  <r>
    <x v="648"/>
    <m/>
    <s v="https://twitter.com/Musoddiq/statuses/1597258163837095938"/>
    <m/>
    <s v="QT @saifazamxiii: Antara muka tak malu tagih jawatan lepas khianat kawan. ; @fahmi_fadzil @adzman86 @anwaribrahim Muzammil. Lantikan BERSATU ms Muhyidin PM8..PRU15 lompat join BN… https://t.co/chUEW0TN4H"/>
    <s v="Twitter"/>
    <x v="1"/>
    <x v="5391"/>
    <x v="0"/>
    <s v="Malaysia"/>
    <m/>
    <s v="Malay"/>
    <n v="202"/>
    <m/>
    <n v="1.87"/>
    <x v="2"/>
    <m/>
    <s v="Adhoc Search Export"/>
    <s v="@anwaribrahim,anwaribrahim"/>
    <n v="3"/>
    <s v="'1597258163837095938'"/>
    <n v="84945353"/>
    <s v="Twitter for iPhone"/>
    <s v="Muhammad Musoddiq"/>
    <s v="https://twitter.com/Musoddiq"/>
    <s v="Physicist | Non-Fiction &amp; Fiction Writer"/>
    <x v="0"/>
    <n v="202"/>
    <n v="327"/>
    <x v="2"/>
    <d v="1899-12-30T23:56:00"/>
    <s v="Kuala Lumpur"/>
    <s v="Kuala Lumpur"/>
    <x v="12"/>
    <x v="0"/>
  </r>
  <r>
    <x v="648"/>
    <m/>
    <s v="http://twitter.com/lilbabysongbirb/statuses/159725815582597529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392"/>
    <x v="0"/>
    <s v="Malaysia"/>
    <m/>
    <s v="Malay"/>
    <n v="304"/>
    <m/>
    <n v="2.81"/>
    <x v="0"/>
    <m/>
    <s v="Adhoc Search Export"/>
    <s v="Anwar"/>
    <n v="5"/>
    <s v="'1597258155825975298'"/>
    <n v="2334616628"/>
    <s v="Twitter for Android"/>
    <s v="🏴 𝓑𝓪𝓫𝓲 𝓐𝓲𝓻 🏴"/>
    <s v="http://www.twitter.com/lilbabysongbirb"/>
    <s v="✨*NOT* a safe space for bigots, homophobes, misogynists, or other such crybabies ✨ she/her 🌈🏳️‍🌈"/>
    <x v="2"/>
    <n v="304"/>
    <n v="273"/>
    <x v="2"/>
    <d v="1899-12-30T23:56:00"/>
    <m/>
    <m/>
    <x v="12"/>
    <x v="12"/>
  </r>
  <r>
    <x v="648"/>
    <m/>
    <s v="http://twitter.com/fmtoday/statuses/1597258150717292545"/>
    <m/>
    <s v="Anwar supporter gives out meal treats in celebration #FMTNews https://t.co/KB7N11DITl"/>
    <s v="Twitter"/>
    <x v="1"/>
    <x v="747"/>
    <x v="1"/>
    <s v="Malaysia"/>
    <m/>
    <s v="English"/>
    <n v="372745"/>
    <n v="53"/>
    <n v="3447.89"/>
    <x v="0"/>
    <s v="Anwar supporter,celebration,out meal"/>
    <s v="Adhoc Search Export"/>
    <s v="Anwar"/>
    <n v="10"/>
    <s v="'1597258150717292545'"/>
    <n v="102098902"/>
    <s v="Twitter Web App"/>
    <s v="Free Malaysia Today"/>
    <s v="http://www.twitter.com/fmtoday"/>
    <s v="Free and Independent 🇲🇾 \nInstagram: @freemalaysiatoday Tik Tok: @freemalaysiatoday"/>
    <x v="0"/>
    <n v="372745"/>
    <n v="3"/>
    <x v="2"/>
    <d v="1899-12-30T23:56:00"/>
    <m/>
    <m/>
    <x v="12"/>
    <x v="1"/>
  </r>
  <r>
    <x v="648"/>
    <m/>
    <s v="https://twitter.com/SaifulTorres/statuses/1597258139409481728"/>
    <m/>
    <s v="@pakajadd Nenekko pakajad bongok. Merc tu cadangan pmo pada Anwar xda kena mengena dgn DSIS. Kau baik pi mampos saja la."/>
    <s v="Twitter"/>
    <x v="1"/>
    <x v="5393"/>
    <x v="0"/>
    <s v="Malaysia"/>
    <m/>
    <s v="Indonesian"/>
    <n v="2276"/>
    <m/>
    <n v="21.05"/>
    <x v="0"/>
    <s v="Nenekko pakajad bongok,pi mampos,tu cadangan pmo"/>
    <s v="Adhoc Search Export"/>
    <s v="Anwar"/>
    <n v="7"/>
    <s v="'1597258139409481728'"/>
    <n v="238502249"/>
    <s v="Twitter for Android"/>
    <s v="Troopers ADC"/>
    <s v="https://twitter.com/SaifulTorres"/>
    <s v="Hidup Biar Raaliti Bukan Asyik Fantasi Saja!"/>
    <x v="0"/>
    <n v="2276"/>
    <n v="841"/>
    <x v="2"/>
    <d v="1899-12-30T23:56:00"/>
    <s v="Selangor"/>
    <s v="Shah Alam"/>
    <x v="12"/>
    <x v="0"/>
  </r>
  <r>
    <x v="648"/>
    <m/>
    <s v="https://twitter.com/Nur_Rifhan/statuses/1597258131356413952"/>
    <m/>
    <s v="RT @Injang_Nation: QT @fmtoday: Yang bertanding dia, Yang menang dia, Yang nak kena buat kerja, orang lain? ; Permatang Pauh MP hopes Anwar won’t forget former constituency #FMTNews https://t.co/oleDL1tC75"/>
    <s v="Twitter"/>
    <x v="1"/>
    <x v="2134"/>
    <x v="1"/>
    <s v="Malaysia"/>
    <m/>
    <s v="Malay"/>
    <n v="836"/>
    <m/>
    <n v="7.73"/>
    <x v="2"/>
    <m/>
    <s v="Adhoc Search Export"/>
    <s v="Anwar"/>
    <n v="5"/>
    <s v="'1597258131356413952'"/>
    <n v="253941637"/>
    <s v="Twitter for iPhone"/>
    <s v="Nur Rifhan Kamaludin (NRK)"/>
    <s v="https://twitter.com/Nur_Rifhan"/>
    <s v="Envy my confidence. Don't hate my ego. Strive for the best! #PhDofProfessionalCommunication #BangsaJohor #N9 #Virgo"/>
    <x v="1"/>
    <n v="836"/>
    <n v="3941"/>
    <x v="2"/>
    <d v="1899-12-30T23:56:00"/>
    <s v="Johor"/>
    <s v="Johor Bahru"/>
    <x v="12"/>
    <x v="1"/>
  </r>
  <r>
    <x v="648"/>
    <m/>
    <s v="https://twitter.com/joker_malayan/statuses/1597258108992073728"/>
    <m/>
    <s v="RT @pakatanharapan_: Kesatuan Ulama Sedunia mengutuskan ucapan tahniah buat YAB @anwaribrahim https://t.co/wgaI3gwUVp"/>
    <s v="Twitter"/>
    <x v="1"/>
    <x v="434"/>
    <x v="1"/>
    <s v="Malaysia"/>
    <m/>
    <s v="Malay"/>
    <n v="81"/>
    <m/>
    <n v="0.75"/>
    <x v="1"/>
    <m/>
    <s v="Adhoc Search Export"/>
    <s v="@anwaribrahim,anwaribrahim"/>
    <n v="3"/>
    <s v="'1597258108992073728'"/>
    <n v="3215353966"/>
    <s v="Twitter for iPhone"/>
    <s v="Joker Malaya"/>
    <s v="https://twitter.com/joker_malayan"/>
    <m/>
    <x v="0"/>
    <n v="81"/>
    <n v="1360"/>
    <x v="2"/>
    <d v="1899-12-30T23:56:00"/>
    <s v="Kuala Lumpur"/>
    <s v="Kuala Lumpur"/>
    <x v="12"/>
    <x v="0"/>
  </r>
  <r>
    <x v="648"/>
    <m/>
    <s v="http://twitter.com/ab3nVev0/statuses/159725811082109337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94"/>
    <x v="0"/>
    <s v="Malaysia"/>
    <m/>
    <s v="Malay"/>
    <n v="162"/>
    <m/>
    <n v="1.5"/>
    <x v="1"/>
    <m/>
    <s v="Adhoc Search Export"/>
    <s v="@anwaribrahim,anwaribrahim"/>
    <n v="4"/>
    <s v="'1597258110821093376'"/>
    <n v="1021692818"/>
    <s v="Twitter for iPhone"/>
    <s v="im ben"/>
    <s v="http://www.twitter.com/ab3nVev0"/>
    <s v="husband to amazing wife, one and only, @NurHudaAdilahRaz"/>
    <x v="2"/>
    <n v="162"/>
    <n v="192"/>
    <x v="2"/>
    <d v="1899-12-30T23:56:00"/>
    <s v="Johor"/>
    <s v="Kluang"/>
    <x v="12"/>
    <x v="0"/>
  </r>
  <r>
    <x v="648"/>
    <m/>
    <s v="http://twitter.com/ahmady13152/statuses/1597258081490333697"/>
    <m/>
    <s v="QT @bernamadotcom: Pm berjiwa rakyat...🎉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395"/>
    <x v="0"/>
    <s v="Malaysia"/>
    <m/>
    <s v="Malay"/>
    <n v="46"/>
    <m/>
    <n v="0.43"/>
    <x v="0"/>
    <m/>
    <s v="Adhoc Search Export"/>
    <s v="Anwar Ibrahim"/>
    <n v="2"/>
    <s v="'1597258081490333697'"/>
    <n v="2968553090"/>
    <s v="Twitter for Android"/>
    <s v="officialfarhanaz/"/>
    <s v="http://www.twitter.com/ahmady13152"/>
    <s v="Tak perlu yg perfect , Cukup sekadar yg complicated"/>
    <x v="0"/>
    <n v="46"/>
    <n v="4"/>
    <x v="2"/>
    <d v="1899-12-30T23:56:00"/>
    <s v="Kedah"/>
    <s v="Kuala Kedah"/>
    <x v="12"/>
    <x v="0"/>
  </r>
  <r>
    <x v="648"/>
    <m/>
    <s v="https://twitter.com/elmundziri/statuses/1597258077585039360"/>
    <m/>
    <s v="@RealSunBros @anwaribrahim Kekal je...bnyk lgi bnda lain nk buat..."/>
    <s v="Twitter"/>
    <x v="1"/>
    <x v="5342"/>
    <x v="1"/>
    <s v="Malaysia"/>
    <m/>
    <s v="Malay"/>
    <n v="301"/>
    <m/>
    <n v="2.78"/>
    <x v="0"/>
    <m/>
    <s v="Adhoc Search Export"/>
    <s v="@anwaribrahim,anwaribrahim"/>
    <n v="4"/>
    <s v="'1597258077585039360'"/>
    <n v="2946485546"/>
    <s v="Twitter for Android"/>
    <s v="محمد فيرداوس"/>
    <s v="https://twitter.com/elmundziri"/>
    <s v="Dok dang nok ambak..."/>
    <x v="0"/>
    <n v="301"/>
    <n v="2020"/>
    <x v="2"/>
    <d v="1899-12-30T23:56:00"/>
    <s v="Terengganu"/>
    <m/>
    <x v="12"/>
    <x v="0"/>
  </r>
  <r>
    <x v="648"/>
    <m/>
    <s v="http://twitter.com/AaisyahBella/statuses/159725806617233817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258"/>
    <x v="1"/>
    <s v="Malaysia"/>
    <m/>
    <s v="English"/>
    <n v="702"/>
    <m/>
    <n v="6.49"/>
    <x v="0"/>
    <s v="PDRM to investigate,action,baseless accusations,country,harmony,intention,minor issues"/>
    <s v="Adhoc Search Export"/>
    <s v="Anwar Ibrahim"/>
    <n v="5"/>
    <s v="'1597258066172338176'"/>
    <n v="1.07301960951774E+18"/>
    <s v="Twitter for Android"/>
    <s v="fafa 🦖"/>
    <s v="http://www.twitter.com/AaisyahBella"/>
    <s v="saya pun comel"/>
    <x v="0"/>
    <n v="702"/>
    <n v="459"/>
    <x v="2"/>
    <d v="1899-12-30T23:56:00"/>
    <m/>
    <m/>
    <x v="12"/>
    <x v="0"/>
  </r>
  <r>
    <x v="649"/>
    <m/>
    <s v="http://twitter.com/alyaterchantiq/statuses/15972580023140761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96"/>
    <x v="0"/>
    <s v="Malaysia"/>
    <m/>
    <s v="Malay"/>
    <n v="195"/>
    <m/>
    <n v="1.8"/>
    <x v="1"/>
    <m/>
    <s v="Adhoc Search Export"/>
    <s v="anwar ibrahim"/>
    <n v="4"/>
    <s v="'1597258002314076160'"/>
    <n v="1290812274"/>
    <s v="Twitter for iPhone"/>
    <s v="alya"/>
    <s v="http://www.twitter.com/alyaterchantiq"/>
    <m/>
    <x v="0"/>
    <n v="195"/>
    <n v="637"/>
    <x v="2"/>
    <d v="1899-12-30T23:55:00"/>
    <s v="Kuala Lumpur"/>
    <s v="Kuala Lumpur"/>
    <x v="12"/>
    <x v="0"/>
  </r>
  <r>
    <x v="649"/>
    <m/>
    <s v="http://twitter.com/SathyendranC/statuses/1597258001131667458"/>
    <m/>
    <s v="RT @thevibesnews: Jubilant over Anwar’s rise to PM post, contractor treats public to meals https://t.co/5pWf1RmUGh"/>
    <s v="Twitter"/>
    <x v="1"/>
    <x v="1508"/>
    <x v="1"/>
    <s v="Malaysia"/>
    <m/>
    <s v="English"/>
    <n v="28"/>
    <m/>
    <n v="0.26"/>
    <x v="0"/>
    <s v="contractor"/>
    <s v="Adhoc Search Export"/>
    <s v="Anwar"/>
    <n v="2"/>
    <s v="'1597258001131667458'"/>
    <n v="374934244"/>
    <s v="Twitter for Android"/>
    <s v="Sathyendran Chelliah"/>
    <s v="http://www.twitter.com/SathyendranC"/>
    <m/>
    <x v="0"/>
    <n v="28"/>
    <n v="262"/>
    <x v="2"/>
    <d v="1899-12-30T23:55:00"/>
    <m/>
    <m/>
    <x v="12"/>
    <x v="0"/>
  </r>
  <r>
    <x v="649"/>
    <m/>
    <s v="http://twitter.com/mafqsyml/statuses/1597257996878622722"/>
    <m/>
    <s v="RT @fmtoday: Dituduh jadi ejen Israel, Anwar arah polis ambil tindakan, kata Fahmi #FMTNews https://t.co/leY7XK7gNW"/>
    <s v="Twitter"/>
    <x v="1"/>
    <x v="542"/>
    <x v="1"/>
    <s v="Malaysia"/>
    <m/>
    <s v="Malay"/>
    <n v="262"/>
    <m/>
    <n v="2.42"/>
    <x v="2"/>
    <m/>
    <s v="Adhoc Search Export"/>
    <s v="Anwar"/>
    <n v="4"/>
    <s v="'1597257996878622722'"/>
    <n v="1.13961541278451E+18"/>
    <s v="Twitter for Android"/>
    <s v="Yare Yare"/>
    <s v="http://www.twitter.com/mafqsyml"/>
    <s v="Sarcasm falls out of my mouth, just like stupid falls from yours"/>
    <x v="0"/>
    <n v="262"/>
    <n v="249"/>
    <x v="2"/>
    <d v="1899-12-30T23:55:00"/>
    <s v="Kuala Lumpur"/>
    <s v="Kuala Lumpur"/>
    <x v="12"/>
    <x v="1"/>
  </r>
  <r>
    <x v="649"/>
    <s v="Anwar supporter gives out meal treats in celebration"/>
    <s v="https://www.malaysiamarketing.my/anwar-supporter-gives-out-meal-treats-in-celebration/"/>
    <s v="G Subramaniam, an Anwar Ibrahim supporter in Permatang Pauh, is treating strangers to a meal at coffee shops and restaurants for a week."/>
    <s v="G Subramaniam, an Anwar Ibrahim supporter in Permatang Pauh, is treating strangers to a meal at coffee shops and restaurants for a week. ( ..."/>
    <s v="Malaysia Marketing"/>
    <x v="3"/>
    <x v="3486"/>
    <x v="1"/>
    <s v="Malaysia"/>
    <m/>
    <s v="English"/>
    <n v="3473"/>
    <m/>
    <n v="32.130000000000003"/>
    <x v="0"/>
    <s v="Anwar Ibrahim’s appointment,Anwar supporter,Anwar to become,Anwar’s home ground,Bernama pic,celebration,ceremony as Pakatan Harapan volunteers,food,much money,old contractor G Subramaniam,out meal treats,several restaurants,thanksgiving event"/>
    <s v="Adhoc Search Export"/>
    <s v="Anwar Ibrahim,Anwar"/>
    <m/>
    <m/>
    <m/>
    <m/>
    <m/>
    <m/>
    <m/>
    <x v="0"/>
    <m/>
    <m/>
    <x v="2"/>
    <d v="1899-12-30T23:55:00"/>
    <m/>
    <m/>
    <x v="12"/>
    <x v="0"/>
  </r>
  <r>
    <x v="649"/>
    <s v="Anwar supporter gives out meal treats in celebration"/>
    <s v="https://www.freemalaysiatoday.com/category/nation/2022/11/28/anwar-supporter-gives-out-meal-treats-in-celebration/"/>
    <s v="G Subramaniam, an Anwar Ibrahim supporter in Permatang Pauh, is treating strangers to a meal at coffee shops and restaurants for a week."/>
    <s v="G Subramaniam, an Anwar Ibrahim supporter in Permatang Pauh, is treating strangers to a meal at coffee shops and restaurants for a week. ( ..."/>
    <s v="Free Malaysia Today"/>
    <x v="3"/>
    <x v="151"/>
    <x v="1"/>
    <s v="Malaysia"/>
    <m/>
    <s v="English"/>
    <n v="3107452"/>
    <n v="1"/>
    <n v="28743.93"/>
    <x v="1"/>
    <s v="Anwar Ibrahim’s appointment,Anwar supporter,Anwar to become,Anwar’s home ground,Bernama pic,celebration,ceremony as Pakatan Harapan volunteers,food,much money,old contractor G Subramaniam,out meal treats,several restaurants,thanksgiving event"/>
    <s v="Adhoc Search Export"/>
    <s v="Anwar Ibrahim,Anwar"/>
    <m/>
    <m/>
    <m/>
    <m/>
    <m/>
    <m/>
    <m/>
    <x v="0"/>
    <m/>
    <m/>
    <x v="2"/>
    <d v="1899-12-30T23:55:00"/>
    <s v="Selangor"/>
    <s v="Petaling Jaya"/>
    <x v="12"/>
    <x v="0"/>
  </r>
  <r>
    <x v="649"/>
    <m/>
    <s v="https://twitter.com/AaisyahBella/statuses/1597257977198956544"/>
    <m/>
    <s v="QT @AdamAdli: @taufiqjoharii takde eh? ; Mesyuarat Majlis Presiden Pakatan Harapan petang tadi bersama Pengerusi Pakatan Harapan, YAB Perdana Menteri Dato' Seri Anwar Ibrahim. https://t.co/QGl8X4TN3W"/>
    <s v="Twitter"/>
    <x v="1"/>
    <x v="5258"/>
    <x v="1"/>
    <s v="Malaysia"/>
    <m/>
    <s v="Javanese"/>
    <n v="702"/>
    <m/>
    <n v="6.49"/>
    <x v="0"/>
    <s v="takde"/>
    <s v="Adhoc Search Export"/>
    <s v="Anwar Ibrahim"/>
    <n v="5"/>
    <s v="'1597257977198956544'"/>
    <n v="1.07301960951774E+18"/>
    <s v="Twitter for Android"/>
    <s v="fafa 🦖"/>
    <s v="https://twitter.com/AaisyahBella"/>
    <s v="saya pun comel"/>
    <x v="0"/>
    <n v="702"/>
    <n v="459"/>
    <x v="2"/>
    <d v="1899-12-30T23:55:00"/>
    <m/>
    <m/>
    <x v="12"/>
    <x v="0"/>
  </r>
  <r>
    <x v="649"/>
    <m/>
    <s v="http://twitter.com/zakwananuarr/statuses/159725794264206540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397"/>
    <x v="0"/>
    <s v="Malaysia"/>
    <m/>
    <s v="Malay"/>
    <n v="1884"/>
    <m/>
    <n v="17.43"/>
    <x v="0"/>
    <m/>
    <s v="Adhoc Search Export"/>
    <s v="Anwar Ibrahim"/>
    <n v="6"/>
    <s v="'1597257942642065409'"/>
    <n v="1064986652"/>
    <s v="Twitter for iPhone"/>
    <s v="wan"/>
    <s v="http://www.twitter.com/zakwananuarr"/>
    <s v="大丈夫です"/>
    <x v="0"/>
    <n v="1884"/>
    <n v="764"/>
    <x v="2"/>
    <d v="1899-12-30T23:55:00"/>
    <m/>
    <m/>
    <x v="12"/>
    <x v="0"/>
  </r>
  <r>
    <x v="649"/>
    <m/>
    <s v="http://twitter.com/denvil94/statuses/1597257924547842048"/>
    <m/>
    <s v="RT @hafizudinhamdan: Ok la ni last aku tweet pasal Anwar Ibrahim. Gila babi kau bagi ceramah dekat masjid lepastu non muslim sanggup tunggu and dengar dari luar masjid? Aku tak rasa ada leader dalam Malaysia yang level power dan pengaruh sampai macam tu."/>
    <s v="Twitter"/>
    <x v="1"/>
    <x v="36"/>
    <x v="1"/>
    <s v="Malaysia"/>
    <m/>
    <s v="Indonesian"/>
    <n v="90"/>
    <m/>
    <n v="0.83"/>
    <x v="0"/>
    <s v="Ok la ni,level power,masjid lepastu non muslim"/>
    <s v="Adhoc Search Export"/>
    <s v="Anwar Ibrahim"/>
    <n v="3"/>
    <s v="'1597257924547842048'"/>
    <n v="8.2736070171899904E+17"/>
    <s v="Twitter for Android"/>
    <s v="🕊️دباوه لاڠيت"/>
    <s v="http://www.twitter.com/denvil94"/>
    <s v="Do you think your sin will disappear if you lie?"/>
    <x v="0"/>
    <n v="90"/>
    <n v="150"/>
    <x v="2"/>
    <d v="1899-12-30T23:55:00"/>
    <m/>
    <m/>
    <x v="12"/>
    <x v="0"/>
  </r>
  <r>
    <x v="649"/>
    <m/>
    <s v="http://twitter.com/kamilannuar_/statuses/1597257910224322560"/>
    <m/>
    <s v="RT @zack_rockstar: 6 Fakta Menarik Kunjungan Khas Sultan Brunei ke Malaysia Bertemu PM10 1. Sultan Brunei menjadi pemimpin negara luar pertama mengunjungi Datuk Seri @anwaribrahim selepas dilantik sebagai Perdana Menteri ke-10. https://t.co/1PZXQ4fvEo"/>
    <s v="Twitter"/>
    <x v="1"/>
    <x v="5124"/>
    <x v="1"/>
    <s v="Malaysia"/>
    <m/>
    <s v="Malay"/>
    <n v="433"/>
    <m/>
    <n v="4.01"/>
    <x v="1"/>
    <m/>
    <s v="Adhoc Search Export"/>
    <s v="PM10,@anwaribrahim,anwaribrahim"/>
    <n v="5"/>
    <s v="'1597257910224322560'"/>
    <n v="1.11056529771338E+18"/>
    <s v="Twitter for iPhone"/>
    <s v="Merrr 🇵🇸"/>
    <s v="http://www.twitter.com/kamilannuar_"/>
    <s v="23+1+1"/>
    <x v="0"/>
    <n v="433"/>
    <n v="199"/>
    <x v="2"/>
    <d v="1899-12-30T23:55:00"/>
    <s v="Terengganu"/>
    <s v="Kuala Terengganu"/>
    <x v="12"/>
    <x v="0"/>
  </r>
  <r>
    <x v="649"/>
    <m/>
    <s v="http://twitter.com/thecodelevel2/statuses/1597257895892070400"/>
    <m/>
    <s v="RT @RavinP_69: Prime Minister @anwaribrahim asking reporters if we are ‘okay’ with his #Toyota Camry car. Anwar said he was able to cancel the order of a #Mercedes S600, made by previous govt, in time before delivery. #PM10 #PM10malaysia https://t.co/IVe0cy7uvz"/>
    <s v="Twitter"/>
    <x v="1"/>
    <x v="2821"/>
    <x v="1"/>
    <s v="Malaysia"/>
    <m/>
    <s v="English"/>
    <n v="234"/>
    <m/>
    <n v="2.16"/>
    <x v="0"/>
    <s v="Camry car,order,previous govt,reporters"/>
    <s v="Adhoc Search Export"/>
    <s v="pm10,@anwaribrahim,Anwar,PM10,anwaribrahim"/>
    <n v="4"/>
    <s v="'1597257895892070400'"/>
    <n v="8.9529508002137702E+17"/>
    <s v="Twitter for iPhone"/>
    <s v=".."/>
    <s v="http://www.twitter.com/thecodelevel2"/>
    <s v="structural engineer."/>
    <x v="0"/>
    <n v="234"/>
    <n v="763"/>
    <x v="2"/>
    <d v="1899-12-30T23:55:00"/>
    <s v="Sarawak"/>
    <s v="Miri"/>
    <x v="12"/>
    <x v="7"/>
  </r>
  <r>
    <x v="649"/>
    <m/>
    <s v="http://twitter.com/SathyendranC/statuses/1597257882126675968"/>
    <m/>
    <s v="RT @thevibesnews: Anwar orders cops to probe into ‘out of line’ slanderous, racist remarks https://t.co/rgfIeOrOGj"/>
    <s v="Twitter"/>
    <x v="1"/>
    <x v="1508"/>
    <x v="1"/>
    <s v="Malaysia"/>
    <m/>
    <s v="English"/>
    <n v="28"/>
    <m/>
    <n v="0.26"/>
    <x v="2"/>
    <s v="cops to probe,line,racist remarks"/>
    <s v="Adhoc Search Export"/>
    <s v="Anwar"/>
    <n v="2"/>
    <s v="'1597257882126675968'"/>
    <n v="374934244"/>
    <s v="Twitter for Android"/>
    <s v="Sathyendran Chelliah"/>
    <s v="http://www.twitter.com/SathyendranC"/>
    <m/>
    <x v="0"/>
    <n v="28"/>
    <n v="262"/>
    <x v="2"/>
    <d v="1899-12-30T23:55:00"/>
    <m/>
    <m/>
    <x v="12"/>
    <x v="0"/>
  </r>
  <r>
    <x v="649"/>
    <m/>
    <s v="http://twitter.com/thejieha/statuses/1597257876115857410"/>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398"/>
    <x v="0"/>
    <s v="Malaysia"/>
    <m/>
    <s v="Malay"/>
    <n v="2189"/>
    <m/>
    <n v="20.25"/>
    <x v="0"/>
    <m/>
    <s v="Adhoc Search Export"/>
    <s v="Anwar Ibrahim,Anwar"/>
    <n v="7"/>
    <s v="'1597257876115857410'"/>
    <n v="508847651"/>
    <s v="Twitter for iPhone"/>
    <s v="-🦭"/>
    <s v="http://www.twitter.com/thejieha"/>
    <m/>
    <x v="0"/>
    <n v="2189"/>
    <n v="935"/>
    <x v="2"/>
    <d v="1899-12-30T23:55:00"/>
    <s v="Selangor"/>
    <s v="Kuala Selangor"/>
    <x v="12"/>
    <x v="0"/>
  </r>
  <r>
    <x v="649"/>
    <m/>
    <s v="https://twitter.com/wheelchairant/statuses/1597257854817251328"/>
    <m/>
    <s v="RT @mimimarinajaaf1: QT @anwaribrahim: Saja nk cari publisiti. Itulah Anwar! Konon nk kelainan dr semua PM yg lain. Sudah2lah berdrama! ; Saya ingin memaklumkan bahawa semalam saya telah menolak untuk menggunakan sebuah kenderaan jenis Mercedes S600 yang telah dibeli dan diperoleh Jabatan Perdana Menteri (JPM) sebelum saya memasuki pejabat. #DemiPertiwi https://t.co/aifWWUUuAH"/>
    <s v="Twitter"/>
    <x v="1"/>
    <x v="236"/>
    <x v="1"/>
    <s v="Malaysia"/>
    <m/>
    <s v="Malay"/>
    <n v="1334"/>
    <m/>
    <n v="12.34"/>
    <x v="0"/>
    <m/>
    <s v="Adhoc Search Export"/>
    <s v="@anwaribrahim,Anwar"/>
    <n v="6"/>
    <s v="'1597257854817251328'"/>
    <n v="68109869"/>
    <s v="Twitter for Android"/>
    <s v="♿🐜🦂Anthony SB Thanasayan"/>
    <s v="https://twitter.com/wheelchairant"/>
    <s v="I'm a disabled and animal activist. Ex city councillor. Writer, Founder N President of PETPOSITIVE."/>
    <x v="0"/>
    <n v="1334"/>
    <n v="2144"/>
    <x v="2"/>
    <d v="1899-12-30T23:55:00"/>
    <s v="Selangor"/>
    <s v="Petaling Jaya"/>
    <x v="12"/>
    <x v="4"/>
  </r>
  <r>
    <x v="649"/>
    <m/>
    <s v="https://twitter.com/aliffmaszani/statuses/1597257845006774275"/>
    <m/>
    <s v="RT @Injang_Nation: QT @fmtoday: Yang bertanding dia, Yang menang dia, Yang nak kena buat kerja, orang lain? ; Permatang Pauh MP hopes Anwar won’t forget former constituency #FMTNews https://t.co/oleDL1tC75"/>
    <s v="Twitter"/>
    <x v="1"/>
    <x v="5399"/>
    <x v="0"/>
    <s v="Malaysia"/>
    <m/>
    <s v="Malay"/>
    <n v="590"/>
    <m/>
    <n v="5.46"/>
    <x v="2"/>
    <m/>
    <s v="Adhoc Search Export"/>
    <s v="Anwar"/>
    <n v="5"/>
    <s v="'1597257845006774275'"/>
    <n v="1735372832"/>
    <s v="Twitter for iPhone"/>
    <s v="alep"/>
    <s v="https://twitter.com/aliffmaszani"/>
    <s v="salid y disfrutad"/>
    <x v="0"/>
    <n v="590"/>
    <n v="463"/>
    <x v="2"/>
    <d v="1899-12-30T23:55:00"/>
    <s v="Melaka"/>
    <s v="Malacca"/>
    <x v="12"/>
    <x v="1"/>
  </r>
  <r>
    <x v="649"/>
    <m/>
    <s v="https://twitter.com/FazaAriza/statuses/1597257825356742657"/>
    <m/>
    <s v="RT @cheajibsayang: Salam DS @anwaribrahim, macam best pulak weekend 3 hari ni. Apa kata kekalkan sahaja cuti pada Sabtu, Ahad &amp; Isnin setiap minggu."/>
    <s v="Twitter"/>
    <x v="1"/>
    <x v="5400"/>
    <x v="0"/>
    <s v="Malaysia"/>
    <m/>
    <s v="Malay"/>
    <n v="305"/>
    <m/>
    <n v="2.82"/>
    <x v="2"/>
    <m/>
    <s v="Adhoc Search Export"/>
    <s v="@anwaribrahim,anwaribrahim"/>
    <n v="5"/>
    <s v="'1597257825356742657'"/>
    <n v="1956239353"/>
    <s v="Twitter for iPhone"/>
    <s v="Marissa Safiya"/>
    <s v="https://twitter.com/FazaAriza"/>
    <m/>
    <x v="0"/>
    <n v="305"/>
    <n v="157"/>
    <x v="2"/>
    <d v="1899-12-30T23:55:00"/>
    <s v="Selangor"/>
    <s v="Kuala Selangor"/>
    <x v="12"/>
    <x v="0"/>
  </r>
  <r>
    <x v="649"/>
    <m/>
    <s v="https://twitter.com/AmirulHashimi/statuses/1597257798840356864"/>
    <m/>
    <s v="RT @fmtoday: Anwar cancels new Merc ordered by a previous PM #FMTNews https://t.co/B6ae9FTqYm"/>
    <s v="Twitter"/>
    <x v="1"/>
    <x v="2814"/>
    <x v="1"/>
    <s v="Malaysia"/>
    <m/>
    <s v="English"/>
    <n v="859"/>
    <m/>
    <n v="7.95"/>
    <x v="0"/>
    <s v="new Merc"/>
    <s v="Adhoc Search Export"/>
    <s v="Anwar"/>
    <n v="5"/>
    <s v="'1597257798840356864'"/>
    <n v="3007986692"/>
    <s v="Twitter for iPhone"/>
    <s v="Say My Name"/>
    <s v="https://twitter.com/AmirulHashimi"/>
    <s v="🌹🌹| 🇲🇾 | Rule of Law | RT &amp; Likes ≠ endorsements |"/>
    <x v="0"/>
    <n v="859"/>
    <n v="1116"/>
    <x v="2"/>
    <d v="1899-12-30T23:55:00"/>
    <s v="Negeri Sembilan"/>
    <s v="Seremban"/>
    <x v="12"/>
    <x v="1"/>
  </r>
  <r>
    <x v="649"/>
    <m/>
    <s v="https://twitter.com/zafriexxx/statuses/1597257785934159872"/>
    <m/>
    <s v="QT @malaylingwist: Cerakinkan tu biasa dlm soalan matematik ada perkataan tu 😂 ; Dato’ Seri Anwar Ibrahim tidak pernah menggunakan bahasa Melayu tinggi. Pengetahuan bahasa Melayu kita je yang cetek."/>
    <s v="Twitter"/>
    <x v="1"/>
    <x v="5401"/>
    <x v="0"/>
    <s v="Malaysia"/>
    <m/>
    <s v="Malay"/>
    <n v="446"/>
    <m/>
    <n v="4.13"/>
    <x v="2"/>
    <m/>
    <s v="Adhoc Search Export"/>
    <s v="Anwar Ibrahim"/>
    <n v="5"/>
    <s v="'1597257785934159872'"/>
    <n v="2698288944"/>
    <s v="Twitter for iPhone"/>
    <s v="z a f"/>
    <s v="https://twitter.com/zafriexxx"/>
    <m/>
    <x v="0"/>
    <n v="446"/>
    <n v="398"/>
    <x v="2"/>
    <d v="1899-12-30T23:55:00"/>
    <s v="Kelantan"/>
    <m/>
    <x v="12"/>
    <x v="0"/>
  </r>
  <r>
    <x v="649"/>
    <m/>
    <s v="http://twitter.com/aurorarubie/statuses/159725778796874137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81"/>
    <x v="1"/>
    <s v="Malaysia"/>
    <m/>
    <s v="Malay"/>
    <n v="296"/>
    <m/>
    <n v="2.74"/>
    <x v="1"/>
    <m/>
    <s v="Adhoc Search Export"/>
    <s v="@anwaribrahim,anwaribrahim"/>
    <n v="5"/>
    <s v="'1597257787968741376'"/>
    <n v="116812594"/>
    <s v="Twitter for iPhone"/>
    <s v="Aurora"/>
    <s v="http://www.twitter.com/aurorarubie"/>
    <s v="stalk at ur own risk. jgn mudah perasan"/>
    <x v="0"/>
    <n v="296"/>
    <n v="269"/>
    <x v="2"/>
    <d v="1899-12-30T23:55:00"/>
    <m/>
    <m/>
    <x v="12"/>
    <x v="0"/>
  </r>
  <r>
    <x v="649"/>
    <m/>
    <s v="http://twitter.com/asyrafadek/statuses/1597257773372571648"/>
    <m/>
    <s v="RT @fmtoday: Anwar batal pembelian Mercedes S600 ditempah perdana menteri terdahulu #FMTNews https://t.co/qq8VI23hv8"/>
    <s v="Twitter"/>
    <x v="1"/>
    <x v="753"/>
    <x v="1"/>
    <s v="Malaysia"/>
    <m/>
    <s v="Malay"/>
    <n v="233"/>
    <m/>
    <n v="2.16"/>
    <x v="0"/>
    <m/>
    <s v="Adhoc Search Export"/>
    <s v="Anwar"/>
    <n v="4"/>
    <s v="'1597257773372571648'"/>
    <n v="2832754639"/>
    <s v="Twitter for iPhone"/>
    <s v="أشرف"/>
    <s v="http://www.twitter.com/asyrafadek"/>
    <s v="ye, nak stalk apa tu? Saya doakan Asyraf menjadi Pharmacist yang kaya raya aaamiin"/>
    <x v="0"/>
    <n v="233"/>
    <n v="286"/>
    <x v="2"/>
    <d v="1899-12-30T23:55:00"/>
    <s v="Kuala Lumpur"/>
    <s v="Kuala Lumpur"/>
    <x v="12"/>
    <x v="1"/>
  </r>
  <r>
    <x v="649"/>
    <m/>
    <s v="http://twitter.com/fthhshkr/statuses/1597257772953137155"/>
    <m/>
    <s v="RT @harakatdailyHD: Nik Amar nasihatkan Anwar Ibrahim supaya tidak kufur nikmat. Mercedes S600 memang mantap. Kalau tak sudi, boleh bagi saya, ujarnya. https://t.co/8zofndkCYu"/>
    <s v="Twitter"/>
    <x v="1"/>
    <x v="5402"/>
    <x v="0"/>
    <s v="Malaysia"/>
    <m/>
    <s v="Malay"/>
    <n v="104"/>
    <m/>
    <n v="0.96"/>
    <x v="2"/>
    <m/>
    <s v="Adhoc Search Export"/>
    <s v="Anwar Ibrahim"/>
    <n v="4"/>
    <s v="'1597257772953137155'"/>
    <n v="586569081"/>
    <s v="Twitter for Android"/>
    <s v="korok tok mung"/>
    <s v="http://www.twitter.com/fthhshkr"/>
    <s v="At the perpetual state of being mad at the government"/>
    <x v="1"/>
    <n v="104"/>
    <n v="99"/>
    <x v="2"/>
    <d v="1899-12-30T23:55:00"/>
    <m/>
    <m/>
    <x v="12"/>
    <x v="0"/>
  </r>
  <r>
    <x v="649"/>
    <m/>
    <s v="https://twitter.com/AmirulHashimi/statuses/1597257768851116033"/>
    <m/>
    <s v="QT @fmtoday: Patutlah dia cancel yg kalis peluru tu. ; Anwar cancels new Merc ordered by a previous PM #FMTNews https://t.co/B6ae9FTqYm"/>
    <s v="Twitter"/>
    <x v="1"/>
    <x v="2814"/>
    <x v="1"/>
    <s v="Malaysia"/>
    <m/>
    <s v="Malay"/>
    <n v="859"/>
    <m/>
    <n v="7.95"/>
    <x v="0"/>
    <m/>
    <s v="Adhoc Search Export"/>
    <s v="Anwar"/>
    <n v="5"/>
    <s v="'1597257768851116033'"/>
    <n v="3007986692"/>
    <s v="Twitter for iPhone"/>
    <s v="Say My Name"/>
    <s v="https://twitter.com/AmirulHashimi"/>
    <s v="🌹🌹| 🇲🇾 | Rule of Law | RT &amp; Likes ≠ endorsements |"/>
    <x v="0"/>
    <n v="859"/>
    <n v="1116"/>
    <x v="2"/>
    <d v="1899-12-30T23:55:00"/>
    <s v="Negeri Sembilan"/>
    <s v="Seremban"/>
    <x v="12"/>
    <x v="1"/>
  </r>
  <r>
    <x v="649"/>
    <m/>
    <s v="http://twitter.com/KAnwarHasbullah/statuses/1597257764564525058"/>
    <m/>
    <s v="RT @anwaribrahim: Menyambut keberangkatan tiba Sultan Brunei, Sultan Hassanal Bolkiah bersama Pengiran Muda 'Abdul Mateen Bolkiah di Pangkalan Tentera Udara Diraja Malaysia (TUDM), Subang sempena lawatan khas baginda ke Malaysia. https://t.co/jdMFxfIlJ9"/>
    <s v="Twitter"/>
    <x v="1"/>
    <x v="5403"/>
    <x v="0"/>
    <s v="Malaysia"/>
    <m/>
    <s v="Malay"/>
    <n v="0"/>
    <m/>
    <n v="0"/>
    <x v="1"/>
    <m/>
    <s v="Adhoc Search Export"/>
    <s v="@anwaribrahim,anwaribrahim"/>
    <n v="1"/>
    <s v="'1597257764564525058'"/>
    <n v="1.58919327116705E+18"/>
    <s v="Twitter for iPhone"/>
    <s v="Khairul Anwar"/>
    <s v="http://www.twitter.com/KAnwarHasbullah"/>
    <s v="Daripada rakyat kepada rakyat."/>
    <x v="0"/>
    <m/>
    <n v="66"/>
    <x v="2"/>
    <d v="1899-12-30T23:55:00"/>
    <s v="Kuala Lumpur"/>
    <s v="Kuala Lumpur"/>
    <x v="12"/>
    <x v="0"/>
  </r>
  <r>
    <x v="650"/>
    <m/>
    <s v="https://twitter.com/zaqhisyam/statuses/1597257749540536322"/>
    <m/>
    <s v="RT @malaylingwist: Dato’ Seri Anwar Ibrahim tidak pernah menggunakan bahasa Melayu tinggi. Pengetahuan bahasa Melayu kita je yang cetek."/>
    <s v="Twitter"/>
    <x v="1"/>
    <x v="5404"/>
    <x v="0"/>
    <s v="Malaysia"/>
    <m/>
    <s v="Indonesian"/>
    <n v="427"/>
    <m/>
    <n v="3.95"/>
    <x v="0"/>
    <s v="Pengetahuan bahasa"/>
    <s v="Adhoc Search Export"/>
    <s v="Anwar Ibrahim"/>
    <n v="5"/>
    <s v="'1597257749540536322'"/>
    <n v="118727554"/>
    <s v="Twitter for iPhone"/>
    <s v="Bangjek"/>
    <s v="https://twitter.com/zaqhisyam"/>
    <s v="Usah takut mati kalau nakkan syurga."/>
    <x v="0"/>
    <n v="427"/>
    <n v="479"/>
    <x v="2"/>
    <d v="1899-12-30T23:54:00"/>
    <s v="Selangor"/>
    <s v="Klang"/>
    <x v="12"/>
    <x v="0"/>
  </r>
  <r>
    <x v="650"/>
    <m/>
    <s v="https://twitter.com/dikos4/statuses/1597257750098350080"/>
    <m/>
    <s v="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
    <s v="Twitter"/>
    <x v="1"/>
    <x v="5405"/>
    <x v="0"/>
    <s v="Malaysia"/>
    <m/>
    <s v="Malay"/>
    <n v="36"/>
    <m/>
    <n v="0.33"/>
    <x v="2"/>
    <m/>
    <s v="Adhoc Search Export"/>
    <s v="@anwaribrahim,anwaribrahim"/>
    <n v="3"/>
    <s v="'1597257750098350080'"/>
    <n v="132416993"/>
    <s v="Twitter for iPhone"/>
    <s v="dikos"/>
    <s v="https://twitter.com/dikos4"/>
    <m/>
    <x v="0"/>
    <n v="36"/>
    <n v="254"/>
    <x v="2"/>
    <d v="1899-12-30T23:54:00"/>
    <m/>
    <m/>
    <x v="12"/>
    <x v="0"/>
  </r>
  <r>
    <x v="650"/>
    <m/>
    <s v="https://twitter.com/asyrarwr/statuses/1597257743718838277"/>
    <m/>
    <s v="RT @cheajibsayang: Salam DS @anwaribrahim, macam best pulak weekend 3 hari ni. Apa kata kekalkan sahaja cuti pada Sabtu, Ahad &amp; Isnin setiap minggu."/>
    <s v="Twitter"/>
    <x v="1"/>
    <x v="5406"/>
    <x v="0"/>
    <s v="Malaysia"/>
    <m/>
    <s v="Malay"/>
    <n v="41"/>
    <m/>
    <n v="0.38"/>
    <x v="2"/>
    <m/>
    <s v="Adhoc Search Export"/>
    <s v="@anwaribrahim,anwaribrahim"/>
    <n v="3"/>
    <s v="'1597257743718838277'"/>
    <n v="1956672973"/>
    <s v="Twitter for iPhone"/>
    <s v="syigha"/>
    <s v="https://twitter.com/asyrarwr"/>
    <s v="21| kekal penat"/>
    <x v="0"/>
    <n v="41"/>
    <n v="68"/>
    <x v="2"/>
    <d v="1899-12-30T23:54:00"/>
    <m/>
    <m/>
    <x v="12"/>
    <x v="0"/>
  </r>
  <r>
    <x v="650"/>
    <m/>
    <s v="https://twitter.com/aminsalihoudin/statuses/1597257745857933313"/>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5407"/>
    <x v="0"/>
    <s v="Malaysia"/>
    <m/>
    <s v="English"/>
    <n v="174"/>
    <m/>
    <n v="1.61"/>
    <x v="1"/>
    <s v="Najib's FB nonsense,dreams,firefighting,goals,good first step,initiatives,reactive,regular pressers"/>
    <s v="Adhoc Search Export"/>
    <s v="Anwar"/>
    <n v="4"/>
    <s v="'1597257745857933313'"/>
    <n v="382480280"/>
    <s v="Twitter for Android"/>
    <s v="Amin Salihoudin"/>
    <s v="https://twitter.com/aminsalihoudin"/>
    <s v="Husband of @sarahruhana &amp; proud father to Aidan Zarif. Still a pseudo-gentleman."/>
    <x v="2"/>
    <n v="174"/>
    <n v="204"/>
    <x v="2"/>
    <d v="1899-12-30T23:54:00"/>
    <s v="Kuala Lumpur"/>
    <s v="Kuala Lumpur"/>
    <x v="12"/>
    <x v="0"/>
  </r>
  <r>
    <x v="650"/>
    <m/>
    <s v="https://twitter.com/JujurTanpaSolat/statuses/1597257729764384768"/>
    <m/>
    <s v="RT @AbdQuddusMatIsa: QT @UMonline: Alhamdulillah. Telur, ayam &amp; minyak paket selesai. Kini ikan kembung juga selesai x sampai seminggu @anwaribrahim jadi Perdana Menteri. ; Penurunan harga ikan kembung di pasaran kini mendapat reaksi positif pelanggan. https://t.co/dXr5ugnGQm"/>
    <s v="Twitter"/>
    <x v="1"/>
    <x v="4823"/>
    <x v="1"/>
    <s v="Malaysia"/>
    <m/>
    <s v="Indonesian"/>
    <n v="124"/>
    <m/>
    <n v="1.1499999999999999"/>
    <x v="0"/>
    <s v="minyak paket"/>
    <s v="Adhoc Search Export"/>
    <s v="@anwaribrahim,anwaribrahim"/>
    <n v="4"/>
    <s v="'1597257729764384768'"/>
    <n v="1.5678299870463301E+18"/>
    <s v="Twitter for Android"/>
    <s v="Kerna Mu PH"/>
    <s v="https://twitter.com/JujurTanpaSolat"/>
    <s v="Love to emasculate political goons &amp; religious hacks who berjuang utk bangsa agama konon.Don't DM me ! Don't call me, I will call you!"/>
    <x v="0"/>
    <n v="124"/>
    <n v="704"/>
    <x v="2"/>
    <d v="1899-12-30T23:54:00"/>
    <m/>
    <m/>
    <x v="12"/>
    <x v="0"/>
  </r>
  <r>
    <x v="650"/>
    <m/>
    <s v="http://twitter.com/thenasrimohd/statuses/1597257721472241665"/>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957"/>
    <x v="1"/>
    <s v="Malaysia"/>
    <m/>
    <s v="Malay"/>
    <n v="222"/>
    <m/>
    <n v="2.0499999999999998"/>
    <x v="0"/>
    <m/>
    <s v="Adhoc Search Export"/>
    <s v="@anwaribrahim"/>
    <n v="4"/>
    <s v="'1597257721472241665'"/>
    <n v="1.2703246137639099E+18"/>
    <s v="Twitter Web App"/>
    <s v="thenasrimohd"/>
    <s v="http://www.twitter.com/thenasrimohd"/>
    <s v="It always seems imposible until it's done.\nDEMI MALAYSIA YANG LEBIH BAIK."/>
    <x v="2"/>
    <n v="222"/>
    <n v="1560"/>
    <x v="2"/>
    <d v="1899-12-30T23:54:00"/>
    <s v="Selangor"/>
    <s v="Rawang"/>
    <x v="12"/>
    <x v="0"/>
  </r>
  <r>
    <x v="650"/>
    <m/>
    <s v="https://twitter.com/kalaivanar/statuses/1597257706351759360"/>
    <m/>
    <s v="QT @manusiaurban36: Isu lain yg UEC itu kah ? Kita tengoklah mcm mana Anwar kendalikannya. Dei ko jilat habis2 lah dia tu ; Deiii..cari isu lain boleh x? isu u up like budak tadika yang sel otak masih tidak dapat berhubung..kemonlah, majulah skit..dah nak masuk 2023"/>
    <s v="Twitter"/>
    <x v="1"/>
    <x v="5408"/>
    <x v="0"/>
    <s v="Malaysia"/>
    <m/>
    <s v="Malay"/>
    <n v="1020"/>
    <m/>
    <n v="9.44"/>
    <x v="0"/>
    <m/>
    <s v="Adhoc Search Export"/>
    <s v="Anwar"/>
    <n v="6"/>
    <s v="'1597257706351759360'"/>
    <n v="394870793"/>
    <s v="Twitter for iPad"/>
    <s v="Dato’Dr Kalai Vanar"/>
    <s v="https://twitter.com/kalaivanar"/>
    <s v="President of Alternative Action Team (NGO) &amp; President of Nambikkai Malaysia"/>
    <x v="0"/>
    <n v="1020"/>
    <n v="354"/>
    <x v="2"/>
    <d v="1899-12-30T23:54:00"/>
    <s v="Penang"/>
    <s v="George Town"/>
    <x v="12"/>
    <x v="0"/>
  </r>
  <r>
    <x v="650"/>
    <m/>
    <s v="https://twitter.com/arashrosman/statuses/1597257707462934529"/>
    <m/>
    <s v="RT @jllmisai: Kisah Anwar jadi penumpang Sultan Brunei tu sebenarnya tak ada apa yang menarik pun jika dibandingkan dengan kisah Tuan Guru Haji Hadi yang setiap hari menunggang isu agama dan kaum."/>
    <s v="Twitter"/>
    <x v="1"/>
    <x v="5208"/>
    <x v="1"/>
    <s v="Malaysia"/>
    <m/>
    <s v="Malay"/>
    <n v="115"/>
    <m/>
    <n v="1.06"/>
    <x v="1"/>
    <m/>
    <s v="Adhoc Search Export"/>
    <s v="Anwar"/>
    <n v="3"/>
    <s v="'1597257707462934529'"/>
    <n v="7.4015537409166502E+17"/>
    <s v="Twitter for iPhone"/>
    <s v="Rashdan"/>
    <s v="https://twitter.com/arashrosman"/>
    <s v="kencing malam takpe jangan kencing member"/>
    <x v="0"/>
    <n v="115"/>
    <n v="142"/>
    <x v="2"/>
    <d v="1899-12-30T23:54:00"/>
    <s v="Negeri Sembilan"/>
    <m/>
    <x v="12"/>
    <x v="0"/>
  </r>
  <r>
    <x v="650"/>
    <m/>
    <s v="https://twitter.com/kekatu_/statuses/1597257707995553794"/>
    <m/>
    <s v="RT @Zaki_Yamani_: @nigelkayans @eKharus @anwaribrahim https://t.co/xU9N9RUeOR"/>
    <s v="Twitter"/>
    <x v="1"/>
    <x v="5409"/>
    <x v="0"/>
    <s v="Malaysia"/>
    <m/>
    <s v="unknown"/>
    <n v="419"/>
    <m/>
    <n v="3.88"/>
    <x v="3"/>
    <m/>
    <s v="Adhoc Search Export"/>
    <s v="@anwaribrahim,anwaribrahim"/>
    <n v="5"/>
    <s v="'1597257707995553794'"/>
    <n v="2414077520"/>
    <s v="Twitter for iPhone"/>
    <s v="Xaem"/>
    <s v="https://twitter.com/kekatu_"/>
    <s v="Hiduplah untuk memberi sebanyak-banyak bukan untuk menerima sebanyak-banyaknya."/>
    <x v="0"/>
    <n v="419"/>
    <n v="596"/>
    <x v="2"/>
    <d v="1899-12-30T23:54:00"/>
    <s v="Kedah"/>
    <m/>
    <x v="12"/>
    <x v="0"/>
  </r>
  <r>
    <x v="650"/>
    <m/>
    <s v="https://twitter.com/ainnsakinahh/statuses/1597257704636313600"/>
    <m/>
    <s v="RT @mkini_bm: Anwar terima ucapan tahniah dari Kesatuan Ulama Sedunia https://t.co/pZAcDpgPsG"/>
    <s v="Twitter"/>
    <x v="1"/>
    <x v="5410"/>
    <x v="0"/>
    <s v="Malaysia"/>
    <m/>
    <s v="Indonesian"/>
    <n v="300"/>
    <m/>
    <n v="2.78"/>
    <x v="1"/>
    <s v="ucapan tahniah"/>
    <s v="Adhoc Search Export"/>
    <s v="Anwar"/>
    <n v="5"/>
    <s v="'1597257704636313600'"/>
    <n v="1539971250"/>
    <s v="Twitter for iPhone"/>
    <s v="💙dobby💙"/>
    <s v="https://twitter.com/ainnsakinahh"/>
    <s v="#freepalestine 🇵🇸🇲🇾 ||🖤💗||"/>
    <x v="0"/>
    <n v="300"/>
    <n v="455"/>
    <x v="2"/>
    <d v="1899-12-30T23:54:00"/>
    <m/>
    <m/>
    <x v="12"/>
    <x v="0"/>
  </r>
  <r>
    <x v="650"/>
    <m/>
    <s v="http://twitter.com/abbysyavyla/statuses/159725770404911923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411"/>
    <x v="0"/>
    <s v="Malaysia"/>
    <m/>
    <s v="Malay"/>
    <n v="567"/>
    <m/>
    <n v="5.24"/>
    <x v="1"/>
    <m/>
    <s v="Adhoc Search Export"/>
    <s v="@anwaribrahim,anwaribrahim"/>
    <n v="5"/>
    <s v="'1597257704049119232'"/>
    <n v="219569756"/>
    <s v="Twitter for iPhone"/>
    <s v="Abby Syavyla"/>
    <s v="http://www.twitter.com/abbysyavyla"/>
    <s v="I want to travel and see the world as much as I can..❤️"/>
    <x v="1"/>
    <n v="567"/>
    <n v="433"/>
    <x v="2"/>
    <d v="1899-12-30T23:54:00"/>
    <s v="Kuala Lumpur"/>
    <s v="Kuala Lumpur"/>
    <x v="12"/>
    <x v="0"/>
  </r>
  <r>
    <x v="650"/>
    <m/>
    <s v="https://twitter.com/xeraheadstrong/statuses/1597257698088624129"/>
    <m/>
    <s v="QT @AdamAdli: Azmin,Zuraida are watching this. Just imagine kalau korang berdua tak khianat,panjang lg karier politik. ; Mesyuarat Majlis Presiden Pakatan Harapan petang tadi bersama Pengerusi Pakatan Harapan, YAB Perdana Menteri Dato' Seri Anwar Ibrahim. https://t.co/QGl8X4TN3W"/>
    <s v="Twitter"/>
    <x v="1"/>
    <x v="479"/>
    <x v="1"/>
    <s v="Malaysia"/>
    <m/>
    <s v="Malay"/>
    <n v="540"/>
    <m/>
    <n v="5"/>
    <x v="0"/>
    <m/>
    <s v="Adhoc Search Export"/>
    <s v="Anwar Ibrahim"/>
    <n v="5"/>
    <s v="'1597257698088624129'"/>
    <n v="152566138"/>
    <s v="Twitter for iPhone"/>
    <s v="xeraheadstrong🏴"/>
    <s v="https://twitter.com/xeraheadstrong"/>
    <s v="entrepreneur and my life revolves around politic &amp; cats."/>
    <x v="0"/>
    <n v="540"/>
    <n v="478"/>
    <x v="2"/>
    <d v="1899-12-30T23:54:00"/>
    <s v="Terengganu"/>
    <s v="Cukai"/>
    <x v="12"/>
    <x v="0"/>
  </r>
  <r>
    <x v="650"/>
    <m/>
    <s v="http://twitter.com/V3N0MV7/statuses/1597257678773841920"/>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2994"/>
    <x v="1"/>
    <s v="Malaysia"/>
    <m/>
    <s v="Indonesian"/>
    <n v="581"/>
    <m/>
    <n v="5.37"/>
    <x v="0"/>
    <s v="Pemimpin HAMAS telefon,awak ejen fitnah,panggilan video"/>
    <s v="Adhoc Search Export"/>
    <s v="Anwar Ibrahim,Anwar"/>
    <n v="5"/>
    <s v="'1597257678773841920'"/>
    <n v="1.12397066301286E+18"/>
    <s v="Twitter for Android"/>
    <s v="V3.N0M.V7 🇲🇾 🏴"/>
    <s v="http://www.twitter.com/V3N0MV7"/>
    <s v="#KerajaanGagal\n#KerajaanLembabSembab\n#KerajaanGagalLagi\n\n#SayangiMalaysiaKu 🇲🇾\n#LawanTetapLawan 💪"/>
    <x v="0"/>
    <n v="581"/>
    <n v="1017"/>
    <x v="2"/>
    <d v="1899-12-30T23:54:00"/>
    <m/>
    <m/>
    <x v="12"/>
    <x v="4"/>
  </r>
  <r>
    <x v="650"/>
    <m/>
    <s v="https://twitter.com/roslanramli93/statuses/1597257635925209090"/>
    <m/>
    <s v="RT @BadBoy2662: Dear PM-X, Mungkin SUV lebih sesuai berbanding Merc S600 dan lebih selamat + selesa berbanding Camry. Back spine tu pon kena jaga boss + we know u suka lambai berdiri. Maybe @hyundaimalaysia nak banjer satu Palisade? BTS Army vote dia kayy next PRU! @anwaribrahim ❤ https://t.co/T1tSbZUFG5"/>
    <s v="Twitter"/>
    <x v="1"/>
    <x v="141"/>
    <x v="1"/>
    <s v="Malaysia"/>
    <m/>
    <s v="Indonesian"/>
    <n v="266"/>
    <m/>
    <n v="2.46"/>
    <x v="0"/>
    <s v="BTS Army vote,Back spine,Mungkin SUV,selesa berbanding"/>
    <s v="Adhoc Search Export"/>
    <s v="@anwaribrahim,anwaribrahim"/>
    <n v="4"/>
    <s v="'1597257635925209090'"/>
    <n v="1.3301250029061499E+18"/>
    <s v="Twitter for Android"/>
    <s v="Roslan Ramli"/>
    <s v="https://twitter.com/roslanramli93"/>
    <s v="peaceful"/>
    <x v="0"/>
    <n v="266"/>
    <n v="333"/>
    <x v="2"/>
    <d v="1899-12-30T23:54:00"/>
    <s v="Selangor"/>
    <s v="Kuala Selangor"/>
    <x v="12"/>
    <x v="0"/>
  </r>
  <r>
    <x v="650"/>
    <m/>
    <s v="http://twitter.com/kekatu_/statuses/1597257632812703746"/>
    <m/>
    <s v="RT @anwaribrahim: Saya ingin memaklumkan bahawa semalam saya telah menolak untuk menggunakan sebuah kenderaan jenis Mercedes S600 yang telah dibeli dan diperoleh Jabatan Perdana Menteri (JPM) sebelum saya memasuki pejabat. #DemiPertiwi https://t.co/aifWWUUuAH"/>
    <s v="Twitter"/>
    <x v="1"/>
    <x v="5409"/>
    <x v="1"/>
    <s v="Malaysia"/>
    <m/>
    <s v="Malay"/>
    <n v="419"/>
    <m/>
    <n v="3.88"/>
    <x v="2"/>
    <m/>
    <s v="Adhoc Search Export"/>
    <s v="@anwaribrahim,anwaribrahim"/>
    <n v="5"/>
    <s v="'1597257632812703746'"/>
    <n v="2414077520"/>
    <s v="Twitter for iPhone"/>
    <s v="Xaem"/>
    <s v="http://www.twitter.com/kekatu_"/>
    <s v="Hiduplah untuk memberi sebanyak-banyak bukan untuk menerima sebanyak-banyaknya."/>
    <x v="0"/>
    <n v="419"/>
    <n v="596"/>
    <x v="2"/>
    <d v="1899-12-30T23:54:00"/>
    <s v="Kedah"/>
    <m/>
    <x v="12"/>
    <x v="4"/>
  </r>
  <r>
    <x v="650"/>
    <m/>
    <s v="http://twitter.com/atenzul/statuses/1597257627649871874"/>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5412"/>
    <x v="0"/>
    <s v="Malaysia"/>
    <m/>
    <s v="Indonesian"/>
    <n v="516"/>
    <m/>
    <n v="4.7699999999999996"/>
    <x v="0"/>
    <m/>
    <s v="Adhoc Search Export"/>
    <s v="@anwaribrahim"/>
    <n v="5"/>
    <s v="'1597257627649871874'"/>
    <n v="394746604"/>
    <s v="Twitter for iPhone"/>
    <s v="★"/>
    <s v="http://www.twitter.com/atenzul"/>
    <s v="YB Chamcham for Tenten 💕 In loving memory, Oshin (2010 - 2021)"/>
    <x v="0"/>
    <n v="516"/>
    <n v="370"/>
    <x v="2"/>
    <d v="1899-12-30T23:54:00"/>
    <s v="Kuala Lumpur"/>
    <s v="Kuala Lumpur"/>
    <x v="12"/>
    <x v="0"/>
  </r>
  <r>
    <x v="650"/>
    <m/>
    <s v="https://twitter.com/AsyrafFaiz1/statuses/1597257626492235776"/>
    <m/>
    <s v="RT @malaylingwist: Dato’ Seri Anwar Ibrahim tidak pernah menggunakan bahasa Melayu tinggi. Pengetahuan bahasa Melayu kita je yang cetek."/>
    <s v="Twitter"/>
    <x v="1"/>
    <x v="5413"/>
    <x v="0"/>
    <s v="Malaysia"/>
    <m/>
    <s v="Indonesian"/>
    <n v="941"/>
    <m/>
    <n v="8.6999999999999993"/>
    <x v="0"/>
    <s v="Pengetahuan bahasa"/>
    <s v="Adhoc Search Export"/>
    <s v="Anwar Ibrahim"/>
    <n v="6"/>
    <s v="'1597257626492235776'"/>
    <n v="558778654"/>
    <s v="Twitter for iPhone"/>
    <s v="Mitsuya"/>
    <s v="https://twitter.com/AsyrafFaiz1"/>
    <s v="Athletic/Coaches"/>
    <x v="1"/>
    <n v="941"/>
    <n v="392"/>
    <x v="2"/>
    <d v="1899-12-30T23:54:00"/>
    <m/>
    <m/>
    <x v="12"/>
    <x v="0"/>
  </r>
  <r>
    <x v="650"/>
    <m/>
    <s v="https://twitter.com/Ajiey_Ajiyb/statuses/1597257616551706624"/>
    <m/>
    <s v="QT @IsmailSabri60: Ni @IsmailSabri60 dah beri penjelasan bacalah,menda camni orang malas nk baca sebab tak boleh jadi hero dalam komen...skang kerajaan bawah PM @anwaribrahim siasatlah..jangan cerita tepi buat fitnah je keje ; Berhubung dengan komen bahawa pakej rangsangan tidak direkodkan dalam akaun Kerajaan dari tahun 2020 – 2022, saya ingin menegaskan bahawa dakwaan ini tidak benar dan kesemua perbelanjaan Kerajaan yang berkaitan telah direkodkan dalam penyata kewangan kerajaan. https://t.co/24VWjNmsMl"/>
    <s v="Twitter"/>
    <x v="1"/>
    <x v="5414"/>
    <x v="0"/>
    <s v="Malaysia"/>
    <m/>
    <s v="Malay"/>
    <n v="182"/>
    <m/>
    <n v="1.68"/>
    <x v="2"/>
    <m/>
    <s v="Adhoc Search Export"/>
    <s v="@anwaribrahim,anwaribrahim"/>
    <n v="4"/>
    <s v="'1597257616551706624'"/>
    <n v="426752228"/>
    <s v="Twitter for Android"/>
    <s v="█►♠äjîéÿ☢åjïÿß♠◄█"/>
    <s v="https://twitter.com/Ajiey_Ajiyb"/>
    <s v="Walk ALONE with NO FEAR and NO REGRET...(^_^)"/>
    <x v="0"/>
    <n v="182"/>
    <n v="248"/>
    <x v="2"/>
    <d v="1899-12-30T23:54:00"/>
    <m/>
    <m/>
    <x v="12"/>
    <x v="0"/>
  </r>
  <r>
    <x v="650"/>
    <m/>
    <s v="http://twitter.com/nadzirmatjet/statuses/1597257611543732225"/>
    <m/>
    <s v="RT @najibrosman: @anwaribrahim Tp masih kena tuduh agent Israel. Bangkitlah orang muslim Malaysia dari diperguna parti agama."/>
    <s v="Twitter"/>
    <x v="1"/>
    <x v="2517"/>
    <x v="1"/>
    <s v="Malaysia"/>
    <m/>
    <s v="Malay"/>
    <n v="207"/>
    <m/>
    <n v="1.91"/>
    <x v="2"/>
    <m/>
    <s v="Adhoc Search Export"/>
    <s v="@anwaribrahim,anwaribrahim"/>
    <n v="4"/>
    <s v="'1597257611543732225'"/>
    <n v="2803870758"/>
    <s v="Twitter for Android"/>
    <s v="Muhamad Nadzir Mohib"/>
    <s v="http://www.twitter.com/nadzirmatjet"/>
    <s v="jgn pejamkan mata dan pekakkan telinga bila brdepan dgn kebenaran. Fitnah itu Pemusnah☝️"/>
    <x v="0"/>
    <n v="207"/>
    <n v="1842"/>
    <x v="2"/>
    <d v="1899-12-30T23:54:00"/>
    <s v="Kedah"/>
    <s v="Kulim"/>
    <x v="12"/>
    <x v="0"/>
  </r>
  <r>
    <x v="650"/>
    <m/>
    <s v="https://twitter.com/ladyanaaaaaa/statuses/1597257597199212544"/>
    <m/>
    <s v="RT @khalidkarim: QT @syawal: Good base to track effectiveness of Anwar's policies &amp; execution on cost of living. Keep this for easy reference ; Harga runcit barang basah #28112022 🐟🐓🦑🍖 #kedaiaceh https://t.co/dmak8BA4Rg"/>
    <s v="Twitter"/>
    <x v="1"/>
    <x v="5415"/>
    <x v="0"/>
    <s v="Malaysia"/>
    <m/>
    <s v="English"/>
    <n v="90"/>
    <m/>
    <n v="0.83"/>
    <x v="1"/>
    <s v="Good base,easy reference,execution on cost of living,policies"/>
    <s v="Adhoc Search Export"/>
    <s v="Anwar"/>
    <n v="4"/>
    <s v="'1597257597199212544'"/>
    <n v="9.5216206281735706E+17"/>
    <s v="Twitter for iPhone"/>
    <s v="Ana"/>
    <s v="https://twitter.com/ladyanaaaaaa"/>
    <s v="Retweet doesn’t mean I agree with you - We can agree to disagree"/>
    <x v="0"/>
    <n v="90"/>
    <n v="922"/>
    <x v="2"/>
    <d v="1899-12-30T23:54:00"/>
    <m/>
    <m/>
    <x v="12"/>
    <x v="71"/>
  </r>
  <r>
    <x v="650"/>
    <m/>
    <s v="https://twitter.com/CyroSharifuddin/statuses/1597257592639610881"/>
    <m/>
    <s v="RT @firdaus_pauzi: @farhanzulkefly Siapa Yang hidup pada zaman 1990 hingga sekarang memang faham kenapa Anwar Di penjarakan. Kita semua tahu itu adalah FiTnah yg zalim. Keadilan, kehakiman, polis semua dikawal ketat oleh kerajaan. Sebab itulah Anwar berjuang sehingga sekarang. Reformasi."/>
    <s v="Twitter"/>
    <x v="1"/>
    <x v="1824"/>
    <x v="1"/>
    <s v="Malaysia"/>
    <m/>
    <s v="Malay"/>
    <n v="245"/>
    <m/>
    <n v="2.27"/>
    <x v="2"/>
    <m/>
    <s v="Adhoc Search Export"/>
    <s v="Anwar"/>
    <n v="5"/>
    <s v="'1597257592639610881'"/>
    <n v="434905411"/>
    <s v="Twitter for iPhone"/>
    <s v="Syiera sharifuddin 🇲🇾🇵🇸"/>
    <s v="https://twitter.com/CyroSharifuddin"/>
    <s v="If you don't know where are you going, any road will get you there .This is the real life is all about"/>
    <x v="2"/>
    <n v="245"/>
    <n v="176"/>
    <x v="2"/>
    <d v="1899-12-30T23:54:00"/>
    <s v="Selangor"/>
    <s v="Shah Alam"/>
    <x v="12"/>
    <x v="0"/>
  </r>
  <r>
    <x v="650"/>
    <m/>
    <s v="https://twitter.com/nrhmrr__/statuses/1597257582392987654"/>
    <m/>
    <s v="RT @cheajibsayang: Salam DS @anwaribrahim, macam best pulak weekend 3 hari ni. Apa kata kekalkan sahaja cuti pada Sabtu, Ahad &amp; Isnin setiap minggu."/>
    <s v="Twitter"/>
    <x v="1"/>
    <x v="5416"/>
    <x v="0"/>
    <s v="Malaysia"/>
    <m/>
    <s v="Malay"/>
    <n v="773"/>
    <m/>
    <n v="7.15"/>
    <x v="2"/>
    <m/>
    <s v="Adhoc Search Export"/>
    <s v="@anwaribrahim,anwaribrahim"/>
    <n v="5"/>
    <s v="'1597257582392987654'"/>
    <n v="3092964211"/>
    <s v="Twitter for Android"/>
    <s v="𝒓𝒂."/>
    <s v="https://twitter.com/nrhmrr__"/>
    <m/>
    <x v="0"/>
    <n v="773"/>
    <n v="820"/>
    <x v="2"/>
    <d v="1899-12-30T23:54:00"/>
    <m/>
    <m/>
    <x v="12"/>
    <x v="0"/>
  </r>
  <r>
    <x v="650"/>
    <m/>
    <s v="https://twitter.com/kimchiepapi/statuses/1597257575346864128"/>
    <m/>
    <s v="@TharmaPillai @anwaribrahim"/>
    <s v="Twitter"/>
    <x v="1"/>
    <x v="5417"/>
    <x v="0"/>
    <s v="Malaysia"/>
    <m/>
    <s v="unknown"/>
    <n v="82"/>
    <m/>
    <n v="0.76"/>
    <x v="3"/>
    <m/>
    <s v="Adhoc Search Export"/>
    <s v="@anwaribrahim,anwaribrahim"/>
    <n v="3"/>
    <s v="'1597257575346864128'"/>
    <n v="2534822930"/>
    <s v="Twitter for iPhone"/>
    <s v="E"/>
    <s v="https://twitter.com/kimchiepapi"/>
    <s v="Mais je crumble complètement lorsque tu pleures"/>
    <x v="0"/>
    <n v="82"/>
    <n v="173"/>
    <x v="2"/>
    <d v="1899-12-30T23:54:00"/>
    <s v="Kuala Lumpur"/>
    <s v="Kuala Lumpur"/>
    <x v="12"/>
    <x v="0"/>
  </r>
  <r>
    <x v="650"/>
    <m/>
    <s v="http://twitter.com/farhannnnfsl/statuses/15972575742186332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18"/>
    <x v="0"/>
    <s v="Malaysia"/>
    <m/>
    <s v="Malay"/>
    <n v="280"/>
    <m/>
    <n v="2.59"/>
    <x v="1"/>
    <m/>
    <s v="Adhoc Search Export"/>
    <s v="anwar ibrahim"/>
    <n v="5"/>
    <s v="'1597257574218633216'"/>
    <n v="7.5749088123447194E+17"/>
    <s v="Twitter for iPhone"/>
    <s v="an 🇲🇾🏴"/>
    <s v="http://www.twitter.com/farhannnnfsl"/>
    <s v="kita mati dalam derhaka 🇲🇾🏴"/>
    <x v="0"/>
    <n v="280"/>
    <n v="272"/>
    <x v="2"/>
    <d v="1899-12-30T23:54:00"/>
    <s v="Negeri Sembilan"/>
    <s v="Seremban"/>
    <x v="12"/>
    <x v="0"/>
  </r>
  <r>
    <x v="650"/>
    <m/>
    <s v="https://twitter.com/nasri7860/statuses/1597257568274894850"/>
    <m/>
    <s v="RT @mkini_bm: Anwar akan jadi akan jadi pemimpin besar, kata Ustazah Aminah https://t.co/wV4hynO1Eq"/>
    <s v="Twitter"/>
    <x v="1"/>
    <x v="405"/>
    <x v="1"/>
    <s v="Malaysia"/>
    <m/>
    <s v="Indonesian"/>
    <n v="809"/>
    <m/>
    <n v="7.48"/>
    <x v="0"/>
    <m/>
    <s v="Adhoc Search Export"/>
    <s v="Anwar"/>
    <n v="5"/>
    <s v="'1597257568274894850'"/>
    <n v="625367296"/>
    <s v="Twitter Web App"/>
    <s v="Nasri"/>
    <s v="https://twitter.com/nasri7860"/>
    <s v="Acrophobia Specialist"/>
    <x v="0"/>
    <n v="809"/>
    <n v="4998"/>
    <x v="2"/>
    <d v="1899-12-30T23:54:00"/>
    <s v="Penang"/>
    <m/>
    <x v="12"/>
    <x v="0"/>
  </r>
  <r>
    <x v="650"/>
    <m/>
    <s v="http://twitter.com/aliamahyea/statuses/15972575694035558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167"/>
    <x v="1"/>
    <s v="Malaysia"/>
    <m/>
    <s v="English"/>
    <n v="237"/>
    <m/>
    <n v="2.19"/>
    <x v="0"/>
    <s v="PDRM to investigate,action,baseless accusations,country,harmony,intention,minor issues"/>
    <s v="Adhoc Search Export"/>
    <s v="Anwar Ibrahim"/>
    <n v="4"/>
    <s v="'1597257569403555840'"/>
    <n v="9.3727206927584E+17"/>
    <s v="Twitter for Android"/>
    <s v="^•alios•^"/>
    <s v="http://www.twitter.com/aliamahyea"/>
    <s v="lol."/>
    <x v="0"/>
    <n v="237"/>
    <n v="270"/>
    <x v="2"/>
    <d v="1899-12-30T23:54:00"/>
    <s v="Kuala Lumpur"/>
    <s v="Kuala Lumpur"/>
    <x v="12"/>
    <x v="0"/>
  </r>
  <r>
    <x v="650"/>
    <m/>
    <s v="https://twitter.com/aurorarubie/statuses/1597257558884220931"/>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381"/>
    <x v="1"/>
    <s v="Malaysia"/>
    <m/>
    <s v="Malay"/>
    <n v="296"/>
    <m/>
    <n v="2.74"/>
    <x v="0"/>
    <m/>
    <s v="Adhoc Search Export"/>
    <s v="Anwar"/>
    <n v="5"/>
    <s v="'1597257558884220931'"/>
    <n v="116812594"/>
    <s v="Twitter for iPhone"/>
    <s v="Aurora"/>
    <s v="https://twitter.com/aurorarubie"/>
    <s v="stalk at ur own risk. jgn mudah perasan"/>
    <x v="0"/>
    <n v="296"/>
    <n v="269"/>
    <x v="2"/>
    <d v="1899-12-30T23:54:00"/>
    <m/>
    <m/>
    <x v="12"/>
    <x v="0"/>
  </r>
  <r>
    <x v="650"/>
    <m/>
    <s v="https://twitter.com/kamilannuar_/statuses/1597257549489000449"/>
    <m/>
    <s v="RT @f15teen15: Anwar waves. Whoa! Anwar eats. Whoa! Anwar works on Sunday. Whoa! Anwar not buying new car. Whoa! Anwar’s bodyguard. Whoa!"/>
    <s v="Twitter"/>
    <x v="1"/>
    <x v="5124"/>
    <x v="1"/>
    <s v="Malaysia"/>
    <m/>
    <s v="English"/>
    <n v="433"/>
    <m/>
    <n v="4.01"/>
    <x v="0"/>
    <s v="Anwar waves,new car"/>
    <s v="Adhoc Search Export"/>
    <s v="Anwar"/>
    <n v="5"/>
    <s v="'1597257549489000449'"/>
    <n v="1.11056529771338E+18"/>
    <s v="Twitter for iPhone"/>
    <s v="Merrr 🇵🇸"/>
    <s v="https://twitter.com/kamilannuar_"/>
    <s v="23+1+1"/>
    <x v="0"/>
    <n v="433"/>
    <n v="199"/>
    <x v="2"/>
    <d v="1899-12-30T23:54:00"/>
    <s v="Terengganu"/>
    <s v="Kuala Terengganu"/>
    <x v="12"/>
    <x v="0"/>
  </r>
  <r>
    <x v="650"/>
    <m/>
    <s v="http://twitter.com/sid87_/statuses/1597257552458575873"/>
    <m/>
    <s v="QT @staronline: Just a few days in the government &amp; this? Power tastes good, isn't it @fahmi_fadzil ; Anwar wants cops to take action against those who falsely accuse him, says Fahmi https://t.co/fpuEqemtHR https://t.co/fpuEqemtHR"/>
    <s v="Twitter"/>
    <x v="1"/>
    <x v="5419"/>
    <x v="0"/>
    <s v="Malaysia"/>
    <m/>
    <s v="English"/>
    <n v="1226"/>
    <n v="2"/>
    <n v="11.34"/>
    <x v="2"/>
    <s v="action,cops to take,government"/>
    <s v="Adhoc Search Export"/>
    <s v="Anwar"/>
    <n v="6"/>
    <s v="'1597257552458575873'"/>
    <n v="8.9185776959830003E+17"/>
    <s v="Twitter for Android"/>
    <s v="Siddiq 🇲🇾"/>
    <s v="http://www.twitter.com/sid87_"/>
    <s v="Currently has no interest in anything #ktbffh"/>
    <x v="0"/>
    <n v="1226"/>
    <n v="254"/>
    <x v="2"/>
    <d v="1899-12-30T23:54:00"/>
    <s v="Kuala Lumpur"/>
    <m/>
    <x v="12"/>
    <x v="0"/>
  </r>
  <r>
    <x v="650"/>
    <m/>
    <s v="https://twitter.com/thenasrimohd/statuses/1597257548314574848"/>
    <m/>
    <s v="RT @khalidkarim: QT @syawal: Good base to track effectiveness of Anwar's policies &amp; execution on cost of living. Keep this for easy reference ; Harga runcit barang basah #28112022 🐟🐓🦑🍖 #kedaiaceh https://t.co/dmak8BA4Rg"/>
    <s v="Twitter"/>
    <x v="1"/>
    <x v="957"/>
    <x v="1"/>
    <s v="Malaysia"/>
    <m/>
    <s v="English"/>
    <n v="222"/>
    <m/>
    <n v="2.0499999999999998"/>
    <x v="1"/>
    <s v="Good base,easy reference,execution on cost of living,policies"/>
    <s v="Adhoc Search Export"/>
    <s v="Anwar"/>
    <n v="4"/>
    <s v="'1597257548314574848'"/>
    <n v="1.2703246137639099E+18"/>
    <s v="Twitter Web App"/>
    <s v="thenasrimohd"/>
    <s v="https://twitter.com/thenasrimohd"/>
    <s v="It always seems imposible until it's done.\nDEMI MALAYSIA YANG LEBIH BAIK."/>
    <x v="2"/>
    <n v="222"/>
    <n v="1560"/>
    <x v="2"/>
    <d v="1899-12-30T23:54:00"/>
    <s v="Selangor"/>
    <s v="Rawang"/>
    <x v="12"/>
    <x v="71"/>
  </r>
  <r>
    <x v="650"/>
    <m/>
    <s v="https://twitter.com/kamilannuar_/statuses/1597257537656860672"/>
    <m/>
    <s v="RT @RashidYusoff11: [Anwar perjelaskan OOTD] Supaya tidak ada syak wasangka. Rakyat berhak tanya. Cuma jgn fitnah dan menghukum. (Kredit @staronline) https://t.co/vGneicOzWB"/>
    <s v="Twitter"/>
    <x v="1"/>
    <x v="5124"/>
    <x v="1"/>
    <s v="Malaysia"/>
    <m/>
    <s v="Indonesian"/>
    <n v="433"/>
    <m/>
    <n v="4.01"/>
    <x v="0"/>
    <m/>
    <s v="Adhoc Search Export"/>
    <s v="Anwar"/>
    <n v="5"/>
    <s v="'1597257537656860672'"/>
    <n v="1.11056529771338E+18"/>
    <s v="Twitter for iPhone"/>
    <s v="Merrr 🇵🇸"/>
    <s v="https://twitter.com/kamilannuar_"/>
    <s v="23+1+1"/>
    <x v="0"/>
    <n v="433"/>
    <n v="199"/>
    <x v="2"/>
    <d v="1899-12-30T23:54:00"/>
    <s v="Terengganu"/>
    <s v="Kuala Terengganu"/>
    <x v="12"/>
    <x v="0"/>
  </r>
  <r>
    <x v="650"/>
    <m/>
    <s v="http://twitter.com/iwannnn_r/statuses/159725753285019648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20"/>
    <x v="0"/>
    <s v="Malaysia"/>
    <m/>
    <s v="Malay"/>
    <n v="1596"/>
    <m/>
    <n v="14.76"/>
    <x v="0"/>
    <m/>
    <s v="Adhoc Search Export"/>
    <s v="Anwar Ibrahim"/>
    <n v="6"/>
    <s v="'1597257532850196481'"/>
    <n v="1182826808"/>
    <s v="Twitter for iPhone"/>
    <s v="iwan"/>
    <s v="http://www.twitter.com/iwannnn_r"/>
    <s v="Cooking is the art of love | Aliya ❤️ | B. Hons in Culinary &amp; Arts | #ChefInLearning | Political enthusiast"/>
    <x v="1"/>
    <n v="1596"/>
    <n v="878"/>
    <x v="2"/>
    <d v="1899-12-30T23:54:00"/>
    <s v="Melaka"/>
    <s v="Malacca"/>
    <x v="12"/>
    <x v="0"/>
  </r>
  <r>
    <x v="650"/>
    <m/>
    <s v="https://twitter.com/ikhwanazizan971/statuses/1597257535354175491"/>
    <m/>
    <s v="@RashidYusoff11 @anwaribrahim ntah ntah anwar ni Godfather 😦"/>
    <s v="Twitter"/>
    <x v="1"/>
    <x v="5421"/>
    <x v="0"/>
    <s v="Malaysia"/>
    <m/>
    <s v="Malay"/>
    <n v="289"/>
    <m/>
    <n v="2.67"/>
    <x v="0"/>
    <m/>
    <s v="Adhoc Search Export"/>
    <s v="@anwaribrahim,anwar,anwaribrahim"/>
    <n v="4"/>
    <s v="'1597257535354175491'"/>
    <n v="4850722934"/>
    <s v="Twitter for iPhone"/>
    <s v="Ikhwan Azizan"/>
    <s v="https://twitter.com/ikhwanazizan971"/>
    <m/>
    <x v="0"/>
    <n v="289"/>
    <n v="131"/>
    <x v="2"/>
    <d v="1899-12-30T23:54:00"/>
    <s v="Johor"/>
    <s v="Muar"/>
    <x v="12"/>
    <x v="0"/>
  </r>
  <r>
    <x v="650"/>
    <m/>
    <s v="http://twitter.com/nadzirmatjet/statuses/1597257524956499971"/>
    <m/>
    <s v="RT @anwaribrahim: Saya menerima panggilan video dari Ismail Haniyeh, mantan Perdana Menteri Palestinian National Authority tengah malam tadi di rumah. #DemiPertiwi https://t.co/VuTRQFzzNx"/>
    <s v="Twitter"/>
    <x v="1"/>
    <x v="2517"/>
    <x v="1"/>
    <s v="Malaysia"/>
    <m/>
    <s v="Indonesian"/>
    <n v="207"/>
    <m/>
    <n v="1.91"/>
    <x v="0"/>
    <s v="panggilan video"/>
    <s v="Adhoc Search Export"/>
    <s v="@anwaribrahim,anwaribrahim"/>
    <n v="4"/>
    <s v="'1597257524956499971'"/>
    <n v="2803870758"/>
    <s v="Twitter for Android"/>
    <s v="Muhamad Nadzir Mohib"/>
    <s v="http://www.twitter.com/nadzirmatjet"/>
    <s v="jgn pejamkan mata dan pekakkan telinga bila brdepan dgn kebenaran. Fitnah itu Pemusnah☝️"/>
    <x v="0"/>
    <n v="207"/>
    <n v="1842"/>
    <x v="2"/>
    <d v="1899-12-30T23:54:00"/>
    <s v="Kedah"/>
    <s v="Kulim"/>
    <x v="12"/>
    <x v="4"/>
  </r>
  <r>
    <x v="650"/>
    <m/>
    <s v="https://twitter.com/azam5339/statuses/1597257521806577665"/>
    <m/>
    <s v="RT @KulupFans: Masa PAS jadi kerajaan dia tak desak suruh buat.Bila dah bertukar kerajaan baru dia nak bebunyi.Walaun siap sedia berkumpul di Padang Merbok.Kita tuntut Anwar laksanakan RUU355 https://t.co/cotUjRY7h0"/>
    <s v="Twitter"/>
    <x v="1"/>
    <x v="350"/>
    <x v="1"/>
    <s v="Malaysia"/>
    <m/>
    <s v="Malay"/>
    <n v="632"/>
    <m/>
    <n v="5.85"/>
    <x v="0"/>
    <m/>
    <s v="Adhoc Search Export"/>
    <s v="Anwar"/>
    <n v="5"/>
    <s v="'1597257521806577665'"/>
    <n v="584081102"/>
    <s v="Twitter for Android"/>
    <s v="M.Azam"/>
    <s v="https://twitter.com/azam5339"/>
    <s v="REFORMASI!! REFORMASI!! ✊✊"/>
    <x v="0"/>
    <n v="632"/>
    <n v="721"/>
    <x v="2"/>
    <d v="1899-12-30T23:54:00"/>
    <s v="Kuala Lumpur"/>
    <s v="Kuala Lumpur"/>
    <x v="12"/>
    <x v="0"/>
  </r>
  <r>
    <x v="650"/>
    <m/>
    <s v="http://twitter.com/V3N0MV7/statuses/15972575162449305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94"/>
    <x v="1"/>
    <s v="Malaysia"/>
    <m/>
    <s v="Malay"/>
    <n v="581"/>
    <m/>
    <n v="5.37"/>
    <x v="0"/>
    <m/>
    <s v="Adhoc Search Export"/>
    <s v="Anwar Ibrahim"/>
    <n v="5"/>
    <s v="'1597257516244930560'"/>
    <n v="1.12397066301286E+18"/>
    <s v="Twitter for Android"/>
    <s v="V3.N0M.V7 🇲🇾 🏴"/>
    <s v="http://www.twitter.com/V3N0MV7"/>
    <s v="#KerajaanGagal\n#KerajaanLembabSembab\n#KerajaanGagalLagi\n\n#SayangiMalaysiaKu 🇲🇾\n#LawanTetapLawan 💪"/>
    <x v="0"/>
    <n v="581"/>
    <n v="1017"/>
    <x v="2"/>
    <d v="1899-12-30T23:54:00"/>
    <m/>
    <m/>
    <x v="12"/>
    <x v="0"/>
  </r>
  <r>
    <x v="650"/>
    <m/>
    <s v="http://twitter.com/aurorarubie/statuses/1597257510913970176"/>
    <m/>
    <s v="RT @NapsiahKhamis: Anwar dalam masjid Di luar masjid .. Ada lady chinese tanya  can we stay around to listen..? 😢😢.. saya sayang negara saya .. Malaysia yang lebih baik... @anwaribrahim"/>
    <s v="Twitter"/>
    <x v="1"/>
    <x v="5381"/>
    <x v="1"/>
    <s v="Malaysia"/>
    <m/>
    <s v="Malay"/>
    <n v="296"/>
    <m/>
    <n v="2.74"/>
    <x v="1"/>
    <m/>
    <s v="Adhoc Search Export"/>
    <s v="Anwar,@anwaribrahim,anwaribrahim"/>
    <n v="5"/>
    <s v="'1597257510913970176'"/>
    <n v="116812594"/>
    <s v="Twitter for iPhone"/>
    <s v="Aurora"/>
    <s v="http://www.twitter.com/aurorarubie"/>
    <s v="stalk at ur own risk. jgn mudah perasan"/>
    <x v="0"/>
    <n v="296"/>
    <n v="269"/>
    <x v="2"/>
    <d v="1899-12-30T23:54:00"/>
    <m/>
    <m/>
    <x v="12"/>
    <x v="0"/>
  </r>
  <r>
    <x v="651"/>
    <m/>
    <s v="https://twitter.com/mohamad_hazman/statuses/1597257483407732736"/>
    <m/>
    <s v="RT @azmyklanajaya: Bukan Anwar sorang… https://t.co/aWK0qvepHE"/>
    <s v="Twitter"/>
    <x v="1"/>
    <x v="498"/>
    <x v="1"/>
    <s v="Malaysia"/>
    <m/>
    <s v="Malay"/>
    <n v="319"/>
    <m/>
    <n v="2.95"/>
    <x v="0"/>
    <m/>
    <s v="Adhoc Search Export"/>
    <s v="Anwar"/>
    <n v="5"/>
    <s v="'1597257483407732736'"/>
    <n v="2958785810"/>
    <s v="Twitter for iPhone"/>
    <s v="AyahMan™️"/>
    <s v="https://twitter.com/mohamad_hazman"/>
    <s v="‘95|🇲🇾|married to syahirah❤️Papa kepada Dayyan👶🏻 @ Di potong pak bukan di kocok @"/>
    <x v="1"/>
    <n v="319"/>
    <n v="173"/>
    <x v="2"/>
    <d v="1899-12-30T23:53:00"/>
    <s v="Perak"/>
    <s v="Taiping"/>
    <x v="12"/>
    <x v="0"/>
  </r>
  <r>
    <x v="651"/>
    <m/>
    <s v="https://twitter.com/nyulaidaaa/statuses/1597257465904525312"/>
    <m/>
    <s v="RT @pakatanharapan_: Kesatuan Ulama Sedunia mengutuskan ucapan tahniah buat YAB @anwaribrahim https://t.co/wgaI3gwUVp"/>
    <s v="Twitter"/>
    <x v="1"/>
    <x v="5422"/>
    <x v="0"/>
    <s v="Malaysia"/>
    <m/>
    <s v="Malay"/>
    <n v="113"/>
    <m/>
    <n v="1.05"/>
    <x v="1"/>
    <m/>
    <s v="Adhoc Search Export"/>
    <s v="@anwaribrahim,anwaribrahim"/>
    <n v="4"/>
    <s v="'1597257465904525312'"/>
    <n v="7.1908949323655898E+17"/>
    <s v="Twitter for iPhone"/>
    <s v="🇲🇾y u l 율이"/>
    <s v="https://twitter.com/nyulaidaaa"/>
    <s v="Haa nak apa?"/>
    <x v="0"/>
    <n v="113"/>
    <n v="148"/>
    <x v="2"/>
    <d v="1899-12-30T23:53:00"/>
    <s v="Selangor"/>
    <s v="Shah Alam"/>
    <x v="12"/>
    <x v="0"/>
  </r>
  <r>
    <x v="651"/>
    <m/>
    <s v="https://twitter.com/fangirl9032/statuses/1597257460548452352"/>
    <m/>
    <s v="RT @malaylingwist: Dato’ Seri Anwar Ibrahim tidak pernah menggunakan bahasa Melayu tinggi. Pengetahuan bahasa Melayu kita je yang cetek."/>
    <s v="Twitter"/>
    <x v="1"/>
    <x v="2582"/>
    <x v="1"/>
    <s v="Malaysia"/>
    <m/>
    <s v="Indonesian"/>
    <n v="897"/>
    <m/>
    <n v="8.3000000000000007"/>
    <x v="0"/>
    <s v="Pengetahuan bahasa"/>
    <s v="Adhoc Search Export"/>
    <s v="Anwar Ibrahim"/>
    <n v="6"/>
    <s v="'1597257460548452352'"/>
    <n v="313223303"/>
    <s v="Twitter for Android"/>
    <s v="Alissa Alice"/>
    <s v="https://twitter.com/fangirl9032"/>
    <s v="I sell a lot of stuff (ig: variation.of.products)."/>
    <x v="0"/>
    <n v="897"/>
    <n v="374"/>
    <x v="2"/>
    <d v="1899-12-30T23:53:00"/>
    <m/>
    <m/>
    <x v="12"/>
    <x v="0"/>
  </r>
  <r>
    <x v="651"/>
    <m/>
    <s v="http://twitter.com/HezyAbdullah/statuses/1597257459181420545"/>
    <m/>
    <s v="QT @farhanzulkefly: 👏🏼 ; Recently, team social media Anwar makin bagus. Banyak upload isu yang relevan dan naikkan imej Anwar nampak classy. Keep up the momentum 🔥"/>
    <s v="Twitter"/>
    <x v="1"/>
    <x v="5423"/>
    <x v="0"/>
    <s v="Malaysia"/>
    <m/>
    <s v="Indonesian"/>
    <n v="1559"/>
    <m/>
    <n v="14.42"/>
    <x v="0"/>
    <s v="Keep up the,upload isu"/>
    <s v="Adhoc Search Export"/>
    <s v="Anwar"/>
    <n v="6"/>
    <s v="'1597257459181420545'"/>
    <n v="123217405"/>
    <s v="Twitter for iPhone"/>
    <s v="HA"/>
    <s v="http://www.twitter.com/HezyAbdullah"/>
    <s v="🪐"/>
    <x v="0"/>
    <n v="1559"/>
    <n v="484"/>
    <x v="2"/>
    <d v="1899-12-30T23:53:00"/>
    <s v="Selangor"/>
    <s v="Ampang"/>
    <x v="12"/>
    <x v="0"/>
  </r>
  <r>
    <x v="651"/>
    <m/>
    <s v="https://twitter.com/nawutooo/statuses/1597257457578803201"/>
    <m/>
    <s v="RT @pakatanharapan_: Kesatuan Ulama Sedunia mengutuskan ucapan tahniah buat YAB @anwaribrahim https://t.co/wgaI3gwUVp"/>
    <s v="Twitter"/>
    <x v="1"/>
    <x v="4661"/>
    <x v="1"/>
    <s v="Malaysia"/>
    <m/>
    <s v="Malay"/>
    <n v="23"/>
    <m/>
    <n v="0.21"/>
    <x v="1"/>
    <m/>
    <s v="Adhoc Search Export"/>
    <s v="@anwaribrahim,anwaribrahim"/>
    <n v="2"/>
    <s v="'1597257457578803201'"/>
    <n v="1.0383786828076E+18"/>
    <s v="Twitter for iPhone"/>
    <s v="24/7 hungry"/>
    <s v="https://twitter.com/nawutooo"/>
    <s v="uglehh 🤪"/>
    <x v="0"/>
    <n v="23"/>
    <n v="108"/>
    <x v="2"/>
    <d v="1899-12-30T23:53:00"/>
    <s v="Perak"/>
    <m/>
    <x v="12"/>
    <x v="0"/>
  </r>
  <r>
    <x v="651"/>
    <m/>
    <s v="https://twitter.com/qstn_h/statuses/1597257450083979265"/>
    <m/>
    <s v="RT @malaylingwist: Dato’ Seri Anwar Ibrahim tidak pernah menggunakan bahasa Melayu tinggi. Pengetahuan bahasa Melayu kita je yang cetek."/>
    <s v="Twitter"/>
    <x v="1"/>
    <x v="5424"/>
    <x v="0"/>
    <s v="Malaysia"/>
    <m/>
    <s v="Indonesian"/>
    <n v="131"/>
    <m/>
    <n v="1.21"/>
    <x v="0"/>
    <s v="Pengetahuan bahasa"/>
    <s v="Adhoc Search Export"/>
    <s v="Anwar Ibrahim"/>
    <n v="4"/>
    <s v="'1597257450083979265'"/>
    <n v="8.8155817357171904E+17"/>
    <s v="Twitter for iPhone"/>
    <s v="mocha b"/>
    <s v="https://twitter.com/qstn_h"/>
    <s v="$"/>
    <x v="0"/>
    <n v="131"/>
    <n v="173"/>
    <x v="2"/>
    <d v="1899-12-30T23:53:00"/>
    <s v="Kuala Lumpur"/>
    <s v="Kuala Lumpur"/>
    <x v="12"/>
    <x v="0"/>
  </r>
  <r>
    <x v="651"/>
    <m/>
    <s v="https://twitter.com/PgjSyafiq/statuses/1597257441887993857"/>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5425"/>
    <x v="0"/>
    <s v="Malaysia"/>
    <m/>
    <s v="Indonesian"/>
    <n v="120"/>
    <m/>
    <n v="1.1100000000000001"/>
    <x v="0"/>
    <m/>
    <s v="Adhoc Search Export"/>
    <s v="Anwar Ibrahim"/>
    <n v="4"/>
    <s v="'1597257441887993857'"/>
    <n v="3017360170"/>
    <s v="Twitter for Android"/>
    <s v="ShapiQ❕🗣📣)))"/>
    <s v="https://twitter.com/PgjSyafiq"/>
    <s v="Tinggal di dalam gua dan tak suka diusik"/>
    <x v="0"/>
    <n v="120"/>
    <n v="277"/>
    <x v="2"/>
    <d v="1899-12-30T23:53:00"/>
    <s v="Kedah"/>
    <s v="Kuala Kedah"/>
    <x v="12"/>
    <x v="0"/>
  </r>
  <r>
    <x v="651"/>
    <m/>
    <s v="https://twitter.com/thaufiqqq/statuses/1597257442400047105"/>
    <m/>
    <s v="RT @cheajibsayang: Salam DS @anwaribrahim, macam best pulak weekend 3 hari ni. Apa kata kekalkan sahaja cuti pada Sabtu, Ahad &amp; Isnin setiap minggu."/>
    <s v="Twitter"/>
    <x v="1"/>
    <x v="5426"/>
    <x v="0"/>
    <s v="Malaysia"/>
    <m/>
    <s v="Malay"/>
    <n v="511"/>
    <m/>
    <n v="4.7300000000000004"/>
    <x v="2"/>
    <m/>
    <s v="Adhoc Search Export"/>
    <s v="@anwaribrahim,anwaribrahim"/>
    <n v="5"/>
    <s v="'1597257442400047105'"/>
    <n v="752543988"/>
    <s v="Twitter for iPhone"/>
    <s v="Thaufiq Moideen"/>
    <s v="https://twitter.com/thaufiqqq"/>
    <s v="🇲🇾🇶🇦🇹🇷🇵🇸 | 29 | Nature Lover🌱🐾 | Entertainer🎤 | Traveler 🌏"/>
    <x v="0"/>
    <n v="511"/>
    <n v="514"/>
    <x v="2"/>
    <d v="1899-12-30T23:53:00"/>
    <s v="Kuala Lumpur"/>
    <s v="Kuala Lumpur"/>
    <x v="12"/>
    <x v="0"/>
  </r>
  <r>
    <x v="651"/>
    <m/>
    <s v="https://twitter.com/sf_sitifathimah/statuses/1597257438176370693"/>
    <m/>
    <s v="RT @damnedcasket: @paralleldel_ @IrfanKeilani anak reformasi fahamlah anwar jadi pm ni something personal for majority of us."/>
    <s v="Twitter"/>
    <x v="1"/>
    <x v="5427"/>
    <x v="0"/>
    <s v="Malaysia"/>
    <m/>
    <s v="Indonesian"/>
    <n v="1973"/>
    <m/>
    <n v="18.25"/>
    <x v="0"/>
    <s v="of us,personal for majority"/>
    <s v="Adhoc Search Export"/>
    <s v="anwar"/>
    <n v="6"/>
    <s v="'1597257438176370693'"/>
    <n v="3234078056"/>
    <s v="Twitter for Android"/>
    <s v="siti fathimah"/>
    <s v="https://twitter.com/sf_sitifathimah"/>
    <s v="~ a mom who is an illustrator in the meantime // a quick tweet to share some of my ideas and feelings.📖"/>
    <x v="1"/>
    <n v="1973"/>
    <n v="1492"/>
    <x v="2"/>
    <d v="1899-12-30T23:53:00"/>
    <s v="Selangor"/>
    <s v="Kuala Selangor"/>
    <x v="12"/>
    <x v="0"/>
  </r>
  <r>
    <x v="651"/>
    <m/>
    <s v="https://twitter.com/smallfarid/statuses/1597257420836769792"/>
    <m/>
    <s v="RT @cheajibsayang: Salam DS @anwaribrahim, macam best pulak weekend 3 hari ni. Apa kata kekalkan sahaja cuti pada Sabtu, Ahad &amp; Isnin setiap minggu."/>
    <s v="Twitter"/>
    <x v="1"/>
    <x v="5375"/>
    <x v="1"/>
    <s v="Malaysia"/>
    <m/>
    <s v="Malay"/>
    <n v="285"/>
    <m/>
    <n v="2.64"/>
    <x v="2"/>
    <m/>
    <s v="Adhoc Search Export"/>
    <s v="@anwaribrahim,anwaribrahim"/>
    <n v="5"/>
    <s v="'1597257420836769792'"/>
    <n v="9.9696170440675699E+17"/>
    <s v="Twitter for iPhone"/>
    <s v="arianator"/>
    <s v="https://twitter.com/smallfarid"/>
    <s v="joined 2016*"/>
    <x v="0"/>
    <n v="285"/>
    <n v="226"/>
    <x v="2"/>
    <d v="1899-12-30T23:53:00"/>
    <m/>
    <m/>
    <x v="12"/>
    <x v="0"/>
  </r>
  <r>
    <x v="651"/>
    <m/>
    <s v="http://twitter.com/mafqsyml/statuses/159725741571587686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42"/>
    <x v="1"/>
    <s v="Malaysia"/>
    <m/>
    <s v="Malay"/>
    <n v="262"/>
    <m/>
    <n v="2.42"/>
    <x v="0"/>
    <m/>
    <s v="Adhoc Search Export"/>
    <s v="Anwar"/>
    <n v="4"/>
    <s v="'1597257415715876864'"/>
    <n v="1.13961541278451E+18"/>
    <s v="Twitter for Android"/>
    <s v="Yare Yare"/>
    <s v="http://www.twitter.com/mafqsyml"/>
    <s v="Sarcasm falls out of my mouth, just like stupid falls from yours"/>
    <x v="0"/>
    <n v="262"/>
    <n v="249"/>
    <x v="2"/>
    <d v="1899-12-30T23:53:00"/>
    <s v="Kuala Lumpur"/>
    <s v="Kuala Lumpur"/>
    <x v="12"/>
    <x v="0"/>
  </r>
  <r>
    <x v="651"/>
    <m/>
    <s v="https://twitter.com/realmeernot/statuses/1597257403036487680"/>
    <m/>
    <s v="RT @saifazamxiii: @fahmi_fadzil @adzman86 @anwaribrahim Muzammil. Lantikan BERSATU ms Muhyidin PM8..PRU15 lompat join BN… https://t.co/chUEW0TN4H"/>
    <s v="Twitter"/>
    <x v="1"/>
    <x v="4897"/>
    <x v="1"/>
    <s v="Malaysia"/>
    <m/>
    <s v="Malay"/>
    <n v="536"/>
    <m/>
    <n v="4.96"/>
    <x v="0"/>
    <m/>
    <s v="Adhoc Search Export"/>
    <s v="@anwaribrahim,anwaribrahim"/>
    <n v="5"/>
    <s v="'1597257403036487680'"/>
    <n v="266603108"/>
    <s v="Twitter for iPhone"/>
    <s v="PN HARUS TAUBUATTT"/>
    <s v="https://twitter.com/realmeernot"/>
    <m/>
    <x v="0"/>
    <n v="536"/>
    <n v="771"/>
    <x v="2"/>
    <d v="1899-12-30T23:53:00"/>
    <s v="Penang"/>
    <s v="George Town"/>
    <x v="12"/>
    <x v="0"/>
  </r>
  <r>
    <x v="651"/>
    <m/>
    <s v="http://twitter.com/catzz_khursani/statuses/1597257402793226241"/>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428"/>
    <x v="0"/>
    <s v="Malaysia"/>
    <m/>
    <s v="Malay"/>
    <n v="151"/>
    <m/>
    <n v="1.4"/>
    <x v="2"/>
    <m/>
    <s v="Adhoc Search Export"/>
    <s v="Anwar,Anwar Ibrahim"/>
    <n v="4"/>
    <s v="'1597257402793226241'"/>
    <n v="442534616"/>
    <s v="Twitter for Android"/>
    <s v="jaaMJS"/>
    <s v="http://www.twitter.com/catzz_khursani"/>
    <s v="Fight For Your Right"/>
    <x v="0"/>
    <n v="151"/>
    <n v="496"/>
    <x v="2"/>
    <d v="1899-12-30T23:53:00"/>
    <s v="Kuala Lumpur"/>
    <s v="Kuala Lumpur"/>
    <x v="12"/>
    <x v="0"/>
  </r>
  <r>
    <x v="651"/>
    <m/>
    <s v="http://twitter.com/kireshimr/statuses/1597257398237900800"/>
    <m/>
    <s v="RT @lady_bugg11: Tahukah anda? Pada tahun 1997, Anwar Ibrahim pernah dilantik sebagai Perdana Menteri Sementara ketika Tun Dr Mahathir mengambil cuti selama 2 bulan. Arkib: BERNAMA https://t.co/wUN4IUEdLh"/>
    <s v="Twitter"/>
    <x v="1"/>
    <x v="5429"/>
    <x v="0"/>
    <s v="Malaysia"/>
    <m/>
    <s v="Malay"/>
    <n v="622"/>
    <m/>
    <n v="5.75"/>
    <x v="0"/>
    <m/>
    <s v="Adhoc Search Export"/>
    <s v="Anwar Ibrahim"/>
    <n v="5"/>
    <s v="'1597257398237900800'"/>
    <n v="1456525898"/>
    <s v="Twitter for iPhone"/>
    <s v="mr.anonymous"/>
    <s v="http://www.twitter.com/kireshimr"/>
    <s v="dead"/>
    <x v="0"/>
    <n v="622"/>
    <n v="1005"/>
    <x v="2"/>
    <d v="1899-12-30T23:53:00"/>
    <s v="Sarawak"/>
    <m/>
    <x v="12"/>
    <x v="0"/>
  </r>
  <r>
    <x v="651"/>
    <m/>
    <s v="https://twitter.com/fazillahjaafar_/statuses/1597257397432909826"/>
    <m/>
    <s v="RT @cheajibsayang: Salam DS @anwaribrahim, macam best pulak weekend 3 hari ni. Apa kata kekalkan sahaja cuti pada Sabtu, Ahad &amp; Isnin setiap minggu."/>
    <s v="Twitter"/>
    <x v="1"/>
    <x v="5430"/>
    <x v="0"/>
    <s v="Malaysia"/>
    <m/>
    <s v="Malay"/>
    <n v="110"/>
    <m/>
    <n v="1.02"/>
    <x v="2"/>
    <m/>
    <s v="Adhoc Search Export"/>
    <s v="@anwaribrahim,anwaribrahim"/>
    <n v="4"/>
    <s v="'1597257397432909826'"/>
    <n v="8.1229509105000397E+17"/>
    <s v="Twitter for iPhone"/>
    <s v="F A Z Z"/>
    <s v="https://twitter.com/fazillahjaafar_"/>
    <s v="You know yourself better ✨"/>
    <x v="0"/>
    <n v="110"/>
    <n v="106"/>
    <x v="2"/>
    <d v="1899-12-30T23:53:00"/>
    <s v="Johor"/>
    <s v="Johor Bahru"/>
    <x v="12"/>
    <x v="0"/>
  </r>
  <r>
    <x v="651"/>
    <m/>
    <s v="http://twitter.com/AsyrafFaiz1/statuses/15972573917286522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13"/>
    <x v="1"/>
    <s v="Malaysia"/>
    <m/>
    <s v="Malay"/>
    <n v="941"/>
    <m/>
    <n v="8.6999999999999993"/>
    <x v="1"/>
    <m/>
    <s v="Adhoc Search Export"/>
    <s v="anwar ibrahim"/>
    <n v="6"/>
    <s v="'1597257391728652289'"/>
    <n v="558778654"/>
    <s v="Twitter for iPhone"/>
    <s v="Mitsuya"/>
    <s v="http://www.twitter.com/AsyrafFaiz1"/>
    <s v="Athletic/Coaches"/>
    <x v="1"/>
    <n v="941"/>
    <n v="392"/>
    <x v="2"/>
    <d v="1899-12-30T23:53:00"/>
    <m/>
    <m/>
    <x v="12"/>
    <x v="0"/>
  </r>
  <r>
    <x v="651"/>
    <m/>
    <s v="https://twitter.com/ammvangelist/statuses/1597257389463703552"/>
    <m/>
    <s v="RT @jllmisai: Kisah Anwar jadi penumpang Sultan Brunei tu sebenarnya tak ada apa yang menarik pun jika dibandingkan dengan kisah Tuan Guru Haji Hadi yang setiap hari menunggang isu agama dan kaum."/>
    <s v="Twitter"/>
    <x v="1"/>
    <x v="5431"/>
    <x v="0"/>
    <s v="Malaysia"/>
    <m/>
    <s v="Malay"/>
    <n v="617"/>
    <m/>
    <n v="5.71"/>
    <x v="1"/>
    <m/>
    <s v="Adhoc Search Export"/>
    <s v="Anwar"/>
    <n v="5"/>
    <s v="'1597257389463703552'"/>
    <n v="91534836"/>
    <s v="Twitter for Android"/>
    <s v="Amm Arlington"/>
    <s v="https://twitter.com/ammvangelist"/>
    <s v="Pronunce: Dead"/>
    <x v="0"/>
    <n v="617"/>
    <n v="666"/>
    <x v="2"/>
    <d v="1899-12-30T23:53:00"/>
    <s v="Kuala Lumpur"/>
    <s v="Kuala Lumpur"/>
    <x v="12"/>
    <x v="0"/>
  </r>
  <r>
    <x v="651"/>
    <m/>
    <s v="https://twitter.com/samuel7976/statuses/1597257380756324352"/>
    <m/>
    <s v="@SinarOnline @anwaribrahim YB DSWA YB @hannahyeoh YB @youngsyefura"/>
    <s v="Twitter"/>
    <x v="1"/>
    <x v="5432"/>
    <x v="0"/>
    <s v="Malaysia"/>
    <m/>
    <s v="Malay"/>
    <n v="15"/>
    <m/>
    <n v="0.14000000000000001"/>
    <x v="0"/>
    <m/>
    <s v="Adhoc Search Export"/>
    <s v="@anwaribrahim,anwaribrahim"/>
    <n v="1"/>
    <s v="'1597257380756324352'"/>
    <n v="9.5207382018924506E+17"/>
    <s v="Twitter for Android"/>
    <s v="Shahrul Amri"/>
    <s v="https://twitter.com/samuel7976"/>
    <s v="Once we move on we have to strive for a victory"/>
    <x v="0"/>
    <n v="15"/>
    <n v="214"/>
    <x v="2"/>
    <d v="1899-12-30T23:53:00"/>
    <m/>
    <m/>
    <x v="12"/>
    <x v="0"/>
  </r>
  <r>
    <x v="651"/>
    <m/>
    <s v="http://twitter.com/mafqsyml/statuses/159725736682706124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42"/>
    <x v="1"/>
    <s v="Malaysia"/>
    <m/>
    <s v="Indonesian"/>
    <n v="262"/>
    <m/>
    <n v="2.42"/>
    <x v="0"/>
    <s v="Dah habis romanticize,bersara umur,kat depa,pesan jangan junjung"/>
    <s v="Adhoc Search Export"/>
    <s v="Anwar"/>
    <n v="4"/>
    <s v="'1597257366827061248'"/>
    <n v="1.13961541278451E+18"/>
    <s v="Twitter for Android"/>
    <s v="Yare Yare"/>
    <s v="http://www.twitter.com/mafqsyml"/>
    <s v="Sarcasm falls out of my mouth, just like stupid falls from yours"/>
    <x v="0"/>
    <n v="262"/>
    <n v="249"/>
    <x v="2"/>
    <d v="1899-12-30T23:53:00"/>
    <s v="Kuala Lumpur"/>
    <s v="Kuala Lumpur"/>
    <x v="12"/>
    <x v="0"/>
  </r>
  <r>
    <x v="651"/>
    <m/>
    <s v="http://twitter.com/ucenamohd/statuses/1597257364067221505"/>
    <m/>
    <s v="RT @GrayHoodieGuy: Thailand pun minta tolong Anwar Ibrahim.😁 https://t.co/2NNZqntchs"/>
    <s v="Twitter"/>
    <x v="1"/>
    <x v="5433"/>
    <x v="0"/>
    <s v="Malaysia"/>
    <m/>
    <s v="Indonesian"/>
    <n v="436"/>
    <m/>
    <n v="4.03"/>
    <x v="0"/>
    <m/>
    <s v="Adhoc Search Export"/>
    <s v="Anwar Ibrahim"/>
    <n v="5"/>
    <s v="'1597257364067221505'"/>
    <n v="9.4590783449497101E+17"/>
    <s v="Twitter for iPhone"/>
    <s v="husna"/>
    <s v="http://www.twitter.com/ucenamohd"/>
    <s v="slowly but surely"/>
    <x v="0"/>
    <n v="436"/>
    <n v="366"/>
    <x v="2"/>
    <d v="1899-12-30T23:53:00"/>
    <s v="Kuala Lumpur"/>
    <s v="Kuala Lumpur"/>
    <x v="12"/>
    <x v="0"/>
  </r>
  <r>
    <x v="651"/>
    <m/>
    <s v="http://twitter.com/erwansays/statuses/1597257355506221057"/>
    <m/>
    <s v="@BadBoy2662 @fahmi_fadzil @anwaribrahim Dekat FB &amp; Tiktok lagi kena hebat counter."/>
    <s v="Twitter"/>
    <x v="1"/>
    <x v="3165"/>
    <x v="1"/>
    <s v="Malaysia"/>
    <m/>
    <s v="Malay"/>
    <n v="42"/>
    <m/>
    <n v="0.39"/>
    <x v="2"/>
    <m/>
    <s v="Adhoc Search Export"/>
    <s v="@anwaribrahim,anwaribrahim"/>
    <n v="2"/>
    <s v="'1597257355506221057'"/>
    <n v="1.5847907821159199E+18"/>
    <s v="Twitter for Android"/>
    <s v="Profiter du moment"/>
    <s v="http://www.twitter.com/erwansays"/>
    <s v="Academia | A glimpse of my headspace. Late bloomer in the twitterland"/>
    <x v="1"/>
    <n v="42"/>
    <n v="387"/>
    <x v="2"/>
    <d v="1899-12-30T23:53:00"/>
    <s v="Kuala Lumpur"/>
    <s v="Kuala Lumpur"/>
    <x v="12"/>
    <x v="0"/>
  </r>
  <r>
    <x v="651"/>
    <m/>
    <s v="http://twitter.com/Hairilham/statuses/1597257351433625601"/>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5334"/>
    <x v="1"/>
    <s v="Malaysia"/>
    <m/>
    <s v="Malay"/>
    <n v="1317"/>
    <m/>
    <n v="12.18"/>
    <x v="2"/>
    <m/>
    <s v="Adhoc Search Export"/>
    <s v="Anwar Ibrahim,Anwar"/>
    <n v="6"/>
    <s v="'1597257351433625601'"/>
    <n v="561549009"/>
    <s v="Twitter for Android"/>
    <s v="HAIRIL ILHAM"/>
    <s v="http://www.twitter.com/Hairilham"/>
    <s v="Set your goals high, and don’t stop till you get there."/>
    <x v="2"/>
    <n v="1317"/>
    <n v="138"/>
    <x v="2"/>
    <d v="1899-12-30T23:53:00"/>
    <m/>
    <m/>
    <x v="12"/>
    <x v="48"/>
  </r>
  <r>
    <x v="651"/>
    <m/>
    <s v="http://twitter.com/dayyybekk/statuses/1597257337466925056"/>
    <m/>
    <s v="QT @mkini_bm: Ok turtle j shut your mouth ok ; 'Keputusan Anwar tolak guna Mercedes S600 bukan luar biasa' https://t.co/OnJWt8yy5n"/>
    <s v="Twitter"/>
    <x v="1"/>
    <x v="5434"/>
    <x v="0"/>
    <s v="Malaysia"/>
    <m/>
    <s v="Malay"/>
    <n v="484"/>
    <m/>
    <n v="4.4800000000000004"/>
    <x v="2"/>
    <m/>
    <s v="Adhoc Search Export"/>
    <s v="Anwar"/>
    <n v="5"/>
    <s v="'1597257337466925056'"/>
    <n v="1862239176"/>
    <s v="Twitter for iPhone"/>
    <s v="jumz sopingg"/>
    <s v="http://www.twitter.com/dayyybekk"/>
    <s v="bruhh ~"/>
    <x v="0"/>
    <n v="484"/>
    <n v="468"/>
    <x v="2"/>
    <d v="1899-12-30T23:53:00"/>
    <m/>
    <m/>
    <x v="12"/>
    <x v="0"/>
  </r>
  <r>
    <x v="651"/>
    <m/>
    <s v="https://twitter.com/ladyanaaaaaa/statuses/1597257327614185472"/>
    <m/>
    <s v="RT @pemikirmsia: Kesatuan Ulama Sedunia mengucapkan TAHNIAH kepada YAB PM @anwaribrahim https://t.co/NA49f0OqI1"/>
    <s v="Twitter"/>
    <x v="1"/>
    <x v="5415"/>
    <x v="1"/>
    <s v="Malaysia"/>
    <m/>
    <s v="Malay"/>
    <n v="90"/>
    <m/>
    <n v="0.83"/>
    <x v="1"/>
    <m/>
    <s v="Adhoc Search Export"/>
    <s v="@anwaribrahim,anwaribrahim"/>
    <n v="4"/>
    <s v="'1597257327614185472'"/>
    <n v="9.5216206281735706E+17"/>
    <s v="Twitter for iPhone"/>
    <s v="Ana"/>
    <s v="https://twitter.com/ladyanaaaaaa"/>
    <s v="Retweet doesn’t mean I agree with you - We can agree to disagree"/>
    <x v="0"/>
    <n v="90"/>
    <n v="923"/>
    <x v="2"/>
    <d v="1899-12-30T23:53:00"/>
    <m/>
    <m/>
    <x v="12"/>
    <x v="0"/>
  </r>
  <r>
    <x v="651"/>
    <m/>
    <s v="https://twitter.com/NFitryy_/statuses/1597257312816635904"/>
    <m/>
    <s v="@harakahdailyHD Takde hal, PM10 bukan pengecut, yang pengecut dan derhaka dgn keputusan YDPA skg ni PN 😁"/>
    <s v="Twitter"/>
    <x v="1"/>
    <x v="5435"/>
    <x v="0"/>
    <s v="Malaysia"/>
    <m/>
    <s v="Indonesian"/>
    <n v="209"/>
    <m/>
    <n v="1.93"/>
    <x v="2"/>
    <s v="YDPA skg ni,derhaka dgn keputusan"/>
    <s v="Adhoc Search Export"/>
    <s v="PM10"/>
    <n v="4"/>
    <s v="'1597257312816635904'"/>
    <n v="1.2228863119896901E+18"/>
    <s v="Twitter for iPhone"/>
    <s v="FITRI"/>
    <s v="https://twitter.com/NFitryy_"/>
    <s v="🤟"/>
    <x v="0"/>
    <n v="209"/>
    <n v="443"/>
    <x v="2"/>
    <d v="1899-12-30T23:53:00"/>
    <s v="Negeri Sembilan"/>
    <m/>
    <x v="12"/>
    <x v="0"/>
  </r>
  <r>
    <x v="651"/>
    <m/>
    <s v="https://twitter.com/nawutooo/statuses/1597257301781454848"/>
    <m/>
    <s v="RT @mkini_bm: Anwar terima ucapan tahniah dari Kesatuan Ulama Sedunia https://t.co/pZAcDpgPsG"/>
    <s v="Twitter"/>
    <x v="1"/>
    <x v="4661"/>
    <x v="1"/>
    <s v="Malaysia"/>
    <m/>
    <s v="Indonesian"/>
    <n v="23"/>
    <m/>
    <n v="0.21"/>
    <x v="1"/>
    <s v="ucapan tahniah"/>
    <s v="Adhoc Search Export"/>
    <s v="Anwar"/>
    <n v="2"/>
    <s v="'1597257301781454848'"/>
    <n v="1.0383786828076E+18"/>
    <s v="Twitter for iPhone"/>
    <s v="24/7 hungry"/>
    <s v="https://twitter.com/nawutooo"/>
    <s v="uglehh 🤪"/>
    <x v="0"/>
    <n v="23"/>
    <n v="108"/>
    <x v="2"/>
    <d v="1899-12-30T23:53:00"/>
    <s v="Perak"/>
    <m/>
    <x v="12"/>
    <x v="0"/>
  </r>
  <r>
    <x v="651"/>
    <m/>
    <s v="https://twitter.com/ladyanaaaaaa/statuses/1597257299839848449"/>
    <m/>
    <s v="RT @malaylingwist: Dato’ Seri Anwar Ibrahim tidak pernah menggunakan bahasa Melayu tinggi. Pengetahuan bahasa Melayu kita je yang cetek."/>
    <s v="Twitter"/>
    <x v="1"/>
    <x v="5415"/>
    <x v="1"/>
    <s v="Malaysia"/>
    <m/>
    <s v="Indonesian"/>
    <n v="90"/>
    <m/>
    <n v="0.83"/>
    <x v="0"/>
    <s v="Pengetahuan bahasa"/>
    <s v="Adhoc Search Export"/>
    <s v="Anwar Ibrahim"/>
    <n v="4"/>
    <s v="'1597257299839848449'"/>
    <n v="9.5216206281735706E+17"/>
    <s v="Twitter for iPhone"/>
    <s v="Ana"/>
    <s v="https://twitter.com/ladyanaaaaaa"/>
    <s v="Retweet doesn’t mean I agree with you - We can agree to disagree"/>
    <x v="0"/>
    <n v="90"/>
    <n v="922"/>
    <x v="2"/>
    <d v="1899-12-30T23:53:00"/>
    <m/>
    <m/>
    <x v="12"/>
    <x v="0"/>
  </r>
  <r>
    <x v="651"/>
    <m/>
    <s v="http://twitter.com/nurfarahmalik/statuses/15972572966437642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36"/>
    <x v="0"/>
    <s v="Malaysia"/>
    <m/>
    <s v="Malay"/>
    <n v="206"/>
    <m/>
    <n v="1.91"/>
    <x v="1"/>
    <m/>
    <s v="Adhoc Search Export"/>
    <s v="anwar ibrahim"/>
    <n v="4"/>
    <s v="'1597257296643764224'"/>
    <n v="8.2386130291315904E+17"/>
    <s v="Twitter for iPhone"/>
    <s v="‏نور 🇵🇸🇲🇾"/>
    <s v="http://www.twitter.com/nurfarahmalik"/>
    <s v="🩺 • Alhamdulillah for everything ⏳ 🇵🇸 FREE PALESTINE 🇵🇸"/>
    <x v="0"/>
    <n v="206"/>
    <n v="250"/>
    <x v="2"/>
    <d v="1899-12-30T23:53:00"/>
    <m/>
    <m/>
    <x v="12"/>
    <x v="0"/>
  </r>
  <r>
    <x v="651"/>
    <m/>
    <s v="https://twitter.com/nabilahabdhalim/statuses/159725729638761676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37"/>
    <x v="0"/>
    <s v="Malaysia"/>
    <m/>
    <s v="Indonesian"/>
    <n v="420"/>
    <m/>
    <n v="3.89"/>
    <x v="0"/>
    <s v="tuan rumah"/>
    <s v="Adhoc Search Export"/>
    <s v="@anwaribrahim,anwaribrahim"/>
    <n v="5"/>
    <s v="'1597257296387616768'"/>
    <n v="231722098"/>
    <s v="Twitter for Android"/>
    <s v="𝒩𝒶𝒷𝒾𝓁𝒶𝒽"/>
    <s v="https://twitter.com/nabilahabdhalim"/>
    <s v="📚| 𝐌𝐢𝐧𝐢𝐦𝐚𝐥𝐢𝐬𝐦| 🏞️| 𝐓𝐡𝐫𝐢𝐥𝐥𝐞𝐫 𝐦𝐨𝐯𝐢𝐞𝐬| 𝐒𝐞𝐰𝐢𝐧𝐠|"/>
    <x v="0"/>
    <n v="420"/>
    <n v="649"/>
    <x v="2"/>
    <d v="1899-12-30T23:53:00"/>
    <s v="Penang"/>
    <s v="George Town"/>
    <x v="12"/>
    <x v="0"/>
  </r>
  <r>
    <x v="651"/>
    <m/>
    <s v="http://twitter.com/V3N0MV7/statuses/1597257297390026752"/>
    <m/>
    <s v="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994"/>
    <x v="1"/>
    <s v="Malaysia"/>
    <m/>
    <s v="English"/>
    <n v="581"/>
    <m/>
    <n v="5.37"/>
    <x v="0"/>
    <s v="Mahiaddin dan pak mail,airport,back seat,dia org tak ambil pot pun,passenger seat and Prince Mateen seating"/>
    <s v="Adhoc Search Export"/>
    <s v="@anwaribrahim"/>
    <n v="5"/>
    <s v="'1597257297390026752'"/>
    <n v="1.12397066301286E+18"/>
    <s v="Twitter for Android"/>
    <s v="V3.N0M.V7 🇲🇾 🏴"/>
    <s v="http://www.twitter.com/V3N0MV7"/>
    <s v="#KerajaanGagal\n#KerajaanLembabSembab\n#KerajaanGagalLagi\n\n#SayangiMalaysiaKu 🇲🇾\n#LawanTetapLawan 💪"/>
    <x v="0"/>
    <n v="581"/>
    <n v="1017"/>
    <x v="2"/>
    <d v="1899-12-30T23:53:00"/>
    <m/>
    <m/>
    <x v="12"/>
    <x v="0"/>
  </r>
  <r>
    <x v="651"/>
    <m/>
    <s v="https://twitter.com/ashriffraff/statuses/1597257271213367296"/>
    <m/>
    <s v="QT @fmtoday: Aik MP goyang kaki dah? ; Permatang Pauh MP hopes Anwar won’t forget former constituency #FMTNews https://t.co/oleDL1tC75"/>
    <s v="Twitter"/>
    <x v="1"/>
    <x v="5438"/>
    <x v="0"/>
    <s v="Malaysia"/>
    <m/>
    <s v="Malay"/>
    <n v="399"/>
    <m/>
    <n v="3.69"/>
    <x v="0"/>
    <m/>
    <s v="Adhoc Search Export"/>
    <s v="Anwar"/>
    <n v="5"/>
    <s v="'1597257271213367296'"/>
    <n v="450387734"/>
    <s v="Twitter for Android"/>
    <s v="Ash.riffraff"/>
    <s v="https://twitter.com/ashriffraff"/>
    <s v="28 | just a big cupcake"/>
    <x v="0"/>
    <n v="399"/>
    <n v="559"/>
    <x v="2"/>
    <d v="1899-12-30T23:53:00"/>
    <s v="Kuala Lumpur"/>
    <s v="Kuala Lumpur"/>
    <x v="12"/>
    <x v="1"/>
  </r>
  <r>
    <x v="651"/>
    <m/>
    <s v="https://twitter.com/KhadeejahDani/statuses/1597257266469560320"/>
    <m/>
    <s v="QT @nuyulhuda: We can't stop that,but those after that government will live suffer horrible ways including those UMNO/BN ; Aku takut 19 Dec ni Anwar digulingkan je. Sesungguhnya politik itu kotor. Good morning semua. Tidak good untuk gang gang pintu belakang."/>
    <s v="Twitter"/>
    <x v="1"/>
    <x v="3795"/>
    <x v="1"/>
    <s v="Malaysia"/>
    <m/>
    <s v="English"/>
    <n v="305"/>
    <m/>
    <n v="2.82"/>
    <x v="2"/>
    <s v="government,horrible ways"/>
    <s v="Adhoc Search Export"/>
    <s v="Anwar"/>
    <n v="5"/>
    <s v="'1597257266469560320'"/>
    <n v="1.3098709123096E+18"/>
    <s v="Twitter for Android"/>
    <s v="KHDEJJA🇲🇾"/>
    <s v="https://twitter.com/KhadeejahDani"/>
    <s v="Already taking stakes for better future"/>
    <x v="0"/>
    <n v="305"/>
    <n v="156"/>
    <x v="2"/>
    <d v="1899-12-30T23:53:00"/>
    <s v="Kuala Lumpur"/>
    <s v="Kuala Lumpur"/>
    <x v="12"/>
    <x v="0"/>
  </r>
  <r>
    <x v="652"/>
    <m/>
    <s v="https://twitter.com/nasri7860/statuses/1597257253920608256"/>
    <m/>
    <s v="RT @AdamAdli: Mesyuarat Majlis Presiden Pakatan Harapan petang tadi bersama Pengerusi Pakatan Harapan, YAB Perdana Menteri Dato' Seri Anwar Ibrahim. https://t.co/QGl8X4TN3W"/>
    <s v="Twitter"/>
    <x v="1"/>
    <x v="405"/>
    <x v="1"/>
    <s v="Malaysia"/>
    <m/>
    <s v="Malay"/>
    <n v="809"/>
    <m/>
    <n v="7.48"/>
    <x v="2"/>
    <m/>
    <s v="Adhoc Search Export"/>
    <s v="Anwar Ibrahim"/>
    <n v="5"/>
    <s v="'1597257253920608256'"/>
    <n v="625367296"/>
    <s v="Twitter Web App"/>
    <s v="Nasri"/>
    <s v="https://twitter.com/nasri7860"/>
    <s v="Acrophobia Specialist"/>
    <x v="0"/>
    <n v="809"/>
    <n v="5000"/>
    <x v="2"/>
    <d v="1899-12-30T23:52:00"/>
    <s v="Penang"/>
    <m/>
    <x v="12"/>
    <x v="0"/>
  </r>
  <r>
    <x v="652"/>
    <m/>
    <s v="https://twitter.com/sheikhabialya/statuses/1597257253639581698"/>
    <m/>
    <s v="RT @pemikirmsia: Kesatuan Ulama Sedunia mengucapkan TAHNIAH kepada YAB PM @anwaribrahim https://t.co/NA49f0OqI1"/>
    <s v="Twitter"/>
    <x v="1"/>
    <x v="5439"/>
    <x v="0"/>
    <s v="Malaysia"/>
    <m/>
    <s v="Malay"/>
    <n v="2"/>
    <m/>
    <n v="0.02"/>
    <x v="1"/>
    <m/>
    <s v="Adhoc Search Export"/>
    <s v="@anwaribrahim,anwaribrahim"/>
    <m/>
    <s v="'1597257253639581698'"/>
    <n v="1.59021563707041E+18"/>
    <s v="Twitter for iPhone"/>
    <s v="Abi Alya"/>
    <s v="https://twitter.com/sheikhabialya"/>
    <s v="just a random ordinary guy devoting himself to Allah"/>
    <x v="2"/>
    <n v="2"/>
    <n v="114"/>
    <x v="2"/>
    <d v="1899-12-30T23:52:00"/>
    <s v="Sarawak"/>
    <s v="Kuching"/>
    <x v="12"/>
    <x v="0"/>
  </r>
  <r>
    <x v="652"/>
    <m/>
    <s v="https://twitter.com/anuarkhair/statuses/1597257250812592128"/>
    <m/>
    <s v="RT @pemikirmsia: Kesatuan Ulama Sedunia mengucapkan TAHNIAH kepada YAB PM @anwaribrahim https://t.co/NA49f0OqI1"/>
    <s v="Twitter"/>
    <x v="1"/>
    <x v="5440"/>
    <x v="0"/>
    <s v="Malaysia"/>
    <m/>
    <s v="Malay"/>
    <n v="268"/>
    <m/>
    <n v="2.48"/>
    <x v="1"/>
    <m/>
    <s v="Adhoc Search Export"/>
    <s v="@anwaribrahim,anwaribrahim"/>
    <n v="4"/>
    <s v="'1597257250812592128'"/>
    <n v="446069401"/>
    <s v="Twitter for iPhone"/>
    <s v="Khairul Anuar Musa"/>
    <s v="https://twitter.com/anuarkhair"/>
    <s v="Pengerusi Biro Guaman PKR Perak, Exco Angkatan Muda Keadilan (AMK) Malaysia"/>
    <x v="1"/>
    <n v="268"/>
    <n v="298"/>
    <x v="2"/>
    <d v="1899-12-30T23:52:00"/>
    <s v="Perak"/>
    <s v="Ipoh"/>
    <x v="12"/>
    <x v="0"/>
  </r>
  <r>
    <x v="652"/>
    <m/>
    <s v="https://twitter.com/ThIsIs_Zharif/statuses/1597257250015674368"/>
    <m/>
    <s v="RT @AdamAdli: Mesyuarat Majlis Presiden Pakatan Harapan petang tadi bersama Pengerusi Pakatan Harapan, YAB Perdana Menteri Dato' Seri Anwar Ibrahim. https://t.co/QGl8X4TN3W"/>
    <s v="Twitter"/>
    <x v="1"/>
    <x v="1914"/>
    <x v="1"/>
    <s v="Malaysia"/>
    <m/>
    <s v="Malay"/>
    <n v="1233"/>
    <m/>
    <n v="11.41"/>
    <x v="2"/>
    <m/>
    <s v="Adhoc Search Export"/>
    <s v="Anwar Ibrahim"/>
    <n v="6"/>
    <s v="'1597257250015674368'"/>
    <n v="451154270"/>
    <s v="Twitter for iPhone"/>
    <s v="Zharif Zubaidi"/>
    <s v="https://twitter.com/ThIsIs_Zharif"/>
    <s v="Politics &amp; memes. Derita. 😄"/>
    <x v="0"/>
    <n v="1233"/>
    <n v="1097"/>
    <x v="2"/>
    <d v="1899-12-30T23:52:00"/>
    <s v="Kuala Lumpur"/>
    <s v="Kuala Lumpur"/>
    <x v="12"/>
    <x v="0"/>
  </r>
  <r>
    <x v="652"/>
    <m/>
    <s v="https://twitter.com/AdliShahroni/statuses/1597257234169614338"/>
    <m/>
    <s v="RT @RashidYusoff11: [24 November 2022] PM-X @anwaribrahim untuk semua. https://t.co/3jEOMnIN16"/>
    <s v="Twitter"/>
    <x v="1"/>
    <x v="5441"/>
    <x v="0"/>
    <s v="Malaysia"/>
    <m/>
    <s v="Indonesian"/>
    <n v="537"/>
    <m/>
    <n v="4.97"/>
    <x v="0"/>
    <m/>
    <s v="Adhoc Search Export"/>
    <s v="@anwaribrahim,anwaribrahim"/>
    <n v="5"/>
    <s v="'1597257234169614338'"/>
    <n v="1863113779"/>
    <s v="Twitter for iPhone"/>
    <s v="☔️"/>
    <s v="https://twitter.com/AdliShahroni"/>
    <s v="Jangan menjadi pelangi untuk orang yang buta warna ;("/>
    <x v="0"/>
    <n v="537"/>
    <n v="275"/>
    <x v="2"/>
    <d v="1899-12-30T23:52:00"/>
    <s v="Kedah"/>
    <s v="Kuala Kedah"/>
    <x v="12"/>
    <x v="0"/>
  </r>
  <r>
    <x v="652"/>
    <m/>
    <s v="https://twitter.com/V3N0MV7/statuses/1597257233334964224"/>
    <m/>
    <s v="RT @lady_bugg11: Kesatuan Ulamak Dunia mengucapkan Tahniah kepada @anwaribrahim https://t.co/DOnE079kzv"/>
    <s v="Twitter"/>
    <x v="1"/>
    <x v="2994"/>
    <x v="1"/>
    <s v="Malaysia"/>
    <m/>
    <s v="Malay"/>
    <n v="581"/>
    <m/>
    <n v="5.37"/>
    <x v="1"/>
    <m/>
    <s v="Adhoc Search Export"/>
    <s v="@anwaribrahim,anwaribrahim"/>
    <n v="5"/>
    <s v="'1597257233334964224'"/>
    <n v="1.12397066301286E+18"/>
    <s v="Twitter for Android"/>
    <s v="V3.N0M.V7 🇲🇾 🏴"/>
    <s v="https://twitter.com/V3N0MV7"/>
    <s v="#KerajaanGagal\n#KerajaanLembabSembab\n#KerajaanGagalLagi\n\n#SayangiMalaysiaKu 🇲🇾\n#LawanTetapLawan 💪"/>
    <x v="0"/>
    <n v="581"/>
    <n v="1017"/>
    <x v="2"/>
    <d v="1899-12-30T23:52:00"/>
    <m/>
    <m/>
    <x v="12"/>
    <x v="0"/>
  </r>
  <r>
    <x v="652"/>
    <m/>
    <s v="https://twitter.com/AnneBlueBelle/statuses/1597257229484204033"/>
    <m/>
    <s v="@anwaribrahim Please pick #Ramkarpal to be the law minister"/>
    <s v="Twitter"/>
    <x v="1"/>
    <x v="5442"/>
    <x v="0"/>
    <s v="Malaysia"/>
    <m/>
    <s v="English"/>
    <n v="1031"/>
    <m/>
    <n v="9.5399999999999991"/>
    <x v="0"/>
    <s v="law minister"/>
    <s v="Adhoc Search Export"/>
    <s v="@anwaribrahim,anwaribrahim"/>
    <n v="6"/>
    <s v="'1597257229484204033'"/>
    <n v="4768917979"/>
    <s v="Twitter Web App"/>
    <s v="☘️TsaTsa Anne💜"/>
    <s v="https://twitter.com/AnneBlueBelle"/>
    <s v="Student @tsemtulku #TsemRinpoche #KecharaForestRetreat #DorjeShugden #TibetanBuddhism #Dharma #InnerPeace #Meditation #Retreat #Pilgrimage #Bentong #Pahang"/>
    <x v="1"/>
    <n v="1031"/>
    <n v="436"/>
    <x v="2"/>
    <d v="1899-12-30T23:52:00"/>
    <s v="Perak"/>
    <m/>
    <x v="12"/>
    <x v="108"/>
  </r>
  <r>
    <x v="652"/>
    <m/>
    <s v="http://twitter.com/ahmadraisj/statuses/1597257224971522048"/>
    <m/>
    <s v="RT @guardian: Anwar Ibrahim: from protest leader and prisoner to Malaysia’s PM https://t.co/bhdYRliRnh"/>
    <s v="Twitter"/>
    <x v="1"/>
    <x v="2733"/>
    <x v="1"/>
    <s v="Malaysia"/>
    <m/>
    <s v="English"/>
    <n v="1404"/>
    <m/>
    <n v="12.99"/>
    <x v="0"/>
    <s v="protest leader and prisoner"/>
    <s v="Adhoc Search Export"/>
    <s v="Anwar Ibrahim"/>
    <n v="6"/>
    <s v="'1597257224971522048'"/>
    <n v="69935471"/>
    <s v="Twitter for Android"/>
    <s v="Ahmad Rais Johari"/>
    <s v="http://www.twitter.com/ahmadraisj"/>
    <s v="Staf Residen Kolej &amp; Pen. Jurutera Pengajian Kejuruteraan Elektrik, Kolej Pengajian Kejuruteraan, UiTM."/>
    <x v="0"/>
    <n v="1404"/>
    <n v="3366"/>
    <x v="2"/>
    <d v="1899-12-30T23:52:00"/>
    <s v="Selangor"/>
    <s v="Shah Alam"/>
    <x v="12"/>
    <x v="0"/>
  </r>
  <r>
    <x v="652"/>
    <m/>
    <s v="https://twitter.com/syamwikwik/statuses/159725722313441689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226"/>
    <x v="1"/>
    <s v="Malaysia"/>
    <m/>
    <s v="English"/>
    <n v="285"/>
    <m/>
    <n v="2.64"/>
    <x v="1"/>
    <s v="current subsidies,previous PMs,wonder"/>
    <s v="Adhoc Search Export"/>
    <s v="@anwaribrahim,anwaribrahim"/>
    <n v="4"/>
    <s v="'1597257223134416896'"/>
    <n v="7.1473567012480205E+17"/>
    <s v="Twitter for iPhone"/>
    <s v="ّ"/>
    <s v="https://twitter.com/syamwikwik"/>
    <s v="busy #gigimu"/>
    <x v="0"/>
    <n v="285"/>
    <n v="658"/>
    <x v="2"/>
    <d v="1899-12-30T23:52:00"/>
    <s v="Terengganu"/>
    <s v="Kuala Terengganu"/>
    <x v="12"/>
    <x v="19"/>
  </r>
  <r>
    <x v="652"/>
    <m/>
    <s v="https://twitter.com/blackskyvier/statuses/1597257205442809856"/>
    <m/>
    <s v="RT @malaylingwist: Dato’ Seri Anwar Ibrahim tidak pernah menggunakan bahasa Melayu tinggi. Pengetahuan bahasa Melayu kita je yang cetek."/>
    <s v="Twitter"/>
    <x v="1"/>
    <x v="5443"/>
    <x v="0"/>
    <s v="Malaysia"/>
    <m/>
    <s v="Indonesian"/>
    <n v="2080"/>
    <m/>
    <n v="19.239999999999998"/>
    <x v="0"/>
    <s v="Pengetahuan bahasa"/>
    <s v="Adhoc Search Export"/>
    <s v="Anwar Ibrahim"/>
    <n v="6"/>
    <s v="'1597257205442809856'"/>
    <n v="2333685990"/>
    <s v="Twitter for iPhone"/>
    <s v="aliya 💫"/>
    <s v="https://twitter.com/blackskyvier"/>
    <s v="حَسْبُنَا اللهُ وَنِعْمَ الْوَكِيْلُ نِعْمَ الْمَوْلَى وَنِعْمَ النَّصِيْرُ"/>
    <x v="0"/>
    <n v="2080"/>
    <n v="1336"/>
    <x v="2"/>
    <d v="1899-12-30T23:52:00"/>
    <s v="Perak"/>
    <m/>
    <x v="12"/>
    <x v="0"/>
  </r>
  <r>
    <x v="652"/>
    <m/>
    <s v="http://twitter.com/_mamannnn/statuses/159725720649140224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444"/>
    <x v="0"/>
    <s v="Malaysia"/>
    <m/>
    <s v="Malay"/>
    <n v="117"/>
    <m/>
    <n v="1.08"/>
    <x v="1"/>
    <m/>
    <s v="Adhoc Search Export"/>
    <s v="@anwaribrahim,anwaribrahim"/>
    <n v="4"/>
    <s v="'1597257206491402240'"/>
    <n v="1.07519516255538E+18"/>
    <s v="Twitter for Android"/>
    <s v="Man🇵🇸"/>
    <s v="http://www.twitter.com/_mamannnn"/>
    <s v="Pepatah cina pernah berkata..\nWhy should we buy gold disc original and not the purple disc dvdr, cong mai, kong tiek, pung tiek, sin tiek.\n\n#coys"/>
    <x v="1"/>
    <n v="117"/>
    <n v="112"/>
    <x v="2"/>
    <d v="1899-12-30T23:52:00"/>
    <s v="Selangor"/>
    <s v="Kuala Selangor"/>
    <x v="12"/>
    <x v="0"/>
  </r>
  <r>
    <x v="652"/>
    <m/>
    <s v="https://twitter.com/fangirl9032/statuses/1597257195376496641"/>
    <m/>
    <s v="RT @cheajibsayang: Salam DS @anwaribrahim, macam best pulak weekend 3 hari ni. Apa kata kekalkan sahaja cuti pada Sabtu, Ahad &amp; Isnin setiap minggu."/>
    <s v="Twitter"/>
    <x v="1"/>
    <x v="2582"/>
    <x v="1"/>
    <s v="Malaysia"/>
    <m/>
    <s v="Malay"/>
    <n v="897"/>
    <m/>
    <n v="8.3000000000000007"/>
    <x v="2"/>
    <m/>
    <s v="Adhoc Search Export"/>
    <s v="@anwaribrahim,anwaribrahim"/>
    <n v="6"/>
    <s v="'1597257195376496641'"/>
    <n v="313223303"/>
    <s v="Twitter for Android"/>
    <s v="Alissa Alice"/>
    <s v="https://twitter.com/fangirl9032"/>
    <s v="I sell a lot of stuff (ig: variation.of.products)."/>
    <x v="0"/>
    <n v="897"/>
    <n v="374"/>
    <x v="2"/>
    <d v="1899-12-30T23:52:00"/>
    <m/>
    <m/>
    <x v="12"/>
    <x v="0"/>
  </r>
  <r>
    <x v="652"/>
    <m/>
    <s v="https://twitter.com/mafqsyml/statuses/159725718345208217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2"/>
    <x v="1"/>
    <s v="Malaysia"/>
    <m/>
    <s v="Indonesian"/>
    <n v="262"/>
    <m/>
    <n v="2.42"/>
    <x v="0"/>
    <s v="tuan rumah"/>
    <s v="Adhoc Search Export"/>
    <s v="@anwaribrahim,anwaribrahim"/>
    <n v="4"/>
    <s v="'1597257183452082177'"/>
    <n v="1.13961541278451E+18"/>
    <s v="Twitter for Android"/>
    <s v="Yare Yare"/>
    <s v="https://twitter.com/mafqsyml"/>
    <s v="Sarcasm falls out of my mouth, just like stupid falls from yours"/>
    <x v="0"/>
    <n v="262"/>
    <n v="249"/>
    <x v="2"/>
    <d v="1899-12-30T23:52:00"/>
    <s v="Kuala Lumpur"/>
    <s v="Kuala Lumpur"/>
    <x v="12"/>
    <x v="0"/>
  </r>
  <r>
    <x v="652"/>
    <m/>
    <s v="http://twitter.com/anuarkhair/statuses/159725717312117555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5440"/>
    <x v="1"/>
    <s v="Malaysia"/>
    <m/>
    <s v="Malay"/>
    <n v="268"/>
    <m/>
    <n v="2.48"/>
    <x v="2"/>
    <m/>
    <s v="Adhoc Search Export"/>
    <s v="Anwar Ibrahim,Anwar"/>
    <n v="4"/>
    <s v="'1597257173121175552'"/>
    <n v="446069401"/>
    <s v="Twitter for iPhone"/>
    <s v="Khairul Anuar Musa"/>
    <s v="http://www.twitter.com/anuarkhair"/>
    <s v="Pengerusi Biro Guaman PKR Perak, Exco Angkatan Muda Keadilan (AMK) Malaysia"/>
    <x v="1"/>
    <n v="268"/>
    <n v="298"/>
    <x v="2"/>
    <d v="1899-12-30T23:52:00"/>
    <s v="Perak"/>
    <s v="Ipoh"/>
    <x v="12"/>
    <x v="48"/>
  </r>
  <r>
    <x v="652"/>
    <m/>
    <s v="http://twitter.com/nawutooo/statuses/1597257167438217217"/>
    <m/>
    <s v="RT @RavinP_69: Prime Minister @anwaribrahim asking reporters if we are ‘okay’ with his #Toyota Camry car. Anwar said he was able to cancel the order of a #Mercedes S600, made by previous govt, in time before delivery. #PM10 #PM10malaysia https://t.co/IVe0cy7uvz"/>
    <s v="Twitter"/>
    <x v="1"/>
    <x v="4661"/>
    <x v="1"/>
    <s v="Malaysia"/>
    <m/>
    <s v="English"/>
    <n v="23"/>
    <m/>
    <n v="0.21"/>
    <x v="0"/>
    <s v="Camry car,order,previous govt,reporters"/>
    <s v="Adhoc Search Export"/>
    <s v="pm10,@anwaribrahim,Anwar,PM10,anwaribrahim"/>
    <n v="2"/>
    <s v="'1597257167438217217'"/>
    <n v="1.0383786828076E+18"/>
    <s v="Twitter for iPhone"/>
    <s v="24/7 hungry"/>
    <s v="http://www.twitter.com/nawutooo"/>
    <s v="uglehh 🤪"/>
    <x v="0"/>
    <n v="23"/>
    <n v="108"/>
    <x v="2"/>
    <d v="1899-12-30T23:52:00"/>
    <s v="Perak"/>
    <m/>
    <x v="12"/>
    <x v="7"/>
  </r>
  <r>
    <x v="652"/>
    <m/>
    <s v="https://twitter.com/BadBoy2662/statuses/1597257162166005761"/>
    <m/>
    <s v="QT @fahmi_fadzil: Mohon netizens dan semua tentera twitter H A R🔺️P A N Pls take note... ; @adzman86 @anwaribrahim Boleh senaraikan"/>
    <s v="Twitter"/>
    <x v="1"/>
    <x v="5262"/>
    <x v="1"/>
    <s v="Malaysia"/>
    <m/>
    <s v="English"/>
    <n v="14222"/>
    <n v="62"/>
    <n v="131.55000000000001"/>
    <x v="0"/>
    <s v="note"/>
    <s v="Adhoc Search Export"/>
    <s v="@anwaribrahim,anwaribrahim"/>
    <n v="8"/>
    <s v="'1597257162166005761'"/>
    <n v="1401396025"/>
    <s v="Twitter for Android"/>
    <s v="JOKER🔺️"/>
    <s v="https://twitter.com/BadBoy2662"/>
    <s v="I'm not a monster... I'm just ahead of the curve.\n\n#PRU15. #Harapan. #KitaBoleh. 🔺️"/>
    <x v="1"/>
    <n v="14222"/>
    <n v="539"/>
    <x v="2"/>
    <d v="1899-12-30T23:52:00"/>
    <m/>
    <m/>
    <x v="12"/>
    <x v="0"/>
  </r>
  <r>
    <x v="652"/>
    <m/>
    <s v="https://twitter.com/chickensoupann/statuses/1597257160173682688"/>
    <m/>
    <s v="RT @ams1610: @RashidYusoff11 @anwaribrahim Garu kepala member pening sebab sultan jadi drebar die… https://t.co/03M9HKq6Hu"/>
    <s v="Twitter"/>
    <x v="1"/>
    <x v="5445"/>
    <x v="0"/>
    <s v="Malaysia"/>
    <m/>
    <s v="Malay"/>
    <n v="170"/>
    <m/>
    <n v="1.57"/>
    <x v="2"/>
    <m/>
    <s v="Adhoc Search Export"/>
    <s v="@anwaribrahim,anwaribrahim"/>
    <n v="4"/>
    <s v="'1597257160173682688'"/>
    <n v="1.34354256152945E+18"/>
    <s v="Twitter for Android"/>
    <s v="ale 🍀"/>
    <s v="https://twitter.com/chickensoupann"/>
    <m/>
    <x v="0"/>
    <n v="170"/>
    <n v="195"/>
    <x v="2"/>
    <d v="1899-12-30T23:52:00"/>
    <m/>
    <m/>
    <x v="12"/>
    <x v="0"/>
  </r>
  <r>
    <x v="652"/>
    <m/>
    <s v="http://twitter.com/_matsilau/statuses/1597257154607489025"/>
    <m/>
    <s v="RT @anwaribrahim: Menyambut keberangkatan tiba Sultan Brunei, Sultan Hassanal Bolkiah bersama Pengiran Muda 'Abdul Mateen Bolkiah di Pangkalan Tentera Udara Diraja Malaysia (TUDM), Subang sempena lawatan khas baginda ke Malaysia. https://t.co/jdMFxfIlJ9"/>
    <s v="Twitter"/>
    <x v="1"/>
    <x v="5446"/>
    <x v="0"/>
    <s v="Malaysia"/>
    <m/>
    <s v="Malay"/>
    <n v="670"/>
    <m/>
    <n v="6.2"/>
    <x v="1"/>
    <m/>
    <s v="Adhoc Search Export"/>
    <s v="@anwaribrahim,anwaribrahim"/>
    <n v="5"/>
    <s v="'1597257154607489025'"/>
    <n v="519246512"/>
    <s v="Twitter for iPhone"/>
    <s v="Mat Silau"/>
    <s v="http://www.twitter.com/_matsilau"/>
    <s v="🇲🇾🇸🇬"/>
    <x v="0"/>
    <n v="670"/>
    <n v="1066"/>
    <x v="2"/>
    <d v="1899-12-30T23:52:00"/>
    <s v="Kuala Lumpur"/>
    <m/>
    <x v="12"/>
    <x v="0"/>
  </r>
  <r>
    <x v="652"/>
    <m/>
    <s v="http://twitter.com/mafqsyml/statuses/15972571513405030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42"/>
    <x v="1"/>
    <s v="Malaysia"/>
    <m/>
    <s v="English"/>
    <n v="262"/>
    <m/>
    <n v="2.42"/>
    <x v="0"/>
    <s v="PDRM to investigate,action,baseless accusations,country,harmony,intention,minor issues"/>
    <s v="Adhoc Search Export"/>
    <s v="Anwar Ibrahim"/>
    <n v="4"/>
    <s v="'1597257151340503040'"/>
    <n v="1.13961541278451E+18"/>
    <s v="Twitter for Android"/>
    <s v="Yare Yare"/>
    <s v="http://www.twitter.com/mafqsyml"/>
    <s v="Sarcasm falls out of my mouth, just like stupid falls from yours"/>
    <x v="0"/>
    <n v="262"/>
    <n v="249"/>
    <x v="2"/>
    <d v="1899-12-30T23:52:00"/>
    <s v="Kuala Lumpur"/>
    <s v="Kuala Lumpur"/>
    <x v="12"/>
    <x v="0"/>
  </r>
  <r>
    <x v="652"/>
    <m/>
    <s v="http://twitter.com/ucenamohd/statuses/159725713521760665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433"/>
    <x v="1"/>
    <s v="Malaysia"/>
    <m/>
    <s v="Indonesian"/>
    <n v="436"/>
    <m/>
    <n v="4.03"/>
    <x v="0"/>
    <s v="Fuhhhh power la,content stay,labuh2 kat uni konon terpaling,the true muslimah"/>
    <s v="Adhoc Search Export"/>
    <s v="Anwar Ibrahim"/>
    <n v="5"/>
    <s v="'1597257135217606656'"/>
    <n v="9.4590783449497101E+17"/>
    <s v="Twitter for iPhone"/>
    <s v="husna"/>
    <s v="http://www.twitter.com/ucenamohd"/>
    <s v="slowly but surely"/>
    <x v="0"/>
    <n v="436"/>
    <n v="366"/>
    <x v="2"/>
    <d v="1899-12-30T23:52:00"/>
    <s v="Kuala Lumpur"/>
    <s v="Kuala Lumpur"/>
    <x v="12"/>
    <x v="0"/>
  </r>
  <r>
    <x v="652"/>
    <m/>
    <s v="https://twitter.com/Ikmalooo/statuses/1597257126900273154"/>
    <m/>
    <s v="RT @cheajibsayang: Salam DS @anwaribrahim, macam best pulak weekend 3 hari ni. Apa kata kekalkan sahaja cuti pada Sabtu, Ahad &amp; Isnin setiap minggu."/>
    <s v="Twitter"/>
    <x v="1"/>
    <x v="5447"/>
    <x v="0"/>
    <s v="Malaysia"/>
    <m/>
    <s v="Malay"/>
    <n v="282"/>
    <m/>
    <n v="2.61"/>
    <x v="2"/>
    <m/>
    <s v="Adhoc Search Export"/>
    <s v="@anwaribrahim,anwaribrahim"/>
    <n v="5"/>
    <s v="'1597257126900273154'"/>
    <n v="743247840"/>
    <s v="Twitter for iPhone"/>
    <s v="Mel 🍭"/>
    <s v="https://twitter.com/Ikmalooo"/>
    <s v="Try to be a rainbow in someone’s cloud"/>
    <x v="0"/>
    <n v="282"/>
    <n v="270"/>
    <x v="2"/>
    <d v="1899-12-30T23:52:00"/>
    <s v="Selangor"/>
    <s v="Kuala Selangor"/>
    <x v="12"/>
    <x v="0"/>
  </r>
  <r>
    <x v="652"/>
    <m/>
    <s v="https://twitter.com/AnbalaganRamas3/statuses/159725711504716595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452"/>
    <x v="1"/>
    <s v="Malaysia"/>
    <m/>
    <s v="Malay"/>
    <n v="228"/>
    <m/>
    <n v="2.11"/>
    <x v="2"/>
    <m/>
    <s v="Adhoc Search Export"/>
    <s v="@anwaribrahim,Anwar,anwaribrahim"/>
    <n v="4"/>
    <s v="'1597257115047165953'"/>
    <n v="1.2350045025639301E+18"/>
    <s v="Twitter for Android"/>
    <s v="🇲🇾 Anbalagan 🔺 Ramasamy 🇲🇾"/>
    <s v="https://twitter.com/AnbalaganRamas3"/>
    <s v="No matter what you are, keep your feet on ground"/>
    <x v="0"/>
    <n v="228"/>
    <n v="453"/>
    <x v="2"/>
    <d v="1899-12-30T23:52:00"/>
    <s v="Johor"/>
    <s v="Johor Bahru"/>
    <x v="12"/>
    <x v="0"/>
  </r>
  <r>
    <x v="652"/>
    <m/>
    <s v="https://twitter.com/seoisyours/statuses/159725710727064371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448"/>
    <x v="0"/>
    <s v="Malaysia"/>
    <m/>
    <s v="Indonesian"/>
    <n v="24"/>
    <m/>
    <n v="0.22"/>
    <x v="0"/>
    <s v="Hari ni,tangan gaya akak fasi bangang"/>
    <s v="Adhoc Search Export"/>
    <s v="Anwar,Anwar Ibrahim"/>
    <n v="3"/>
    <s v="'1597257107270643712'"/>
    <n v="1.38371220356449E+18"/>
    <s v="Twitter for iPhone"/>
    <s v="#SavePalestine🇵🇸✨🌼"/>
    <s v="https://twitter.com/seoisyours"/>
    <s v="Picses"/>
    <x v="0"/>
    <n v="24"/>
    <n v="196"/>
    <x v="2"/>
    <d v="1899-12-30T23:52:00"/>
    <m/>
    <m/>
    <x v="12"/>
    <x v="0"/>
  </r>
  <r>
    <x v="652"/>
    <m/>
    <s v="http://twitter.com/mrlemonadee/statuses/15972571000609464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94"/>
    <x v="1"/>
    <s v="Malaysia"/>
    <m/>
    <s v="English"/>
    <n v="911"/>
    <m/>
    <n v="8.43"/>
    <x v="0"/>
    <s v="PDRM to investigate,action,baseless accusations,country,harmony,intention,minor issues"/>
    <s v="Adhoc Search Export"/>
    <s v="Anwar Ibrahim"/>
    <n v="6"/>
    <s v="'1597257100060946432'"/>
    <n v="1.07319744795698E+18"/>
    <s v="Twitter for iPhone"/>
    <s v="(☀️_☀️) UNDI HAR🔺PAN"/>
    <s v="http://www.twitter.com/mrlemonadee"/>
    <s v="CS💻👨‍💼"/>
    <x v="0"/>
    <n v="911"/>
    <n v="710"/>
    <x v="2"/>
    <d v="1899-12-30T23:52:00"/>
    <s v="Kuala Lumpur"/>
    <s v="Kuala Lumpur"/>
    <x v="12"/>
    <x v="0"/>
  </r>
  <r>
    <x v="652"/>
    <m/>
    <s v="http://twitter.com/rafizieikmal/statuses/1597257095312994304"/>
    <m/>
    <s v="RT @farhanzulkefly: Recently, team social media Anwar makin bagus. Banyak upload isu yang relevan dan naikkan imej Anwar nampak classy. Keep up the momentum 🔥"/>
    <s v="Twitter"/>
    <x v="1"/>
    <x v="1775"/>
    <x v="1"/>
    <s v="Malaysia"/>
    <m/>
    <s v="Indonesian"/>
    <n v="736"/>
    <m/>
    <n v="6.81"/>
    <x v="0"/>
    <s v="Keep up the,upload isu"/>
    <s v="Adhoc Search Export"/>
    <s v="Anwar"/>
    <n v="5"/>
    <s v="'1597257095312994304'"/>
    <n v="762902352"/>
    <s v="Twitter for Android"/>
    <s v="Hosae"/>
    <s v="http://www.twitter.com/rafizieikmal"/>
    <s v="5'4 23"/>
    <x v="0"/>
    <n v="736"/>
    <n v="974"/>
    <x v="2"/>
    <d v="1899-12-30T23:52:00"/>
    <s v="Sabah"/>
    <s v="Kota Kinabalu"/>
    <x v="12"/>
    <x v="0"/>
  </r>
  <r>
    <x v="652"/>
    <m/>
    <s v="http://twitter.com/apis1284/statuses/159725709565271654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449"/>
    <x v="0"/>
    <s v="Malaysia"/>
    <m/>
    <s v="Indonesian"/>
    <n v="92"/>
    <m/>
    <n v="0.85"/>
    <x v="0"/>
    <s v="Fuhhhh power la,content stay,labuh2 kat uni konon terpaling,the true muslimah"/>
    <s v="Adhoc Search Export"/>
    <s v="Anwar Ibrahim"/>
    <n v="4"/>
    <s v="'1597257095652716545'"/>
    <n v="1.2634460514589199E+18"/>
    <s v="Twitter for Android"/>
    <s v="¯\\_(ツ)_/¯ 🇲🇾"/>
    <s v="http://www.twitter.com/apis1284"/>
    <s v="si vis pacem, para bellum. pragmatic opportunist. #once"/>
    <x v="0"/>
    <n v="92"/>
    <n v="216"/>
    <x v="2"/>
    <d v="1899-12-30T23:52:00"/>
    <s v="Penang"/>
    <s v="George Town"/>
    <x v="12"/>
    <x v="0"/>
  </r>
  <r>
    <x v="652"/>
    <m/>
    <s v="https://twitter.com/_akmal_zainal/statuses/1597257094495088641"/>
    <m/>
    <s v="RT @mkini_bm: Anwar terima ucapan tahniah dari Kesatuan Ulama Sedunia https://t.co/pZAcDpgPsG"/>
    <s v="Twitter"/>
    <x v="1"/>
    <x v="2375"/>
    <x v="1"/>
    <s v="Malaysia"/>
    <m/>
    <s v="Indonesian"/>
    <n v="386"/>
    <m/>
    <n v="3.57"/>
    <x v="1"/>
    <s v="ucapan tahniah"/>
    <s v="Adhoc Search Export"/>
    <s v="Anwar"/>
    <n v="5"/>
    <s v="'1597257094495088641'"/>
    <n v="4656755197"/>
    <s v="Twitter for Android"/>
    <s v="malzainal 🇵🇸"/>
    <s v="https://twitter.com/_akmal_zainal"/>
    <s v="-moga syurga buatmu AYAH 😊\n\n-yang mematangkan bukan pada usia tapi pada pemikiran\n#COYG\n#ONCE \n#SavePalestine\n#FreePalestine\n\n@Arsenal\n@JYPETWICE"/>
    <x v="0"/>
    <n v="386"/>
    <n v="1112"/>
    <x v="2"/>
    <d v="1899-12-30T23:52:00"/>
    <s v="Pahang"/>
    <s v="Raub"/>
    <x v="12"/>
    <x v="0"/>
  </r>
  <r>
    <x v="652"/>
    <m/>
    <s v="https://twitter.com/sharky186/statuses/1597257095191359489"/>
    <m/>
    <s v="RT @shahrizan_k: Tak ada siap boleh nafikan kehebatan ucapan &amp; ceramah @anwaribrahim , tak perlu skrip &amp; teleprompter bagai, tapi ceramah 11 tahun lepas ni antara paling best dan power aku rasa. Credit: @malaysiakini 1/5 https://t.co/GRJjbJZIke"/>
    <s v="Twitter"/>
    <x v="1"/>
    <x v="5450"/>
    <x v="0"/>
    <s v="Malaysia"/>
    <m/>
    <s v="Malay"/>
    <n v="449"/>
    <m/>
    <n v="4.1500000000000004"/>
    <x v="0"/>
    <m/>
    <s v="Adhoc Search Export"/>
    <s v="@anwaribrahim,anwaribrahim"/>
    <n v="5"/>
    <s v="'1597257095191359489'"/>
    <n v="591179959"/>
    <s v="Twitter for Android"/>
    <s v="OP Syahid"/>
    <s v="https://twitter.com/sharky186"/>
    <s v="Always listen an advice from parent 😊                  \n#IPGKRM #futureeducator"/>
    <x v="0"/>
    <n v="449"/>
    <n v="1090"/>
    <x v="2"/>
    <d v="1899-12-30T23:52:00"/>
    <s v="Selangor"/>
    <s v="Sepang"/>
    <x v="12"/>
    <x v="0"/>
  </r>
  <r>
    <x v="652"/>
    <m/>
    <s v="http://twitter.com/gesyeanazamri/statuses/159725708066189721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53"/>
    <x v="1"/>
    <s v="Malaysia"/>
    <m/>
    <s v="Malay"/>
    <n v="682"/>
    <m/>
    <n v="6.31"/>
    <x v="1"/>
    <m/>
    <s v="Adhoc Search Export"/>
    <s v="anwar ibrahim"/>
    <n v="5"/>
    <s v="'1597257080661897217'"/>
    <n v="399812469"/>
    <s v="Twitter for iPhone"/>
    <s v="gbz"/>
    <s v="http://www.twitter.com/gesyeanazamri"/>
    <s v="struggling so that my cats can have a t20 lifestyle"/>
    <x v="0"/>
    <n v="682"/>
    <n v="558"/>
    <x v="2"/>
    <d v="1899-12-30T23:52:00"/>
    <s v="Negeri Sembilan"/>
    <m/>
    <x v="12"/>
    <x v="0"/>
  </r>
  <r>
    <x v="652"/>
    <m/>
    <s v="http://twitter.com/nazrinasir98/statuses/15972570460001402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51"/>
    <x v="0"/>
    <s v="Malaysia"/>
    <m/>
    <s v="Malay"/>
    <n v="391"/>
    <m/>
    <n v="3.62"/>
    <x v="1"/>
    <m/>
    <s v="Adhoc Search Export"/>
    <s v="anwar ibrahim"/>
    <n v="5"/>
    <s v="'1597257046000140289'"/>
    <n v="1462174328"/>
    <s v="Twitter for Android"/>
    <s v="Nazri"/>
    <s v="http://www.twitter.com/nazrinasir98"/>
    <s v="| BKI 🔛 KUL |"/>
    <x v="0"/>
    <n v="391"/>
    <n v="782"/>
    <x v="2"/>
    <d v="1899-12-30T23:52:00"/>
    <s v="Sabah"/>
    <s v="Kota Kinabalu"/>
    <x v="12"/>
    <x v="0"/>
  </r>
  <r>
    <x v="652"/>
    <m/>
    <s v="https://twitter.com/CyroSharifuddin/statuses/159725704037559910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824"/>
    <x v="1"/>
    <s v="Malaysia"/>
    <m/>
    <s v="Indonesian"/>
    <n v="245"/>
    <m/>
    <n v="2.27"/>
    <x v="0"/>
    <s v="Hari ni,tangan gaya akak fasi bangang"/>
    <s v="Adhoc Search Export"/>
    <s v="Anwar,Anwar Ibrahim"/>
    <n v="5"/>
    <s v="'1597257040375599105'"/>
    <n v="434905411"/>
    <s v="Twitter for iPhone"/>
    <s v="Syiera sharifuddin 🇲🇾🇵🇸"/>
    <s v="https://twitter.com/CyroSharifuddin"/>
    <s v="If you don't know where are you going, any road will get you there .This is the real life is all about"/>
    <x v="2"/>
    <n v="245"/>
    <n v="176"/>
    <x v="2"/>
    <d v="1899-12-30T23:52:00"/>
    <s v="Selangor"/>
    <s v="Shah Alam"/>
    <x v="12"/>
    <x v="0"/>
  </r>
  <r>
    <x v="652"/>
    <m/>
    <s v="http://twitter.com/ThIsIs_Zharif/statuses/1597257027549802496"/>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1914"/>
    <x v="1"/>
    <s v="Malaysia"/>
    <m/>
    <s v="English"/>
    <n v="1233"/>
    <m/>
    <n v="11.41"/>
    <x v="0"/>
    <s v="CPTPPA ratification"/>
    <s v="Adhoc Search Export"/>
    <s v="@anwaribrahim,anwaribrahim"/>
    <n v="6"/>
    <s v="'1597257027549802496'"/>
    <n v="451154270"/>
    <s v="Twitter for iPhone"/>
    <s v="Zharif Zubaidi"/>
    <s v="http://www.twitter.com/ThIsIs_Zharif"/>
    <s v="Politics &amp; memes. Derita. 😄"/>
    <x v="0"/>
    <n v="1233"/>
    <n v="1097"/>
    <x v="2"/>
    <d v="1899-12-30T23:52:00"/>
    <s v="Kuala Lumpur"/>
    <s v="Kuala Lumpur"/>
    <x v="12"/>
    <x v="11"/>
  </r>
  <r>
    <x v="652"/>
    <m/>
    <s v="https://twitter.com/hsnrshd/statuses/1597257011628224514"/>
    <m/>
    <s v="RT @cheajibsayang: Salam DS @anwaribrahim, macam best pulak weekend 3 hari ni. Apa kata kekalkan sahaja cuti pada Sabtu, Ahad &amp; Isnin setiap minggu."/>
    <s v="Twitter"/>
    <x v="1"/>
    <x v="5452"/>
    <x v="0"/>
    <s v="Malaysia"/>
    <m/>
    <s v="Malay"/>
    <n v="862"/>
    <m/>
    <n v="7.97"/>
    <x v="2"/>
    <m/>
    <s v="Adhoc Search Export"/>
    <s v="@anwaribrahim,anwaribrahim"/>
    <n v="6"/>
    <s v="'1597257011628224514'"/>
    <n v="2591028632"/>
    <s v="Twitter for iPhone"/>
    <s v="우나。"/>
    <s v="https://twitter.com/hsnrshd"/>
    <s v="Sweet 23 and blessed ✨🍃"/>
    <x v="0"/>
    <n v="862"/>
    <n v="654"/>
    <x v="2"/>
    <d v="1899-12-30T23:52:00"/>
    <s v="Kedah"/>
    <s v="Kuala Kedah"/>
    <x v="12"/>
    <x v="0"/>
  </r>
  <r>
    <x v="652"/>
    <m/>
    <s v="http://twitter.com/harizsyafiq17/statuses/1597257010193797121"/>
    <m/>
    <s v="RT @RavinP_69: Prime Minister @anwaribrahim asking reporters if we are ‘okay’ with his #Toyota Camry car. Anwar said he was able to cancel the order of a #Mercedes S600, made by previous govt, in time before delivery. #PM10 #PM10malaysia https://t.co/IVe0cy7uvz"/>
    <s v="Twitter"/>
    <x v="1"/>
    <x v="5453"/>
    <x v="0"/>
    <s v="Malaysia"/>
    <m/>
    <s v="English"/>
    <n v="210"/>
    <m/>
    <n v="1.94"/>
    <x v="0"/>
    <s v="Camry car,order,previous govt,reporters"/>
    <s v="Adhoc Search Export"/>
    <s v="pm10,@anwaribrahim,Anwar,PM10,anwaribrahim"/>
    <n v="4"/>
    <s v="'1597257010193797121'"/>
    <n v="7.2049079919721997E+17"/>
    <s v="Twitter for Android"/>
    <s v="harizsyafiq 🏴"/>
    <s v="http://www.twitter.com/harizsyafiq17"/>
    <s v="22"/>
    <x v="0"/>
    <n v="210"/>
    <n v="185"/>
    <x v="2"/>
    <d v="1899-12-30T23:52:00"/>
    <s v="Johor"/>
    <s v="Johor Bahru"/>
    <x v="12"/>
    <x v="7"/>
  </r>
  <r>
    <x v="652"/>
    <m/>
    <s v="https://twitter.com/hudamorha/statuses/1597257006733488129"/>
    <m/>
    <s v="QT @MHaffizJ: 🤣🤣🤣 alahai sumpah terasa tua gila aku ni yg belum cecah 30s lagi, bakal lebih banyak uban drpd Anwar Ibrahim. ; How is Ismail Sabri(62 Year old) 13 years younger than Anwar Ibrahim(75 Year old)??? https://t.co/2bYOthSxi7"/>
    <s v="Twitter"/>
    <x v="1"/>
    <x v="5454"/>
    <x v="0"/>
    <s v="Malaysia"/>
    <m/>
    <s v="Malay"/>
    <n v="21"/>
    <m/>
    <n v="0.19"/>
    <x v="2"/>
    <m/>
    <s v="Adhoc Search Export"/>
    <s v="Anwar Ibrahim"/>
    <n v="2"/>
    <s v="'1597257006733488129'"/>
    <n v="3427569972"/>
    <s v="Twitter for Android"/>
    <s v="I love coffee"/>
    <s v="https://twitter.com/hudamorha"/>
    <s v="arite just another twitter account.. no tweet at all"/>
    <x v="2"/>
    <n v="21"/>
    <n v="321"/>
    <x v="2"/>
    <d v="1899-12-30T23:52:00"/>
    <s v="Sarawak"/>
    <s v="Sibu"/>
    <x v="12"/>
    <x v="0"/>
  </r>
  <r>
    <x v="652"/>
    <m/>
    <s v="http://twitter.com/tmakalpha/statuses/1597257007857545216"/>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5455"/>
    <x v="0"/>
    <s v="Malaysia"/>
    <m/>
    <s v="English"/>
    <n v="1674"/>
    <m/>
    <n v="15.48"/>
    <x v="0"/>
    <s v="CPTPPA ratification"/>
    <s v="Adhoc Search Export"/>
    <s v="@anwaribrahim,anwaribrahim"/>
    <n v="6"/>
    <s v="'1597257007857545216'"/>
    <n v="153826366"/>
    <s v="Twitter Web App"/>
    <s v="ni howdy"/>
    <s v="http://www.twitter.com/tmakalpha"/>
    <s v="I do law things and debate things. proud dad to Asimov. He/him. #YNWA \n\nMTG since 1997 moxfield: asianfriedrice\n\nIf I lacked self awareness, I think I'd know"/>
    <x v="1"/>
    <n v="1674"/>
    <n v="2134"/>
    <x v="2"/>
    <d v="1899-12-30T23:52:00"/>
    <m/>
    <m/>
    <x v="12"/>
    <x v="11"/>
  </r>
  <r>
    <x v="653"/>
    <m/>
    <s v="https://twitter.com/H42r4T/statuses/159725699546304102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56"/>
    <x v="0"/>
    <s v="Malaysia"/>
    <m/>
    <s v="Indonesian"/>
    <n v="64"/>
    <m/>
    <n v="0.59"/>
    <x v="0"/>
    <s v="tuan rumah"/>
    <s v="Adhoc Search Export"/>
    <s v="@anwaribrahim,anwaribrahim"/>
    <n v="3"/>
    <s v="'1597256995463041024'"/>
    <n v="1.1783219304383301E+18"/>
    <s v="Twitter for iPhone"/>
    <s v="尺ﾑｲ"/>
    <s v="https://twitter.com/H42r4T"/>
    <s v="another side &amp; perkara yang tak dizahirkan"/>
    <x v="2"/>
    <n v="64"/>
    <n v="89"/>
    <x v="2"/>
    <d v="1899-12-30T23:51:00"/>
    <m/>
    <m/>
    <x v="12"/>
    <x v="0"/>
  </r>
  <r>
    <x v="653"/>
    <m/>
    <s v="http://twitter.com/rizolis_arjey/statuses/159725698302728192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262"/>
    <x v="1"/>
    <s v="Malaysia"/>
    <m/>
    <s v="English"/>
    <n v="315"/>
    <m/>
    <n v="2.91"/>
    <x v="0"/>
    <s v="Anwar Ibrahim’s family stronghold,PAS man,change,former constituency,voters"/>
    <s v="Adhoc Search Export"/>
    <s v="Anwar Ibrahim,Anwar"/>
    <n v="5"/>
    <s v="'1597256983027281921'"/>
    <n v="2839126068"/>
    <s v="Twitter for iPhone"/>
    <s v="Rizolis Arjey"/>
    <s v="http://www.twitter.com/rizolis_arjey"/>
    <s v="Nama saya Arjey, biasanya orang panggil saya bila susah 😭😂"/>
    <x v="0"/>
    <n v="315"/>
    <n v="548"/>
    <x v="2"/>
    <d v="1899-12-30T23:51:00"/>
    <s v="Sabah"/>
    <m/>
    <x v="12"/>
    <x v="1"/>
  </r>
  <r>
    <x v="653"/>
    <m/>
    <s v="https://twitter.com/Nrhmairaaa/statuses/1597256963624030208"/>
    <m/>
    <s v="RT @cheajibsayang: Salam DS @anwaribrahim, macam best pulak weekend 3 hari ni. Apa kata kekalkan sahaja cuti pada Sabtu, Ahad &amp; Isnin setiap minggu."/>
    <s v="Twitter"/>
    <x v="1"/>
    <x v="5457"/>
    <x v="0"/>
    <s v="Malaysia"/>
    <m/>
    <s v="Malay"/>
    <n v="273"/>
    <m/>
    <n v="2.5299999999999998"/>
    <x v="2"/>
    <m/>
    <s v="Adhoc Search Export"/>
    <s v="@anwaribrahim,anwaribrahim"/>
    <n v="5"/>
    <s v="'1597256963624030208'"/>
    <n v="9.4349612477763904E+17"/>
    <s v="Twitter for iPhone"/>
    <s v="maira"/>
    <s v="https://twitter.com/Nrhmairaaa"/>
    <s v="Certain eyes"/>
    <x v="0"/>
    <n v="273"/>
    <n v="186"/>
    <x v="2"/>
    <d v="1899-12-30T23:51:00"/>
    <m/>
    <m/>
    <x v="12"/>
    <x v="0"/>
  </r>
  <r>
    <x v="653"/>
    <m/>
    <s v="https://twitter.com/JujurTanpaSolat/statuses/1597256964673003520"/>
    <m/>
    <s v="RT @saifazamxiii: @fahmi_fadzil @adzman86 @anwaribrahim Muzammil. Lantikan BERSATU ms Muhyidin PM8..PRU15 lompat join BN… https://t.co/chUEW0TN4H"/>
    <s v="Twitter"/>
    <x v="1"/>
    <x v="4823"/>
    <x v="1"/>
    <s v="Malaysia"/>
    <m/>
    <s v="Malay"/>
    <n v="124"/>
    <m/>
    <n v="1.1499999999999999"/>
    <x v="0"/>
    <m/>
    <s v="Adhoc Search Export"/>
    <s v="@anwaribrahim,anwaribrahim"/>
    <n v="4"/>
    <s v="'1597256964673003520'"/>
    <n v="1.5678299870463301E+18"/>
    <s v="Twitter for Android"/>
    <s v="Kerna Mu PH"/>
    <s v="https://twitter.com/JujurTanpaSolat"/>
    <s v="Love to emasculate political goons &amp; religious hacks who berjuang utk bangsa agama konon.Don't DM me ! Don't call me, I will call you!"/>
    <x v="0"/>
    <n v="124"/>
    <n v="704"/>
    <x v="2"/>
    <d v="1899-12-30T23:51:00"/>
    <m/>
    <m/>
    <x v="12"/>
    <x v="0"/>
  </r>
  <r>
    <x v="653"/>
    <m/>
    <s v="http://twitter.com/_mamannnn/statuses/159725694148690329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44"/>
    <x v="1"/>
    <s v="Malaysia"/>
    <m/>
    <s v="Malay"/>
    <n v="117"/>
    <m/>
    <n v="1.08"/>
    <x v="0"/>
    <m/>
    <s v="Adhoc Search Export"/>
    <s v="Anwar Ibrahim"/>
    <n v="4"/>
    <s v="'1597256941486903297'"/>
    <n v="1.07519516255538E+18"/>
    <s v="Twitter for Android"/>
    <s v="Man🇵🇸"/>
    <s v="http://www.twitter.com/_mamannnn"/>
    <s v="Pepatah cina pernah berkata..\nWhy should we buy gold disc original and not the purple disc dvdr, cong mai, kong tiek, pung tiek, sin tiek.\n\n#coys"/>
    <x v="1"/>
    <n v="117"/>
    <n v="112"/>
    <x v="2"/>
    <d v="1899-12-30T23:51:00"/>
    <s v="Selangor"/>
    <s v="Kuala Selangor"/>
    <x v="12"/>
    <x v="0"/>
  </r>
  <r>
    <x v="653"/>
    <m/>
    <s v="http://twitter.com/_iH4CK_/statuses/1597256940195033089"/>
    <m/>
    <s v="RT @farhanzulkefly: Recently, team social media Anwar makin bagus. Banyak upload isu yang relevan dan naikkan imej Anwar nampak classy. Keep up the momentum 🔥"/>
    <s v="Twitter"/>
    <x v="1"/>
    <x v="327"/>
    <x v="1"/>
    <s v="Malaysia"/>
    <m/>
    <s v="Indonesian"/>
    <n v="444"/>
    <m/>
    <n v="4.1100000000000003"/>
    <x v="0"/>
    <s v="Keep up the,upload isu"/>
    <s v="Adhoc Search Export"/>
    <s v="Anwar"/>
    <n v="5"/>
    <s v="'1597256940195033089'"/>
    <n v="2213402804"/>
    <s v="Twitter for Android"/>
    <s v="FUCKT4"/>
    <s v="http://www.twitter.com/_iH4CK_"/>
    <s v="Melayu nie, kalau bab Babi, smpi ke tahap DNA dia siasat tp kalau bab Rasuah, sebesar besar gunung dia buat tak nampak ja, contoh mudah NAJIB BOSSKU UMNO 🤣"/>
    <x v="0"/>
    <n v="444"/>
    <n v="4996"/>
    <x v="2"/>
    <d v="1899-12-30T23:51:00"/>
    <s v="Selangor"/>
    <s v="Kuala Selangor"/>
    <x v="12"/>
    <x v="0"/>
  </r>
  <r>
    <x v="653"/>
    <m/>
    <s v="https://twitter.com/ddaniall95/statuses/1597256934016835584"/>
    <m/>
    <s v="RT @jllmisai: Kisah Anwar jadi penumpang Sultan Brunei tu sebenarnya tak ada apa yang menarik pun jika dibandingkan dengan kisah Tuan Guru Haji Hadi yang setiap hari menunggang isu agama dan kaum."/>
    <s v="Twitter"/>
    <x v="1"/>
    <x v="5458"/>
    <x v="0"/>
    <s v="Malaysia"/>
    <m/>
    <s v="Malay"/>
    <n v="18875"/>
    <m/>
    <n v="174.59"/>
    <x v="1"/>
    <m/>
    <s v="Adhoc Search Export"/>
    <s v="Anwar"/>
    <n v="8"/>
    <s v="'1597256934016835584'"/>
    <n v="4730869710"/>
    <s v="Twitter for iPhone"/>
    <s v="Hedwinial"/>
    <s v="https://twitter.com/ddaniall95"/>
    <s v="A said yes!"/>
    <x v="0"/>
    <n v="18875"/>
    <n v="782"/>
    <x v="2"/>
    <d v="1899-12-30T23:51:00"/>
    <m/>
    <m/>
    <x v="12"/>
    <x v="0"/>
  </r>
  <r>
    <x v="653"/>
    <m/>
    <s v="https://twitter.com/aalyaarustam/statuses/1597256923233280000"/>
    <m/>
    <s v="RT @jllmisai: Kisah Anwar jadi penumpang Sultan Brunei tu sebenarnya tak ada apa yang menarik pun jika dibandingkan dengan kisah Tuan Guru Haji Hadi yang setiap hari menunggang isu agama dan kaum."/>
    <s v="Twitter"/>
    <x v="1"/>
    <x v="721"/>
    <x v="1"/>
    <s v="Malaysia"/>
    <m/>
    <s v="Malay"/>
    <n v="121"/>
    <m/>
    <n v="1.1200000000000001"/>
    <x v="1"/>
    <m/>
    <s v="Adhoc Search Export"/>
    <s v="Anwar"/>
    <n v="4"/>
    <s v="'1597256923233280000'"/>
    <n v="9.6522197690936102E+17"/>
    <s v="Twitter for iPhone"/>
    <s v="augaasabl ⚡"/>
    <s v="https://twitter.com/aalyaarustam"/>
    <s v="ⓘ this user is proud of #NCT"/>
    <x v="1"/>
    <n v="121"/>
    <n v="127"/>
    <x v="2"/>
    <d v="1899-12-30T23:51:00"/>
    <m/>
    <m/>
    <x v="12"/>
    <x v="0"/>
  </r>
  <r>
    <x v="653"/>
    <m/>
    <s v="http://twitter.com/achongtan/statuses/15972569180197355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698"/>
    <x v="1"/>
    <s v="Malaysia"/>
    <m/>
    <s v="English"/>
    <n v="615"/>
    <m/>
    <n v="5.69"/>
    <x v="0"/>
    <s v="PDRM to investigate,action,baseless accusations,country,harmony,intention,minor issues"/>
    <s v="Adhoc Search Export"/>
    <s v="Anwar Ibrahim"/>
    <n v="5"/>
    <s v="'1597256918019735552'"/>
    <n v="492243080"/>
    <s v="Twitter for iPhone"/>
    <s v="Achong Tan"/>
    <s v="http://www.twitter.com/achongtan"/>
    <s v="Teacher | Musician | SMKJ"/>
    <x v="2"/>
    <n v="615"/>
    <n v="1355"/>
    <x v="2"/>
    <d v="1899-12-30T23:51:00"/>
    <s v="Johor"/>
    <s v="Muar"/>
    <x v="12"/>
    <x v="0"/>
  </r>
  <r>
    <x v="653"/>
    <m/>
    <s v="https://twitter.com/Hanastarscream/statuses/1597256904186613761"/>
    <m/>
    <s v="RT @cheajibsayang: Salam DS @anwaribrahim, macam best pulak weekend 3 hari ni. Apa kata kekalkan sahaja cuti pada Sabtu, Ahad &amp; Isnin setiap minggu."/>
    <s v="Twitter"/>
    <x v="1"/>
    <x v="5459"/>
    <x v="0"/>
    <s v="Malaysia"/>
    <m/>
    <s v="Malay"/>
    <n v="140"/>
    <m/>
    <n v="1.3"/>
    <x v="2"/>
    <m/>
    <s v="Adhoc Search Export"/>
    <s v="@anwaribrahim,anwaribrahim"/>
    <n v="4"/>
    <s v="'1597256904186613761'"/>
    <n v="7.3823780083155302E+17"/>
    <s v="Twitter for iPhone"/>
    <s v="Hana Mumtaz 🇵🇸"/>
    <s v="https://twitter.com/Hanastarscream"/>
    <s v="im a little rain || 21 and blessed🕊"/>
    <x v="0"/>
    <n v="140"/>
    <n v="329"/>
    <x v="2"/>
    <d v="1899-12-30T23:51:00"/>
    <s v="Sabah"/>
    <m/>
    <x v="12"/>
    <x v="0"/>
  </r>
  <r>
    <x v="653"/>
    <m/>
    <s v="http://twitter.com/Angadpreet16/statuses/1597256895450185733"/>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460"/>
    <x v="0"/>
    <s v="Malaysia"/>
    <m/>
    <s v="English"/>
    <n v="202"/>
    <m/>
    <n v="1.87"/>
    <x v="0"/>
    <s v="gates,lights,microphone,program,total darkness,university"/>
    <s v="Adhoc Search Export"/>
    <s v="Anwar"/>
    <n v="4"/>
    <s v="'1597256895450185733'"/>
    <n v="1.01897644619315E+18"/>
    <s v="Twitter for iPhone"/>
    <s v="Jaqen H'ghar"/>
    <s v="http://www.twitter.com/Angadpreet16"/>
    <s v="Valar Morghulis"/>
    <x v="0"/>
    <n v="202"/>
    <n v="144"/>
    <x v="2"/>
    <d v="1899-12-30T23:51:00"/>
    <s v="Kuala Lumpur"/>
    <s v="Kuala Lumpur"/>
    <x v="12"/>
    <x v="12"/>
  </r>
  <r>
    <x v="653"/>
    <m/>
    <s v="http://twitter.com/ArwahMaklampir/statuses/1597256898335559680"/>
    <m/>
    <s v="RT @BuletinTV3: Perdana Menteri, Datuk Seri Anwar Ibrahim, menjelaskan tempahan kereta jenis Mercedes S600, yang dibeli dan diperoleh Jabatan Perdana Menteri (JPM) sebelum ini, sempat dibatalkan. https://t.co/TudT5WayWM"/>
    <s v="Twitter"/>
    <x v="1"/>
    <x v="2572"/>
    <x v="1"/>
    <s v="Malaysia"/>
    <m/>
    <s v="Malay"/>
    <n v="5290"/>
    <m/>
    <n v="48.93"/>
    <x v="2"/>
    <m/>
    <s v="Adhoc Search Export"/>
    <s v="Anwar Ibrahim"/>
    <n v="7"/>
    <s v="'1597256898335559680'"/>
    <n v="50513436"/>
    <s v="Twitter for iPhone"/>
    <s v="ARwah #MakLampir"/>
    <s v="http://www.twitter.com/ArwahMaklampir"/>
    <s v="“Yang berkuasa itu Benar. Yg Benar tu berkuasa.” Hikayat UMNGOK | Presiden PBM #PartiBangsatMalaysia | #NewbieTrollAccount"/>
    <x v="0"/>
    <n v="5290"/>
    <n v="237"/>
    <x v="2"/>
    <d v="1899-12-30T23:51:00"/>
    <s v="Putrajaya"/>
    <s v="Putrajaya"/>
    <x v="12"/>
    <x v="0"/>
  </r>
  <r>
    <x v="653"/>
    <m/>
    <s v="http://twitter.com/Afsar_O/statuses/1597256879075622913"/>
    <m/>
    <s v="RT @RavinP_69: Prime Minister @anwaribrahim asking reporters if we are ‘okay’ with his #Toyota Camry car. Anwar said he was able to cancel the order of a #Mercedes S600, made by previous govt, in time before delivery. #PM10 #PM10malaysia https://t.co/IVe0cy7uvz"/>
    <s v="Twitter"/>
    <x v="1"/>
    <x v="5111"/>
    <x v="1"/>
    <s v="Malaysia"/>
    <m/>
    <s v="English"/>
    <n v="2945"/>
    <m/>
    <n v="27.24"/>
    <x v="0"/>
    <s v="Camry car,order,previous govt,reporters"/>
    <s v="Adhoc Search Export"/>
    <s v="pm10,@anwaribrahim,Anwar,PM10,anwaribrahim"/>
    <n v="7"/>
    <s v="'1597256879075622913'"/>
    <n v="254195455"/>
    <s v="Twitter for iPhone"/>
    <s v="Tunku Mahkota Cheras 🇵🇸"/>
    <s v="http://www.twitter.com/Afsar_O"/>
    <s v="In A Mission of Writing My Life's Scripts"/>
    <x v="2"/>
    <n v="2945"/>
    <n v="1940"/>
    <x v="2"/>
    <d v="1899-12-30T23:51:00"/>
    <m/>
    <m/>
    <x v="12"/>
    <x v="7"/>
  </r>
  <r>
    <x v="653"/>
    <m/>
    <s v="http://twitter.com/SharaadKuttan/statuses/1597256878173523968"/>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766"/>
    <x v="1"/>
    <s v="Malaysia"/>
    <m/>
    <s v="English"/>
    <n v="14868"/>
    <m/>
    <n v="137.53"/>
    <x v="0"/>
    <s v="CPTPPA ratification"/>
    <s v="Adhoc Search Export"/>
    <s v="@anwaribrahim,anwaribrahim"/>
    <n v="8"/>
    <s v="'1597256878173523968'"/>
    <n v="39710437"/>
    <s v="Twitter for iPhone"/>
    <s v="Sharaad C. Kuttan"/>
    <s v="http://www.twitter.com/SharaadKuttan"/>
    <s v="The Next Important Conversation"/>
    <x v="1"/>
    <n v="14868"/>
    <n v="1577"/>
    <x v="2"/>
    <d v="1899-12-30T23:51:00"/>
    <s v="Selangor"/>
    <s v="Kuala Selangor"/>
    <x v="12"/>
    <x v="11"/>
  </r>
  <r>
    <x v="653"/>
    <m/>
    <s v="http://twitter.com/ladyanaaaaaa/statuses/159725687134135501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15"/>
    <x v="1"/>
    <s v="Malaysia"/>
    <m/>
    <s v="Malay"/>
    <n v="90"/>
    <m/>
    <n v="0.83"/>
    <x v="0"/>
    <m/>
    <s v="Adhoc Search Export"/>
    <s v="Anwar Ibrahim"/>
    <n v="4"/>
    <s v="'1597256871341355011'"/>
    <n v="9.5216206281735706E+17"/>
    <s v="Twitter for iPhone"/>
    <s v="Ana"/>
    <s v="http://www.twitter.com/ladyanaaaaaa"/>
    <s v="Retweet doesn’t mean I agree with you - We can agree to disagree"/>
    <x v="0"/>
    <n v="90"/>
    <n v="922"/>
    <x v="2"/>
    <d v="1899-12-30T23:51:00"/>
    <m/>
    <m/>
    <x v="12"/>
    <x v="0"/>
  </r>
  <r>
    <x v="653"/>
    <m/>
    <s v="https://twitter.com/YaiAmran/statuses/1597256872599248896"/>
    <m/>
    <s v="RT @AdamAdli: Mesyuarat Majlis Presiden Pakatan Harapan petang tadi bersama Pengerusi Pakatan Harapan, YAB Perdana Menteri Dato' Seri Anwar Ibrahim. https://t.co/QGl8X4TN3W"/>
    <s v="Twitter"/>
    <x v="1"/>
    <x v="524"/>
    <x v="1"/>
    <s v="Malaysia"/>
    <m/>
    <s v="Malay"/>
    <n v="108"/>
    <m/>
    <n v="1"/>
    <x v="2"/>
    <m/>
    <s v="Adhoc Search Export"/>
    <s v="Anwar Ibrahim"/>
    <n v="4"/>
    <s v="'1597256872599248896'"/>
    <n v="438252833"/>
    <s v="Twitter for Android"/>
    <s v="SZA 🏴"/>
    <s v="https://twitter.com/YaiAmran"/>
    <s v="🐯Hoshi🐯"/>
    <x v="0"/>
    <n v="108"/>
    <n v="140"/>
    <x v="2"/>
    <d v="1899-12-30T23:51:00"/>
    <s v="Kuala Lumpur"/>
    <s v="Kuala Lumpur"/>
    <x v="12"/>
    <x v="0"/>
  </r>
  <r>
    <x v="653"/>
    <m/>
    <s v="http://twitter.com/ruangsephia/statuses/15972568715845959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61"/>
    <x v="0"/>
    <s v="Malaysia"/>
    <m/>
    <s v="Malay"/>
    <n v="387"/>
    <m/>
    <n v="3.58"/>
    <x v="1"/>
    <m/>
    <s v="Adhoc Search Export"/>
    <s v="anwar ibrahim"/>
    <n v="5"/>
    <s v="'1597256871584595969'"/>
    <n v="1.4914507296301499E+18"/>
    <s v="Twitter for iPhone"/>
    <s v="𝓼𝓮𝓯𝓲𝔂𝓪 🐚 #MaxgicalKamelia ✨"/>
    <s v="http://www.twitter.com/ruangsephia"/>
    <s v="Randomm tweet sebab hidup ini terlalu singkat untuk fokus satu benda. Tekan link 👇🏻 untuk purchase mini makeup 👀💗"/>
    <x v="0"/>
    <n v="387"/>
    <n v="288"/>
    <x v="2"/>
    <d v="1899-12-30T23:51:00"/>
    <m/>
    <m/>
    <x v="12"/>
    <x v="0"/>
  </r>
  <r>
    <x v="653"/>
    <m/>
    <s v="https://twitter.com/PrinceR66559565/statuses/1597256852219514881"/>
    <m/>
    <s v="@PeteCfcLdnCop @anwaribrahim You are most welcome."/>
    <s v="Twitter"/>
    <x v="1"/>
    <x v="4013"/>
    <x v="1"/>
    <s v="Malaysia"/>
    <m/>
    <s v="English"/>
    <n v="327"/>
    <m/>
    <n v="3.02"/>
    <x v="1"/>
    <m/>
    <s v="Adhoc Search Export"/>
    <s v="@anwaribrahim,anwaribrahim"/>
    <n v="5"/>
    <s v="'1597256852219514881'"/>
    <n v="1.1968000624513999E+18"/>
    <s v="Twitter for Android"/>
    <s v="Delima🥰"/>
    <s v="https://twitter.com/PrinceR66559565"/>
    <s v="❤"/>
    <x v="0"/>
    <n v="327"/>
    <n v="2683"/>
    <x v="2"/>
    <d v="1899-12-30T23:51:00"/>
    <s v="Johor"/>
    <s v="Johor Bahru"/>
    <x v="12"/>
    <x v="0"/>
  </r>
  <r>
    <x v="653"/>
    <m/>
    <s v="https://twitter.com/Papazola59/statuses/159725685185458995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880"/>
    <x v="1"/>
    <s v="Malaysia"/>
    <m/>
    <s v="Malay"/>
    <n v="354"/>
    <m/>
    <n v="3.27"/>
    <x v="2"/>
    <m/>
    <s v="Adhoc Search Export"/>
    <s v="@anwaribrahim,Anwar,anwaribrahim"/>
    <n v="5"/>
    <s v="'1597256851854589952'"/>
    <n v="3030459398"/>
    <s v="Twitter for Android"/>
    <s v="PapaZoLa"/>
    <s v="https://twitter.com/Papazola59"/>
    <m/>
    <x v="0"/>
    <n v="354"/>
    <n v="415"/>
    <x v="2"/>
    <d v="1899-12-30T23:51:00"/>
    <m/>
    <m/>
    <x v="12"/>
    <x v="0"/>
  </r>
  <r>
    <x v="653"/>
    <m/>
    <s v="https://twitter.com/BadBoy2662/statuses/1597256841532055552"/>
    <m/>
    <s v="RT @adzman86: QT @senalkaff: Hai, saya dari masa depan😉 ; Apa masalah utama PKR &amp; Anwar Ibrahim? Main isu federal dekat kampung². Kau ingat orang kisah isu federal?"/>
    <s v="Twitter"/>
    <x v="1"/>
    <x v="5262"/>
    <x v="1"/>
    <s v="Malaysia"/>
    <m/>
    <s v="Indonesian"/>
    <n v="14222"/>
    <m/>
    <n v="131.55000000000001"/>
    <x v="0"/>
    <m/>
    <s v="Adhoc Search Export"/>
    <s v="Anwar Ibrahim"/>
    <n v="8"/>
    <s v="'1597256841532055552'"/>
    <n v="1401396025"/>
    <s v="Twitter for Android"/>
    <s v="JOKER🔺️"/>
    <s v="https://twitter.com/BadBoy2662"/>
    <s v="I'm not a monster... I'm just ahead of the curve.\n\n#PRU15. #Harapan. #KitaBoleh. 🔺️"/>
    <x v="1"/>
    <n v="14222"/>
    <n v="539"/>
    <x v="2"/>
    <d v="1899-12-30T23:51:00"/>
    <m/>
    <m/>
    <x v="12"/>
    <x v="0"/>
  </r>
  <r>
    <x v="653"/>
    <m/>
    <s v="https://twitter.com/MSallehuddin05/statuses/1597256841968640000"/>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5462"/>
    <x v="0"/>
    <s v="Malaysia"/>
    <m/>
    <s v="Malay"/>
    <n v="1142"/>
    <m/>
    <n v="10.56"/>
    <x v="2"/>
    <m/>
    <s v="Adhoc Search Export"/>
    <s v="anwar"/>
    <n v="6"/>
    <s v="'1597256841968640000'"/>
    <n v="323081825"/>
    <s v="Twitter for Android"/>
    <s v="David gilmour"/>
    <s v="https://twitter.com/MSallehuddin05"/>
    <m/>
    <x v="0"/>
    <n v="1142"/>
    <n v="3192"/>
    <x v="2"/>
    <d v="1899-12-30T23:51:00"/>
    <s v="Kuala Lumpur"/>
    <s v="Kuala Lumpur"/>
    <x v="12"/>
    <x v="0"/>
  </r>
  <r>
    <x v="653"/>
    <m/>
    <s v="http://twitter.com/Simple_Peasant1/statuses/1597256837090660352"/>
    <m/>
    <s v="RT @khalidkarim: Today is the last day for Malaysia to defer ratification of CPTPP. The agreement have not been tabled and debated in Parliament nor a detailed cost benefit published. @anwaribrahim should consider deferment &amp; have a proper debate in Parliament. https://t.co/OuX6knYJ1w"/>
    <s v="Twitter"/>
    <x v="1"/>
    <x v="5463"/>
    <x v="0"/>
    <s v="Malaysia"/>
    <m/>
    <s v="English"/>
    <n v="1060"/>
    <m/>
    <n v="9.81"/>
    <x v="0"/>
    <s v="agreement,detailed cost benefit,proper debate"/>
    <s v="Adhoc Search Export"/>
    <s v="@anwaribrahim,anwaribrahim"/>
    <n v="6"/>
    <s v="'1597256837090660352'"/>
    <n v="4649454379"/>
    <s v="Twitter Web App"/>
    <s v="Social Democratic Peasant ✊ 🟥"/>
    <s v="http://www.twitter.com/Simple_Peasant1"/>
    <s v="21, Malaysian Artist? Male, Ironic Nationalist. Social Democratic. Inherited cat addiction from family. @partisosialis shill. Gamer oppressor. He/Him."/>
    <x v="2"/>
    <n v="1060"/>
    <n v="2019"/>
    <x v="2"/>
    <d v="1899-12-30T23:51:00"/>
    <m/>
    <m/>
    <x v="12"/>
    <x v="0"/>
  </r>
  <r>
    <x v="653"/>
    <m/>
    <s v="https://twitter.com/Faqih_Ammar/statuses/1597256826114183168"/>
    <m/>
    <s v="RT @mkini_bm: Anwar terima ucapan tahniah dari Kesatuan Ulama Sedunia https://t.co/pZAcDpgPsG"/>
    <s v="Twitter"/>
    <x v="1"/>
    <x v="5464"/>
    <x v="0"/>
    <s v="Malaysia"/>
    <m/>
    <s v="Indonesian"/>
    <n v="40"/>
    <m/>
    <n v="0.37"/>
    <x v="1"/>
    <s v="ucapan tahniah"/>
    <s v="Adhoc Search Export"/>
    <s v="Anwar"/>
    <n v="2"/>
    <s v="'1597256826114183168'"/>
    <n v="2412574382"/>
    <s v="Twitter for Android"/>
    <s v="M N F A"/>
    <s v="https://twitter.com/Faqih_Ammar"/>
    <m/>
    <x v="0"/>
    <n v="40"/>
    <n v="94"/>
    <x v="2"/>
    <d v="1899-12-30T23:51:00"/>
    <s v="Selangor"/>
    <s v="Klang"/>
    <x v="12"/>
    <x v="0"/>
  </r>
  <r>
    <x v="653"/>
    <m/>
    <s v="http://twitter.com/anas4fifi/statuses/1597256816001699842"/>
    <m/>
    <s v="QT @thevibesnews: ‘Bout damn time! Flush them parasite out. Root and stem. ; Anwar orders cops to probe into ‘out of line’ slanderous, racist remarks https://t.co/rgfIeOrOGj"/>
    <s v="Twitter"/>
    <x v="1"/>
    <x v="461"/>
    <x v="1"/>
    <s v="Malaysia"/>
    <m/>
    <s v="English"/>
    <n v="327"/>
    <m/>
    <n v="3.02"/>
    <x v="2"/>
    <s v="Root and stem,cops to probe,line,parasite,racist remarks"/>
    <s v="Adhoc Search Export"/>
    <s v="Anwar"/>
    <n v="5"/>
    <s v="'1597256816001699842'"/>
    <n v="51032365"/>
    <s v="Twitter for iPhone"/>
    <s v="Anas"/>
    <s v="http://www.twitter.com/anas4fifi"/>
    <s v="tweets are mostly politics, jokes or something amusing | Corporate Team Building, learning &amp; development Consultant @lhcmalaysia"/>
    <x v="0"/>
    <n v="327"/>
    <n v="488"/>
    <x v="2"/>
    <d v="1899-12-30T23:51:00"/>
    <s v="Selangor"/>
    <s v="Kuala Selangor"/>
    <x v="12"/>
    <x v="0"/>
  </r>
  <r>
    <x v="653"/>
    <m/>
    <s v="https://twitter.com/liyaazhn/statuses/159725680470185164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771"/>
    <x v="1"/>
    <s v="Malaysia"/>
    <m/>
    <s v="Malay"/>
    <n v="53"/>
    <m/>
    <n v="0.49"/>
    <x v="1"/>
    <m/>
    <s v="Adhoc Search Export"/>
    <s v="@anwaribrahim,PM10,anwaribrahim"/>
    <n v="3"/>
    <s v="'1597256804701851649'"/>
    <n v="1.01375826309816E+18"/>
    <s v="Twitter for iPhone"/>
    <s v="liya"/>
    <s v="https://twitter.com/liyaazhn"/>
    <m/>
    <x v="0"/>
    <n v="53"/>
    <n v="60"/>
    <x v="2"/>
    <d v="1899-12-30T23:51:00"/>
    <m/>
    <m/>
    <x v="12"/>
    <x v="0"/>
  </r>
  <r>
    <x v="653"/>
    <m/>
    <s v="https://twitter.com/hanifrazziq11/statuses/1597256798511435780"/>
    <m/>
    <s v="RT @asratmalaysia: KRONOLOGI PERJUANGAN ANWAR IBRAHIM Semoga dikurniakan ilham dan tenang sahaja untuk mentadbir negara ini, di permudahkan segala urusan. [ 1/2 ] https://t.co/uNcWIUcGkm"/>
    <s v="Twitter"/>
    <x v="1"/>
    <x v="5211"/>
    <x v="1"/>
    <s v="Malaysia"/>
    <m/>
    <s v="Malay"/>
    <n v="100"/>
    <m/>
    <n v="0.93"/>
    <x v="2"/>
    <m/>
    <s v="Adhoc Search Export"/>
    <s v="ANWAR IBRAHIM"/>
    <n v="4"/>
    <s v="'1597256798511435780'"/>
    <n v="2922106386"/>
    <s v="Twitter for iPhone"/>
    <s v="TokNep 🇵🇸🇲🇾"/>
    <s v="https://twitter.com/hanifrazziq11"/>
    <s v="#Alhamdulillah #HambaAllah #ASWJ #MCFC #IslandCityzens #MCSCM #KDAFC #PTMP #FTG #AmalMakrufNahiMungkar"/>
    <x v="0"/>
    <n v="100"/>
    <n v="508"/>
    <x v="2"/>
    <d v="1899-12-30T23:51:00"/>
    <m/>
    <m/>
    <x v="12"/>
    <x v="0"/>
  </r>
  <r>
    <x v="653"/>
    <m/>
    <s v="https://twitter.com/mz_akmal/statuses/159725676866026291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465"/>
    <x v="0"/>
    <s v="Malaysia"/>
    <m/>
    <s v="English"/>
    <n v="492"/>
    <m/>
    <n v="4.55"/>
    <x v="1"/>
    <s v="Ada quote cakap,Rosak circadian rhythm,boleh ubah hidup manusia tahu tak,crucial sejam,eleh sejam je pun"/>
    <s v="Adhoc Search Export"/>
    <s v="@anwaribrahim,anwaribrahim"/>
    <n v="5"/>
    <s v="'1597256768660262912'"/>
    <n v="1052887064"/>
    <s v="Twitter for iPhone"/>
    <s v="Zhafri Akmal"/>
    <s v="https://twitter.com/mz_akmal"/>
    <s v="Loyal to the game, hustler mentality. #GGMU"/>
    <x v="1"/>
    <n v="492"/>
    <n v="450"/>
    <x v="2"/>
    <d v="1899-12-30T23:51:00"/>
    <s v="Penang"/>
    <s v="George Town"/>
    <x v="12"/>
    <x v="0"/>
  </r>
  <r>
    <x v="653"/>
    <m/>
    <s v="https://twitter.com/kireshimr/statuses/1597256765782884354"/>
    <m/>
    <s v="RT @jllmisai: Kisah Anwar jadi penumpang Sultan Brunei tu sebenarnya tak ada apa yang menarik pun jika dibandingkan dengan kisah Tuan Guru Haji Hadi yang setiap hari menunggang isu agama dan kaum."/>
    <s v="Twitter"/>
    <x v="1"/>
    <x v="5429"/>
    <x v="1"/>
    <s v="Malaysia"/>
    <m/>
    <s v="Malay"/>
    <n v="622"/>
    <m/>
    <n v="5.75"/>
    <x v="1"/>
    <m/>
    <s v="Adhoc Search Export"/>
    <s v="Anwar"/>
    <n v="5"/>
    <s v="'1597256765782884354'"/>
    <n v="1456525898"/>
    <s v="Twitter for iPhone"/>
    <s v="mr.anonymous"/>
    <s v="https://twitter.com/kireshimr"/>
    <s v="dead"/>
    <x v="0"/>
    <n v="622"/>
    <n v="1005"/>
    <x v="2"/>
    <d v="1899-12-30T23:51:00"/>
    <s v="Sarawak"/>
    <m/>
    <x v="12"/>
    <x v="0"/>
  </r>
  <r>
    <x v="653"/>
    <m/>
    <s v="http://twitter.com/CyroSharifuddin/statuses/1597256756844904449"/>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824"/>
    <x v="1"/>
    <s v="Malaysia"/>
    <m/>
    <s v="Malay"/>
    <n v="245"/>
    <m/>
    <n v="2.27"/>
    <x v="0"/>
    <m/>
    <s v="Adhoc Search Export"/>
    <s v="Anwar Ibrahim"/>
    <n v="5"/>
    <s v="'1597256756844904449'"/>
    <n v="434905411"/>
    <s v="Twitter for iPhone"/>
    <s v="Syiera sharifuddin 🇲🇾🇵🇸"/>
    <s v="http://www.twitter.com/CyroSharifuddin"/>
    <s v="If you don't know where are you going, any road will get you there .This is the real life is all about"/>
    <x v="2"/>
    <n v="245"/>
    <n v="176"/>
    <x v="2"/>
    <d v="1899-12-30T23:51:00"/>
    <s v="Selangor"/>
    <s v="Shah Alam"/>
    <x v="12"/>
    <x v="0"/>
  </r>
  <r>
    <x v="654"/>
    <m/>
    <s v="https://twitter.com/cedricamry_/statuses/1597256749794590720"/>
    <m/>
    <s v="RT @shahrizan_k: Tak ada siap boleh nafikan kehebatan ucapan &amp; ceramah @anwaribrahim , tak perlu skrip &amp; teleprompter bagai, tapi ceramah 11 tahun lepas ni antara paling best dan power aku rasa. Credit: @malaysiakini 1/5 https://t.co/GRJjbJZIke"/>
    <s v="Twitter"/>
    <x v="1"/>
    <x v="2839"/>
    <x v="1"/>
    <s v="Malaysia"/>
    <m/>
    <s v="Malay"/>
    <n v="296"/>
    <m/>
    <n v="2.74"/>
    <x v="0"/>
    <m/>
    <s v="Adhoc Search Export"/>
    <s v="@anwaribrahim,anwaribrahim"/>
    <n v="5"/>
    <s v="'1597256749794590720'"/>
    <n v="8.9403020346219699E+17"/>
    <s v="Twitter for iPhone"/>
    <s v="am maknae 🔺🐱🦙"/>
    <s v="https://twitter.com/cedricamry_"/>
    <s v="Hufflepuff | 나비 🦋"/>
    <x v="0"/>
    <n v="296"/>
    <n v="433"/>
    <x v="2"/>
    <d v="1899-12-30T23:50:00"/>
    <s v="Selangor"/>
    <s v="Kuala Selangor"/>
    <x v="12"/>
    <x v="0"/>
  </r>
  <r>
    <x v="654"/>
    <m/>
    <s v="https://twitter.com/EnCiKasRiF/statuses/1597256750792470528"/>
    <m/>
    <s v="RT @pemikirmsia: Kesatuan Ulama Sedunia mengucapkan TAHNIAH kepada YAB PM @anwaribrahim https://t.co/NA49f0OqI1"/>
    <s v="Twitter"/>
    <x v="1"/>
    <x v="5149"/>
    <x v="1"/>
    <s v="Malaysia"/>
    <m/>
    <s v="Malay"/>
    <n v="126"/>
    <m/>
    <n v="1.17"/>
    <x v="1"/>
    <m/>
    <s v="Adhoc Search Export"/>
    <s v="@anwaribrahim,anwaribrahim"/>
    <n v="4"/>
    <s v="'1597256750792470528'"/>
    <n v="599799308"/>
    <s v="Twitter for iPhone"/>
    <s v="RiF"/>
    <s v="https://twitter.com/EnCiKasRiF"/>
    <s v="Insan Biasa | 91 | #HalaMadrid #VivaSabah"/>
    <x v="0"/>
    <n v="126"/>
    <n v="183"/>
    <x v="2"/>
    <d v="1899-12-30T23:50:00"/>
    <s v="Selangor"/>
    <s v="Kuala Selangor"/>
    <x v="12"/>
    <x v="0"/>
  </r>
  <r>
    <x v="654"/>
    <m/>
    <s v="http://twitter.com/YogarajaChandr2/statuses/1597256746845671425"/>
    <m/>
    <s v="RT @Epulatif: @NapsiahKhamis @anwaribrahim Ke arah Malaysia yang lebih sejahtera 🇲🇾🇲🇾 https://t.co/wKzVO5SXrS"/>
    <s v="Twitter"/>
    <x v="1"/>
    <x v="5466"/>
    <x v="0"/>
    <s v="Malaysia"/>
    <m/>
    <s v="Malay"/>
    <n v="4"/>
    <m/>
    <n v="0.04"/>
    <x v="1"/>
    <m/>
    <s v="Adhoc Search Export"/>
    <s v="@anwaribrahim,anwaribrahim"/>
    <n v="1"/>
    <s v="'1597256746845671425'"/>
    <n v="1.44068714873522E+18"/>
    <s v="Twitter for Android"/>
    <s v="BOb Marley"/>
    <s v="http://www.twitter.com/YogarajaChandr2"/>
    <s v="🍁BOb Marley🍁"/>
    <x v="0"/>
    <n v="4"/>
    <n v="115"/>
    <x v="2"/>
    <d v="1899-12-30T23:50:00"/>
    <s v="Johor"/>
    <s v="Johor Bahru"/>
    <x v="12"/>
    <x v="0"/>
  </r>
  <r>
    <x v="654"/>
    <m/>
    <s v="https://twitter.com/faizemang/statuses/1597256741338521601"/>
    <m/>
    <s v="RT @f15teen15: Anwar waves. Whoa! Anwar eats. Whoa! Anwar works on Sunday. Whoa! Anwar not buying new car. Whoa! Anwar’s bodyguard. Whoa!"/>
    <s v="Twitter"/>
    <x v="1"/>
    <x v="5467"/>
    <x v="0"/>
    <s v="Malaysia"/>
    <m/>
    <s v="English"/>
    <n v="424"/>
    <m/>
    <n v="3.92"/>
    <x v="0"/>
    <s v="Anwar waves,new car"/>
    <s v="Adhoc Search Export"/>
    <s v="Anwar"/>
    <n v="5"/>
    <s v="'1597256741338521601'"/>
    <n v="4752043861"/>
    <s v="Twitter for Android"/>
    <s v="emangNem"/>
    <s v="https://twitter.com/faizemang"/>
    <s v="loser since day one.\nBorn sinner the opposite of a winner."/>
    <x v="1"/>
    <n v="424"/>
    <n v="323"/>
    <x v="2"/>
    <d v="1899-12-30T23:50:00"/>
    <s v="Pahang"/>
    <s v="Kuantan"/>
    <x v="12"/>
    <x v="0"/>
  </r>
  <r>
    <x v="654"/>
    <m/>
    <s v="https://twitter.com/zwild861/statuses/1597256729456410625"/>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468"/>
    <x v="0"/>
    <s v="Malaysia"/>
    <m/>
    <s v="English"/>
    <n v="80"/>
    <m/>
    <n v="0.74"/>
    <x v="0"/>
    <s v="bound to come,great number,knowledge,necessity,power,prince"/>
    <s v="Adhoc Search Export"/>
    <s v="Anwar Ibrahim"/>
    <n v="3"/>
    <s v="'1597256729456410625'"/>
    <n v="1.06053213578464E+18"/>
    <s v="Twitter for Android"/>
    <s v="Mr. Z"/>
    <s v="https://twitter.com/zwild861"/>
    <s v="Incognito, ergo sum?"/>
    <x v="0"/>
    <n v="80"/>
    <n v="362"/>
    <x v="2"/>
    <d v="1899-12-30T23:50:00"/>
    <s v="Selangor"/>
    <s v="Petaling Jaya"/>
    <x v="12"/>
    <x v="0"/>
  </r>
  <r>
    <x v="654"/>
    <m/>
    <s v="http://twitter.com/NabilHussein/statuses/159725671638699213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
    <x v="1"/>
    <s v="Malaysia"/>
    <m/>
    <s v="Malay"/>
    <n v="27543"/>
    <m/>
    <n v="254.77"/>
    <x v="1"/>
    <m/>
    <s v="Adhoc Search Export"/>
    <s v="anwar ibrahim"/>
    <n v="9"/>
    <s v="'1597256716386992130'"/>
    <n v="39686624"/>
    <s v="Twitter for iPhone"/>
    <s v="PU Nabil 🇲🇾 #Lawan"/>
    <s v="http://www.twitter.com/NabilHussein"/>
    <s v="Disclaimer: Pemecah Ummah. Daddy af. @AfizaAnuar's. Sedia untuk dibayar. Give me money and I'll do shit for you. #FreePalestine"/>
    <x v="1"/>
    <n v="27543"/>
    <n v="1761"/>
    <x v="2"/>
    <d v="1899-12-30T23:50:00"/>
    <m/>
    <m/>
    <x v="12"/>
    <x v="0"/>
  </r>
  <r>
    <x v="654"/>
    <m/>
    <s v="https://twitter.com/midmauuuuuripan/statuses/159725670503720960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70"/>
    <x v="1"/>
    <s v="Malaysia"/>
    <m/>
    <s v="Indonesian"/>
    <n v="74"/>
    <m/>
    <n v="0.68"/>
    <x v="0"/>
    <s v="tuan rumah"/>
    <s v="Adhoc Search Export"/>
    <s v="@anwaribrahim,anwaribrahim"/>
    <n v="3"/>
    <s v="'1597256705037209602'"/>
    <n v="9.0006041648668595E+17"/>
    <s v="Twitter for iPhone"/>
    <s v="Muhammad Taufiq"/>
    <s v="https://twitter.com/midmauuuuuripan"/>
    <s v="21"/>
    <x v="0"/>
    <n v="74"/>
    <n v="157"/>
    <x v="2"/>
    <d v="1899-12-30T23:50:00"/>
    <s v="Johor"/>
    <s v="Johor Bahru"/>
    <x v="12"/>
    <x v="0"/>
  </r>
  <r>
    <x v="654"/>
    <m/>
    <s v="http://twitter.com/CyroSharifuddin/statuses/1597256681087733760"/>
    <m/>
    <s v="RT @jalanterusbeme: @IrfanKeilani To be fair ok je nk rase excited for seminggu ke sebulan. Many of us especially yg hidup tahun 98 faham betapa besarnya maksud DSAI jd PM10. Mcm case saya, saya pernah tgk ayah saya menangis baca berita DSAI kena belasah dlm penjara dan dia x pnah lpskan sokongan buat DSAI"/>
    <s v="Twitter"/>
    <x v="1"/>
    <x v="1824"/>
    <x v="1"/>
    <s v="Malaysia"/>
    <m/>
    <s v="Malay"/>
    <n v="245"/>
    <m/>
    <n v="2.27"/>
    <x v="2"/>
    <m/>
    <s v="Adhoc Search Export"/>
    <s v="PM10"/>
    <n v="5"/>
    <s v="'1597256681087733760'"/>
    <n v="434905411"/>
    <s v="Twitter for iPhone"/>
    <s v="Syiera sharifuddin 🇲🇾🇵🇸"/>
    <s v="http://www.twitter.com/CyroSharifuddin"/>
    <s v="If you don't know where are you going, any road will get you there .This is the real life is all about"/>
    <x v="2"/>
    <n v="245"/>
    <n v="176"/>
    <x v="2"/>
    <d v="1899-12-30T23:50:00"/>
    <s v="Selangor"/>
    <s v="Shah Alam"/>
    <x v="12"/>
    <x v="0"/>
  </r>
  <r>
    <x v="654"/>
    <m/>
    <s v="http://twitter.com/ladyanaaaaaa/statuses/159725667004792422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415"/>
    <x v="1"/>
    <s v="Malaysia"/>
    <m/>
    <s v="English"/>
    <n v="90"/>
    <m/>
    <n v="0.83"/>
    <x v="0"/>
    <s v="PDRM to investigate,action,baseless accusations,country,harmony,intention,minor issues"/>
    <s v="Adhoc Search Export"/>
    <s v="Anwar Ibrahim"/>
    <n v="4"/>
    <s v="'1597256670047924225'"/>
    <n v="9.5216206281735706E+17"/>
    <s v="Twitter for iPhone"/>
    <s v="Ana"/>
    <s v="http://www.twitter.com/ladyanaaaaaa"/>
    <s v="Retweet doesn’t mean I agree with you - We can agree to disagree"/>
    <x v="0"/>
    <n v="90"/>
    <n v="923"/>
    <x v="2"/>
    <d v="1899-12-30T23:50:00"/>
    <m/>
    <m/>
    <x v="12"/>
    <x v="0"/>
  </r>
  <r>
    <x v="654"/>
    <m/>
    <s v="https://twitter.com/kireshimr/statuses/159725662738351718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429"/>
    <x v="1"/>
    <s v="Malaysia"/>
    <m/>
    <s v="Indonesian"/>
    <n v="622"/>
    <m/>
    <n v="5.75"/>
    <x v="0"/>
    <s v="Hari ni,tangan gaya akak fasi bangang"/>
    <s v="Adhoc Search Export"/>
    <s v="Anwar,Anwar Ibrahim"/>
    <n v="5"/>
    <s v="'1597256627383517184'"/>
    <n v="1456525898"/>
    <s v="Twitter for iPhone"/>
    <s v="mr.anonymous"/>
    <s v="https://twitter.com/kireshimr"/>
    <s v="dead"/>
    <x v="0"/>
    <n v="622"/>
    <n v="1005"/>
    <x v="2"/>
    <d v="1899-12-30T23:50:00"/>
    <s v="Sarawak"/>
    <m/>
    <x v="12"/>
    <x v="0"/>
  </r>
  <r>
    <x v="654"/>
    <m/>
    <s v="https://twitter.com/KalaiRathi23/statuses/1597256628411060224"/>
    <m/>
    <s v="@MuhyiddinYassin @anwaribrahim Sorry sir it’s mandat rayat"/>
    <s v="Twitter"/>
    <x v="1"/>
    <x v="5469"/>
    <x v="0"/>
    <s v="Malaysia"/>
    <m/>
    <s v="English"/>
    <n v="1"/>
    <m/>
    <n v="0.01"/>
    <x v="2"/>
    <s v="mandat rayat"/>
    <s v="Adhoc Search Export"/>
    <s v="@anwaribrahim,anwaribrahim"/>
    <m/>
    <s v="'1597256628411060224'"/>
    <n v="1.59027344279617E+18"/>
    <s v="Twitter for iPhone"/>
    <s v="Kalaiselvan Ramasamymaniam"/>
    <s v="https://twitter.com/KalaiRathi23"/>
    <s v="I’m Captain of my ship"/>
    <x v="0"/>
    <n v="1"/>
    <n v="31"/>
    <x v="2"/>
    <d v="1899-12-30T23:50:00"/>
    <m/>
    <m/>
    <x v="12"/>
    <x v="0"/>
  </r>
  <r>
    <x v="654"/>
    <m/>
    <s v="https://twitter.com/YogarajaChandr2/statuses/1597256628977668096"/>
    <m/>
    <s v="RT @faIiqfahmie: QT @501Awani: I’m still digesting the fact that he’s now our Prime Minister. Might take some time to getting used to it 😅 ; Perdana Menteri, Datuk Seri @anwaribrahim beri tempoh dua minggu cerakin seluruh implikasi subsidi #AWANInews https://t.co/NcaaD1FSSz"/>
    <s v="Twitter"/>
    <x v="1"/>
    <x v="5466"/>
    <x v="1"/>
    <s v="Malaysia"/>
    <m/>
    <s v="English"/>
    <n v="4"/>
    <m/>
    <n v="0.04"/>
    <x v="0"/>
    <m/>
    <s v="Adhoc Search Export"/>
    <s v="@anwaribrahim,anwaribrahim"/>
    <n v="1"/>
    <s v="'1597256628977668096'"/>
    <n v="1.44068714873522E+18"/>
    <s v="Twitter for Android"/>
    <s v="BOb Marley"/>
    <s v="https://twitter.com/YogarajaChandr2"/>
    <s v="🍁BOb Marley🍁"/>
    <x v="0"/>
    <n v="4"/>
    <n v="115"/>
    <x v="2"/>
    <d v="1899-12-30T23:50:00"/>
    <s v="Johor"/>
    <s v="Johor Bahru"/>
    <x v="12"/>
    <x v="19"/>
  </r>
  <r>
    <x v="654"/>
    <m/>
    <s v="http://twitter.com/Natashahfarhana/statuses/159725661858420327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266"/>
    <x v="1"/>
    <s v="Malaysia"/>
    <m/>
    <s v="Malay"/>
    <n v="335"/>
    <m/>
    <n v="3.1"/>
    <x v="1"/>
    <m/>
    <s v="Adhoc Search Export"/>
    <s v="@anwaribrahim,anwaribrahim"/>
    <n v="5"/>
    <s v="'1597256618584203270'"/>
    <n v="337850206"/>
    <s v="Twitter for iPhone"/>
    <s v="Natashah Farhanah"/>
    <s v="http://www.twitter.com/Natashahfarhana"/>
    <s v="MYOB 👍"/>
    <x v="0"/>
    <n v="335"/>
    <n v="518"/>
    <x v="2"/>
    <d v="1899-12-30T23:50:00"/>
    <s v="Selangor"/>
    <s v="Petaling Jaya"/>
    <x v="12"/>
    <x v="0"/>
  </r>
  <r>
    <x v="654"/>
    <m/>
    <s v="https://twitter.com/akipyan/statuses/1597256615274876928"/>
    <m/>
    <s v="RT @Injang_Nation: QT @fmtoday: Yang bertanding dia, Yang menang dia, Yang nak kena buat kerja, orang lain? ; Permatang Pauh MP hopes Anwar won’t forget former constituency #FMTNews https://t.co/oleDL1tC75"/>
    <s v="Twitter"/>
    <x v="1"/>
    <x v="179"/>
    <x v="1"/>
    <s v="Malaysia"/>
    <m/>
    <s v="Malay"/>
    <n v="85"/>
    <m/>
    <n v="0.79"/>
    <x v="2"/>
    <m/>
    <s v="Adhoc Search Export"/>
    <s v="Anwar"/>
    <n v="4"/>
    <s v="'1597256615274876928'"/>
    <n v="1.2774765070409201E+18"/>
    <s v="Twitter for iPhone"/>
    <s v="akipyan 🏴"/>
    <s v="https://twitter.com/akipyan"/>
    <s v="🇲🇾 | COYG"/>
    <x v="0"/>
    <n v="85"/>
    <n v="298"/>
    <x v="2"/>
    <d v="1899-12-30T23:50:00"/>
    <m/>
    <m/>
    <x v="12"/>
    <x v="1"/>
  </r>
  <r>
    <x v="654"/>
    <m/>
    <s v="https://twitter.com/ceceliayuna/statuses/1597256613618122754"/>
    <m/>
    <s v="RT @malaylingwist: Dato’ Seri Anwar Ibrahim tidak pernah menggunakan bahasa Melayu tinggi. Pengetahuan bahasa Melayu kita je yang cetek."/>
    <s v="Twitter"/>
    <x v="1"/>
    <x v="4325"/>
    <x v="1"/>
    <s v="Malaysia"/>
    <m/>
    <s v="Indonesian"/>
    <n v="98"/>
    <m/>
    <n v="0.91"/>
    <x v="0"/>
    <s v="Pengetahuan bahasa"/>
    <s v="Adhoc Search Export"/>
    <s v="Anwar Ibrahim"/>
    <n v="4"/>
    <s v="'1597256613618122754'"/>
    <n v="1.13298170564239E+18"/>
    <s v="Twitter for Android"/>
    <s v="haze🦫"/>
    <s v="https://twitter.com/ceceliayuna"/>
    <s v="nothing much ✨"/>
    <x v="0"/>
    <n v="98"/>
    <n v="162"/>
    <x v="2"/>
    <d v="1899-12-30T23:50:00"/>
    <s v="Johor"/>
    <s v="Johor Bahru"/>
    <x v="12"/>
    <x v="0"/>
  </r>
  <r>
    <x v="654"/>
    <m/>
    <s v="http://twitter.com/staronline/statuses/1597256605321469953"/>
    <m/>
    <s v="Here are your top read stories from today (Nov 28): 1. Anwar wants cops to take action against those who falsely accuse him, says Fahmi https://t.co/fpuEqemtHR 2. Brunei Sultan surprises Anwar by driving him to Seri Perdana https://t.co/HydYckAbPZ"/>
    <s v="Twitter"/>
    <x v="1"/>
    <x v="1450"/>
    <x v="1"/>
    <s v="Malaysia"/>
    <m/>
    <s v="English"/>
    <n v="1826051"/>
    <m/>
    <n v="16890.97"/>
    <x v="0"/>
    <s v="action,cops to take,top read stories"/>
    <s v="Adhoc Search Export"/>
    <s v="Anwar"/>
    <n v="10"/>
    <s v="'1597256605321469953'"/>
    <n v="22594051"/>
    <s v="Twitter Web App"/>
    <s v="The Star"/>
    <s v="http://www.twitter.com/staronline"/>
    <s v="News updates from Malaysia's top English-language daily and website."/>
    <x v="0"/>
    <n v="1826051"/>
    <n v="252"/>
    <x v="2"/>
    <d v="1899-12-30T23:50:00"/>
    <s v="Kuala Lumpur"/>
    <s v="Kuala Lumpur"/>
    <x v="12"/>
    <x v="0"/>
  </r>
  <r>
    <x v="654"/>
    <m/>
    <s v="https://twitter.com/EbHaerys/statuses/1597256580411830274"/>
    <m/>
    <s v="RT @mkini_bm: Anwar terima ucapan tahniah dari Kesatuan Ulama Sedunia https://t.co/pZAcDpgPsG"/>
    <s v="Twitter"/>
    <x v="1"/>
    <x v="444"/>
    <x v="1"/>
    <s v="Malaysia"/>
    <m/>
    <s v="Indonesian"/>
    <n v="389"/>
    <m/>
    <n v="3.6"/>
    <x v="1"/>
    <s v="ucapan tahniah"/>
    <s v="Adhoc Search Export"/>
    <s v="Anwar"/>
    <n v="5"/>
    <s v="'1597256580411830274'"/>
    <n v="79143389"/>
    <s v="Twitter for Android"/>
    <s v="•|¤Ebdoul¤|•"/>
    <s v="https://twitter.com/EbHaerys"/>
    <s v="........."/>
    <x v="0"/>
    <n v="389"/>
    <n v="3119"/>
    <x v="2"/>
    <d v="1899-12-30T23:50:00"/>
    <s v="Kuala Lumpur"/>
    <s v="Kuala Lumpur"/>
    <x v="12"/>
    <x v="0"/>
  </r>
  <r>
    <x v="654"/>
    <m/>
    <s v="https://twitter.com/emkayhateem/statuses/1597256578146930688"/>
    <m/>
    <s v="RT @cheajibsayang: Salam DS @anwaribrahim, macam best pulak weekend 3 hari ni. Apa kata kekalkan sahaja cuti pada Sabtu, Ahad &amp; Isnin setiap minggu."/>
    <s v="Twitter"/>
    <x v="1"/>
    <x v="4323"/>
    <x v="1"/>
    <s v="Malaysia"/>
    <m/>
    <s v="Malay"/>
    <n v="179"/>
    <m/>
    <n v="1.66"/>
    <x v="2"/>
    <m/>
    <s v="Adhoc Search Export"/>
    <s v="@anwaribrahim,anwaribrahim"/>
    <n v="4"/>
    <s v="'1597256578146930688'"/>
    <n v="7.6928084427599398E+17"/>
    <s v="Twitter for iPhone"/>
    <s v="emkay"/>
    <s v="https://twitter.com/emkayhateem"/>
    <s v="23 | MY | eu 43"/>
    <x v="0"/>
    <n v="179"/>
    <n v="180"/>
    <x v="2"/>
    <d v="1899-12-30T23:50:00"/>
    <m/>
    <m/>
    <x v="12"/>
    <x v="0"/>
  </r>
  <r>
    <x v="654"/>
    <m/>
    <s v="https://twitter.com/haqimkhalis/statuses/1597256568675844097"/>
    <m/>
    <s v="RT @jllmisai: Kisah Anwar jadi penumpang Sultan Brunei tu sebenarnya tak ada apa yang menarik pun jika dibandingkan dengan kisah Tuan Guru Haji Hadi yang setiap hari menunggang isu agama dan kaum."/>
    <s v="Twitter"/>
    <x v="1"/>
    <x v="5470"/>
    <x v="0"/>
    <s v="Malaysia"/>
    <m/>
    <s v="Malay"/>
    <n v="980"/>
    <m/>
    <n v="9.07"/>
    <x v="1"/>
    <m/>
    <s v="Adhoc Search Export"/>
    <s v="Anwar"/>
    <n v="6"/>
    <s v="'1597256568675844097'"/>
    <n v="379253915"/>
    <s v="Twitter for Android"/>
    <s v="Kim Ka Lees"/>
    <s v="https://twitter.com/haqimkhalis"/>
    <s v="aku gemuk tapi aku hensem la bodo"/>
    <x v="1"/>
    <n v="980"/>
    <n v="476"/>
    <x v="2"/>
    <d v="1899-12-30T23:50:00"/>
    <s v="Johor"/>
    <s v="Johor Bahru"/>
    <x v="12"/>
    <x v="0"/>
  </r>
  <r>
    <x v="654"/>
    <m/>
    <s v="https://twitter.com/manchef66/statuses/1597256545619746816"/>
    <m/>
    <s v="RT @adzman86: QT @senalkaff: Hai, saya dari masa depan😉 ; Apa masalah utama PKR &amp; Anwar Ibrahim? Main isu federal dekat kampung². Kau ingat orang kisah isu federal?"/>
    <s v="Twitter"/>
    <x v="1"/>
    <x v="5471"/>
    <x v="0"/>
    <s v="Malaysia"/>
    <m/>
    <s v="Indonesian"/>
    <n v="188"/>
    <m/>
    <n v="1.74"/>
    <x v="0"/>
    <m/>
    <s v="Adhoc Search Export"/>
    <s v="Anwar Ibrahim"/>
    <n v="4"/>
    <s v="'1597256545619746816'"/>
    <n v="143010549"/>
    <s v="Twitter for Android"/>
    <s v="kamarulkitalawan"/>
    <s v="https://twitter.com/manchef66"/>
    <s v="ISLAM AGAMA KU,KEADILAN SEJAGAT REFORMASI KU DAN AKU TETAP AKU...."/>
    <x v="0"/>
    <n v="188"/>
    <n v="633"/>
    <x v="2"/>
    <d v="1899-12-30T23:50:00"/>
    <s v="Selangor"/>
    <s v="Kuala Selangor"/>
    <x v="12"/>
    <x v="0"/>
  </r>
  <r>
    <x v="654"/>
    <m/>
    <s v="https://twitter.com/madmusaz/statuses/1597256544965472256"/>
    <m/>
    <s v="RT @adzman86: QT @senalkaff: Hai, saya dari masa depan😉 https://t.co/8aK2Mwmsev ; Apa masalah utama PKR &amp; Anwar Ibrahim? Main isu federal dekat kampung². Kau ingat orang kisah isu federal?"/>
    <s v="Twitter"/>
    <x v="1"/>
    <x v="4975"/>
    <x v="1"/>
    <s v="Malaysia"/>
    <m/>
    <s v="Indonesian"/>
    <n v="1552"/>
    <m/>
    <n v="14.36"/>
    <x v="0"/>
    <m/>
    <s v="Adhoc Search Export"/>
    <s v="Anwar Ibrahim"/>
    <n v="6"/>
    <s v="'1597256544965472256'"/>
    <n v="232532394"/>
    <s v="TweetDeck"/>
    <s v="Mat Loh Pok Ite Seng 🇾🇪"/>
    <s v="https://twitter.com/madmusaz"/>
    <s v="𝓢𝓲𝓬 𝓟𝓪𝓻𝓿𝓲𝓼 𝓜𝓪𝓰𝓷𝓪"/>
    <x v="0"/>
    <n v="1552"/>
    <n v="2601"/>
    <x v="2"/>
    <d v="1899-12-30T23:50:00"/>
    <s v="Kelantan"/>
    <s v="Kota Bharu"/>
    <x v="12"/>
    <x v="0"/>
  </r>
  <r>
    <x v="654"/>
    <m/>
    <s v="http://twitter.com/slsubra/statuses/1597256538376536065"/>
    <m/>
    <s v="QT @hmetromy: Terbaik👍🏼 ; #KualaLumpur Keputusan Perdana Menteri Datuk Seri Anwar Ibrahim menolak daripada menggunakan kereta jenis Mercedes S600 yang dibeli dan diperoleh Jabatan Perdana Menteri (JPM) bukan perkara luar biasa. https://t.co/KO3jOEUGtk"/>
    <s v="Twitter"/>
    <x v="1"/>
    <x v="5472"/>
    <x v="0"/>
    <s v="Malaysia"/>
    <m/>
    <s v="Malay"/>
    <n v="2065"/>
    <m/>
    <n v="19.100000000000001"/>
    <x v="2"/>
    <m/>
    <s v="Adhoc Search Export"/>
    <s v="Anwar Ibrahim"/>
    <n v="6"/>
    <s v="'1597256538376536065'"/>
    <n v="74939968"/>
    <s v="Twitter for iPhone"/>
    <s v="S.Subramaniam"/>
    <s v="http://www.twitter.com/slsubra"/>
    <s v="Bagan Datuk, Perak"/>
    <x v="0"/>
    <n v="2065"/>
    <n v="899"/>
    <x v="2"/>
    <d v="1899-12-30T23:50:00"/>
    <s v="Selangor"/>
    <s v="Kuala Selangor"/>
    <x v="12"/>
    <x v="17"/>
  </r>
  <r>
    <x v="654"/>
    <m/>
    <s v="https://twitter.com/JujurTanpaSolat/statuses/1597256529610432513"/>
    <m/>
    <s v="RT @adzman86: QT @senalkaff: Hai, saya dari masa depan😉 ; Apa masalah utama PKR &amp; Anwar Ibrahim? Main isu federal dekat kampung². Kau ingat orang kisah isu federal?"/>
    <s v="Twitter"/>
    <x v="1"/>
    <x v="4823"/>
    <x v="1"/>
    <s v="Malaysia"/>
    <m/>
    <s v="Indonesian"/>
    <n v="124"/>
    <m/>
    <n v="1.1499999999999999"/>
    <x v="0"/>
    <m/>
    <s v="Adhoc Search Export"/>
    <s v="Anwar Ibrahim"/>
    <n v="4"/>
    <s v="'1597256529610432513'"/>
    <n v="1.5678299870463301E+18"/>
    <s v="Twitter for Android"/>
    <s v="Kerna Mu PH"/>
    <s v="https://twitter.com/JujurTanpaSolat"/>
    <s v="Love to emasculate political goons &amp; religious hacks who berjuang utk bangsa agama konon.Don't DM me ! Don't call me, I will call you!"/>
    <x v="0"/>
    <n v="124"/>
    <n v="704"/>
    <x v="2"/>
    <d v="1899-12-30T23:50:00"/>
    <m/>
    <m/>
    <x v="12"/>
    <x v="0"/>
  </r>
  <r>
    <x v="654"/>
    <m/>
    <s v="http://twitter.com/FatehaCik/statuses/1597256527915921408"/>
    <m/>
    <s v="RT @thevibesnews: Anwar orders cops to probe into ‘out of line’ slanderous, racist remarks https://t.co/rgfIeOrOGj"/>
    <s v="Twitter"/>
    <x v="1"/>
    <x v="5145"/>
    <x v="1"/>
    <s v="Malaysia"/>
    <m/>
    <s v="English"/>
    <n v="1216"/>
    <m/>
    <n v="11.25"/>
    <x v="2"/>
    <s v="cops to probe,line,racist remarks"/>
    <s v="Adhoc Search Export"/>
    <s v="Anwar"/>
    <n v="6"/>
    <s v="'1597256527915921408'"/>
    <n v="1.1994980396620001E+18"/>
    <s v="Twitter for Android"/>
    <s v="🇲🇾Fateha Izzati🇵🇸 (heartbreak day)"/>
    <s v="http://www.twitter.com/FatehaCik"/>
    <s v="girl🕵️•Menun ilmu,Baca buku,Selfe,Makanan/Tidak hiraukan pujian &amp; kritikan, fesyen,Malay woman From 🇲🇾\n one day later I will go to face God,I will not return"/>
    <x v="2"/>
    <n v="1216"/>
    <n v="2262"/>
    <x v="2"/>
    <d v="1899-12-30T23:50:00"/>
    <s v="Perlis"/>
    <s v="Kuala Perlis"/>
    <x v="12"/>
    <x v="0"/>
  </r>
  <r>
    <x v="654"/>
    <m/>
    <s v="http://twitter.com/bringmedejuice/statuses/1597256522207494144"/>
    <m/>
    <s v="QT @FirdausAzil: Tk perlu la usik subsidi minyak petrol! Kita tahu kenaikan harga barang atau inflasi amat sensitif dgn harga minyak. Saya lebih marah kalau warga asing dpt subsidi minyak kita mostly Singapore. Mybe selepas ini nk isi perlu minta IC. ; Subsidi bersasar tidak harus memberi manfaat yang sama kepada golongan B40 dan T20 - PM Anwar. He told every involved parties, including the private sector to get into discussion in two weeks time, before proper step could be taken."/>
    <s v="Twitter"/>
    <x v="1"/>
    <x v="5473"/>
    <x v="0"/>
    <s v="Malaysia"/>
    <m/>
    <s v="Indonesian"/>
    <n v="3"/>
    <m/>
    <n v="0.03"/>
    <x v="0"/>
    <s v="could be taken,dgn harga minyak,dpt subsidi minyak,kenaikan harga barang,la usik subsidi minyak petrol,nk isi"/>
    <s v="Adhoc Search Export"/>
    <s v="Anwar"/>
    <n v="1"/>
    <s v="'1597256522207494144'"/>
    <n v="2662845144"/>
    <s v="Twitter for iPhone"/>
    <s v="#mmalayan"/>
    <s v="http://www.twitter.com/bringmedejuice"/>
    <s v="whytapgosleep."/>
    <x v="0"/>
    <n v="3"/>
    <n v="21"/>
    <x v="2"/>
    <d v="1899-12-30T23:50:00"/>
    <m/>
    <m/>
    <x v="12"/>
    <x v="0"/>
  </r>
  <r>
    <x v="654"/>
    <m/>
    <s v="https://twitter.com/AhmadAzim_AA/statuses/1597256524858294272"/>
    <m/>
    <s v="RT @HelloBWJr26: QT @fmtoday: To the Permatang Pauh people.. majority of you voted for him Goodluck goodluck ya 👋👋 I send my regards ; Permatang Pauh MP hopes Anwar won’t forget former constituency #FMTNews https://t.co/oleDL1tC75"/>
    <s v="Twitter"/>
    <x v="1"/>
    <x v="3959"/>
    <x v="1"/>
    <s v="Malaysia"/>
    <m/>
    <s v="English"/>
    <n v="1907"/>
    <m/>
    <n v="17.64"/>
    <x v="0"/>
    <s v="majority,regards"/>
    <s v="Adhoc Search Export"/>
    <s v="Anwar"/>
    <n v="7"/>
    <s v="'1597256524858294272'"/>
    <n v="931532934"/>
    <s v="Twitter for Android"/>
    <s v="🔺🔺"/>
    <s v="https://twitter.com/AhmadAzim_AA"/>
    <s v="Nothing Impossible ~ Manchester United ~ Kedahan ~ Batch 97 ~ SKSL ~ SMKJPB ~ PSP ~ UiTMK"/>
    <x v="1"/>
    <n v="1907"/>
    <n v="351"/>
    <x v="2"/>
    <d v="1899-12-30T23:50:00"/>
    <s v="Kedah"/>
    <s v="Kuala Kedah"/>
    <x v="12"/>
    <x v="1"/>
  </r>
  <r>
    <x v="655"/>
    <m/>
    <s v="http://twitter.com/fthhshkr/statuses/1597256496265297920"/>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5402"/>
    <x v="1"/>
    <s v="Malaysia"/>
    <m/>
    <s v="Malay"/>
    <n v="104"/>
    <m/>
    <n v="0.96"/>
    <x v="2"/>
    <m/>
    <s v="Adhoc Search Export"/>
    <s v="Anwar Ibrahim"/>
    <n v="4"/>
    <s v="'1597256496265297920'"/>
    <n v="586569081"/>
    <s v="Twitter for Android"/>
    <s v="korok tok mung"/>
    <s v="http://www.twitter.com/fthhshkr"/>
    <s v="At the perpetual state of being mad at the government"/>
    <x v="1"/>
    <n v="104"/>
    <n v="99"/>
    <x v="2"/>
    <d v="1899-12-30T23:49:00"/>
    <m/>
    <m/>
    <x v="12"/>
    <x v="0"/>
  </r>
  <r>
    <x v="655"/>
    <m/>
    <s v="http://twitter.com/AhmadAzim_AA/statuses/1597256484374487040"/>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3959"/>
    <x v="1"/>
    <s v="Malaysia"/>
    <m/>
    <s v="English"/>
    <n v="1907"/>
    <m/>
    <n v="17.64"/>
    <x v="0"/>
    <s v="election,former constituency,legacy,reporters yesterday,work"/>
    <s v="Adhoc Search Export"/>
    <s v="Anwar"/>
    <n v="7"/>
    <s v="'1597256484374487040'"/>
    <n v="931532934"/>
    <s v="Twitter for Android"/>
    <s v="🔺🔺"/>
    <s v="http://www.twitter.com/AhmadAzim_AA"/>
    <s v="Nothing Impossible ~ Manchester United ~ Kedahan ~ Batch 97 ~ SKSL ~ SMKJPB ~ PSP ~ UiTMK"/>
    <x v="1"/>
    <n v="1907"/>
    <n v="351"/>
    <x v="2"/>
    <d v="1899-12-30T23:49:00"/>
    <s v="Kedah"/>
    <s v="Kuala Kedah"/>
    <x v="12"/>
    <x v="1"/>
  </r>
  <r>
    <x v="655"/>
    <m/>
    <s v="http://twitter.com/UAzli98/statuses/1597256477932392453"/>
    <m/>
    <s v="RT @NapsiahKhamis: Anwar dalam masjid Di luar masjid .. Ada lady chinese tanya  can we stay around to listen..? 😢😢.. saya sayang negara saya .. Malaysia yang lebih baik... @anwaribrahim"/>
    <s v="Twitter"/>
    <x v="1"/>
    <x v="5309"/>
    <x v="1"/>
    <s v="Malaysia"/>
    <m/>
    <s v="Malay"/>
    <n v="129"/>
    <m/>
    <n v="1.19"/>
    <x v="1"/>
    <m/>
    <s v="Adhoc Search Export"/>
    <s v="Anwar,@anwaribrahim,anwaribrahim"/>
    <n v="4"/>
    <s v="'1597256477932392453'"/>
    <n v="7.7200158316910106E+17"/>
    <s v="Twitter for iPhone"/>
    <s v="Miss Una"/>
    <s v="http://www.twitter.com/UAzli98"/>
    <s v="Tak tahu lah kenapa install Twitter. 😂"/>
    <x v="0"/>
    <n v="129"/>
    <n v="586"/>
    <x v="2"/>
    <d v="1899-12-30T23:49:00"/>
    <s v="Johor"/>
    <s v="Kota Tinggi"/>
    <x v="12"/>
    <x v="0"/>
  </r>
  <r>
    <x v="655"/>
    <m/>
    <s v="http://twitter.com/FatehaCik/statuses/1597256478054035457"/>
    <m/>
    <s v="RT @idsafwansrg: Usul untuk PM @anwaribrahim , waktu GMT+8 di Semenanjung tak mengikuti fitrah tubuh, boleh balikkan semula ke GMT+7. Kalau Ahad ada negeri yang kerja tak ada masalah dengan birokrasi, apalagi hanya beza 1 jam dengan Malaysia Timur."/>
    <s v="Twitter"/>
    <x v="1"/>
    <x v="5145"/>
    <x v="1"/>
    <s v="Malaysia"/>
    <m/>
    <s v="Malay"/>
    <n v="1216"/>
    <m/>
    <n v="11.25"/>
    <x v="2"/>
    <m/>
    <s v="Adhoc Search Export"/>
    <s v="@anwaribrahim,anwaribrahim"/>
    <n v="6"/>
    <s v="'1597256478054035457'"/>
    <n v="1.1994980396620001E+18"/>
    <s v="Twitter for Android"/>
    <s v="🇲🇾Fateha Izzati🇵🇸 (heartbreak day)"/>
    <s v="http://www.twitter.com/FatehaCik"/>
    <s v="girl🕵️•Menun ilmu,Baca buku,Selfe,Makanan/Tidak hiraukan pujian &amp; kritikan, fesyen,Malay woman From 🇲🇾\n one day later I will go to face God,I will not return"/>
    <x v="2"/>
    <n v="1216"/>
    <n v="2262"/>
    <x v="2"/>
    <d v="1899-12-30T23:49:00"/>
    <s v="Perlis"/>
    <s v="Kuala Perlis"/>
    <x v="12"/>
    <x v="0"/>
  </r>
  <r>
    <x v="655"/>
    <m/>
    <s v="https://twitter.com/Aqielaizzatyy/statuses/1597256474656636928"/>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5474"/>
    <x v="0"/>
    <s v="Malaysia"/>
    <m/>
    <s v="English"/>
    <n v="1243"/>
    <m/>
    <n v="11.5"/>
    <x v="2"/>
    <s v="banyak yg keluar,dilawan,hand,nak report,type"/>
    <s v="Adhoc Search Export"/>
    <s v="@anwaribrahim,anwaribrahim"/>
    <n v="6"/>
    <s v="'1597256474656636928'"/>
    <n v="2304492967"/>
    <s v="Twitter for iPhone"/>
    <s v="Cinta Aqiela ♡"/>
    <s v="https://twitter.com/Aqielaizzatyy"/>
    <s v="Keep an open mind. The right person coming to you at the right time will change everything you ever thought was true. 🌹"/>
    <x v="1"/>
    <n v="1243"/>
    <n v="536"/>
    <x v="2"/>
    <d v="1899-12-30T23:49:00"/>
    <s v="Selangor"/>
    <s v="Kuala Selangor"/>
    <x v="12"/>
    <x v="0"/>
  </r>
  <r>
    <x v="655"/>
    <m/>
    <s v="https://twitter.com/dZERD2n3/statuses/1597256473104773122"/>
    <m/>
    <s v="RT @cikfarahintan: @mkini_bm Yela2 Mail pun low profile. Tapi Anwar lg Low profile hehehe . Dan sgt humble , Mail pergi mana2 pakai baju burbery 🤣"/>
    <s v="Twitter"/>
    <x v="1"/>
    <x v="5475"/>
    <x v="0"/>
    <s v="Malaysia"/>
    <m/>
    <s v="Indonesian"/>
    <n v="16"/>
    <m/>
    <n v="0.15"/>
    <x v="0"/>
    <s v="low profile,profile hehehe"/>
    <s v="Adhoc Search Export"/>
    <s v="Anwar"/>
    <n v="2"/>
    <s v="'1597256473104773122'"/>
    <n v="1328100860"/>
    <s v="Twitter for iPhone"/>
    <s v="dZERD2n3"/>
    <s v="https://twitter.com/dZERD2n3"/>
    <s v="Professional comes after integrity"/>
    <x v="0"/>
    <n v="16"/>
    <n v="18"/>
    <x v="2"/>
    <d v="1899-12-30T23:49:00"/>
    <s v="Melaka"/>
    <s v="Malacca"/>
    <x v="12"/>
    <x v="0"/>
  </r>
  <r>
    <x v="655"/>
    <m/>
    <s v="http://twitter.com/exitomau/statuses/159725645671343718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476"/>
    <x v="0"/>
    <s v="Malaysia"/>
    <m/>
    <s v="Indonesian"/>
    <n v="211"/>
    <m/>
    <n v="1.95"/>
    <x v="0"/>
    <s v="Fuhhhh power la,content stay,labuh2 kat uni konon terpaling,the true muslimah"/>
    <s v="Adhoc Search Export"/>
    <s v="Anwar Ibrahim"/>
    <n v="4"/>
    <s v="'1597256456713437186'"/>
    <n v="1327081483"/>
    <s v="Twitter for iPhone"/>
    <s v="mau"/>
    <s v="http://www.twitter.com/exitomau"/>
    <s v="nothing special"/>
    <x v="0"/>
    <n v="211"/>
    <n v="204"/>
    <x v="2"/>
    <d v="1899-12-30T23:49:00"/>
    <s v="Selangor"/>
    <s v="Subang Jaya"/>
    <x v="12"/>
    <x v="0"/>
  </r>
  <r>
    <x v="655"/>
    <m/>
    <s v="https://twitter.com/ziyah_jiyah/statuses/1597256452326162440"/>
    <m/>
    <s v="RT @cheajibsayang: Salam DS @anwaribrahim, macam best pulak weekend 3 hari ni. Apa kata kekalkan sahaja cuti pada Sabtu, Ahad &amp; Isnin setiap minggu."/>
    <s v="Twitter"/>
    <x v="1"/>
    <x v="5477"/>
    <x v="0"/>
    <s v="Malaysia"/>
    <m/>
    <s v="Malay"/>
    <n v="677"/>
    <m/>
    <n v="6.26"/>
    <x v="2"/>
    <m/>
    <s v="Adhoc Search Export"/>
    <s v="@anwaribrahim,anwaribrahim"/>
    <n v="5"/>
    <s v="'1597256452326162440'"/>
    <n v="1025614554"/>
    <s v="Twitter for iPhone"/>
    <s v=" نورحازيه "/>
    <s v="https://twitter.com/ziyah_jiyah"/>
    <s v="Lose the argument ❌, Not the person👥"/>
    <x v="1"/>
    <n v="677"/>
    <n v="577"/>
    <x v="2"/>
    <d v="1899-12-30T23:49:00"/>
    <s v="Selangor"/>
    <s v="Kuala Selangor"/>
    <x v="12"/>
    <x v="0"/>
  </r>
  <r>
    <x v="655"/>
    <m/>
    <s v="https://twitter.com/FatehaCik/statuses/159725644871908967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145"/>
    <x v="1"/>
    <s v="Malaysia"/>
    <m/>
    <s v="Indonesian"/>
    <n v="1216"/>
    <m/>
    <n v="11.25"/>
    <x v="0"/>
    <s v="bubble korang,kawan kawan,realiti politik ni,untaian politik"/>
    <s v="Adhoc Search Export"/>
    <s v="Anwar Ibrahim"/>
    <n v="6"/>
    <s v="'1597256448719089671'"/>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9:00"/>
    <s v="Perlis"/>
    <s v="Kuala Perlis"/>
    <x v="12"/>
    <x v="0"/>
  </r>
  <r>
    <x v="655"/>
    <m/>
    <s v="http://twitter.com/MrFinal/statuses/1597256439491596290"/>
    <m/>
    <s v="RT @yukikaze5039: Aku dah xnk qt rt psal DSAI. Alala x tahan la. Hahaha! Dia punya aura tu MashaAlla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78"/>
    <x v="0"/>
    <s v="Malaysia"/>
    <m/>
    <s v="Indonesian"/>
    <n v="417"/>
    <m/>
    <n v="3.86"/>
    <x v="0"/>
    <m/>
    <s v="Adhoc Search Export"/>
    <s v="@anwaribrahim"/>
    <n v="5"/>
    <s v="'1597256439491596290'"/>
    <n v="29923999"/>
    <s v="Twitter for Android"/>
    <s v="Final Solution™ 🇲🇾 🏴"/>
    <s v="http://www.twitter.com/MrFinal"/>
    <s v="Bioenergy Engineer"/>
    <x v="0"/>
    <n v="417"/>
    <n v="1885"/>
    <x v="2"/>
    <d v="1899-12-30T23:49:00"/>
    <m/>
    <m/>
    <x v="12"/>
    <x v="0"/>
  </r>
  <r>
    <x v="655"/>
    <m/>
    <s v="https://twitter.com/FatehaCik/statuses/1597256425721704449"/>
    <m/>
    <s v="RT @malaylingwist: Dato’ Seri Anwar Ibrahim tidak pernah menggunakan bahasa Melayu tinggi. Pengetahuan bahasa Melayu kita je yang cetek."/>
    <s v="Twitter"/>
    <x v="1"/>
    <x v="5145"/>
    <x v="1"/>
    <s v="Malaysia"/>
    <m/>
    <s v="Indonesian"/>
    <n v="1216"/>
    <m/>
    <n v="11.25"/>
    <x v="0"/>
    <s v="Pengetahuan bahasa"/>
    <s v="Adhoc Search Export"/>
    <s v="Anwar Ibrahim"/>
    <n v="6"/>
    <s v="'1597256425721704449'"/>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9:00"/>
    <s v="Perlis"/>
    <s v="Kuala Perlis"/>
    <x v="12"/>
    <x v="0"/>
  </r>
  <r>
    <x v="655"/>
    <m/>
    <s v="http://twitter.com/reginaharis/statuses/15972564191072870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79"/>
    <x v="0"/>
    <s v="Malaysia"/>
    <m/>
    <s v="Malay"/>
    <n v="636"/>
    <m/>
    <n v="5.88"/>
    <x v="1"/>
    <m/>
    <s v="Adhoc Search Export"/>
    <s v="anwar ibrahim"/>
    <n v="5"/>
    <s v="'1597256419107287040'"/>
    <n v="1479405288"/>
    <s v="Twitter for iPhone"/>
    <s v="."/>
    <s v="http://www.twitter.com/reginaharis"/>
    <s v="Short and Sweet Pea"/>
    <x v="0"/>
    <n v="636"/>
    <n v="315"/>
    <x v="2"/>
    <d v="1899-12-30T23:49:00"/>
    <s v="Kuala Lumpur"/>
    <s v="Kuala Lumpur"/>
    <x v="12"/>
    <x v="0"/>
  </r>
  <r>
    <x v="655"/>
    <m/>
    <s v="https://twitter.com/jesismail123/statuses/1597256416376819716"/>
    <m/>
    <s v="@cheajibsayang @anwaribrahim no more Smonday ever! hear hear!"/>
    <s v="Twitter"/>
    <x v="1"/>
    <x v="5480"/>
    <x v="0"/>
    <s v="Malaysia"/>
    <m/>
    <s v="English"/>
    <n v="80"/>
    <m/>
    <n v="0.74"/>
    <x v="0"/>
    <m/>
    <s v="Adhoc Search Export"/>
    <s v="@anwaribrahim,anwaribrahim"/>
    <n v="3"/>
    <s v="'1597256416376819716'"/>
    <n v="86787056"/>
    <s v="Twitter for iPhone"/>
    <s v="thejester"/>
    <s v="https://twitter.com/jesismail123"/>
    <m/>
    <x v="0"/>
    <n v="80"/>
    <n v="575"/>
    <x v="2"/>
    <d v="1899-12-30T23:49:00"/>
    <s v="Johor"/>
    <s v="Johor Bahru"/>
    <x v="12"/>
    <x v="0"/>
  </r>
  <r>
    <x v="655"/>
    <m/>
    <s v="http://twitter.com/Akramlolo/statuses/159725640517382144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138"/>
    <x v="1"/>
    <s v="Malaysia"/>
    <m/>
    <s v="Malay"/>
    <n v="486"/>
    <m/>
    <n v="4.5"/>
    <x v="1"/>
    <m/>
    <s v="Adhoc Search Export"/>
    <s v="anwar ibrahim"/>
    <n v="5"/>
    <s v="'1597256405173821442'"/>
    <n v="1036904010"/>
    <s v="Twitter for Android"/>
    <s v="AkramGunn"/>
    <s v="http://www.twitter.com/Akramlolo"/>
    <m/>
    <x v="0"/>
    <n v="486"/>
    <n v="1364"/>
    <x v="2"/>
    <d v="1899-12-30T23:49:00"/>
    <m/>
    <m/>
    <x v="12"/>
    <x v="0"/>
  </r>
  <r>
    <x v="655"/>
    <m/>
    <s v="http://twitter.com/SaqifShariff/statuses/1597256401088577536"/>
    <m/>
    <s v="RT @RavinP_69: Prime Minister @anwaribrahim asking reporters if we are ‘okay’ with his #Toyota Camry car. Anwar said he was able to cancel the order of a #Mercedes S600, made by previous govt, in time before delivery. #PM10 #PM10malaysia https://t.co/IVe0cy7uvz"/>
    <s v="Twitter"/>
    <x v="1"/>
    <x v="1306"/>
    <x v="1"/>
    <s v="Malaysia"/>
    <m/>
    <s v="English"/>
    <n v="153"/>
    <m/>
    <n v="1.42"/>
    <x v="0"/>
    <s v="Camry car,order,previous govt,reporters"/>
    <s v="Adhoc Search Export"/>
    <s v="pm10,@anwaribrahim,Anwar,PM10,anwaribrahim"/>
    <n v="4"/>
    <s v="'1597256401088577536'"/>
    <n v="1.12616886539677E+18"/>
    <s v="Twitter for iPhone"/>
    <s v="fckanthonytaylor"/>
    <s v="http://www.twitter.com/SaqifShariff"/>
    <s v="lawan"/>
    <x v="0"/>
    <n v="153"/>
    <n v="158"/>
    <x v="2"/>
    <d v="1899-12-30T23:49:00"/>
    <m/>
    <m/>
    <x v="12"/>
    <x v="7"/>
  </r>
  <r>
    <x v="655"/>
    <m/>
    <s v="http://twitter.com/NazzAkmal/statuses/1597256392448315392"/>
    <m/>
    <s v="RT @RavinP_69: Prime Minister @anwaribrahim asking reporters if we are ‘okay’ with his #Toyota Camry car. Anwar said he was able to cancel the order of a #Mercedes S600, made by previous govt, in time before delivery. #PM10 #PM10malaysia https://t.co/IVe0cy7uvz"/>
    <s v="Twitter"/>
    <x v="1"/>
    <x v="5481"/>
    <x v="0"/>
    <s v="Malaysia"/>
    <m/>
    <s v="English"/>
    <n v="732"/>
    <m/>
    <n v="6.77"/>
    <x v="0"/>
    <s v="Camry car,order,previous govt,reporters"/>
    <s v="Adhoc Search Export"/>
    <s v="pm10,@anwaribrahim,Anwar,PM10,anwaribrahim"/>
    <n v="6"/>
    <s v="'1597256392448315392'"/>
    <n v="1027901322"/>
    <s v="Twitter for iPhone"/>
    <s v="Nazirul.A"/>
    <s v="http://www.twitter.com/NazzAkmal"/>
    <m/>
    <x v="0"/>
    <n v="732"/>
    <n v="420"/>
    <x v="2"/>
    <d v="1899-12-30T23:49:00"/>
    <m/>
    <m/>
    <x v="12"/>
    <x v="7"/>
  </r>
  <r>
    <x v="655"/>
    <m/>
    <s v="https://twitter.com/NFitryy_/statuses/1597256391692984321"/>
    <m/>
    <s v="@bharianmy Ada mana2 mamat dap kacau dia ni ka? Tlg screenshot sikit, sbb xdk pulak lalu dkt timeline DAP kacau pas, yang lalu HA ni x habis2 provok guna setimen kaum dan agama. @fahmi_fadzil @anwaribrahim mohon cakna dan ambil tindakan"/>
    <s v="Twitter"/>
    <x v="1"/>
    <x v="5435"/>
    <x v="1"/>
    <s v="Malaysia"/>
    <m/>
    <s v="Malay"/>
    <n v="209"/>
    <m/>
    <n v="1.93"/>
    <x v="2"/>
    <m/>
    <s v="Adhoc Search Export"/>
    <s v="@anwaribrahim,anwaribrahim"/>
    <n v="4"/>
    <s v="'1597256391692984321'"/>
    <n v="1.2228863119896901E+18"/>
    <s v="Twitter for iPhone"/>
    <s v="FITRI"/>
    <s v="https://twitter.com/NFitryy_"/>
    <s v="🤟"/>
    <x v="0"/>
    <n v="209"/>
    <n v="443"/>
    <x v="2"/>
    <d v="1899-12-30T23:49:00"/>
    <s v="Negeri Sembilan"/>
    <m/>
    <x v="12"/>
    <x v="0"/>
  </r>
  <r>
    <x v="655"/>
    <m/>
    <s v="https://twitter.com/axfarr_/statuses/1597256393530413056"/>
    <m/>
    <s v="RT @MHaffizJ: How is Ismail Sabri(62 Year old) 13 years younger than Anwar Ibrahim(75 Year old)??? https://t.co/2bYOthSxi7"/>
    <s v="Twitter"/>
    <x v="1"/>
    <x v="3920"/>
    <x v="1"/>
    <s v="Malaysia"/>
    <m/>
    <s v="English"/>
    <n v="736"/>
    <m/>
    <n v="6.81"/>
    <x v="0"/>
    <m/>
    <s v="Adhoc Search Export"/>
    <s v="Anwar Ibrahim"/>
    <n v="5"/>
    <s v="'1597256393530413056'"/>
    <n v="554408518"/>
    <s v="Twitter for iPhone"/>
    <s v="🇲🇾اَظفَر"/>
    <s v="https://twitter.com/axfarr_"/>
    <s v="#GGMU🔴"/>
    <x v="0"/>
    <n v="736"/>
    <n v="552"/>
    <x v="2"/>
    <d v="1899-12-30T23:49:00"/>
    <s v="Selangor"/>
    <s v="Kuala Selangor"/>
    <x v="12"/>
    <x v="0"/>
  </r>
  <r>
    <x v="655"/>
    <m/>
    <s v="http://twitter.com/MerakiMalaya/statuses/1597256390208532481"/>
    <m/>
    <s v="RT @tv2_rtm: Nantikan Siaran Langsung Perjumpaan YAB Perdana Menteri bersama Warga Jabatan Perdana Menteri bagi bulan November 2022 di Facebook Radio Televisyen Malaysia dan PMO Malaysia pada 8.15 pagi Selasa, 29 November 2022. Anwar Ibrahim Jabatan Perdana Menteri Sumber : PMO Malaysia https://t.co/g11zozjM0t"/>
    <s v="Twitter"/>
    <x v="1"/>
    <x v="2317"/>
    <x v="1"/>
    <s v="Malaysia"/>
    <m/>
    <s v="Malay"/>
    <n v="5"/>
    <m/>
    <n v="0.05"/>
    <x v="0"/>
    <m/>
    <s v="Adhoc Search Export"/>
    <s v="Anwar Ibrahim"/>
    <n v="1"/>
    <s v="'1597256390208532481'"/>
    <n v="1.5901661815785999E+18"/>
    <s v="Twitter for Android"/>
    <s v="meraki"/>
    <s v="http://www.twitter.com/MerakiMalaya"/>
    <s v="Demi Masa"/>
    <x v="0"/>
    <n v="5"/>
    <n v="143"/>
    <x v="2"/>
    <d v="1899-12-30T23:49:00"/>
    <s v="Kuala Lumpur"/>
    <s v="Kuala Lumpur"/>
    <x v="12"/>
    <x v="0"/>
  </r>
  <r>
    <x v="655"/>
    <m/>
    <s v="http://twitter.com/pooohpanda/statuses/1597256380469026816"/>
    <m/>
    <s v="QT @BuletinTV3: Amboi yidin beli bulletproof car ya kemain. ; Perdana Menteri, Datuk Seri Anwar Ibrahim, menjelaskan tempahan kereta jenis Mercedes S600, yang dibeli dan diperoleh Jabatan Perdana Menteri (JPM) sebelum ini, sempat dibatalkan. https://t.co/TudT5WayWM"/>
    <s v="Twitter"/>
    <x v="1"/>
    <x v="5482"/>
    <x v="0"/>
    <s v="Malaysia"/>
    <m/>
    <s v="Malay"/>
    <n v="163"/>
    <m/>
    <n v="1.51"/>
    <x v="0"/>
    <m/>
    <s v="Adhoc Search Export"/>
    <s v="Anwar Ibrahim"/>
    <n v="4"/>
    <s v="'1597256380469026816'"/>
    <n v="336963254"/>
    <s v="Twitter for Android"/>
    <s v="Cida: Chef de Cuisine"/>
    <s v="http://www.twitter.com/pooohpanda"/>
    <s v="E=mc² • Wahed: nursha36 •"/>
    <x v="1"/>
    <n v="163"/>
    <n v="984"/>
    <x v="2"/>
    <d v="1899-12-30T23:49:00"/>
    <s v="Perak"/>
    <m/>
    <x v="12"/>
    <x v="0"/>
  </r>
  <r>
    <x v="655"/>
    <m/>
    <s v="https://twitter.com/FarisZakwan11/statuses/1597256368804593665"/>
    <m/>
    <s v="RT @cheajibsayang: Salam DS @anwaribrahim, macam best pulak weekend 3 hari ni. Apa kata kekalkan sahaja cuti pada Sabtu, Ahad &amp; Isnin setiap minggu."/>
    <s v="Twitter"/>
    <x v="1"/>
    <x v="5483"/>
    <x v="0"/>
    <s v="Malaysia"/>
    <m/>
    <s v="Malay"/>
    <n v="541"/>
    <m/>
    <n v="5"/>
    <x v="2"/>
    <m/>
    <s v="Adhoc Search Export"/>
    <s v="@anwaribrahim,anwaribrahim"/>
    <n v="5"/>
    <s v="'1597256368804593665'"/>
    <n v="9.0413389664780198E+17"/>
    <s v="Twitter for iPhone"/>
    <s v="far-east"/>
    <s v="https://twitter.com/FarisZakwan11"/>
    <s v="petani moden"/>
    <x v="0"/>
    <n v="541"/>
    <n v="351"/>
    <x v="2"/>
    <d v="1899-12-30T23:49:00"/>
    <s v="Terengganu"/>
    <s v="Kuala Terengganu"/>
    <x v="12"/>
    <x v="0"/>
  </r>
  <r>
    <x v="655"/>
    <m/>
    <s v="https://twitter.com/Hannahnur1/statuses/1597256369274785792"/>
    <m/>
    <s v="@bernamadotcom @anwaribrahim Kite boleh undi jugak ke?"/>
    <s v="Twitter"/>
    <x v="1"/>
    <x v="2145"/>
    <x v="1"/>
    <s v="Malaysia"/>
    <m/>
    <s v="Malay"/>
    <n v="114"/>
    <m/>
    <n v="1.05"/>
    <x v="0"/>
    <m/>
    <s v="Adhoc Search Export"/>
    <s v="@anwaribrahim,anwaribrahim"/>
    <n v="4"/>
    <s v="'1597256369274785792'"/>
    <n v="1416452191"/>
    <s v="Twitter for iPhone"/>
    <s v=". 🎀 𝒜𝓃𝓃𝒶 𝑀𝒶𝓈𝓉𝒶𝓃𝒾 🎀 ."/>
    <s v="https://twitter.com/Hannahnur1"/>
    <s v="Buat Hal Sendiri, Jaga Hal Sendiri"/>
    <x v="0"/>
    <n v="114"/>
    <n v="302"/>
    <x v="2"/>
    <d v="1899-12-30T23:49:00"/>
    <s v="Kuala Lumpur"/>
    <s v="Kuala Lumpur"/>
    <x v="12"/>
    <x v="0"/>
  </r>
  <r>
    <x v="655"/>
    <m/>
    <s v="https://twitter.com/AkmalFitri3/statuses/1597256362857467904"/>
    <m/>
    <s v="QT @NaratifRakyat: Power bang non.. tpi apa blh buat.. basah kepala kena kencing dgn bang non &amp; zahid komidi🤣🤣 ; Fuhhhh power la Anwar Ibrahim https://t.co/2eBcYzHZ9E"/>
    <s v="Twitter"/>
    <x v="1"/>
    <x v="5484"/>
    <x v="0"/>
    <s v="Malaysia"/>
    <m/>
    <s v="Malay"/>
    <n v="253"/>
    <m/>
    <n v="2.34"/>
    <x v="2"/>
    <m/>
    <s v="Adhoc Search Export"/>
    <s v="Anwar Ibrahim"/>
    <n v="4"/>
    <s v="'1597256362857467904'"/>
    <n v="1109046356"/>
    <s v="Twitter for iPhone"/>
    <s v="Skudder"/>
    <s v="https://twitter.com/AkmalFitri3"/>
    <s v="Butoh Pak Hang! ;)"/>
    <x v="0"/>
    <n v="253"/>
    <n v="364"/>
    <x v="2"/>
    <d v="1899-12-30T23:49:00"/>
    <s v="Kedah"/>
    <s v="Jitra"/>
    <x v="12"/>
    <x v="0"/>
  </r>
  <r>
    <x v="655"/>
    <m/>
    <s v="http://twitter.com/MrFinal/statuses/1597256361666301953"/>
    <m/>
    <s v="RT @farhanzulkefly: Recently, team social media Anwar makin bagus. Banyak upload isu yang relevan dan naikkan imej Anwar nampak classy. Keep up the momentum 🔥"/>
    <s v="Twitter"/>
    <x v="1"/>
    <x v="5478"/>
    <x v="1"/>
    <s v="Malaysia"/>
    <m/>
    <s v="Indonesian"/>
    <n v="417"/>
    <m/>
    <n v="3.86"/>
    <x v="0"/>
    <s v="Keep up the,upload isu"/>
    <s v="Adhoc Search Export"/>
    <s v="Anwar"/>
    <n v="5"/>
    <s v="'1597256361666301953'"/>
    <n v="29923999"/>
    <s v="Twitter for Android"/>
    <s v="Final Solution™ 🇲🇾 🏴"/>
    <s v="http://www.twitter.com/MrFinal"/>
    <s v="Bioenergy Engineer"/>
    <x v="0"/>
    <n v="417"/>
    <n v="1885"/>
    <x v="2"/>
    <d v="1899-12-30T23:49:00"/>
    <m/>
    <m/>
    <x v="12"/>
    <x v="0"/>
  </r>
  <r>
    <x v="655"/>
    <m/>
    <s v="http://twitter.com/YuhinNorkamila/statuses/1597256349343449088"/>
    <m/>
    <s v="RT @harakatdailyHD: Nik Amar nasihatkan Anwar Ibrahim supaya tidak kufur nikmat. Mercedes S600 memang mantap. Kalau tak sudi, boleh bagi saya, ujarnya. https://t.co/8zofndkCYu"/>
    <s v="Twitter"/>
    <x v="1"/>
    <x v="5485"/>
    <x v="0"/>
    <s v="Malaysia"/>
    <m/>
    <s v="Malay"/>
    <n v="17"/>
    <m/>
    <n v="0.16"/>
    <x v="2"/>
    <m/>
    <s v="Adhoc Search Export"/>
    <s v="Anwar Ibrahim"/>
    <n v="2"/>
    <s v="'1597256349343449088'"/>
    <n v="156149996"/>
    <s v="Twitter for iPhone"/>
    <s v="Yuhin Norkamilah"/>
    <s v="http://www.twitter.com/YuhinNorkamila"/>
    <s v="mother of 2 little creatures ❤️"/>
    <x v="2"/>
    <n v="17"/>
    <n v="126"/>
    <x v="2"/>
    <d v="1899-12-30T23:49:00"/>
    <m/>
    <m/>
    <x v="12"/>
    <x v="0"/>
  </r>
  <r>
    <x v="655"/>
    <m/>
    <s v="http://twitter.com/hanarean_/statuses/159725634688557875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85"/>
    <x v="1"/>
    <s v="Malaysia"/>
    <m/>
    <s v="English"/>
    <n v="374"/>
    <m/>
    <n v="3.46"/>
    <x v="0"/>
    <s v="PDRM to investigate,action,baseless accusations,country,harmony,intention,minor issues"/>
    <s v="Adhoc Search Export"/>
    <s v="Anwar Ibrahim"/>
    <n v="5"/>
    <s v="'1597256346885578754'"/>
    <n v="9.0069015792121395E+17"/>
    <s v="Twitter for Android"/>
    <s v="me"/>
    <s v="http://www.twitter.com/hanarean_"/>
    <s v="ending with AFDS ♡"/>
    <x v="0"/>
    <n v="374"/>
    <n v="956"/>
    <x v="2"/>
    <d v="1899-12-30T23:49:00"/>
    <s v="Kuala Lumpur"/>
    <s v="Kuala Lumpur"/>
    <x v="12"/>
    <x v="0"/>
  </r>
  <r>
    <x v="655"/>
    <m/>
    <s v="https://twitter.com/anim_shafee/statuses/1597256342611587072"/>
    <m/>
    <s v="RT @pakatanharapan_: Kesatuan Ulama Sedunia mengutuskan ucapan tahniah buat YAB @anwaribrahim https://t.co/wgaI3gwUVp"/>
    <s v="Twitter"/>
    <x v="1"/>
    <x v="5486"/>
    <x v="0"/>
    <s v="Malaysia"/>
    <m/>
    <s v="Malay"/>
    <n v="483"/>
    <m/>
    <n v="4.47"/>
    <x v="1"/>
    <m/>
    <s v="Adhoc Search Export"/>
    <s v="@anwaribrahim,anwaribrahim"/>
    <n v="5"/>
    <s v="'1597256342611587072'"/>
    <n v="7.3656698639041306E+17"/>
    <s v="Twitter for Android"/>
    <s v="独角兽 🦄"/>
    <s v="https://twitter.com/anim_shafee"/>
    <s v="need somethin' here???!"/>
    <x v="2"/>
    <n v="483"/>
    <n v="868"/>
    <x v="2"/>
    <d v="1899-12-30T23:49:00"/>
    <s v="Kuala Lumpur"/>
    <s v="Kuala Lumpur"/>
    <x v="12"/>
    <x v="0"/>
  </r>
  <r>
    <x v="655"/>
    <m/>
    <s v="https://twitter.com/KyaryHime/statuses/1597256334025838592"/>
    <m/>
    <s v="RT @AdamAdli: Mesyuarat Majlis Presiden Pakatan Harapan petang tadi bersama Pengerusi Pakatan Harapan, YAB Perdana Menteri Dato' Seri Anwar Ibrahim. https://t.co/QGl8X4TN3W"/>
    <s v="Twitter"/>
    <x v="1"/>
    <x v="39"/>
    <x v="1"/>
    <s v="Malaysia"/>
    <m/>
    <s v="Malay"/>
    <n v="3382"/>
    <m/>
    <n v="31.28"/>
    <x v="2"/>
    <m/>
    <s v="Adhoc Search Export"/>
    <s v="Anwar Ibrahim"/>
    <n v="7"/>
    <s v="'1597256334025838592'"/>
    <n v="282524953"/>
    <s v="Twitter for Android"/>
    <s v="Nunu #DemiPertiwi"/>
    <s v="https://twitter.com/KyaryHime"/>
    <s v="Always #東方神起 #KitaBoleh #NoRacism\n\nI ❤ cats 🐈"/>
    <x v="0"/>
    <n v="3382"/>
    <n v="576"/>
    <x v="2"/>
    <d v="1899-12-30T23:49:00"/>
    <s v="Selangor"/>
    <s v="Subang Jaya"/>
    <x v="12"/>
    <x v="0"/>
  </r>
  <r>
    <x v="655"/>
    <m/>
    <s v="https://twitter.com/Aldamenkin/statuses/1597256329051373569"/>
    <m/>
    <s v="@farhanzulkefly Pesan sikit dekat @anwaribrahim dia bukannya pembangkang lagi, dia tu PM dah. Kawal media2 bangsat mcm @UMonline daripada tabur fitnah, bawa persepsi buruk terhadap kerajaan. Jgn kasi chance, mana2 pegawai kerajaan yg berhaluan kiri hentikan terus perkhidmatan."/>
    <s v="Twitter"/>
    <x v="1"/>
    <x v="5307"/>
    <x v="1"/>
    <s v="Malaysia"/>
    <m/>
    <s v="Malay"/>
    <n v="172"/>
    <m/>
    <n v="1.59"/>
    <x v="2"/>
    <m/>
    <s v="Adhoc Search Export"/>
    <s v="@anwaribrahim,anwaribrahim"/>
    <n v="4"/>
    <s v="'1597256329051373569'"/>
    <n v="490438102"/>
    <s v="Twitter for Android"/>
    <s v="I.Z"/>
    <s v="https://twitter.com/Aldamenkin"/>
    <s v="http://instagram.com/ilyazzairullail"/>
    <x v="0"/>
    <n v="172"/>
    <n v="162"/>
    <x v="2"/>
    <d v="1899-12-30T23:49:00"/>
    <s v="Perak"/>
    <m/>
    <x v="12"/>
    <x v="0"/>
  </r>
  <r>
    <x v="655"/>
    <m/>
    <s v="http://twitter.com/agmmdzaidd/statuses/15972563295627059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190"/>
    <x v="1"/>
    <s v="Malaysia"/>
    <m/>
    <s v="Malay"/>
    <n v="742"/>
    <m/>
    <n v="6.86"/>
    <x v="0"/>
    <m/>
    <s v="Adhoc Search Export"/>
    <s v="Anwar Ibrahim"/>
    <n v="5"/>
    <s v="'1597256329562705920'"/>
    <n v="1048368037"/>
    <s v="Twitter for iPhone"/>
    <s v="AVM"/>
    <s v="http://www.twitter.com/agmmdzaidd"/>
    <s v="PNGK"/>
    <x v="0"/>
    <n v="742"/>
    <n v="651"/>
    <x v="2"/>
    <d v="1899-12-30T23:49:00"/>
    <s v="Penang"/>
    <m/>
    <x v="12"/>
    <x v="0"/>
  </r>
  <r>
    <x v="655"/>
    <m/>
    <s v="https://twitter.com/K95Akmal/statuses/1597256321644265473"/>
    <m/>
    <s v="RT @svrvhwateva: @jaz_jedi Atok dh cakap awal2 dah.. anwar 🤝 zahid = free zahid + najib https://t.co/pLYDGXlqjJ"/>
    <s v="Twitter"/>
    <x v="1"/>
    <x v="5487"/>
    <x v="0"/>
    <s v="Malaysia"/>
    <m/>
    <s v="Malay"/>
    <n v="303"/>
    <m/>
    <n v="2.8"/>
    <x v="0"/>
    <m/>
    <s v="Adhoc Search Export"/>
    <s v="anwar"/>
    <n v="4"/>
    <s v="'1597256321644265473'"/>
    <n v="9.6817040549090496E+17"/>
    <s v="Twitter for Android"/>
    <s v="Akmal95K"/>
    <s v="https://twitter.com/K95Akmal"/>
    <s v="كن في الدنيا كأنك غريب\n\n“Hiduplah engkau di dunia ini seolah-olah engkau seorang perantau atau musafir.”"/>
    <x v="0"/>
    <n v="303"/>
    <n v="417"/>
    <x v="2"/>
    <d v="1899-12-30T23:49:00"/>
    <s v="Selangor"/>
    <s v="Kuala Selangor"/>
    <x v="12"/>
    <x v="0"/>
  </r>
  <r>
    <x v="655"/>
    <m/>
    <s v="https://twitter.com/KNGHTPHNx/statuses/1597256312542605312"/>
    <m/>
    <s v="RT @frdsjamaludin: @cheajibsayang @anwaribrahim Sebelum tu wajibkan dulu minimum cuti 2 hari😭 penat la kerja cuti sehari ni. 😭 please @anwaribrahim"/>
    <s v="Twitter"/>
    <x v="1"/>
    <x v="5488"/>
    <x v="0"/>
    <s v="Malaysia"/>
    <m/>
    <s v="Indonesian"/>
    <n v="889"/>
    <m/>
    <n v="8.2200000000000006"/>
    <x v="0"/>
    <s v="cuti sehari ni"/>
    <s v="Adhoc Search Export"/>
    <s v="@anwaribrahim,anwaribrahim"/>
    <n v="5"/>
    <s v="'1597256312542605312'"/>
    <n v="2375082002"/>
    <s v="Twitter for Android"/>
    <s v="Jae"/>
    <s v="https://twitter.com/KNGHTPHNx"/>
    <s v="| MELAKA |"/>
    <x v="0"/>
    <n v="889"/>
    <n v="1212"/>
    <x v="2"/>
    <d v="1899-12-30T23:49:00"/>
    <s v="Melaka"/>
    <s v="Malacca"/>
    <x v="12"/>
    <x v="0"/>
  </r>
  <r>
    <x v="655"/>
    <m/>
    <s v="https://twitter.com/adzman86/statuses/1597256295417262080"/>
    <m/>
    <s v="QT @senalkaff: Hai, saya dari masa depan😉 ; Apa masalah utama PKR &amp; Anwar Ibrahim? Main isu federal dekat kampung². Kau ingat orang kisah isu federal?"/>
    <s v="Twitter"/>
    <x v="1"/>
    <x v="1886"/>
    <x v="1"/>
    <s v="Malaysia"/>
    <m/>
    <s v="Indonesian"/>
    <n v="22834"/>
    <n v="54"/>
    <n v="211.21"/>
    <x v="0"/>
    <m/>
    <s v="Adhoc Search Export"/>
    <s v="Anwar Ibrahim"/>
    <n v="9"/>
    <s v="'1597256295417262080'"/>
    <n v="616323964"/>
    <s v="Twitter for iPhone"/>
    <s v="Adzman Kamaruddin"/>
    <s v="https://twitter.com/adzman86"/>
    <s v="Pengarah Pemasaran • Pengacara Majlis • Jurulatih Pengucapan Awam • Timbalan Pengarah Komunikasi KEADILAN Selangor #NadiRakyat🇲🇾 #KitaMalaysia #DemiPertiwi"/>
    <x v="0"/>
    <n v="22834"/>
    <n v="863"/>
    <x v="2"/>
    <d v="1899-12-30T23:49:00"/>
    <s v="Selangor"/>
    <s v="Shah Alam"/>
    <x v="12"/>
    <x v="0"/>
  </r>
  <r>
    <x v="655"/>
    <m/>
    <s v="https://twitter.com/samuel7976/statuses/1597256292858724356"/>
    <m/>
    <s v="@SinarOnline @anwaribrahim Dr Othman Tallib atau Dr Anuar Ahmad...YB Dato Noraini Ahmad pun o.k juga"/>
    <s v="Twitter"/>
    <x v="1"/>
    <x v="5432"/>
    <x v="1"/>
    <s v="Malaysia"/>
    <m/>
    <s v="Malay"/>
    <n v="15"/>
    <m/>
    <n v="0.14000000000000001"/>
    <x v="0"/>
    <m/>
    <s v="Adhoc Search Export"/>
    <s v="@anwaribrahim,anwaribrahim"/>
    <n v="1"/>
    <s v="'1597256292858724356'"/>
    <n v="9.5207382018924506E+17"/>
    <s v="Twitter for Android"/>
    <s v="Shahrul Amri"/>
    <s v="https://twitter.com/samuel7976"/>
    <s v="Once we move on we have to strive for a victory"/>
    <x v="0"/>
    <n v="15"/>
    <n v="214"/>
    <x v="2"/>
    <d v="1899-12-30T23:49:00"/>
    <m/>
    <m/>
    <x v="12"/>
    <x v="0"/>
  </r>
  <r>
    <x v="655"/>
    <m/>
    <s v="https://twitter.com/rezzamazlan/statuses/1597256284721491968"/>
    <m/>
    <s v="@SyedSaddiq @anwaribrahim 🤮"/>
    <s v="Twitter"/>
    <x v="1"/>
    <x v="5489"/>
    <x v="0"/>
    <s v="Malaysia"/>
    <m/>
    <s v="unknown"/>
    <n v="482"/>
    <m/>
    <n v="4.46"/>
    <x v="2"/>
    <m/>
    <s v="Adhoc Search Export"/>
    <s v="@anwaribrahim,anwaribrahim"/>
    <n v="5"/>
    <s v="'1597256284721491968'"/>
    <n v="133369435"/>
    <s v="Twitter for iPhone"/>
    <s v="Rezza Mazlan"/>
    <s v="https://twitter.com/rezzamazlan"/>
    <s v="I live with 2 obese cats (tabby) 🐱🐱 &amp; i love bear 🐻"/>
    <x v="0"/>
    <n v="482"/>
    <n v="146"/>
    <x v="2"/>
    <d v="1899-12-30T23:49:00"/>
    <s v="Kedah"/>
    <s v="Kuala Kedah"/>
    <x v="12"/>
    <x v="0"/>
  </r>
  <r>
    <x v="655"/>
    <m/>
    <s v="https://twitter.com/FaeeqJamaryX/statuses/1597256279248240642"/>
    <m/>
    <s v="RT @mkini_bm: Anwar terima ucapan tahniah dari Kesatuan Ulama Sedunia https://t.co/pZAcDpgPsG"/>
    <s v="Twitter"/>
    <x v="1"/>
    <x v="5490"/>
    <x v="0"/>
    <s v="Malaysia"/>
    <m/>
    <s v="Indonesian"/>
    <n v="53"/>
    <m/>
    <n v="0.49"/>
    <x v="1"/>
    <s v="ucapan tahniah"/>
    <s v="Adhoc Search Export"/>
    <s v="Anwar"/>
    <n v="3"/>
    <s v="'1597256279248240642'"/>
    <n v="1.31548852242641E+18"/>
    <s v="Twitter for iPhone"/>
    <s v="Paiq$an"/>
    <s v="https://twitter.com/FaeeqJamaryX"/>
    <s v="bila nak habis"/>
    <x v="0"/>
    <n v="53"/>
    <n v="107"/>
    <x v="2"/>
    <d v="1899-12-30T23:49:00"/>
    <s v="Johor"/>
    <s v="Johor Bahru"/>
    <x v="12"/>
    <x v="0"/>
  </r>
  <r>
    <x v="655"/>
    <m/>
    <s v="https://twitter.com/aalyaarustam/statuses/1597256255126790144"/>
    <m/>
    <s v="RT @mkini_bm: Anwar terima ucapan tahniah dari Kesatuan Ulama Sedunia https://t.co/pZAcDpgPsG"/>
    <s v="Twitter"/>
    <x v="1"/>
    <x v="721"/>
    <x v="1"/>
    <s v="Malaysia"/>
    <m/>
    <s v="Indonesian"/>
    <n v="121"/>
    <m/>
    <n v="1.1200000000000001"/>
    <x v="1"/>
    <s v="ucapan tahniah"/>
    <s v="Adhoc Search Export"/>
    <s v="Anwar"/>
    <n v="4"/>
    <s v="'1597256255126790144'"/>
    <n v="9.6522197690936102E+17"/>
    <s v="Twitter for iPhone"/>
    <s v="augaasabl ⚡"/>
    <s v="https://twitter.com/aalyaarustam"/>
    <s v="ⓘ this user is proud of #NCT"/>
    <x v="1"/>
    <n v="121"/>
    <n v="127"/>
    <x v="2"/>
    <d v="1899-12-30T23:49:00"/>
    <m/>
    <m/>
    <x v="12"/>
    <x v="0"/>
  </r>
  <r>
    <x v="655"/>
    <m/>
    <s v="https://twitter.com/terataijingga/statuses/1597256251234082816"/>
    <m/>
    <s v="RT @DenciShahrizal: Tahukah kamu kalung manik bercorak keadilan yang dipakai oleh Perdana Menteri Datuk Seri @anwaribrahim ialah hasil kreativiti buatan tangan kaum Rungus. Ia dipanggil Pinakol. https://t.co/MHIDgwODWu"/>
    <s v="Twitter"/>
    <x v="1"/>
    <x v="5491"/>
    <x v="0"/>
    <s v="Malaysia"/>
    <m/>
    <s v="Malay"/>
    <n v="88"/>
    <m/>
    <n v="0.81"/>
    <x v="0"/>
    <m/>
    <s v="Adhoc Search Export"/>
    <s v="@anwaribrahim,anwaribrahim"/>
    <n v="3"/>
    <s v="'1597256251234082816'"/>
    <n v="104077963"/>
    <s v="Twitter for Android"/>
    <s v="Norlizah 🇲🇾"/>
    <s v="https://twitter.com/terataijingga"/>
    <s v="❤️ Terima kasih ya Allah, kerana menanamkan rasa cinta ini... 🥰🥰🇲🇾🇲🇾🇲🇾"/>
    <x v="0"/>
    <n v="88"/>
    <n v="425"/>
    <x v="2"/>
    <d v="1899-12-30T23:49:00"/>
    <s v="Selangor"/>
    <s v="Kuala Selangor"/>
    <x v="12"/>
    <x v="0"/>
  </r>
  <r>
    <x v="656"/>
    <m/>
    <s v="http://twitter.com/ch4tects/statuses/159725624255644876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492"/>
    <x v="0"/>
    <s v="Malaysia"/>
    <m/>
    <s v="Malay"/>
    <n v="44"/>
    <m/>
    <n v="0.41"/>
    <x v="2"/>
    <m/>
    <s v="Adhoc Search Export"/>
    <s v="Anwar,Anwar Ibrahim"/>
    <n v="3"/>
    <s v="'1597256242556448768'"/>
    <n v="1.2500950077610801E+18"/>
    <s v="Twitter for iPhone"/>
    <s v="waf"/>
    <s v="http://www.twitter.com/ch4tects"/>
    <s v="Peace be upon you"/>
    <x v="0"/>
    <n v="44"/>
    <n v="102"/>
    <x v="2"/>
    <d v="1899-12-30T23:48:00"/>
    <s v="Selangor"/>
    <s v="Ampang"/>
    <x v="12"/>
    <x v="0"/>
  </r>
  <r>
    <x v="656"/>
    <m/>
    <s v="https://twitter.com/Mangekz/statuses/1597256233253474304"/>
    <m/>
    <s v="@AmirulShaferi @feyscobar @nuyulhuda Hg baca dulu surat istana negara ada mention anwar ada majority ke? Menang tak menang semua, kalah tak kalah semua."/>
    <s v="Twitter"/>
    <x v="1"/>
    <x v="2661"/>
    <x v="1"/>
    <s v="Malaysia"/>
    <m/>
    <s v="Indonesian"/>
    <n v="208"/>
    <m/>
    <n v="1.92"/>
    <x v="0"/>
    <m/>
    <s v="Adhoc Search Export"/>
    <s v="anwar"/>
    <n v="4"/>
    <s v="'1597256233253474304'"/>
    <n v="7.4208248661259405E+17"/>
    <s v="Twitter for iPhone"/>
    <s v=".٠ٌ.٠ٓ. K!ng§Man™ ٠ُ.٠ّ."/>
    <s v="https://twitter.com/Mangekz"/>
    <s v="Setiap tulisan kita dipertanggungjawabkan di akhirat kelak."/>
    <x v="0"/>
    <n v="208"/>
    <n v="686"/>
    <x v="2"/>
    <d v="1899-12-30T23:48:00"/>
    <s v="Kedah"/>
    <s v="Kuala Kedah"/>
    <x v="12"/>
    <x v="0"/>
  </r>
  <r>
    <x v="656"/>
    <m/>
    <s v="https://twitter.com/LagaCawan/statuses/1597256206804221953"/>
    <m/>
    <s v="RT @pakatanharapan_: Kesatuan Ulama Sedunia mengutuskan ucapan tahniah buat YAB @anwaribrahim https://t.co/wgaI3gwUVp"/>
    <s v="Twitter"/>
    <x v="1"/>
    <x v="49"/>
    <x v="1"/>
    <s v="Malaysia"/>
    <m/>
    <s v="Malay"/>
    <n v="41435"/>
    <m/>
    <n v="383.27"/>
    <x v="1"/>
    <m/>
    <s v="Adhoc Search Export"/>
    <s v="@anwaribrahim,anwaribrahim"/>
    <n v="9"/>
    <s v="'1597256206804221953'"/>
    <n v="1.2354086217578099E+18"/>
    <s v="Twitter for iPhone"/>
    <s v="Laga Cawan 🌺"/>
    <s v="https://twitter.com/LagaCawan"/>
    <s v="Warga Yang Bencikan Rasuah Dan Perkauman."/>
    <x v="1"/>
    <n v="41435"/>
    <n v="293"/>
    <x v="2"/>
    <d v="1899-12-30T23:48:00"/>
    <m/>
    <m/>
    <x v="12"/>
    <x v="0"/>
  </r>
  <r>
    <x v="656"/>
    <m/>
    <s v="http://twitter.com/AimanIAbdullah/statuses/1597256194275831809"/>
    <m/>
    <s v="RT @AnuarF2: @harakahdailyHD Esok2 BN dapat kuasa balik: 'Saya diperdaya PH' 'Saya dianiaya Dap' 'Jangan terpengaruh dakyah Dap' 'Komunis merosakkan Negara' 'Anwar ejen Yahudi' kesitu jer tak kemane, dah buleh agak perange puak2 BN PN Pas nie🤣🤣🤣"/>
    <s v="Twitter"/>
    <x v="1"/>
    <x v="5493"/>
    <x v="0"/>
    <s v="Malaysia"/>
    <m/>
    <s v="Malay"/>
    <n v="2277"/>
    <m/>
    <n v="21.06"/>
    <x v="2"/>
    <m/>
    <s v="Adhoc Search Export"/>
    <s v="Anwar"/>
    <n v="7"/>
    <s v="'1597256194275831809'"/>
    <n v="122611718"/>
    <s v="Twitter for Android"/>
    <s v="Aiman I. Abdullah"/>
    <s v="http://www.twitter.com/AimanIAbdullah"/>
    <s v="He/Him. Angry, bitter, cynical. Sometimes funny. | MM Omnimedia, Managing Editor of MalaysianMotoring."/>
    <x v="1"/>
    <n v="2277"/>
    <n v="517"/>
    <x v="2"/>
    <d v="1899-12-30T23:48:00"/>
    <s v="Kuala Lumpur"/>
    <s v="Kuala Lumpur"/>
    <x v="12"/>
    <x v="0"/>
  </r>
  <r>
    <x v="656"/>
    <m/>
    <s v="https://twitter.com/iwannnn_r/statuses/1597256194296811521"/>
    <m/>
    <s v="RT @cheajibsayang: Salam DS @anwaribrahim, macam best pulak weekend 3 hari ni. Apa kata kekalkan sahaja cuti pada Sabtu, Ahad &amp; Isnin setiap minggu."/>
    <s v="Twitter"/>
    <x v="1"/>
    <x v="5420"/>
    <x v="1"/>
    <s v="Malaysia"/>
    <m/>
    <s v="Malay"/>
    <n v="1596"/>
    <m/>
    <n v="14.76"/>
    <x v="2"/>
    <m/>
    <s v="Adhoc Search Export"/>
    <s v="@anwaribrahim,anwaribrahim"/>
    <n v="6"/>
    <s v="'1597256194296811521'"/>
    <n v="1182826808"/>
    <s v="Twitter for iPhone"/>
    <s v="iwan"/>
    <s v="https://twitter.com/iwannnn_r"/>
    <s v="Cooking is the art of love | Aliya ❤️ | B. Hons in Culinary &amp; Arts | #ChefInLearning | Political enthusiast"/>
    <x v="1"/>
    <n v="1596"/>
    <n v="878"/>
    <x v="2"/>
    <d v="1899-12-30T23:48:00"/>
    <s v="Melaka"/>
    <s v="Malacca"/>
    <x v="12"/>
    <x v="0"/>
  </r>
  <r>
    <x v="656"/>
    <m/>
    <s v="https://twitter.com/Nouf_Azman/statuses/1597256171580461056"/>
    <m/>
    <s v="RT @cheajibsayang: Salam DS @anwaribrahim, macam best pulak weekend 3 hari ni. Apa kata kekalkan sahaja cuti pada Sabtu, Ahad &amp; Isnin setiap minggu."/>
    <s v="Twitter"/>
    <x v="1"/>
    <x v="5494"/>
    <x v="0"/>
    <s v="Malaysia"/>
    <m/>
    <s v="Malay"/>
    <n v="547"/>
    <m/>
    <n v="5.0599999999999996"/>
    <x v="2"/>
    <m/>
    <s v="Adhoc Search Export"/>
    <s v="@anwaribrahim,anwaribrahim"/>
    <n v="5"/>
    <s v="'1597256171580461056'"/>
    <n v="562200006"/>
    <s v="Twitter for iPhone"/>
    <s v="Nouf Azman"/>
    <s v="https://twitter.com/Nouf_Azman"/>
    <s v="UNiKL"/>
    <x v="0"/>
    <n v="547"/>
    <n v="328"/>
    <x v="2"/>
    <d v="1899-12-30T23:48:00"/>
    <s v="Negeri Sembilan"/>
    <m/>
    <x v="12"/>
    <x v="0"/>
  </r>
  <r>
    <x v="656"/>
    <m/>
    <s v="https://twitter.com/bijplease__/statuses/1597256163107966977"/>
    <m/>
    <s v="RT @fmtoday: Bukan hanya Anwar, Ismail pun tolak guna kereta rasmi baharu #FMTNews https://t.co/AXeEltURxk"/>
    <s v="Twitter"/>
    <x v="1"/>
    <x v="5495"/>
    <x v="0"/>
    <s v="Malaysia"/>
    <m/>
    <s v="Malay"/>
    <n v="3"/>
    <m/>
    <n v="0.03"/>
    <x v="2"/>
    <m/>
    <s v="Adhoc Search Export"/>
    <s v="Anwar"/>
    <n v="1"/>
    <s v="'1597256163107966977'"/>
    <n v="1.3141312908834099E+18"/>
    <s v="Twitter for iPhone"/>
    <s v="intan"/>
    <s v="https://twitter.com/bijplease__"/>
    <m/>
    <x v="0"/>
    <n v="3"/>
    <n v="28"/>
    <x v="2"/>
    <d v="1899-12-30T23:48:00"/>
    <m/>
    <m/>
    <x v="12"/>
    <x v="1"/>
  </r>
  <r>
    <x v="656"/>
    <m/>
    <s v="https://twitter.com/haerrybo/statuses/159725615525621351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288"/>
    <x v="1"/>
    <s v="Malaysia"/>
    <m/>
    <s v="Indonesian"/>
    <n v="1363"/>
    <m/>
    <n v="12.61"/>
    <x v="0"/>
    <s v="Hari ni,tangan gaya akak fasi bangang"/>
    <s v="Adhoc Search Export"/>
    <s v="Anwar,Anwar Ibrahim"/>
    <n v="6"/>
    <s v="'1597256155256213510'"/>
    <n v="947746195"/>
    <s v="Twitter for iPad"/>
    <s v="dae"/>
    <s v="https://twitter.com/haerrybo"/>
    <s v="some things are forever."/>
    <x v="0"/>
    <n v="1363"/>
    <n v="1317"/>
    <x v="2"/>
    <d v="1899-12-30T23:48:00"/>
    <m/>
    <m/>
    <x v="12"/>
    <x v="0"/>
  </r>
  <r>
    <x v="656"/>
    <m/>
    <s v="https://twitter.com/farhanaazainon/statuses/1597256130522394626"/>
    <m/>
    <s v="RT @malaylingwist: Dato’ Seri Anwar Ibrahim tidak pernah menggunakan bahasa Melayu tinggi. Pengetahuan bahasa Melayu kita je yang cetek."/>
    <s v="Twitter"/>
    <x v="1"/>
    <x v="5496"/>
    <x v="0"/>
    <s v="Malaysia"/>
    <m/>
    <s v="Indonesian"/>
    <n v="100"/>
    <m/>
    <n v="0.93"/>
    <x v="0"/>
    <s v="Pengetahuan bahasa"/>
    <s v="Adhoc Search Export"/>
    <s v="Anwar Ibrahim"/>
    <n v="4"/>
    <s v="'1597256130522394626'"/>
    <n v="8.4297157381645094E+17"/>
    <s v="Twitter for iPhone"/>
    <s v="Sarah 🇵🇸"/>
    <s v="https://twitter.com/farhanaazainon"/>
    <s v="Every tweet tells a story."/>
    <x v="0"/>
    <n v="100"/>
    <n v="187"/>
    <x v="2"/>
    <d v="1899-12-30T23:48:00"/>
    <s v="Kedah"/>
    <s v="Kuala Kedah"/>
    <x v="12"/>
    <x v="0"/>
  </r>
  <r>
    <x v="656"/>
    <m/>
    <s v="https://twitter.com/fizabalqiss/statuses/1597256129146662912"/>
    <m/>
    <s v="RT @NadiaNazri_: QT @fmtoday: But, it’s your job? 🤔 ; Permatang Pauh MP hopes Anwar won’t forget former constituency #FMTNews https://t.co/oleDL1tC75"/>
    <s v="Twitter"/>
    <x v="1"/>
    <x v="1347"/>
    <x v="1"/>
    <s v="Malaysia"/>
    <m/>
    <s v="English"/>
    <n v="85"/>
    <m/>
    <n v="0.79"/>
    <x v="0"/>
    <m/>
    <s v="Adhoc Search Export"/>
    <s v="Anwar"/>
    <n v="4"/>
    <s v="'1597256129146662912'"/>
    <n v="56102726"/>
    <s v="Twitter for iPhone"/>
    <s v="김애비"/>
    <s v="https://twitter.com/fizabalqiss"/>
    <s v="𝓒𝓾𝓻𝓻𝓮𝓷𝓽 𝓵𝓲𝓯𝓮  💖"/>
    <x v="0"/>
    <n v="85"/>
    <n v="245"/>
    <x v="2"/>
    <d v="1899-12-30T23:48:00"/>
    <s v="Selangor"/>
    <s v="Kuala Selangor"/>
    <x v="12"/>
    <x v="1"/>
  </r>
  <r>
    <x v="656"/>
    <m/>
    <s v="https://twitter.com/iwannnn_r/statuses/1597256130065227776"/>
    <m/>
    <s v="RT @frdsjamaludin: @cheajibsayang @anwaribrahim Sebelum tu wajibkan dulu minimum cuti 2 hari😭 penat la kerja cuti sehari ni. 😭 please @anwaribrahim"/>
    <s v="Twitter"/>
    <x v="1"/>
    <x v="5420"/>
    <x v="1"/>
    <s v="Malaysia"/>
    <m/>
    <s v="Indonesian"/>
    <n v="1596"/>
    <m/>
    <n v="14.76"/>
    <x v="0"/>
    <s v="cuti sehari ni"/>
    <s v="Adhoc Search Export"/>
    <s v="@anwaribrahim,anwaribrahim"/>
    <n v="6"/>
    <s v="'1597256130065227776'"/>
    <n v="1182826808"/>
    <s v="Twitter for iPhone"/>
    <s v="iwan"/>
    <s v="https://twitter.com/iwannnn_r"/>
    <s v="Cooking is the art of love | Aliya ❤️ | B. Hons in Culinary &amp; Arts | #ChefInLearning | Political enthusiast"/>
    <x v="1"/>
    <n v="1596"/>
    <n v="878"/>
    <x v="2"/>
    <d v="1899-12-30T23:48:00"/>
    <s v="Melaka"/>
    <s v="Malacca"/>
    <x v="12"/>
    <x v="0"/>
  </r>
  <r>
    <x v="656"/>
    <m/>
    <s v="http://twitter.com/CyroSharifuddin/statuses/1597256120011481089"/>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1824"/>
    <x v="1"/>
    <s v="Malaysia"/>
    <m/>
    <s v="Indonesian"/>
    <n v="245"/>
    <m/>
    <n v="2.27"/>
    <x v="0"/>
    <s v="Dah habis romanticize,bersara umur,kat depa,pesan jangan junjung"/>
    <s v="Adhoc Search Export"/>
    <s v="Anwar"/>
    <n v="5"/>
    <s v="'1597256120011481089'"/>
    <n v="434905411"/>
    <s v="Twitter for iPhone"/>
    <s v="Syiera sharifuddin 🇲🇾🇵🇸"/>
    <s v="http://www.twitter.com/CyroSharifuddin"/>
    <s v="If you don't know where are you going, any road will get you there .This is the real life is all about"/>
    <x v="2"/>
    <n v="245"/>
    <n v="176"/>
    <x v="2"/>
    <d v="1899-12-30T23:48:00"/>
    <s v="Selangor"/>
    <s v="Shah Alam"/>
    <x v="12"/>
    <x v="0"/>
  </r>
  <r>
    <x v="656"/>
    <m/>
    <s v="https://twitter.com/skinnykangkung/statuses/1597256117603930119"/>
    <m/>
    <s v="RT @cheajibsayang: Salam DS @anwaribrahim, macam best pulak weekend 3 hari ni. Apa kata kekalkan sahaja cuti pada Sabtu, Ahad &amp; Isnin setiap minggu."/>
    <s v="Twitter"/>
    <x v="1"/>
    <x v="5497"/>
    <x v="0"/>
    <s v="Malaysia"/>
    <m/>
    <s v="Malay"/>
    <n v="47"/>
    <m/>
    <n v="0.43"/>
    <x v="2"/>
    <m/>
    <s v="Adhoc Search Export"/>
    <s v="@anwaribrahim,anwaribrahim"/>
    <n v="3"/>
    <s v="'1597256117603930119'"/>
    <n v="9.5111063917017395E+17"/>
    <s v="Twitter for iPhone"/>
    <s v="kangkung"/>
    <s v="https://twitter.com/skinnykangkung"/>
    <s v="don’t follow my twitter, go follow your dreams."/>
    <x v="2"/>
    <n v="47"/>
    <n v="99"/>
    <x v="2"/>
    <d v="1899-12-30T23:48:00"/>
    <s v="Kuala Lumpur"/>
    <s v="Kuala Lumpur"/>
    <x v="12"/>
    <x v="0"/>
  </r>
  <r>
    <x v="656"/>
    <m/>
    <s v="http://twitter.com/efhcat/statuses/15972561107840163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98"/>
    <x v="0"/>
    <s v="Malaysia"/>
    <m/>
    <s v="Malay"/>
    <n v="174"/>
    <m/>
    <n v="1.61"/>
    <x v="1"/>
    <m/>
    <s v="Adhoc Search Export"/>
    <s v="anwar ibrahim"/>
    <n v="4"/>
    <s v="'1597256110784016388'"/>
    <n v="7.0175064871119603E+17"/>
    <s v="Twitter for iPhone"/>
    <s v="en"/>
    <s v="http://www.twitter.com/efhcat"/>
    <m/>
    <x v="0"/>
    <n v="174"/>
    <n v="362"/>
    <x v="2"/>
    <d v="1899-12-30T23:48:00"/>
    <m/>
    <m/>
    <x v="12"/>
    <x v="0"/>
  </r>
  <r>
    <x v="656"/>
    <m/>
    <s v="https://twitter.com/nadzirmatjet/statuses/1597256102856753153"/>
    <m/>
    <s v="RT @fahmi_fadzil: @adzman86 @anwaribrahim Boleh senaraikan"/>
    <s v="Twitter"/>
    <x v="1"/>
    <x v="2517"/>
    <x v="1"/>
    <s v="Malaysia"/>
    <m/>
    <s v="Malay"/>
    <n v="207"/>
    <m/>
    <n v="1.91"/>
    <x v="0"/>
    <m/>
    <s v="Adhoc Search Export"/>
    <s v="@anwaribrahim,anwaribrahim"/>
    <n v="4"/>
    <s v="'1597256102856753153'"/>
    <n v="2803870758"/>
    <s v="Twitter for Android"/>
    <s v="Muhamad Nadzir Mohib"/>
    <s v="https://twitter.com/nadzirmatjet"/>
    <s v="jgn pejamkan mata dan pekakkan telinga bila brdepan dgn kebenaran. Fitnah itu Pemusnah☝️"/>
    <x v="0"/>
    <n v="207"/>
    <n v="1841"/>
    <x v="2"/>
    <d v="1899-12-30T23:48:00"/>
    <s v="Kedah"/>
    <s v="Kulim"/>
    <x v="12"/>
    <x v="0"/>
  </r>
  <r>
    <x v="656"/>
    <m/>
    <s v="https://twitter.com/Nur_Rifhan/statuses/1597256098381459457"/>
    <m/>
    <s v="RT @KGEglobal8: @mkini_bm Zahid tak boleh jadi. Nanti rakyat tak setuju dan hormat. Ada bnyk org lain lagi boleh jafi TPM. Harap Anwar pilih org lain."/>
    <s v="Twitter"/>
    <x v="1"/>
    <x v="2134"/>
    <x v="1"/>
    <s v="Malaysia"/>
    <m/>
    <s v="Malay"/>
    <n v="836"/>
    <m/>
    <n v="7.73"/>
    <x v="0"/>
    <m/>
    <s v="Adhoc Search Export"/>
    <s v="Anwar"/>
    <n v="5"/>
    <s v="'1597256098381459457'"/>
    <n v="253941637"/>
    <s v="Twitter for iPhone"/>
    <s v="Nur Rifhan Kamaludin (NRK)"/>
    <s v="https://twitter.com/Nur_Rifhan"/>
    <s v="Envy my confidence. Don't hate my ego. Strive for the best! #PhDofProfessionalCommunication #BangsaJohor #N9 #Virgo"/>
    <x v="1"/>
    <n v="836"/>
    <n v="3939"/>
    <x v="2"/>
    <d v="1899-12-30T23:48:00"/>
    <s v="Johor"/>
    <s v="Johor Bahru"/>
    <x v="12"/>
    <x v="0"/>
  </r>
  <r>
    <x v="656"/>
    <m/>
    <s v="http://twitter.com/hazeemhalim_/statuses/1597256093742551040"/>
    <m/>
    <s v="RT @anwaribrahim: Saya menerima panggilan video dari Ismail Haniyeh, mantan Perdana Menteri Palestinian National Authority tengah malam tadi di rumah. #DemiPertiwi https://t.co/VuTRQFzzNx"/>
    <s v="Twitter"/>
    <x v="1"/>
    <x v="5499"/>
    <x v="0"/>
    <s v="Malaysia"/>
    <m/>
    <s v="Indonesian"/>
    <n v="207"/>
    <m/>
    <n v="1.91"/>
    <x v="0"/>
    <s v="panggilan video"/>
    <s v="Adhoc Search Export"/>
    <s v="@anwaribrahim,anwaribrahim"/>
    <n v="4"/>
    <s v="'1597256093742551040'"/>
    <n v="1.07994164752838E+18"/>
    <s v="Twitter for iPhone"/>
    <s v="jimbo"/>
    <s v="http://www.twitter.com/hazeemhalim_"/>
    <s v="henlopp"/>
    <x v="1"/>
    <n v="207"/>
    <n v="168"/>
    <x v="2"/>
    <d v="1899-12-30T23:48:00"/>
    <s v="Johor"/>
    <s v="Johor Bahru"/>
    <x v="12"/>
    <x v="4"/>
  </r>
  <r>
    <x v="656"/>
    <m/>
    <s v="https://twitter.com/milsyaz_/statuses/159725606364385280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500"/>
    <x v="0"/>
    <s v="Malaysia"/>
    <m/>
    <s v="Malay"/>
    <n v="135"/>
    <m/>
    <n v="1.25"/>
    <x v="1"/>
    <m/>
    <s v="Adhoc Search Export"/>
    <s v="@anwaribrahim,PM10,anwaribrahim"/>
    <n v="4"/>
    <s v="'1597256063643852800'"/>
    <n v="9.02615136967344E+17"/>
    <s v="Twitter for Android"/>
    <s v="ميليا 🏴"/>
    <s v="https://twitter.com/milsyaz_"/>
    <s v="aroso?"/>
    <x v="0"/>
    <n v="135"/>
    <n v="532"/>
    <x v="2"/>
    <d v="1899-12-30T23:48:00"/>
    <s v="Selangor"/>
    <s v="Kuala Selangor"/>
    <x v="12"/>
    <x v="0"/>
  </r>
  <r>
    <x v="656"/>
    <m/>
    <s v="http://twitter.com/kamilannuar_/statuses/1597256063736479745"/>
    <m/>
    <s v="RT @BuletinTV3: Perdana Menteri, Datuk Seri Anwar Ibrahim, menjelaskan tempahan kereta jenis Mercedes S600, yang dibeli dan diperoleh Jabatan Perdana Menteri (JPM) sebelum ini, sempat dibatalkan. https://t.co/TudT5WayWM"/>
    <s v="Twitter"/>
    <x v="1"/>
    <x v="5124"/>
    <x v="1"/>
    <s v="Malaysia"/>
    <m/>
    <s v="Malay"/>
    <n v="433"/>
    <m/>
    <n v="4.01"/>
    <x v="2"/>
    <m/>
    <s v="Adhoc Search Export"/>
    <s v="Anwar Ibrahim"/>
    <n v="5"/>
    <s v="'1597256063736479745'"/>
    <n v="1.11056529771338E+18"/>
    <s v="Twitter for iPhone"/>
    <s v="Merrr 🇵🇸"/>
    <s v="http://www.twitter.com/kamilannuar_"/>
    <s v="23+1+1"/>
    <x v="0"/>
    <n v="433"/>
    <n v="199"/>
    <x v="2"/>
    <d v="1899-12-30T23:48:00"/>
    <s v="Terengganu"/>
    <s v="Kuala Terengganu"/>
    <x v="12"/>
    <x v="0"/>
  </r>
  <r>
    <x v="656"/>
    <m/>
    <s v="https://twitter.com/Sheyraaaaaaaa/statuses/1597256053594652672"/>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5501"/>
    <x v="0"/>
    <s v="Malaysia"/>
    <m/>
    <s v="English"/>
    <n v="288"/>
    <m/>
    <n v="2.66"/>
    <x v="2"/>
    <s v="power"/>
    <s v="Adhoc Search Export"/>
    <s v="Anwar"/>
    <n v="5"/>
    <s v="'1597256053594652672'"/>
    <n v="4923472693"/>
    <s v="Twitter for iPhone"/>
    <s v="ceraa"/>
    <s v="https://twitter.com/Sheyraaaaaaaa"/>
    <m/>
    <x v="0"/>
    <n v="288"/>
    <n v="435"/>
    <x v="2"/>
    <d v="1899-12-30T23:48:00"/>
    <s v="Johor"/>
    <s v="Johor Bahru"/>
    <x v="12"/>
    <x v="1"/>
  </r>
  <r>
    <x v="656"/>
    <m/>
    <s v="https://twitter.com/Papazola59/statuses/1597256052940341248"/>
    <m/>
    <s v="RT @pakatanharapan_: Kesatuan Ulama Sedunia mengutuskan ucapan tahniah buat YAB @anwaribrahim https://t.co/wgaI3gwUVp"/>
    <s v="Twitter"/>
    <x v="1"/>
    <x v="1880"/>
    <x v="1"/>
    <s v="Malaysia"/>
    <m/>
    <s v="Malay"/>
    <n v="354"/>
    <m/>
    <n v="3.27"/>
    <x v="1"/>
    <m/>
    <s v="Adhoc Search Export"/>
    <s v="@anwaribrahim,anwaribrahim"/>
    <n v="5"/>
    <s v="'1597256052940341248'"/>
    <n v="3030459398"/>
    <s v="Twitter for Android"/>
    <s v="PapaZoLa"/>
    <s v="https://twitter.com/Papazola59"/>
    <m/>
    <x v="0"/>
    <n v="354"/>
    <n v="415"/>
    <x v="2"/>
    <d v="1899-12-30T23:48:00"/>
    <m/>
    <m/>
    <x v="12"/>
    <x v="0"/>
  </r>
  <r>
    <x v="656"/>
    <m/>
    <s v="http://twitter.com/MrFinal/statuses/1597256048829927426"/>
    <m/>
    <s v="RT @harakatdailyHD: Nik Amar nasihatkan Anwar Ibrahim supaya tidak kufur nikmat. Mercedes S600 memang mantap. Kalau tak sudi, boleh bagi saya, ujarnya. https://t.co/8zofndkCYu"/>
    <s v="Twitter"/>
    <x v="1"/>
    <x v="5478"/>
    <x v="1"/>
    <s v="Malaysia"/>
    <m/>
    <s v="Malay"/>
    <n v="417"/>
    <m/>
    <n v="3.86"/>
    <x v="2"/>
    <m/>
    <s v="Adhoc Search Export"/>
    <s v="Anwar Ibrahim"/>
    <n v="5"/>
    <s v="'1597256048829927426'"/>
    <n v="29923999"/>
    <s v="Twitter for Android"/>
    <s v="Final Solution™ 🇲🇾 🏴"/>
    <s v="http://www.twitter.com/MrFinal"/>
    <s v="Bioenergy Engineer"/>
    <x v="0"/>
    <n v="417"/>
    <n v="1885"/>
    <x v="2"/>
    <d v="1899-12-30T23:48:00"/>
    <m/>
    <m/>
    <x v="12"/>
    <x v="0"/>
  </r>
  <r>
    <x v="656"/>
    <m/>
    <s v="https://twitter.com/AhmadAzim_AA/statuses/1597256040806219776"/>
    <m/>
    <s v="RT @cheajibsayang: Salam DS @anwaribrahim, macam best pulak weekend 3 hari ni. Apa kata kekalkan sahaja cuti pada Sabtu, Ahad &amp; Isnin setiap minggu."/>
    <s v="Twitter"/>
    <x v="1"/>
    <x v="3959"/>
    <x v="1"/>
    <s v="Malaysia"/>
    <m/>
    <s v="Malay"/>
    <n v="1907"/>
    <m/>
    <n v="17.64"/>
    <x v="2"/>
    <m/>
    <s v="Adhoc Search Export"/>
    <s v="@anwaribrahim,anwaribrahim"/>
    <n v="7"/>
    <s v="'1597256040806219776'"/>
    <n v="931532934"/>
    <s v="Twitter for Android"/>
    <s v="🔺🔺"/>
    <s v="https://twitter.com/AhmadAzim_AA"/>
    <s v="Nothing Impossible ~ Manchester United ~ Kedahan ~ Batch 97 ~ SKSL ~ SMKJPB ~ PSP ~ UiTMK"/>
    <x v="1"/>
    <n v="1907"/>
    <n v="351"/>
    <x v="2"/>
    <d v="1899-12-30T23:48:00"/>
    <s v="Kedah"/>
    <s v="Kuala Kedah"/>
    <x v="12"/>
    <x v="0"/>
  </r>
  <r>
    <x v="656"/>
    <m/>
    <s v="https://twitter.com/EnCiKasRiF/statuses/1597256034615115776"/>
    <m/>
    <s v="RT @jllmisai: Kisah Anwar jadi penumpang Sultan Brunei tu sebenarnya tak ada apa yang menarik pun jika dibandingkan dengan kisah Tuan Guru Haji Hadi yang setiap hari menunggang isu agama dan kaum."/>
    <s v="Twitter"/>
    <x v="1"/>
    <x v="5149"/>
    <x v="1"/>
    <s v="Malaysia"/>
    <m/>
    <s v="Malay"/>
    <n v="126"/>
    <m/>
    <n v="1.17"/>
    <x v="1"/>
    <m/>
    <s v="Adhoc Search Export"/>
    <s v="Anwar"/>
    <n v="4"/>
    <s v="'1597256034615115776'"/>
    <n v="599799308"/>
    <s v="Twitter for iPhone"/>
    <s v="RiF"/>
    <s v="https://twitter.com/EnCiKasRiF"/>
    <s v="Insan Biasa | 91 | #HalaMadrid #VivaSabah"/>
    <x v="0"/>
    <n v="126"/>
    <n v="183"/>
    <x v="2"/>
    <d v="1899-12-30T23:48:00"/>
    <s v="Selangor"/>
    <s v="Kuala Selangor"/>
    <x v="12"/>
    <x v="0"/>
  </r>
  <r>
    <x v="656"/>
    <m/>
    <s v="https://twitter.com/MrFinal/statuses/1597256025933230081"/>
    <m/>
    <s v="RT @Sazlinaintan1: QT @harakatdailyHD: Admin dia ni mesti kepala ting tong!🤣 ; Nik Amar nasihatkan Anwar Ibrahim supaya tidak kufur nikmat. Mercedes S600 memang mantap. Kalau tak sudi, boleh bagi saya, ujarnya. https://t.co/8zofndkCYu"/>
    <s v="Twitter"/>
    <x v="1"/>
    <x v="5478"/>
    <x v="1"/>
    <s v="Malaysia"/>
    <m/>
    <s v="unknown"/>
    <n v="417"/>
    <m/>
    <n v="3.86"/>
    <x v="0"/>
    <m/>
    <s v="Adhoc Search Export"/>
    <s v="Anwar Ibrahim"/>
    <n v="5"/>
    <s v="'1597256025933230081'"/>
    <n v="29923999"/>
    <s v="Twitter for Android"/>
    <s v="Final Solution™ 🇲🇾 🏴"/>
    <s v="https://twitter.com/MrFinal"/>
    <s v="Bioenergy Engineer"/>
    <x v="0"/>
    <n v="417"/>
    <n v="1885"/>
    <x v="2"/>
    <d v="1899-12-30T23:48:00"/>
    <m/>
    <m/>
    <x v="12"/>
    <x v="0"/>
  </r>
  <r>
    <x v="656"/>
    <m/>
    <s v="http://twitter.com/nohanordin_/statuses/1597256020392554496"/>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5502"/>
    <x v="0"/>
    <s v="Malaysia"/>
    <m/>
    <s v="Malay"/>
    <n v="296"/>
    <m/>
    <n v="2.74"/>
    <x v="2"/>
    <m/>
    <s v="Adhoc Search Export"/>
    <s v="@anwaribrahim,anwaribrahim"/>
    <n v="4"/>
    <s v="'1597256020392554496'"/>
    <n v="2332872284"/>
    <s v="Twitter for Android"/>
    <s v="survivor🏴🇲🇾🇵🇸"/>
    <s v="http://www.twitter.com/nohanordin_"/>
    <s v="Don't get too close. It's dark inside"/>
    <x v="0"/>
    <n v="296"/>
    <n v="343"/>
    <x v="2"/>
    <d v="1899-12-30T23:48:00"/>
    <s v="Pahang"/>
    <s v="Kuantan"/>
    <x v="12"/>
    <x v="0"/>
  </r>
  <r>
    <x v="656"/>
    <m/>
    <s v="http://twitter.com/axfarr_/statuses/1597255997512617984"/>
    <m/>
    <s v="RT @zack_rockstar: 6 Fakta Menarik Kunjungan Khas Sultan Brunei ke Malaysia Bertemu PM10 1. Sultan Brunei menjadi pemimpin negara luar pertama mengunjungi Datuk Seri @anwaribrahim selepas dilantik sebagai Perdana Menteri ke-10. https://t.co/1PZXQ4fvEo"/>
    <s v="Twitter"/>
    <x v="1"/>
    <x v="3920"/>
    <x v="1"/>
    <s v="Malaysia"/>
    <m/>
    <s v="Malay"/>
    <n v="736"/>
    <m/>
    <n v="6.81"/>
    <x v="1"/>
    <m/>
    <s v="Adhoc Search Export"/>
    <s v="PM10,@anwaribrahim,anwaribrahim"/>
    <n v="5"/>
    <s v="'1597255997512617984'"/>
    <n v="554408518"/>
    <s v="Twitter for iPhone"/>
    <s v="🇲🇾اَظفَر"/>
    <s v="http://www.twitter.com/axfarr_"/>
    <s v="#GGMU🔴"/>
    <x v="0"/>
    <n v="736"/>
    <n v="552"/>
    <x v="2"/>
    <d v="1899-12-30T23:48:00"/>
    <s v="Selangor"/>
    <s v="Kuala Selangor"/>
    <x v="12"/>
    <x v="0"/>
  </r>
  <r>
    <x v="656"/>
    <m/>
    <s v="http://twitter.com/drcvla/statuses/1597255999236149249"/>
    <m/>
    <s v="RT @H_Bakkaniy: Kesatuan Ulama' Muslimin Sedunia melalui Setiausaha Agung, Syeikh Dr. Al Al Qaradaghi dan Presidennya Dr.Habib Salim Al Saqqaf Al Jufri hafizahumallāh menyampaikan ucapan tahniah kepada Dr. Anwar Ibrahim atas perlantikan beliau sebagai Perdana Menteri Malaysia yang baru. ; أتقدم بالتهاني والتبريكات وصادق المشاعر والدعوات للدكتور #أنور_إبراهيم بمناسبة توليه منصب رئاسة الوزراء في #ماليزيا. اللهم اجعل على يديه الخير . https://t.co/7sOKGWhSmM"/>
    <s v="Twitter"/>
    <x v="1"/>
    <x v="5503"/>
    <x v="0"/>
    <s v="Malaysia"/>
    <m/>
    <s v="Malay"/>
    <n v="671"/>
    <m/>
    <n v="6.21"/>
    <x v="1"/>
    <m/>
    <s v="Adhoc Search Export"/>
    <s v="Anwar Ibrahim"/>
    <n v="5"/>
    <s v="'1597255999236149249'"/>
    <n v="218471871"/>
    <s v="Twitter for iPhone"/>
    <s v="ra"/>
    <s v="http://www.twitter.com/drcvla"/>
    <s v="my life is full of filters."/>
    <x v="0"/>
    <n v="671"/>
    <n v="371"/>
    <x v="2"/>
    <d v="1899-12-30T23:48:00"/>
    <m/>
    <m/>
    <x v="12"/>
    <x v="97"/>
  </r>
  <r>
    <x v="657"/>
    <m/>
    <s v="http://twitter.com/zycharyan/statuses/1597255994119057409"/>
    <m/>
    <s v="RT @PartiAmanah: Dua Zaman berbeza, tetapi di tempat yang sama. Masjid Putrajaya. Dua pemimpin yang dikasihi rakyat. Almarhum Tok Guru Nik Abdul Aziz dan YAB DS Anwar Ibrahim PM10. #KerajaanYDPA #KitaKawan #KerajaanPerpaduan #UnityGovernment https://t.co/9ux9nA4uF2"/>
    <s v="Twitter"/>
    <x v="1"/>
    <x v="5178"/>
    <x v="1"/>
    <s v="Malaysia"/>
    <m/>
    <s v="Malay"/>
    <n v="120"/>
    <m/>
    <n v="1.1100000000000001"/>
    <x v="0"/>
    <m/>
    <s v="Adhoc Search Export"/>
    <s v="Anwar Ibrahim,PM10"/>
    <n v="4"/>
    <s v="'1597255994119057409'"/>
    <n v="1.1774423591742899E+18"/>
    <s v="Twitter for Android"/>
    <s v="Zack Zycharyan"/>
    <s v="http://www.twitter.com/zycharyan"/>
    <m/>
    <x v="0"/>
    <n v="120"/>
    <n v="376"/>
    <x v="2"/>
    <d v="1899-12-30T23:47:00"/>
    <m/>
    <m/>
    <x v="12"/>
    <x v="2"/>
  </r>
  <r>
    <x v="657"/>
    <m/>
    <s v="https://twitter.com/kakibesiempire/statuses/1597255995910389761"/>
    <m/>
    <s v="RT @cheajibsayang: Salam DS @anwaribrahim, macam best pulak weekend 3 hari ni. Apa kata kekalkan sahaja cuti pada Sabtu, Ahad &amp; Isnin setiap minggu."/>
    <s v="Twitter"/>
    <x v="1"/>
    <x v="5504"/>
    <x v="0"/>
    <s v="Malaysia"/>
    <m/>
    <s v="Malay"/>
    <n v="159"/>
    <m/>
    <n v="1.47"/>
    <x v="2"/>
    <m/>
    <s v="Adhoc Search Export"/>
    <s v="@anwaribrahim,anwaribrahim"/>
    <n v="4"/>
    <s v="'1597255995910389761'"/>
    <n v="1.2839928863048901E+18"/>
    <s v="Twitter for iPhone"/>
    <s v="KAKI BESI EMPIRE"/>
    <s v="https://twitter.com/kakibesiempire"/>
    <s v="CUSTOM CABIN &amp; KONTENA / HOUSE &amp; OFFICE RENOVATION / CUSTOM MADE FURNITURE AND IRON WORK AND MORE http://www.wassap.my/60164258981"/>
    <x v="0"/>
    <n v="159"/>
    <n v="45"/>
    <x v="2"/>
    <d v="1899-12-30T23:47:00"/>
    <s v="Perak"/>
    <s v="Ipoh"/>
    <x v="12"/>
    <x v="0"/>
  </r>
  <r>
    <x v="657"/>
    <m/>
    <s v="http://twitter.com/ahmadraisj/statuses/1597255991367991297"/>
    <m/>
    <s v="RT @ir_muhd_ismail: @ahmadraisj @anwaribrahim Harga untuk kereta EV masih terlalu mahal. Harap ada inisiatif dari kerajaan untuk kurangkan harga EV dan paling penting pengeluar kereta nasional mampu menghasilkan kereta EV sendiri."/>
    <s v="Twitter"/>
    <x v="1"/>
    <x v="2733"/>
    <x v="1"/>
    <s v="Malaysia"/>
    <m/>
    <s v="Indonesian"/>
    <n v="1404"/>
    <m/>
    <n v="12.99"/>
    <x v="0"/>
    <m/>
    <s v="Adhoc Search Export"/>
    <s v="@anwaribrahim,anwaribrahim"/>
    <n v="6"/>
    <s v="'1597255991367991297'"/>
    <n v="69935471"/>
    <s v="Twitter for Android"/>
    <s v="Ahmad Rais Johari"/>
    <s v="http://www.twitter.com/ahmadraisj"/>
    <s v="Staf Residen Kolej &amp; Pen. Jurutera Pengajian Kejuruteraan Elektrik, Kolej Pengajian Kejuruteraan, UiTM."/>
    <x v="0"/>
    <n v="1404"/>
    <n v="3366"/>
    <x v="2"/>
    <d v="1899-12-30T23:47:00"/>
    <s v="Selangor"/>
    <s v="Shah Alam"/>
    <x v="12"/>
    <x v="0"/>
  </r>
  <r>
    <x v="657"/>
    <m/>
    <s v="https://twitter.com/nadzirmatjet/statuses/159725598970284441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17"/>
    <x v="1"/>
    <s v="Malaysia"/>
    <m/>
    <s v="Malay"/>
    <n v="207"/>
    <m/>
    <n v="1.91"/>
    <x v="2"/>
    <m/>
    <s v="Adhoc Search Export"/>
    <s v="@anwaribrahim,anwaribrahim"/>
    <n v="4"/>
    <s v="'1597255989702844418'"/>
    <n v="2803870758"/>
    <s v="Twitter for Android"/>
    <s v="Muhamad Nadzir Mohib"/>
    <s v="https://twitter.com/nadzirmatjet"/>
    <s v="jgn pejamkan mata dan pekakkan telinga bila brdepan dgn kebenaran. Fitnah itu Pemusnah☝️"/>
    <x v="0"/>
    <n v="207"/>
    <n v="1841"/>
    <x v="2"/>
    <d v="1899-12-30T23:47:00"/>
    <s v="Kedah"/>
    <s v="Kulim"/>
    <x v="12"/>
    <x v="0"/>
  </r>
  <r>
    <x v="657"/>
    <m/>
    <s v="https://twitter.com/AhmadAzim_AA/statuses/1597255984992616449"/>
    <m/>
    <s v="RT @lightituppp_: @fmtoday Permatang Pauh is Anwar’s legacy. Hopefully, he will look into the constituency’s needs” habis tu kau buat apa? Bagi ceramah hari2? Senang hidup kau?"/>
    <s v="Twitter"/>
    <x v="1"/>
    <x v="3959"/>
    <x v="1"/>
    <s v="Malaysia"/>
    <m/>
    <s v="English"/>
    <n v="1907"/>
    <m/>
    <n v="17.64"/>
    <x v="0"/>
    <s v="constituency,legacy"/>
    <s v="Adhoc Search Export"/>
    <s v="Anwar"/>
    <n v="7"/>
    <s v="'1597255984992616449'"/>
    <n v="931532934"/>
    <s v="Twitter for Android"/>
    <s v="🔺🔺"/>
    <s v="https://twitter.com/AhmadAzim_AA"/>
    <s v="Nothing Impossible ~ Manchester United ~ Kedahan ~ Batch 97 ~ SKSL ~ SMKJPB ~ PSP ~ UiTMK"/>
    <x v="1"/>
    <n v="1907"/>
    <n v="351"/>
    <x v="2"/>
    <d v="1899-12-30T23:47:00"/>
    <s v="Kedah"/>
    <s v="Kuala Kedah"/>
    <x v="12"/>
    <x v="0"/>
  </r>
  <r>
    <x v="657"/>
    <m/>
    <s v="http://twitter.com/wnnnnnshm/statuses/1597255977203425280"/>
    <m/>
    <s v="RT @malaymail: Rafidah urges PM Anwar to exclude ‘court cluster’ from Cabinet https://t.co/2jcufObYjq"/>
    <s v="Twitter"/>
    <x v="1"/>
    <x v="5505"/>
    <x v="0"/>
    <s v="Malaysia"/>
    <m/>
    <s v="English"/>
    <n v="53"/>
    <m/>
    <n v="0.49"/>
    <x v="0"/>
    <s v="court cluster"/>
    <s v="Adhoc Search Export"/>
    <s v="Anwar"/>
    <n v="3"/>
    <s v="'1597255977203425280'"/>
    <n v="7.4295777645289805E+17"/>
    <s v="Twitter for iPhone"/>
    <s v="وان 🍁"/>
    <s v="http://www.twitter.com/wnnnnnshm"/>
    <s v="A boy with his capal"/>
    <x v="1"/>
    <n v="53"/>
    <n v="48"/>
    <x v="2"/>
    <d v="1899-12-30T23:47:00"/>
    <m/>
    <m/>
    <x v="12"/>
    <x v="0"/>
  </r>
  <r>
    <x v="657"/>
    <m/>
    <s v="https://twitter.com/Mangekz/statuses/1597255971436630017"/>
    <m/>
    <s v="@feyscobar @nuyulhuda Bro. Dalam surat istana negara tak ada mention pun anwar ada majority. Siap ada ayat “ menang, tak menang semua, kalah tak kalah semua” baca betul2."/>
    <s v="Twitter"/>
    <x v="1"/>
    <x v="2661"/>
    <x v="1"/>
    <s v="Malaysia"/>
    <m/>
    <s v="Malay"/>
    <n v="208"/>
    <m/>
    <n v="1.92"/>
    <x v="0"/>
    <m/>
    <s v="Adhoc Search Export"/>
    <s v="anwar"/>
    <n v="4"/>
    <s v="'1597255971436630017'"/>
    <n v="7.4208248661259405E+17"/>
    <s v="Twitter for iPhone"/>
    <s v=".٠ٌ.٠ٓ. K!ng§Man™ ٠ُ.٠ّ."/>
    <s v="https://twitter.com/Mangekz"/>
    <s v="Setiap tulisan kita dipertanggungjawabkan di akhirat kelak."/>
    <x v="0"/>
    <n v="208"/>
    <n v="686"/>
    <x v="2"/>
    <d v="1899-12-30T23:47:00"/>
    <s v="Kedah"/>
    <s v="Kuala Kedah"/>
    <x v="12"/>
    <x v="0"/>
  </r>
  <r>
    <x v="657"/>
    <m/>
    <s v="https://twitter.com/milsyaz_/statuses/1597255962364022787"/>
    <m/>
    <s v="RT @Thaza_Kun: Dengar cerakin pun dah menggeletar. Kang kalau Anwar sebut kecerdasan buatan ada yang tak tidur 7 hari 7 malam memikirkan padanan Inggerisnya."/>
    <s v="Twitter"/>
    <x v="1"/>
    <x v="5500"/>
    <x v="1"/>
    <s v="Malaysia"/>
    <m/>
    <s v="Indonesian"/>
    <n v="135"/>
    <m/>
    <n v="1.25"/>
    <x v="0"/>
    <s v="kecerdasan buatan"/>
    <s v="Adhoc Search Export"/>
    <s v="Anwar"/>
    <n v="4"/>
    <s v="'1597255962364022787'"/>
    <n v="9.02615136967344E+17"/>
    <s v="Twitter for Android"/>
    <s v="ميليا 🏴"/>
    <s v="https://twitter.com/milsyaz_"/>
    <s v="aroso?"/>
    <x v="0"/>
    <n v="135"/>
    <n v="532"/>
    <x v="2"/>
    <d v="1899-12-30T23:47:00"/>
    <s v="Selangor"/>
    <s v="Kuala Selangor"/>
    <x v="12"/>
    <x v="0"/>
  </r>
  <r>
    <x v="657"/>
    <m/>
    <s v="https://twitter.com/Sheyraaaaaaaa/statuses/1597255939807379457"/>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5501"/>
    <x v="1"/>
    <s v="Malaysia"/>
    <m/>
    <s v="English"/>
    <n v="288"/>
    <m/>
    <n v="2.66"/>
    <x v="0"/>
    <s v="dude,pauh,person,purpose"/>
    <s v="Adhoc Search Export"/>
    <s v="Anwar"/>
    <n v="5"/>
    <s v="'1597255939807379457'"/>
    <n v="4923472693"/>
    <s v="Twitter for iPhone"/>
    <s v="ceraa"/>
    <s v="https://twitter.com/Sheyraaaaaaaa"/>
    <m/>
    <x v="0"/>
    <n v="288"/>
    <n v="435"/>
    <x v="2"/>
    <d v="1899-12-30T23:47:00"/>
    <s v="Johor"/>
    <s v="Johor Bahru"/>
    <x v="12"/>
    <x v="1"/>
  </r>
  <r>
    <x v="657"/>
    <m/>
    <s v="http://twitter.com/frryhrrs_/statuses/1597255907733549057"/>
    <m/>
    <s v="RT @idsafwansrg: Usul untuk PM @anwaribrahim , waktu GMT+8 di Semenanjung tak mengikuti fitrah tubuh, boleh balikkan semula ke GMT+7. Kalau Ahad ada negeri yang kerja tak ada masalah dengan birokrasi, apalagi hanya beza 1 jam dengan Malaysia Timur."/>
    <s v="Twitter"/>
    <x v="1"/>
    <x v="5506"/>
    <x v="0"/>
    <s v="Malaysia"/>
    <m/>
    <s v="Malay"/>
    <n v="1825"/>
    <m/>
    <n v="16.88"/>
    <x v="2"/>
    <m/>
    <s v="Adhoc Search Export"/>
    <s v="@anwaribrahim,anwaribrahim"/>
    <n v="6"/>
    <s v="'1597255907733549057'"/>
    <n v="894632156"/>
    <s v="Twitter for iPhone"/>
    <s v="Anti ti ti Fragile"/>
    <s v="http://www.twitter.com/frryhrrs_"/>
    <m/>
    <x v="0"/>
    <n v="1825"/>
    <n v="489"/>
    <x v="2"/>
    <d v="1899-12-30T23:47:00"/>
    <s v="Kuala Lumpur"/>
    <s v="Kuala Lumpur"/>
    <x v="12"/>
    <x v="0"/>
  </r>
  <r>
    <x v="657"/>
    <m/>
    <s v="http://twitter.com/r0cksen/statuses/15972558999024517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507"/>
    <x v="0"/>
    <s v="Malaysia"/>
    <m/>
    <s v="Malay"/>
    <n v="809"/>
    <m/>
    <n v="7.48"/>
    <x v="1"/>
    <m/>
    <s v="Adhoc Search Export"/>
    <s v="anwar ibrahim"/>
    <n v="6"/>
    <s v="'1597255899902451712'"/>
    <n v="609641942"/>
    <s v="Twitter Web App"/>
    <s v="Matilda"/>
    <s v="http://www.twitter.com/r0cksen"/>
    <s v="lets try again another day"/>
    <x v="2"/>
    <n v="809"/>
    <n v="248"/>
    <x v="2"/>
    <d v="1899-12-30T23:47:00"/>
    <s v="Kuala Lumpur"/>
    <s v="Kuala Lumpur"/>
    <x v="12"/>
    <x v="0"/>
  </r>
  <r>
    <x v="657"/>
    <m/>
    <s v="http://twitter.com/rebelindie/statuses/159725589447954841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51"/>
    <x v="1"/>
    <s v="Malaysia"/>
    <m/>
    <s v="English"/>
    <n v="234"/>
    <m/>
    <n v="2.16"/>
    <x v="0"/>
    <s v="PDRM to investigate,action,baseless accusations,country,harmony,intention,minor issues"/>
    <s v="Adhoc Search Export"/>
    <s v="Anwar Ibrahim"/>
    <n v="4"/>
    <s v="'1597255894479548416'"/>
    <n v="205838960"/>
    <s v="Twitter for Android"/>
    <s v="Muhammad A'rif 🏴"/>
    <s v="http://www.twitter.com/rebelindie"/>
    <s v="A talented photographer. What I like most about photography is the moment that you can't anticipate. Poetry. Art. Activist. YNWA!"/>
    <x v="2"/>
    <n v="234"/>
    <n v="1083"/>
    <x v="2"/>
    <d v="1899-12-30T23:47:00"/>
    <s v="Kuala Lumpur"/>
    <s v="Kuala Lumpur"/>
    <x v="12"/>
    <x v="0"/>
  </r>
  <r>
    <x v="657"/>
    <m/>
    <s v="http://twitter.com/Grad_evil/statuses/159725589425724211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508"/>
    <x v="0"/>
    <s v="Malaysia"/>
    <m/>
    <s v="Malay"/>
    <n v="57"/>
    <m/>
    <n v="0.53"/>
    <x v="1"/>
    <m/>
    <s v="Adhoc Search Export"/>
    <s v="anwar ibrahim"/>
    <n v="3"/>
    <s v="'1597255894257242113'"/>
    <n v="8.7822511691987699E+17"/>
    <s v="Twitter Web App"/>
    <s v="nottherealbotol"/>
    <s v="http://www.twitter.com/Grad_evil"/>
    <m/>
    <x v="0"/>
    <n v="57"/>
    <n v="937"/>
    <x v="2"/>
    <d v="1899-12-30T23:47:00"/>
    <m/>
    <m/>
    <x v="12"/>
    <x v="0"/>
  </r>
  <r>
    <x v="657"/>
    <m/>
    <s v="http://twitter.com/zaticantiktahu/statuses/1597255895075151872"/>
    <m/>
    <s v="RT @hafizudinhamdan: Ok la ni last aku tweet pasal Anwar Ibrahim. Gila babi kau bagi ceramah dekat masjid lepastu non muslim sanggup tunggu and dengar dari luar masjid? Aku tak rasa ada leader dalam Malaysia yang level power dan pengaruh sampai macam tu."/>
    <s v="Twitter"/>
    <x v="1"/>
    <x v="3000"/>
    <x v="1"/>
    <s v="Malaysia"/>
    <m/>
    <s v="Indonesian"/>
    <n v="132"/>
    <m/>
    <n v="1.22"/>
    <x v="0"/>
    <s v="Ok la ni,level power,masjid lepastu non muslim"/>
    <s v="Adhoc Search Export"/>
    <s v="Anwar Ibrahim"/>
    <n v="4"/>
    <s v="'1597255895075151872'"/>
    <n v="1.00879272606045E+18"/>
    <s v="Twitter for Android"/>
    <s v="Soo Ha 🍣"/>
    <s v="http://www.twitter.com/zaticantiktahu"/>
    <s v="Thinking about nasuha............ 🌛"/>
    <x v="0"/>
    <n v="132"/>
    <n v="652"/>
    <x v="2"/>
    <d v="1899-12-30T23:47:00"/>
    <s v="Kuala Lumpur"/>
    <s v="Kuala Lumpur"/>
    <x v="12"/>
    <x v="0"/>
  </r>
  <r>
    <x v="657"/>
    <m/>
    <s v="http://twitter.com/Sheyraaaaaaaa/statuses/1597255896538968064"/>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5501"/>
    <x v="1"/>
    <s v="Malaysia"/>
    <m/>
    <s v="English"/>
    <n v="288"/>
    <m/>
    <n v="2.66"/>
    <x v="0"/>
    <s v="election,former constituency,legacy,reporters yesterday,work"/>
    <s v="Adhoc Search Export"/>
    <s v="Anwar"/>
    <n v="5"/>
    <s v="'1597255896538968064'"/>
    <n v="4923472693"/>
    <s v="Twitter for iPhone"/>
    <s v="ceraa"/>
    <s v="http://www.twitter.com/Sheyraaaaaaaa"/>
    <m/>
    <x v="0"/>
    <n v="288"/>
    <n v="435"/>
    <x v="2"/>
    <d v="1899-12-30T23:47:00"/>
    <s v="Johor"/>
    <s v="Johor Bahru"/>
    <x v="12"/>
    <x v="1"/>
  </r>
  <r>
    <x v="657"/>
    <m/>
    <s v="https://twitter.com/drcvla/statuses/1597255889836474370"/>
    <m/>
    <s v="RT @PREMPUCHONG: @redzuanNewsMPB Order By Mahiaddin..Approved by Mael sabri..Cencelled by Anwar Ibrahim😂😂"/>
    <s v="Twitter"/>
    <x v="1"/>
    <x v="5503"/>
    <x v="1"/>
    <s v="Malaysia"/>
    <m/>
    <s v="English"/>
    <n v="671"/>
    <m/>
    <n v="6.21"/>
    <x v="0"/>
    <m/>
    <s v="Adhoc Search Export"/>
    <s v="Anwar Ibrahim"/>
    <n v="5"/>
    <s v="'1597255889836474370'"/>
    <n v="218471871"/>
    <s v="Twitter for iPhone"/>
    <s v="ra"/>
    <s v="https://twitter.com/drcvla"/>
    <s v="my life is full of filters."/>
    <x v="0"/>
    <n v="671"/>
    <n v="371"/>
    <x v="2"/>
    <d v="1899-12-30T23:47:00"/>
    <m/>
    <m/>
    <x v="12"/>
    <x v="0"/>
  </r>
  <r>
    <x v="657"/>
    <m/>
    <s v="http://twitter.com/syfiqhafizuddin/statuses/1597255886107705346"/>
    <m/>
    <s v="RT @suarakeadilan99: 7 Fakta Menarik Kunjungan Khas Sultan Brunei ke Malaysia Bertemu PM10 https://t.co/AAWx10ZdTT"/>
    <s v="Twitter"/>
    <x v="1"/>
    <x v="3029"/>
    <x v="1"/>
    <s v="Malaysia"/>
    <m/>
    <s v="Malay"/>
    <n v="2054"/>
    <m/>
    <n v="19"/>
    <x v="1"/>
    <m/>
    <s v="Adhoc Search Export"/>
    <s v="PM10"/>
    <n v="7"/>
    <s v="'1597255886107705346'"/>
    <n v="1017682039"/>
    <s v="Twitter for iPhone"/>
    <s v="mosyha"/>
    <s v="http://www.twitter.com/syfiqhafizuddin"/>
    <s v="ISFP-T | 23 |"/>
    <x v="0"/>
    <n v="2054"/>
    <n v="599"/>
    <x v="2"/>
    <d v="1899-12-30T23:47:00"/>
    <s v="Selangor"/>
    <s v="Petaling Jaya"/>
    <x v="12"/>
    <x v="0"/>
  </r>
  <r>
    <x v="657"/>
    <m/>
    <s v="http://twitter.com/anasshafiee/statuses/1597255880722223104"/>
    <m/>
    <s v="QT @LeeroyTing: I was there!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4132"/>
    <x v="1"/>
    <s v="Malaysia"/>
    <m/>
    <s v="English"/>
    <n v="1778"/>
    <m/>
    <n v="16.45"/>
    <x v="2"/>
    <s v="gates,lights,program,speech,total darkness,truck,university"/>
    <s v="Adhoc Search Export"/>
    <s v="Anwar"/>
    <n v="6"/>
    <s v="'1597255880722223104'"/>
    <n v="200464485"/>
    <s v="Twitter for iPhone"/>
    <s v="Anas Shafiee"/>
    <s v="http://www.twitter.com/anasshafiee"/>
    <s v="Anas Shafiee &amp; Co. Enthusiasm for Sports Law &amp; a passionate football fan: Harimau Malaya, Selangor FC, Man Utd #DediFahad - Tweets are my own"/>
    <x v="1"/>
    <n v="1778"/>
    <n v="783"/>
    <x v="2"/>
    <d v="1899-12-30T23:47:00"/>
    <s v="Selangor"/>
    <s v="Kuala Selangor"/>
    <x v="12"/>
    <x v="0"/>
  </r>
  <r>
    <x v="657"/>
    <m/>
    <s v="http://twitter.com/kulsoom_maybe/statuses/1597255881673973761"/>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302"/>
    <x v="1"/>
    <s v="Malaysia"/>
    <m/>
    <s v="Malay"/>
    <n v="224"/>
    <m/>
    <n v="2.0699999999999998"/>
    <x v="0"/>
    <m/>
    <s v="Adhoc Search Export"/>
    <s v="Anwar"/>
    <n v="4"/>
    <s v="'1597255881673973761'"/>
    <n v="794273556"/>
    <s v="Twitter for iPhone"/>
    <s v="Ta chéri 🦋"/>
    <s v="http://www.twitter.com/kulsoom_maybe"/>
    <s v="23 🇲🇾🇮🇳"/>
    <x v="0"/>
    <n v="224"/>
    <n v="219"/>
    <x v="2"/>
    <d v="1899-12-30T23:47:00"/>
    <s v="Melaka"/>
    <s v="Malacca"/>
    <x v="12"/>
    <x v="12"/>
  </r>
  <r>
    <x v="657"/>
    <m/>
    <s v="https://twitter.com/syhrzrdn/statuses/1597255851945127937"/>
    <m/>
    <s v="RT @jllmisai: Kisah Anwar jadi penumpang Sultan Brunei tu sebenarnya tak ada apa yang menarik pun jika dibandingkan dengan kisah Tuan Guru Haji Hadi yang setiap hari menunggang isu agama dan kaum."/>
    <s v="Twitter"/>
    <x v="1"/>
    <x v="2746"/>
    <x v="1"/>
    <s v="Malaysia"/>
    <m/>
    <s v="Malay"/>
    <n v="945"/>
    <m/>
    <n v="8.74"/>
    <x v="1"/>
    <m/>
    <s v="Adhoc Search Export"/>
    <s v="Anwar"/>
    <n v="6"/>
    <s v="'1597255851945127937'"/>
    <n v="3182261292"/>
    <s v="Twitter for iPhone"/>
    <s v="Nusya ."/>
    <s v="https://twitter.com/syhrzrdn"/>
    <s v="Major in Film Studies, Cultural and Creative Industries."/>
    <x v="0"/>
    <n v="945"/>
    <n v="503"/>
    <x v="2"/>
    <d v="1899-12-30T23:47:00"/>
    <m/>
    <m/>
    <x v="12"/>
    <x v="0"/>
  </r>
  <r>
    <x v="657"/>
    <m/>
    <s v="http://twitter.com/ABUAMNA87950302/statuses/159725584408497356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654"/>
    <x v="1"/>
    <s v="Malaysia"/>
    <m/>
    <s v="Malay"/>
    <n v="7"/>
    <m/>
    <n v="0.06"/>
    <x v="1"/>
    <m/>
    <s v="Adhoc Search Export"/>
    <s v="@anwaribrahim,anwaribrahim"/>
    <n v="1"/>
    <s v="'1597255844084973569'"/>
    <n v="1.10638859379725E+18"/>
    <s v="Twitter for iPhone"/>
    <s v="ABU AMNA"/>
    <s v="http://www.twitter.com/ABUAMNA87950302"/>
    <s v="MANHAJKU AL-QURAN WASSUNNAH"/>
    <x v="1"/>
    <n v="7"/>
    <n v="168"/>
    <x v="2"/>
    <d v="1899-12-30T23:47:00"/>
    <m/>
    <m/>
    <x v="12"/>
    <x v="0"/>
  </r>
  <r>
    <x v="657"/>
    <m/>
    <s v="https://twitter.com/naimfahmi_/statuses/159725583027313049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367"/>
    <x v="1"/>
    <s v="Malaysia"/>
    <m/>
    <s v="Malay"/>
    <n v="264"/>
    <m/>
    <n v="2.44"/>
    <x v="1"/>
    <m/>
    <s v="Adhoc Search Export"/>
    <s v="Anwar Ibrahim"/>
    <n v="4"/>
    <s v="'1597255830273130496'"/>
    <n v="8.3870811669483904E+17"/>
    <s v="Twitter for Android"/>
    <s v="naim"/>
    <s v="https://twitter.com/naimfahmi_"/>
    <s v="twt 4 fun ✨"/>
    <x v="0"/>
    <n v="264"/>
    <n v="557"/>
    <x v="2"/>
    <d v="1899-12-30T23:47:00"/>
    <m/>
    <m/>
    <x v="12"/>
    <x v="0"/>
  </r>
  <r>
    <x v="657"/>
    <m/>
    <s v="https://twitter.com/IR_Fazrain/statuses/1597255829627207680"/>
    <m/>
    <s v="RT @AdamAdli: Mesyuarat Majlis Presiden Pakatan Harapan petang tadi bersama Pengerusi Pakatan Harapan, YAB Perdana Menteri Dato' Seri Anwar Ibrahim. https://t.co/QGl8X4TN3W"/>
    <s v="Twitter"/>
    <x v="1"/>
    <x v="13"/>
    <x v="1"/>
    <s v="Malaysia"/>
    <m/>
    <s v="Malay"/>
    <n v="446"/>
    <m/>
    <n v="4.13"/>
    <x v="2"/>
    <m/>
    <s v="Adhoc Search Export"/>
    <s v="Anwar Ibrahim"/>
    <n v="5"/>
    <s v="'1597255829627207680'"/>
    <n v="526062986"/>
    <s v="Twitter for iPhone"/>
    <s v="راين فازراين"/>
    <s v="https://twitter.com/IR_Fazrain"/>
    <s v="call me rain ☔️"/>
    <x v="0"/>
    <n v="446"/>
    <n v="671"/>
    <x v="2"/>
    <d v="1899-12-30T23:47:00"/>
    <s v="Selangor"/>
    <s v="Kuala Selangor"/>
    <x v="12"/>
    <x v="0"/>
  </r>
  <r>
    <x v="657"/>
    <m/>
    <s v="https://twitter.com/FatehaCik/statuses/1597255829191000064"/>
    <m/>
    <s v="RT @Thaza_Kun: Dengar cerakin pun dah menggeletar. Kang kalau Anwar sebut kecerdasan buatan ada yang tak tidur 7 hari 7 malam memikirkan padanan Inggerisnya."/>
    <s v="Twitter"/>
    <x v="1"/>
    <x v="5145"/>
    <x v="1"/>
    <s v="Malaysia"/>
    <m/>
    <s v="Indonesian"/>
    <n v="1216"/>
    <m/>
    <n v="11.25"/>
    <x v="0"/>
    <s v="kecerdasan buatan"/>
    <s v="Adhoc Search Export"/>
    <s v="Anwar"/>
    <n v="6"/>
    <s v="'1597255829191000064'"/>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7:00"/>
    <s v="Perlis"/>
    <s v="Kuala Perlis"/>
    <x v="12"/>
    <x v="0"/>
  </r>
  <r>
    <x v="657"/>
    <m/>
    <s v="https://twitter.com/ArwahMaklampir/statuses/1597255809108307969"/>
    <m/>
    <s v="RT @AdamAdli: Mesyuarat Majlis Presiden Pakatan Harapan petang tadi bersama Pengerusi Pakatan Harapan, YAB Perdana Menteri Dato' Seri Anwar Ibrahim. https://t.co/QGl8X4TN3W"/>
    <s v="Twitter"/>
    <x v="1"/>
    <x v="2572"/>
    <x v="1"/>
    <s v="Malaysia"/>
    <m/>
    <s v="Malay"/>
    <n v="5290"/>
    <m/>
    <n v="48.93"/>
    <x v="2"/>
    <m/>
    <s v="Adhoc Search Export"/>
    <s v="Anwar Ibrahim"/>
    <n v="7"/>
    <s v="'1597255809108307969'"/>
    <n v="50513436"/>
    <s v="Twitter for iPhone"/>
    <s v="ARwah #MakLampir"/>
    <s v="https://twitter.com/ArwahMaklampir"/>
    <s v="“Yang berkuasa itu Benar. Yg Benar tu berkuasa.” Hikayat UMNGOK | Presiden PBM #PartiBangsatMalaysia | #NewbieTrollAccount"/>
    <x v="0"/>
    <n v="5290"/>
    <n v="237"/>
    <x v="2"/>
    <d v="1899-12-30T23:47:00"/>
    <s v="Putrajaya"/>
    <s v="Putrajaya"/>
    <x v="12"/>
    <x v="0"/>
  </r>
  <r>
    <x v="657"/>
    <m/>
    <s v="https://twitter.com/m1ssm4stur4/statuses/1597255804117143552"/>
    <m/>
    <s v="RT @AdamAdli: Mesyuarat Majlis Presiden Pakatan Harapan petang tadi bersama Pengerusi Pakatan Harapan, YAB Perdana Menteri Dato' Seri Anwar Ibrahim. https://t.co/QGl8X4TN3W"/>
    <s v="Twitter"/>
    <x v="1"/>
    <x v="616"/>
    <x v="1"/>
    <s v="Malaysia"/>
    <m/>
    <s v="Malay"/>
    <n v="111"/>
    <m/>
    <n v="1.03"/>
    <x v="2"/>
    <m/>
    <s v="Adhoc Search Export"/>
    <s v="Anwar Ibrahim"/>
    <n v="4"/>
    <s v="'1597255804117143552'"/>
    <n v="261648598"/>
    <s v="Twitter for iPad"/>
    <s v="ⓜⓐⓘシ ™"/>
    <s v="https://twitter.com/m1ssm4stur4"/>
    <s v="I'm a hard sugar coated jelly!"/>
    <x v="0"/>
    <n v="111"/>
    <n v="274"/>
    <x v="2"/>
    <d v="1899-12-30T23:47:00"/>
    <s v="Kuala Lumpur"/>
    <s v="Kuala Lumpur"/>
    <x v="12"/>
    <x v="0"/>
  </r>
  <r>
    <x v="657"/>
    <m/>
    <s v="https://twitter.com/ribaibaruu/statuses/1597255797414989824"/>
    <m/>
    <s v="RT @mkini_bm: Anwar terima ucapan tahniah dari Kesatuan Ulama Sedunia https://t.co/pZAcDpgPsG"/>
    <s v="Twitter"/>
    <x v="1"/>
    <x v="5509"/>
    <x v="0"/>
    <s v="Malaysia"/>
    <m/>
    <s v="Indonesian"/>
    <n v="477"/>
    <m/>
    <n v="4.41"/>
    <x v="1"/>
    <s v="ucapan tahniah"/>
    <s v="Adhoc Search Export"/>
    <s v="Anwar"/>
    <n v="5"/>
    <s v="'1597255797414989824'"/>
    <n v="941514344"/>
    <s v="Twitter for iPhone"/>
    <s v="❗AIRPODS PREMIUM PADU❗"/>
    <s v="https://twitter.com/ribaibaruu"/>
    <s v="Airpods premium, iPhone new/used set termurah! Link whatsapp 👇🏻"/>
    <x v="0"/>
    <n v="477"/>
    <n v="376"/>
    <x v="2"/>
    <d v="1899-12-30T23:47:00"/>
    <m/>
    <m/>
    <x v="12"/>
    <x v="0"/>
  </r>
  <r>
    <x v="657"/>
    <m/>
    <s v="https://twitter.com/FatehaCik/statuses/159725579839222988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145"/>
    <x v="1"/>
    <s v="Malaysia"/>
    <m/>
    <s v="Indonesian"/>
    <n v="1216"/>
    <m/>
    <n v="11.25"/>
    <x v="0"/>
    <m/>
    <s v="Adhoc Search Export"/>
    <s v="ANWAR IBRAHIM"/>
    <n v="6"/>
    <s v="'1597255798392229888'"/>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7:00"/>
    <s v="Perlis"/>
    <s v="Kuala Perlis"/>
    <x v="12"/>
    <x v="0"/>
  </r>
  <r>
    <x v="657"/>
    <m/>
    <s v="https://twitter.com/FatehaCik/statuses/1597255781342380034"/>
    <m/>
    <s v="RT @Kiridaren: QT @SinarOnline: Sudah pasti @maszlee. Beliau sudah tidak sabar untuk memberi nyawa kepada pendidikan kita. Anak-anak miskin dan terjejas akibat pandemik masih belum mendapat pemulihan. Biarlah orang yang terlibat dalam sektor tersebut buat kerjanya. https://t.co/hfKAXvA64k ; Perdana Menteri, @anwaribrahim berikrar Kabinet Kerajaan Perpaduan di bawah pentadbirannya akan lebih kecil berbanding sebelum ini. Pada pandangan anda, siapakah individu paling layak mengetuai portfolio kementerian-kementerian ini? Komen cepat! #SinarHarian #PascaPru15 https://t.co/JBclaHRlej"/>
    <s v="Twitter"/>
    <x v="1"/>
    <x v="5145"/>
    <x v="1"/>
    <s v="Malaysia"/>
    <m/>
    <s v="Malay"/>
    <n v="1216"/>
    <m/>
    <n v="11.25"/>
    <x v="2"/>
    <m/>
    <s v="Adhoc Search Export"/>
    <s v="@anwaribrahim,anwaribrahim"/>
    <n v="6"/>
    <s v="'1597255781342380034'"/>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7:00"/>
    <s v="Perlis"/>
    <s v="Kuala Perlis"/>
    <x v="12"/>
    <x v="109"/>
  </r>
  <r>
    <x v="657"/>
    <m/>
    <s v="https://twitter.com/V3N0MV7/statuses/1597255773020508160"/>
    <m/>
    <s v="RT @AbdQuddusMatIsa: QT @UMonline: Alhamdulillah. Telur, ayam &amp; minyak paket selesai. Kini ikan kembung juga selesai x sampai seminggu @anwaribrahim jadi Perdana Menteri. ; Penurunan harga ikan kembung di pasaran kini mendapat reaksi positif pelanggan. https://t.co/dXr5ugnGQm"/>
    <s v="Twitter"/>
    <x v="1"/>
    <x v="2994"/>
    <x v="1"/>
    <s v="Malaysia"/>
    <m/>
    <s v="Indonesian"/>
    <n v="581"/>
    <m/>
    <n v="5.37"/>
    <x v="0"/>
    <s v="minyak paket"/>
    <s v="Adhoc Search Export"/>
    <s v="@anwaribrahim,anwaribrahim"/>
    <n v="5"/>
    <s v="'1597255773020508160'"/>
    <n v="1.12397066301286E+18"/>
    <s v="Twitter for Android"/>
    <s v="V3.N0M.V7 🇲🇾 🏴"/>
    <s v="https://twitter.com/V3N0MV7"/>
    <s v="#KerajaanGagal\n#KerajaanLembabSembab\n#KerajaanGagalLagi\n\n#SayangiMalaysiaKu 🇲🇾\n#LawanTetapLawan 💪"/>
    <x v="0"/>
    <n v="581"/>
    <n v="1017"/>
    <x v="2"/>
    <d v="1899-12-30T23:47:00"/>
    <m/>
    <m/>
    <x v="12"/>
    <x v="0"/>
  </r>
  <r>
    <x v="657"/>
    <m/>
    <s v="https://twitter.com/ucenamohd/statuses/1597255767769616386"/>
    <m/>
    <s v="RT @pemikirmsia: Kesatuan Ulama Sedunia mengucapkan TAHNIAH kepada YAB PM @anwaribrahim https://t.co/NA49f0OqI1"/>
    <s v="Twitter"/>
    <x v="1"/>
    <x v="5433"/>
    <x v="1"/>
    <s v="Malaysia"/>
    <m/>
    <s v="Malay"/>
    <n v="436"/>
    <m/>
    <n v="4.03"/>
    <x v="1"/>
    <m/>
    <s v="Adhoc Search Export"/>
    <s v="@anwaribrahim,anwaribrahim"/>
    <n v="5"/>
    <s v="'1597255767769616386'"/>
    <n v="9.4590783449497101E+17"/>
    <s v="Twitter for iPhone"/>
    <s v="husna"/>
    <s v="https://twitter.com/ucenamohd"/>
    <s v="slowly but surely"/>
    <x v="0"/>
    <n v="436"/>
    <n v="366"/>
    <x v="2"/>
    <d v="1899-12-30T23:47:00"/>
    <s v="Kuala Lumpur"/>
    <s v="Kuala Lumpur"/>
    <x v="12"/>
    <x v="0"/>
  </r>
  <r>
    <x v="657"/>
    <m/>
    <s v="https://twitter.com/MrFinal/statuses/1597255754490445824"/>
    <m/>
    <s v="QT @bernamadotcom: Wah ; Joyful over Anwar's appointment, elderly man treats public to meals https://t.co/JAJdsRPplB https://t.co/xsGeRrFLvE"/>
    <s v="Twitter"/>
    <x v="1"/>
    <x v="5478"/>
    <x v="1"/>
    <s v="Malaysia"/>
    <m/>
    <s v="unknown"/>
    <n v="417"/>
    <m/>
    <n v="3.86"/>
    <x v="0"/>
    <m/>
    <s v="Adhoc Search Export"/>
    <s v="Anwar"/>
    <n v="5"/>
    <s v="'1597255754490445824'"/>
    <n v="29923999"/>
    <s v="Twitter for Android"/>
    <s v="Final Solution™ 🇲🇾 🏴"/>
    <s v="https://twitter.com/MrFinal"/>
    <s v="Bioenergy Engineer"/>
    <x v="0"/>
    <n v="417"/>
    <n v="1885"/>
    <x v="2"/>
    <d v="1899-12-30T23:47:00"/>
    <m/>
    <m/>
    <x v="12"/>
    <x v="0"/>
  </r>
  <r>
    <x v="657"/>
    <m/>
    <s v="https://twitter.com/muhdafqariffin/statuses/1597255755589373952"/>
    <m/>
    <s v="RT @lady_bugg11: Kesatuan Ulamak Dunia mengucapkan Tahniah kepada @anwaribrahim https://t.co/DOnE079kzv"/>
    <s v="Twitter"/>
    <x v="1"/>
    <x v="3757"/>
    <x v="1"/>
    <s v="Malaysia"/>
    <m/>
    <s v="Malay"/>
    <n v="88"/>
    <m/>
    <n v="0.81"/>
    <x v="1"/>
    <m/>
    <s v="Adhoc Search Export"/>
    <s v="@anwaribrahim,anwaribrahim"/>
    <n v="3"/>
    <s v="'1597255755589373952'"/>
    <n v="1.09170605346761E+18"/>
    <s v="Twitter for iPhone"/>
    <s v="Afiq Ariffin"/>
    <s v="https://twitter.com/muhdafqariffin"/>
    <s v="http://In.Archi"/>
    <x v="0"/>
    <n v="88"/>
    <n v="138"/>
    <x v="2"/>
    <d v="1899-12-30T23:47:00"/>
    <s v="Kelantan"/>
    <s v="Kota Bharu"/>
    <x v="12"/>
    <x v="0"/>
  </r>
  <r>
    <x v="657"/>
    <s v="Bukan hanya Anwar , Ismail pun tolak guna kereta rasmi baharu malah terus tinggal di rumah peribadi"/>
    <s v="https://b.cari.com.my/forum.php?mod=viewthread&amp;tid=5113123&amp;extra=page%3D1&amp;page=4#pid151979023"/>
    <m/>
    <s v="Bukan hanya Anwar , Ismail pun tolak guna kereta rasmi baharu malah terus tinggal di rumah peribadi"/>
    <s v="Forums"/>
    <x v="0"/>
    <x v="5510"/>
    <x v="0"/>
    <s v="Malaysia"/>
    <m/>
    <s v="Malay"/>
    <n v="0"/>
    <m/>
    <n v="0"/>
    <x v="2"/>
    <m/>
    <s v="Adhoc Search Export"/>
    <s v="Anwar"/>
    <m/>
    <m/>
    <m/>
    <m/>
    <m/>
    <m/>
    <m/>
    <x v="0"/>
    <m/>
    <m/>
    <x v="2"/>
    <d v="1899-12-30T23:47:00"/>
    <m/>
    <m/>
    <x v="12"/>
    <x v="0"/>
  </r>
  <r>
    <x v="657"/>
    <m/>
    <s v="https://twitter.com/sheikhqalam/statuses/1597255747536326657"/>
    <m/>
    <s v="@BadBoy2662 @fahmi_fadzil @anwaribrahim Saya guna poster awak ni 🙏 https://t.co/3lNUNyL8xK"/>
    <s v="Twitter"/>
    <x v="1"/>
    <x v="5511"/>
    <x v="0"/>
    <s v="Malaysia"/>
    <m/>
    <s v="Swahili"/>
    <n v="1304"/>
    <m/>
    <n v="12.06"/>
    <x v="0"/>
    <m/>
    <s v="Adhoc Search Export"/>
    <s v="@anwaribrahim,anwaribrahim"/>
    <n v="6"/>
    <s v="'1597255747536326657'"/>
    <n v="334812352"/>
    <s v="Twitter for iPhone"/>
    <s v="Sheikh Qalam"/>
    <s v="https://twitter.com/sheikhqalam"/>
    <s v="Sheikh Qalam Records Sdn Bhd MW Entertainment Sdn Bhd,Recording Publishing"/>
    <x v="2"/>
    <n v="1304"/>
    <n v="425"/>
    <x v="2"/>
    <d v="1899-12-30T23:47:00"/>
    <s v="Kuala Lumpur"/>
    <s v="Kuala Lumpur"/>
    <x v="12"/>
    <x v="0"/>
  </r>
  <r>
    <x v="658"/>
    <m/>
    <s v="http://twitter.com/thecakelapiz/statuses/159725574405921177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26"/>
    <x v="1"/>
    <s v="Malaysia"/>
    <m/>
    <s v="Malay"/>
    <n v="3039"/>
    <m/>
    <n v="28.11"/>
    <x v="1"/>
    <m/>
    <s v="Adhoc Search Export"/>
    <s v="anwar ibrahim"/>
    <n v="7"/>
    <s v="'1597255744059211778'"/>
    <n v="2290731793"/>
    <s v="Twitter for iPhone"/>
    <s v="Ri"/>
    <s v="http://www.twitter.com/thecakelapiz"/>
    <s v="ye saya?"/>
    <x v="0"/>
    <n v="3039"/>
    <n v="849"/>
    <x v="2"/>
    <d v="1899-12-30T23:46:00"/>
    <m/>
    <m/>
    <x v="12"/>
    <x v="0"/>
  </r>
  <r>
    <x v="658"/>
    <m/>
    <s v="https://twitter.com/BadBoy2662/statuses/1597255739533250560"/>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5262"/>
    <x v="1"/>
    <s v="Malaysia"/>
    <m/>
    <s v="Malay"/>
    <n v="14221"/>
    <m/>
    <n v="131.54"/>
    <x v="2"/>
    <m/>
    <s v="Adhoc Search Export"/>
    <s v="@anwaribrahim,anwaribrahim"/>
    <n v="8"/>
    <s v="'1597255739533250560'"/>
    <n v="1401396025"/>
    <s v="Twitter for Android"/>
    <s v="JOKER🔺️"/>
    <s v="https://twitter.com/BadBoy2662"/>
    <s v="I'm not a monster... I'm just ahead of the curve.\n\n#PRU15. #Harapan. #KitaBoleh. 🔺️"/>
    <x v="1"/>
    <n v="14221"/>
    <n v="539"/>
    <x v="2"/>
    <d v="1899-12-30T23:46:00"/>
    <m/>
    <m/>
    <x v="12"/>
    <x v="0"/>
  </r>
  <r>
    <x v="658"/>
    <m/>
    <s v="http://twitter.com/amirulasyraff__/statuses/1597255725868142597"/>
    <m/>
    <s v="RT @harakatdailyHD: Nik Amar nasihatkan Anwar Ibrahim supaya tidak kufur nikmat. Mercedes S600 memang mantap. Kalau tak sudi, boleh bagi saya, ujarnya. https://t.co/8zofndkCYu"/>
    <s v="Twitter"/>
    <x v="1"/>
    <x v="5512"/>
    <x v="0"/>
    <s v="Malaysia"/>
    <m/>
    <s v="Malay"/>
    <n v="113"/>
    <m/>
    <n v="1.05"/>
    <x v="2"/>
    <m/>
    <s v="Adhoc Search Export"/>
    <s v="Anwar Ibrahim"/>
    <n v="4"/>
    <s v="'1597255725868142597'"/>
    <n v="7.5505072987466099E+17"/>
    <s v="Twitter for Android"/>
    <s v="marko"/>
    <s v="http://www.twitter.com/amirulasyraff__"/>
    <s v="Amirul Asyraff Shamsuri"/>
    <x v="2"/>
    <n v="113"/>
    <n v="71"/>
    <x v="2"/>
    <d v="1899-12-30T23:46:00"/>
    <s v="Kedah"/>
    <s v="Alor Setar"/>
    <x v="12"/>
    <x v="0"/>
  </r>
  <r>
    <x v="658"/>
    <m/>
    <s v="http://twitter.com/nyctophilickid/statuses/1597255726707404800"/>
    <m/>
    <s v="RT @farhanzulkefly: Recently, team social media Anwar makin bagus. Banyak upload isu yang relevan dan naikkan imej Anwar nampak classy. Keep up the momentum 🔥"/>
    <s v="Twitter"/>
    <x v="1"/>
    <x v="3953"/>
    <x v="1"/>
    <s v="Malaysia"/>
    <m/>
    <s v="Indonesian"/>
    <n v="1716"/>
    <m/>
    <n v="15.87"/>
    <x v="0"/>
    <s v="Keep up the,upload isu"/>
    <s v="Adhoc Search Export"/>
    <s v="Anwar"/>
    <n v="6"/>
    <s v="'1597255726707404800'"/>
    <n v="2331713972"/>
    <s v="Twitter for iPhone"/>
    <s v="pocahontas."/>
    <s v="http://www.twitter.com/nyctophilickid"/>
    <s v="nothing special here, move along."/>
    <x v="2"/>
    <n v="1716"/>
    <n v="677"/>
    <x v="2"/>
    <d v="1899-12-30T23:46:00"/>
    <s v="Johor"/>
    <s v="Johor Bahru"/>
    <x v="12"/>
    <x v="0"/>
  </r>
  <r>
    <x v="658"/>
    <m/>
    <s v="http://twitter.com/ainatheunicorn/statuses/1597255714246127616"/>
    <m/>
    <s v="RT @anwaribrahim: Saya menerima panggilan video dari Ismail Haniyeh, mantan Perdana Menteri Palestinian National Authority tengah malam tadi di rumah. #DemiPertiwi https://t.co/VuTRQFzzNx"/>
    <s v="Twitter"/>
    <x v="1"/>
    <x v="4041"/>
    <x v="1"/>
    <s v="Malaysia"/>
    <m/>
    <s v="Indonesian"/>
    <n v="546"/>
    <m/>
    <n v="5.05"/>
    <x v="0"/>
    <s v="panggilan video"/>
    <s v="Adhoc Search Export"/>
    <s v="@anwaribrahim,anwaribrahim"/>
    <n v="5"/>
    <s v="'1597255714246127616'"/>
    <n v="4076123905"/>
    <s v="Twitter for iPhone"/>
    <s v="n"/>
    <s v="http://www.twitter.com/ainatheunicorn"/>
    <s v="Ya Allah, please replace all my sadness with something beautiful ♡. Rufee Afi 💗"/>
    <x v="0"/>
    <n v="546"/>
    <n v="425"/>
    <x v="2"/>
    <d v="1899-12-30T23:46:00"/>
    <s v="Selangor"/>
    <s v="Kuala Selangor"/>
    <x v="12"/>
    <x v="4"/>
  </r>
  <r>
    <x v="658"/>
    <m/>
    <s v="https://twitter.com/mfarisakmal/statuses/1597255716297113600"/>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5513"/>
    <x v="0"/>
    <s v="Malaysia"/>
    <m/>
    <s v="Indonesian"/>
    <n v="249"/>
    <m/>
    <n v="2.2999999999999998"/>
    <x v="0"/>
    <s v="Mesti best"/>
    <s v="Adhoc Search Export"/>
    <s v="@anwaribrahim,anwaribrahim"/>
    <n v="4"/>
    <s v="'1597255716297113600'"/>
    <n v="1.07031547445646E+18"/>
    <s v="Twitter for Android"/>
    <s v="ڤروف در فاريس"/>
    <s v="https://twitter.com/mfarisakmal"/>
    <s v="21"/>
    <x v="0"/>
    <n v="249"/>
    <n v="224"/>
    <x v="2"/>
    <d v="1899-12-30T23:46:00"/>
    <s v="Penang"/>
    <s v="George Town"/>
    <x v="12"/>
    <x v="0"/>
  </r>
  <r>
    <x v="658"/>
    <m/>
    <s v="https://twitter.com/sibakulmerah/statuses/1597255705052221444"/>
    <m/>
    <s v="@drzul_albakri @anwaribrahim Si bebal penunggang agama"/>
    <s v="Twitter"/>
    <x v="1"/>
    <x v="5514"/>
    <x v="0"/>
    <s v="Malaysia"/>
    <m/>
    <s v="Indonesian"/>
    <n v="266"/>
    <m/>
    <n v="2.46"/>
    <x v="0"/>
    <s v="bebal penunggang agama"/>
    <s v="Adhoc Search Export"/>
    <s v="@anwaribrahim,anwaribrahim"/>
    <n v="4"/>
    <s v="'1597255705052221444'"/>
    <n v="949145839"/>
    <s v="Twitter for iPhone"/>
    <s v="."/>
    <s v="https://twitter.com/sibakulmerah"/>
    <s v="Kesusahan Akan Mendatangkan Kesenangan, kau rilex je!"/>
    <x v="0"/>
    <n v="266"/>
    <n v="1997"/>
    <x v="2"/>
    <d v="1899-12-30T23:46:00"/>
    <s v="Kuala Lumpur"/>
    <s v="Kuala Lumpur"/>
    <x v="12"/>
    <x v="0"/>
  </r>
  <r>
    <x v="658"/>
    <m/>
    <s v="https://twitter.com/nyctophilickid/statuses/159725570061044940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953"/>
    <x v="1"/>
    <s v="Malaysia"/>
    <m/>
    <s v="English"/>
    <n v="1716"/>
    <m/>
    <n v="15.87"/>
    <x v="1"/>
    <s v="Ada quote cakap,Rosak circadian rhythm,boleh ubah hidup manusia tahu tak,crucial sejam,eleh sejam je pun"/>
    <s v="Adhoc Search Export"/>
    <s v="@anwaribrahim,anwaribrahim"/>
    <n v="6"/>
    <s v="'1597255700610449408'"/>
    <n v="2331713972"/>
    <s v="Twitter for iPhone"/>
    <s v="pocahontas."/>
    <s v="https://twitter.com/nyctophilickid"/>
    <s v="nothing special here, move along."/>
    <x v="2"/>
    <n v="1716"/>
    <n v="677"/>
    <x v="2"/>
    <d v="1899-12-30T23:46:00"/>
    <s v="Johor"/>
    <s v="Johor Bahru"/>
    <x v="12"/>
    <x v="0"/>
  </r>
  <r>
    <x v="658"/>
    <m/>
    <s v="https://twitter.com/thecodelevel2/statuses/159725569184012697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821"/>
    <x v="1"/>
    <s v="Malaysia"/>
    <m/>
    <s v="Malay"/>
    <n v="234"/>
    <m/>
    <n v="2.16"/>
    <x v="2"/>
    <m/>
    <s v="Adhoc Search Export"/>
    <s v="@anwaribrahim,Anwar,anwaribrahim"/>
    <n v="4"/>
    <s v="'1597255691840126976'"/>
    <n v="8.9529508002137702E+17"/>
    <s v="Twitter for iPhone"/>
    <s v=".."/>
    <s v="https://twitter.com/thecodelevel2"/>
    <s v="structural engineer."/>
    <x v="0"/>
    <n v="234"/>
    <n v="763"/>
    <x v="2"/>
    <d v="1899-12-30T23:46:00"/>
    <s v="Sarawak"/>
    <s v="Miri"/>
    <x v="12"/>
    <x v="0"/>
  </r>
  <r>
    <x v="658"/>
    <m/>
    <s v="https://twitter.com/wadiahhhhhh/statuses/1597255690648973313"/>
    <m/>
    <s v="RT @cheajibsayang: Salam DS @anwaribrahim, macam best pulak weekend 3 hari ni. Apa kata kekalkan sahaja cuti pada Sabtu, Ahad &amp; Isnin setiap minggu."/>
    <s v="Twitter"/>
    <x v="1"/>
    <x v="2305"/>
    <x v="1"/>
    <s v="Malaysia"/>
    <m/>
    <s v="Malay"/>
    <n v="169"/>
    <m/>
    <n v="1.56"/>
    <x v="2"/>
    <m/>
    <s v="Adhoc Search Export"/>
    <s v="@anwaribrahim,anwaribrahim"/>
    <n v="4"/>
    <s v="'1597255690648973313'"/>
    <n v="9.2857750467098995E+17"/>
    <s v="Twitter for Android"/>
    <s v="يوس"/>
    <s v="https://twitter.com/wadiahhhhhh"/>
    <s v="22 ;/ random thought"/>
    <x v="0"/>
    <n v="169"/>
    <n v="317"/>
    <x v="2"/>
    <d v="1899-12-30T23:46:00"/>
    <s v="Terengganu"/>
    <s v="Kuala Terengganu"/>
    <x v="12"/>
    <x v="0"/>
  </r>
  <r>
    <x v="658"/>
    <m/>
    <s v="http://twitter.com/JujurTanpaSolat/statuses/1597255683854172160"/>
    <m/>
    <s v="RT @suarakeadilan99: 7 Fakta Menarik Kunjungan Khas Sultan Brunei ke Malaysia Bertemu PM10 https://t.co/AAWx10ZdTT"/>
    <s v="Twitter"/>
    <x v="1"/>
    <x v="4823"/>
    <x v="1"/>
    <s v="Malaysia"/>
    <m/>
    <s v="Malay"/>
    <n v="124"/>
    <m/>
    <n v="1.1499999999999999"/>
    <x v="1"/>
    <m/>
    <s v="Adhoc Search Export"/>
    <s v="PM10"/>
    <n v="4"/>
    <s v="'1597255683854172160'"/>
    <n v="1.5678299870463301E+18"/>
    <s v="Twitter for Android"/>
    <s v="Kerna Mu PH"/>
    <s v="http://www.twitter.com/JujurTanpaSolat"/>
    <s v="Love to emasculate political goons &amp; religious hacks who berjuang utk bangsa agama konon.Don't DM me ! Don't call me, I will call you!"/>
    <x v="0"/>
    <n v="124"/>
    <n v="704"/>
    <x v="2"/>
    <d v="1899-12-30T23:46:00"/>
    <m/>
    <m/>
    <x v="12"/>
    <x v="0"/>
  </r>
  <r>
    <x v="658"/>
    <m/>
    <s v="http://twitter.com/dhealoveth/statuses/1597255676484812800"/>
    <m/>
    <s v="QT @RashidYusoff11: Beliau sangat dihormati. Aku jadi tertanya2 apa sebenarnya yang beliau buat sampai beliau sangat dihormati oleh orang2 terhormat dari negara luar tapi ramai makhluk dalam negara yang macam tak puas hati dengan beliau. Jadi Interesting nak tahu pasal beliau ni, tetib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15"/>
    <x v="0"/>
    <s v="Malaysia"/>
    <m/>
    <s v="Malay"/>
    <n v="117"/>
    <m/>
    <n v="1.08"/>
    <x v="1"/>
    <m/>
    <s v="Adhoc Search Export"/>
    <s v="@anwaribrahim,anwaribrahim"/>
    <n v="4"/>
    <s v="'1597255676484812800'"/>
    <n v="1.10758519202414E+18"/>
    <s v="Twitter for Android"/>
    <s v="✨"/>
    <s v="http://www.twitter.com/dhealoveth"/>
    <s v="•in control• \n\n'Shhh, I'm working on something.' 🤍✨"/>
    <x v="0"/>
    <n v="117"/>
    <n v="87"/>
    <x v="2"/>
    <d v="1899-12-30T23:46:00"/>
    <m/>
    <m/>
    <x v="12"/>
    <x v="0"/>
  </r>
  <r>
    <x v="658"/>
    <m/>
    <s v="https://twitter.com/axfarr_/statuses/1597255672357617664"/>
    <m/>
    <s v="RT @Injang_Nation: QT @fmtoday: Yang bertanding dia, Yang menang dia, Yang nak kena buat kerja, orang lain? ; Permatang Pauh MP hopes Anwar won’t forget former constituency #FMTNews https://t.co/oleDL1tC75"/>
    <s v="Twitter"/>
    <x v="1"/>
    <x v="3920"/>
    <x v="1"/>
    <s v="Malaysia"/>
    <m/>
    <s v="Malay"/>
    <n v="736"/>
    <m/>
    <n v="6.81"/>
    <x v="2"/>
    <m/>
    <s v="Adhoc Search Export"/>
    <s v="Anwar"/>
    <n v="5"/>
    <s v="'1597255672357617664'"/>
    <n v="554408518"/>
    <s v="Twitter for iPhone"/>
    <s v="🇲🇾اَظفَر"/>
    <s v="https://twitter.com/axfarr_"/>
    <s v="#GGMU🔴"/>
    <x v="0"/>
    <n v="736"/>
    <n v="552"/>
    <x v="2"/>
    <d v="1899-12-30T23:46:00"/>
    <s v="Selangor"/>
    <s v="Kuala Selangor"/>
    <x v="12"/>
    <x v="1"/>
  </r>
  <r>
    <x v="658"/>
    <m/>
    <s v="https://twitter.com/zaticantiktahu/statuses/1597255657979142144"/>
    <m/>
    <s v="RT @cheajibsayang: Salam DS @anwaribrahim, macam best pulak weekend 3 hari ni. Apa kata kekalkan sahaja cuti pada Sabtu, Ahad &amp; Isnin setiap minggu."/>
    <s v="Twitter"/>
    <x v="1"/>
    <x v="3000"/>
    <x v="1"/>
    <s v="Malaysia"/>
    <m/>
    <s v="Malay"/>
    <n v="132"/>
    <m/>
    <n v="1.22"/>
    <x v="2"/>
    <m/>
    <s v="Adhoc Search Export"/>
    <s v="@anwaribrahim,anwaribrahim"/>
    <n v="4"/>
    <s v="'1597255657979142144'"/>
    <n v="1.00879272606045E+18"/>
    <s v="Twitter for Android"/>
    <s v="Soo Ha 🍣"/>
    <s v="https://twitter.com/zaticantiktahu"/>
    <s v="Thinking about nasuha............ 🌛"/>
    <x v="0"/>
    <n v="132"/>
    <n v="652"/>
    <x v="2"/>
    <d v="1899-12-30T23:46:00"/>
    <s v="Kuala Lumpur"/>
    <s v="Kuala Lumpur"/>
    <x v="12"/>
    <x v="0"/>
  </r>
  <r>
    <x v="658"/>
    <m/>
    <s v="https://twitter.com/JujurTanpaSolat/statuses/1597255650794680320"/>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4823"/>
    <x v="1"/>
    <s v="Malaysia"/>
    <m/>
    <s v="English"/>
    <n v="124"/>
    <m/>
    <n v="1.1499999999999999"/>
    <x v="1"/>
    <s v="Najib's FB nonsense,dreams,firefighting,goals,good first step,initiatives,reactive,regular pressers"/>
    <s v="Adhoc Search Export"/>
    <s v="Anwar"/>
    <n v="4"/>
    <s v="'1597255650794680320'"/>
    <n v="1.5678299870463301E+18"/>
    <s v="Twitter for Android"/>
    <s v="Kerna Mu PH"/>
    <s v="https://twitter.com/JujurTanpaSolat"/>
    <s v="Love to emasculate political goons &amp; religious hacks who berjuang utk bangsa agama konon.Don't DM me ! Don't call me, I will call you!"/>
    <x v="0"/>
    <n v="124"/>
    <n v="704"/>
    <x v="2"/>
    <d v="1899-12-30T23:46:00"/>
    <m/>
    <m/>
    <x v="12"/>
    <x v="0"/>
  </r>
  <r>
    <x v="658"/>
    <m/>
    <s v="http://twitter.com/IrMatji/statuses/1597255648626249728"/>
    <m/>
    <s v="@azfar_yusof @fotofadh @saifuddinabd Dia mcmni bile kau dh benci satu Parti tu, kalau Anwar sekalipon masuk parti tu kau akan benci Anwar pulak. Penjilat2 PH ni aku nampak kaki toksik je ramai"/>
    <s v="Twitter"/>
    <x v="1"/>
    <x v="3968"/>
    <x v="1"/>
    <s v="Malaysia"/>
    <m/>
    <s v="Indonesian"/>
    <n v="12"/>
    <m/>
    <n v="0.11"/>
    <x v="0"/>
    <s v="Penjilat2 PH,kaki toksik je"/>
    <s v="Adhoc Search Export"/>
    <s v="Anwar"/>
    <n v="1"/>
    <s v="'1597255648626249728'"/>
    <n v="1.11542984401827E+18"/>
    <s v="Twitter for Android"/>
    <s v="axmri"/>
    <s v="http://www.twitter.com/IrMatji"/>
    <s v="simple"/>
    <x v="0"/>
    <n v="12"/>
    <n v="125"/>
    <x v="2"/>
    <d v="1899-12-30T23:46:00"/>
    <s v="Kelantan"/>
    <s v="Kota Bharu"/>
    <x v="12"/>
    <x v="0"/>
  </r>
  <r>
    <x v="658"/>
    <m/>
    <s v="https://twitter.com/AhmadAzim_AA/statuses/1597255626966831104"/>
    <m/>
    <s v="RT @fahmizainol91: @fmtoday Masa nak menang, punya kutuk Dsai, fitnah Nurul Izzah Anwar. Lepas tu sekarang mengharapkan Dsai plak untuk buat kerja dia.Agak-agak lah. Ang menang ang buat kerja la."/>
    <s v="Twitter"/>
    <x v="1"/>
    <x v="3959"/>
    <x v="1"/>
    <s v="Malaysia"/>
    <m/>
    <s v="Malay"/>
    <n v="1907"/>
    <m/>
    <n v="17.64"/>
    <x v="1"/>
    <m/>
    <s v="Adhoc Search Export"/>
    <s v="Anwar"/>
    <n v="7"/>
    <s v="'1597255626966831104'"/>
    <n v="931532934"/>
    <s v="Twitter for Android"/>
    <s v="🔺🔺"/>
    <s v="https://twitter.com/AhmadAzim_AA"/>
    <s v="Nothing Impossible ~ Manchester United ~ Kedahan ~ Batch 97 ~ SKSL ~ SMKJPB ~ PSP ~ UiTMK"/>
    <x v="1"/>
    <n v="1907"/>
    <n v="351"/>
    <x v="2"/>
    <d v="1899-12-30T23:46:00"/>
    <s v="Kedah"/>
    <s v="Kuala Kedah"/>
    <x v="12"/>
    <x v="0"/>
  </r>
  <r>
    <x v="658"/>
    <m/>
    <s v="https://twitter.com/aliahshafiqa/statuses/1597255615940014082"/>
    <m/>
    <s v="RT @malaylingwist: Dato’ Seri Anwar Ibrahim tidak pernah menggunakan bahasa Melayu tinggi. Pengetahuan bahasa Melayu kita je yang cetek."/>
    <s v="Twitter"/>
    <x v="1"/>
    <x v="5516"/>
    <x v="0"/>
    <s v="Malaysia"/>
    <m/>
    <s v="Indonesian"/>
    <n v="353"/>
    <m/>
    <n v="3.27"/>
    <x v="0"/>
    <s v="Pengetahuan bahasa"/>
    <s v="Adhoc Search Export"/>
    <s v="Anwar Ibrahim"/>
    <n v="5"/>
    <s v="'1597255615940014082'"/>
    <n v="327071982"/>
    <s v="Twitter for iPhone"/>
    <s v="aliah"/>
    <s v="https://twitter.com/aliahshafiqa"/>
    <s v="superfluous at times"/>
    <x v="0"/>
    <n v="353"/>
    <n v="176"/>
    <x v="2"/>
    <d v="1899-12-30T23:46:00"/>
    <s v="Selangor"/>
    <s v="Subang Jaya"/>
    <x v="12"/>
    <x v="0"/>
  </r>
  <r>
    <x v="658"/>
    <m/>
    <s v="https://twitter.com/taqizamri/statuses/1597255614123905025"/>
    <m/>
    <s v="RT @malaylingwist: Dato’ Seri Anwar Ibrahim tidak pernah menggunakan bahasa Melayu tinggi. Pengetahuan bahasa Melayu kita je yang cetek."/>
    <s v="Twitter"/>
    <x v="1"/>
    <x v="2621"/>
    <x v="1"/>
    <s v="Malaysia"/>
    <m/>
    <s v="Indonesian"/>
    <n v="143"/>
    <m/>
    <n v="1.32"/>
    <x v="0"/>
    <s v="Pengetahuan bahasa"/>
    <s v="Adhoc Search Export"/>
    <s v="Anwar Ibrahim"/>
    <n v="4"/>
    <s v="'1597255614123905025'"/>
    <n v="382185308"/>
    <s v="Twitter for iPhone"/>
    <s v="•Qi"/>
    <s v="https://twitter.com/taqizamri"/>
    <m/>
    <x v="0"/>
    <n v="143"/>
    <n v="152"/>
    <x v="2"/>
    <d v="1899-12-30T23:46:00"/>
    <s v="Kedah"/>
    <s v="Alor Setar"/>
    <x v="12"/>
    <x v="0"/>
  </r>
  <r>
    <x v="658"/>
    <m/>
    <s v="https://twitter.com/xmyrulxqil/statuses/15972556029205176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517"/>
    <x v="0"/>
    <s v="Malaysia"/>
    <m/>
    <s v="Indonesian"/>
    <n v="169"/>
    <m/>
    <n v="1.56"/>
    <x v="0"/>
    <s v="Hari ni,tangan gaya akak fasi bangang"/>
    <s v="Adhoc Search Export"/>
    <s v="Anwar,Anwar Ibrahim"/>
    <n v="4"/>
    <s v="'1597255602920517632'"/>
    <n v="3114885277"/>
    <s v="Twitter for iPhone"/>
    <s v="yl"/>
    <s v="https://twitter.com/xmyrulxqil"/>
    <s v="falling apart"/>
    <x v="0"/>
    <n v="169"/>
    <n v="80"/>
    <x v="2"/>
    <d v="1899-12-30T23:46:00"/>
    <m/>
    <m/>
    <x v="12"/>
    <x v="0"/>
  </r>
  <r>
    <x v="658"/>
    <m/>
    <s v="https://twitter.com/AhmadAzim_AA/statuses/1597255601121562624"/>
    <m/>
    <s v="RT @fmtoday: Permatang Pauh MP hopes Anwar won’t forget former constituency #FMTNews https://t.co/oleDL1tC75"/>
    <s v="Twitter"/>
    <x v="1"/>
    <x v="3959"/>
    <x v="1"/>
    <s v="Malaysia"/>
    <m/>
    <s v="English"/>
    <n v="1907"/>
    <m/>
    <n v="17.64"/>
    <x v="0"/>
    <s v="former constituency"/>
    <s v="Adhoc Search Export"/>
    <s v="Anwar"/>
    <n v="7"/>
    <s v="'1597255601121562624'"/>
    <n v="931532934"/>
    <s v="Twitter for Android"/>
    <s v="🔺🔺"/>
    <s v="https://twitter.com/AhmadAzim_AA"/>
    <s v="Nothing Impossible ~ Manchester United ~ Kedahan ~ Batch 97 ~ SKSL ~ SMKJPB ~ PSP ~ UiTMK"/>
    <x v="1"/>
    <n v="1907"/>
    <n v="351"/>
    <x v="2"/>
    <d v="1899-12-30T23:46:00"/>
    <s v="Kedah"/>
    <s v="Kuala Kedah"/>
    <x v="12"/>
    <x v="1"/>
  </r>
  <r>
    <x v="658"/>
    <m/>
    <s v="https://twitter.com/BROULOM/statuses/1597255592770703361"/>
    <m/>
    <s v="RT @pakatanharapan_: Kesatuan Ulama Sedunia mengutuskan ucapan tahniah buat YAB @anwaribrahim https://t.co/wgaI3gwUVp"/>
    <s v="Twitter"/>
    <x v="1"/>
    <x v="2863"/>
    <x v="1"/>
    <s v="Malaysia"/>
    <m/>
    <s v="Malay"/>
    <n v="218"/>
    <m/>
    <n v="2.02"/>
    <x v="1"/>
    <m/>
    <s v="Adhoc Search Export"/>
    <s v="@anwaribrahim,anwaribrahim"/>
    <n v="4"/>
    <s v="'1597255592770703361'"/>
    <n v="134858831"/>
    <s v="Twitter for Android"/>
    <s v="Mohamad Habrul Ulum"/>
    <s v="https://twitter.com/BROULOM"/>
    <s v="A man who always passionate to football ⚽, freedom &amp; good governance. 👨‍🏫 BASc. in Electronics Physics &amp; Instrumentation | MSc. in Applied Physics 🎓 #MUFCFan"/>
    <x v="2"/>
    <n v="218"/>
    <n v="210"/>
    <x v="2"/>
    <d v="1899-12-30T23:46:00"/>
    <s v="Kuala Lumpur"/>
    <s v="Kuala Lumpur"/>
    <x v="12"/>
    <x v="0"/>
  </r>
  <r>
    <x v="658"/>
    <m/>
    <s v="https://twitter.com/whatsupguys007/statuses/1597255572440899586"/>
    <m/>
    <s v="@intanazwanie258 @svrvhwateva @RavinP_69 @anwaribrahim jgn layan langau yg membusukkan ikan sis.. baik kita jadi garam yg memasinkan ikan.. dia gini je tak suka tapi tgok, sakit hati komen bukan2.. ketaksuban kita menjadi sakit buat dia.. tu penyakit hati namanya.. tak diubati jadilah org gila"/>
    <s v="Twitter"/>
    <x v="1"/>
    <x v="2515"/>
    <x v="1"/>
    <s v="Malaysia"/>
    <m/>
    <s v="Malay"/>
    <n v="30"/>
    <m/>
    <n v="0.28000000000000003"/>
    <x v="2"/>
    <m/>
    <s v="Adhoc Search Export"/>
    <s v="@anwaribrahim,anwaribrahim"/>
    <n v="3"/>
    <s v="'1597255572440899586'"/>
    <n v="1.3326746131893E+18"/>
    <s v="Twitter for iPhone"/>
    <s v="itsme"/>
    <s v="https://twitter.com/whatsupguys007"/>
    <m/>
    <x v="0"/>
    <n v="30"/>
    <n v="32"/>
    <x v="2"/>
    <d v="1899-12-30T23:46:00"/>
    <s v="Kuala Lumpur"/>
    <s v="Kuala Lumpur"/>
    <x v="12"/>
    <x v="0"/>
  </r>
  <r>
    <x v="658"/>
    <m/>
    <s v="https://twitter.com/die_pura/statuses/1597255559719571456"/>
    <m/>
    <s v="RT @mattsofi: QT @RavinP_69: So depa order sebab depa ingat boleh menang kot... tinggi sekali keyakinan depa. 😂 ; Prime Minister @anwaribrahim asking reporters if we are ‘okay’ with his #Toyota Camry car. Anwar said he was able to cancel the order of a #Mercedes S600, made by previous govt, in time before delivery. #PM10 #PM10malaysia https://t.co/IVe0cy7uvz"/>
    <s v="Twitter"/>
    <x v="1"/>
    <x v="5518"/>
    <x v="0"/>
    <s v="Malaysia"/>
    <m/>
    <s v="Indonesian"/>
    <n v="392"/>
    <m/>
    <n v="3.63"/>
    <x v="0"/>
    <s v="keyakinan depa"/>
    <s v="Adhoc Search Export"/>
    <s v="pm10,@anwaribrahim,Anwar,PM10,anwaribrahim"/>
    <n v="5"/>
    <s v="'1597255559719571456'"/>
    <n v="1.3345110898040699E+18"/>
    <s v="Twitter for iPhone"/>
    <s v="pura🦋"/>
    <s v="https://twitter.com/die_pura"/>
    <s v="✨🦭 curious girl in everything around her———————— suka buat lawak bodo ————————and suka awak jugak"/>
    <x v="2"/>
    <n v="392"/>
    <n v="840"/>
    <x v="2"/>
    <d v="1899-12-30T23:46:00"/>
    <s v="Kelantan"/>
    <m/>
    <x v="12"/>
    <x v="7"/>
  </r>
  <r>
    <x v="658"/>
    <m/>
    <s v="http://twitter.com/fitrahdarwisyah/statuses/159725554945190707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19"/>
    <x v="0"/>
    <s v="Malaysia"/>
    <m/>
    <s v="Malay"/>
    <n v="453"/>
    <m/>
    <n v="4.1900000000000004"/>
    <x v="1"/>
    <m/>
    <s v="Adhoc Search Export"/>
    <s v="@anwaribrahim,anwaribrahim"/>
    <n v="5"/>
    <s v="'1597255549451907072'"/>
    <n v="486761554"/>
    <s v="Twitter for iPhone"/>
    <s v="pumpkinpie"/>
    <s v="http://www.twitter.com/fitrahdarwisyah"/>
    <s v="let me do what is fun for me now"/>
    <x v="0"/>
    <n v="453"/>
    <n v="666"/>
    <x v="2"/>
    <d v="1899-12-30T23:46:00"/>
    <s v="Perak"/>
    <m/>
    <x v="12"/>
    <x v="0"/>
  </r>
  <r>
    <x v="658"/>
    <m/>
    <s v="http://twitter.com/milsyaz_/statuses/15972555401402204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00"/>
    <x v="1"/>
    <s v="Malaysia"/>
    <m/>
    <s v="Indonesian"/>
    <n v="135"/>
    <m/>
    <n v="1.25"/>
    <x v="0"/>
    <s v="Fuhhhh power la,content stay,labuh2 kat uni konon terpaling,the true muslimah"/>
    <s v="Adhoc Search Export"/>
    <s v="Anwar Ibrahim"/>
    <n v="4"/>
    <s v="'1597255540140220416'"/>
    <n v="9.02615136967344E+17"/>
    <s v="Twitter for Android"/>
    <s v="ميليا 🏴"/>
    <s v="http://www.twitter.com/milsyaz_"/>
    <s v="aroso?"/>
    <x v="0"/>
    <n v="135"/>
    <n v="532"/>
    <x v="2"/>
    <d v="1899-12-30T23:46:00"/>
    <s v="Selangor"/>
    <s v="Kuala Selangor"/>
    <x v="12"/>
    <x v="0"/>
  </r>
  <r>
    <x v="658"/>
    <m/>
    <s v="https://twitter.com/ainatheunicorn/statuses/1597255520309907458"/>
    <m/>
    <s v="RT @cheajibsayang: Salam DS @anwaribrahim, macam best pulak weekend 3 hari ni. Apa kata kekalkan sahaja cuti pada Sabtu, Ahad &amp; Isnin setiap minggu."/>
    <s v="Twitter"/>
    <x v="1"/>
    <x v="4041"/>
    <x v="1"/>
    <s v="Malaysia"/>
    <m/>
    <s v="Malay"/>
    <n v="546"/>
    <m/>
    <n v="5.05"/>
    <x v="2"/>
    <m/>
    <s v="Adhoc Search Export"/>
    <s v="@anwaribrahim,anwaribrahim"/>
    <n v="5"/>
    <s v="'1597255520309907458'"/>
    <n v="4076123905"/>
    <s v="Twitter for iPhone"/>
    <s v="n"/>
    <s v="https://twitter.com/ainatheunicorn"/>
    <s v="Ya Allah, please replace all my sadness with something beautiful ♡. Rufee Afi 💗"/>
    <x v="0"/>
    <n v="546"/>
    <n v="425"/>
    <x v="2"/>
    <d v="1899-12-30T23:46:00"/>
    <s v="Selangor"/>
    <s v="Kuala Selangor"/>
    <x v="12"/>
    <x v="0"/>
  </r>
  <r>
    <x v="658"/>
    <m/>
    <s v="http://twitter.com/NazaMustafa/statuses/1597255514299461632"/>
    <m/>
    <s v="RT @idsafwansrg: Usul untuk PM @anwaribrahim , waktu GMT+8 di Semenanjung tak mengikuti fitrah tubuh, boleh balikkan semula ke GMT+7. Kalau Ahad ada negeri yang kerja tak ada masalah dengan birokrasi, apalagi hanya beza 1 jam dengan Malaysia Timur."/>
    <s v="Twitter"/>
    <x v="1"/>
    <x v="5376"/>
    <x v="1"/>
    <s v="Malaysia"/>
    <m/>
    <s v="Malay"/>
    <n v="573"/>
    <m/>
    <n v="5.3"/>
    <x v="2"/>
    <m/>
    <s v="Adhoc Search Export"/>
    <s v="@anwaribrahim,anwaribrahim"/>
    <n v="5"/>
    <s v="'1597255514299461632'"/>
    <n v="769920067"/>
    <s v="Twitter for iPhone"/>
    <s v="najaaa"/>
    <s v="http://www.twitter.com/NazaMustafa"/>
    <s v="married, kerja kuli ja"/>
    <x v="0"/>
    <n v="573"/>
    <n v="856"/>
    <x v="2"/>
    <d v="1899-12-30T23:46:00"/>
    <s v="Kedah"/>
    <s v="Kuala Kedah"/>
    <x v="12"/>
    <x v="0"/>
  </r>
  <r>
    <x v="659"/>
    <m/>
    <s v="https://twitter.com/mazlina_mukhtar/statuses/1597255485979496449"/>
    <m/>
    <s v="RT @malaylingwist: Dato’ Seri Anwar Ibrahim tidak pernah menggunakan bahasa Melayu tinggi. Pengetahuan bahasa Melayu kita je yang cetek."/>
    <s v="Twitter"/>
    <x v="1"/>
    <x v="5520"/>
    <x v="0"/>
    <s v="Malaysia"/>
    <m/>
    <s v="Indonesian"/>
    <n v="108"/>
    <m/>
    <n v="1"/>
    <x v="0"/>
    <s v="Pengetahuan bahasa"/>
    <s v="Adhoc Search Export"/>
    <s v="Anwar Ibrahim"/>
    <n v="4"/>
    <s v="'1597255485979496449'"/>
    <n v="216097853"/>
    <s v="Twitter for Android"/>
    <s v="Mazlina rajinlah melukis🇲🇾"/>
    <s v="https://twitter.com/mazlina_mukhtar"/>
    <s v="https://instagram.com/_mazzconteng?igshid=o7zedjchlkv0"/>
    <x v="0"/>
    <n v="108"/>
    <n v="173"/>
    <x v="2"/>
    <d v="1899-12-30T23:45:00"/>
    <m/>
    <m/>
    <x v="12"/>
    <x v="0"/>
  </r>
  <r>
    <x v="659"/>
    <m/>
    <s v="http://twitter.com/Devancr7/statuses/1597255484012392449"/>
    <m/>
    <s v="RT @RavinP_69: Prime Minister @anwaribrahim asking reporters if we are ‘okay’ with his #Toyota Camry car. Anwar said he was able to cancel the order of a #Mercedes S600, made by previous govt, in time before delivery. #PM10 #PM10malaysia https://t.co/IVe0cy7uvz"/>
    <s v="Twitter"/>
    <x v="1"/>
    <x v="5521"/>
    <x v="0"/>
    <s v="Malaysia"/>
    <m/>
    <s v="English"/>
    <n v="144"/>
    <m/>
    <n v="1.33"/>
    <x v="0"/>
    <s v="Camry car,order,previous govt,reporters"/>
    <s v="Adhoc Search Export"/>
    <s v="pm10,@anwaribrahim,Anwar,PM10,anwaribrahim"/>
    <n v="3"/>
    <s v="'1597255484012392449'"/>
    <n v="8.3064424396623398E+17"/>
    <s v="Twitter for iPhone"/>
    <s v="Devandiran"/>
    <s v="http://www.twitter.com/Devancr7"/>
    <m/>
    <x v="0"/>
    <n v="144"/>
    <n v="1761"/>
    <x v="2"/>
    <d v="1899-12-30T23:45:00"/>
    <m/>
    <m/>
    <x v="12"/>
    <x v="7"/>
  </r>
  <r>
    <x v="659"/>
    <m/>
    <s v="http://twitter.com/atikahyahya93/statuses/15972554668573368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243"/>
    <x v="1"/>
    <s v="Malaysia"/>
    <m/>
    <s v="English"/>
    <n v="291"/>
    <m/>
    <n v="2.69"/>
    <x v="0"/>
    <s v="Anwar Ibrahim’s family stronghold,PAS man,change,former constituency,voters"/>
    <s v="Adhoc Search Export"/>
    <s v="Anwar Ibrahim,Anwar"/>
    <n v="5"/>
    <s v="'1597255466857336832'"/>
    <n v="258662924"/>
    <s v="Twitter for Android"/>
    <s v="Badass B*tch! 🏁🏎️"/>
    <s v="http://www.twitter.com/atikahyahya93"/>
    <s v="お名前: 亜庭香 •🌻sfs/🌇 mkcity • 💚NCTzen | Fangirl 24-7!🌷🌹🌼\n\nThe best way to find yourself is to lose yourself in the service of others."/>
    <x v="2"/>
    <n v="291"/>
    <n v="608"/>
    <x v="2"/>
    <d v="1899-12-30T23:45:00"/>
    <m/>
    <m/>
    <x v="12"/>
    <x v="1"/>
  </r>
  <r>
    <x v="659"/>
    <m/>
    <s v="http://twitter.com/skthew/statuses/1597255463447318528"/>
    <m/>
    <s v="QT @RavinP_69: Good start. ; Prime Minister @anwaribrahim asking reporters if we are ‘okay’ with his #Toyota Camry car. Anwar said he was able to cancel the order of a #Mercedes S600, made by previous govt, in time before delivery. #PM10 #PM10malaysia https://t.co/IVe0cy7uvz"/>
    <s v="Twitter"/>
    <x v="1"/>
    <x v="1374"/>
    <x v="1"/>
    <s v="Malaysia"/>
    <m/>
    <s v="English"/>
    <n v="1093"/>
    <m/>
    <n v="10.11"/>
    <x v="0"/>
    <s v="Camry car,order,previous govt,reporters"/>
    <s v="Adhoc Search Export"/>
    <s v="pm10,@anwaribrahim,Anwar,PM10,anwaribrahim"/>
    <n v="6"/>
    <s v="'1597255463447318528'"/>
    <n v="4060391"/>
    <s v="Twitter for Android"/>
    <s v="SK Thew"/>
    <s v="http://www.twitter.com/skthew"/>
    <s v="Love Malaysia. #SABM 🇲🇾"/>
    <x v="0"/>
    <n v="1093"/>
    <n v="435"/>
    <x v="2"/>
    <d v="1899-12-30T23:45:00"/>
    <m/>
    <m/>
    <x v="12"/>
    <x v="7"/>
  </r>
  <r>
    <x v="659"/>
    <m/>
    <s v="https://twitter.com/wafty_ali/statuses/1597255459291140098"/>
    <m/>
    <s v="RT @asratmalaysia: KRONOLOGI PERJUANGAN ANWAR IBRAHIM Semoga dikurniakan ilham dan tenang sahaja untuk mentadbir negara ini, di permudahkan segala urusan. [ 1/2 ] https://t.co/uNcWIUcGkm"/>
    <s v="Twitter"/>
    <x v="1"/>
    <x v="5522"/>
    <x v="0"/>
    <s v="Malaysia"/>
    <m/>
    <s v="Malay"/>
    <n v="79"/>
    <m/>
    <n v="0.73"/>
    <x v="2"/>
    <m/>
    <s v="Adhoc Search Export"/>
    <s v="ANWAR IBRAHIM"/>
    <n v="3"/>
    <s v="'1597255459291140098'"/>
    <n v="1.4098010761239199E+18"/>
    <s v="Twitter for Android"/>
    <s v="Wafiy Ali"/>
    <s v="https://twitter.com/wafty_ali"/>
    <m/>
    <x v="0"/>
    <n v="79"/>
    <n v="187"/>
    <x v="2"/>
    <d v="1899-12-30T23:45:00"/>
    <s v="Terengganu"/>
    <s v="Kuala Terengganu"/>
    <x v="12"/>
    <x v="0"/>
  </r>
  <r>
    <x v="659"/>
    <m/>
    <s v="https://twitter.com/syfq47/statuses/1597255440106414080"/>
    <m/>
    <s v="RT @cheajibsayang: Salam DS @anwaribrahim, macam best pulak weekend 3 hari ni. Apa kata kekalkan sahaja cuti pada Sabtu, Ahad &amp; Isnin setiap minggu."/>
    <s v="Twitter"/>
    <x v="1"/>
    <x v="5523"/>
    <x v="0"/>
    <s v="Malaysia"/>
    <m/>
    <s v="Malay"/>
    <n v="668"/>
    <m/>
    <n v="6.18"/>
    <x v="2"/>
    <m/>
    <s v="Adhoc Search Export"/>
    <s v="@anwaribrahim,anwaribrahim"/>
    <n v="5"/>
    <s v="'1597255440106414080'"/>
    <n v="461653377"/>
    <s v="Twitter for Android"/>
    <s v="Es.Em 🤦🏻‍♂️"/>
    <s v="https://twitter.com/syfq47"/>
    <s v="Biha's"/>
    <x v="0"/>
    <n v="668"/>
    <n v="733"/>
    <x v="2"/>
    <d v="1899-12-30T23:45:00"/>
    <s v="Kuala Lumpur"/>
    <s v="Kuala Lumpur"/>
    <x v="12"/>
    <x v="0"/>
  </r>
  <r>
    <x v="659"/>
    <m/>
    <s v="http://twitter.com/bennkamal/statuses/1597255432472784896"/>
    <m/>
    <s v="RT @suarakeadilan99: 7 Fakta Menarik Kunjungan Khas Sultan Brunei ke Malaysia Bertemu PM10 https://t.co/AAWx10ZdTT"/>
    <s v="Twitter"/>
    <x v="1"/>
    <x v="1334"/>
    <x v="1"/>
    <s v="Malaysia"/>
    <m/>
    <s v="Malay"/>
    <n v="365"/>
    <m/>
    <n v="3.38"/>
    <x v="1"/>
    <m/>
    <s v="Adhoc Search Export"/>
    <s v="PM10"/>
    <n v="5"/>
    <s v="'1597255432472784896'"/>
    <n v="1.1401185144238799E+18"/>
    <s v="Twitter for iPhone"/>
    <s v="æmræm🦋"/>
    <s v="http://www.twitter.com/bennkamal"/>
    <s v="Just my irrelevant 2c 💸"/>
    <x v="0"/>
    <n v="365"/>
    <n v="768"/>
    <x v="2"/>
    <d v="1899-12-30T23:45:00"/>
    <m/>
    <m/>
    <x v="12"/>
    <x v="0"/>
  </r>
  <r>
    <x v="659"/>
    <m/>
    <s v="http://twitter.com/skthew/statuses/1597255427221512192"/>
    <m/>
    <s v="RT @RavinP_69: Prime Minister @anwaribrahim asking reporters if we are ‘okay’ with his #Toyota Camry car. Anwar said he was able to cancel the order of a #Mercedes S600, made by previous govt, in time before delivery. #PM10 #PM10malaysia https://t.co/IVe0cy7uvz"/>
    <s v="Twitter"/>
    <x v="1"/>
    <x v="1374"/>
    <x v="1"/>
    <s v="Malaysia"/>
    <m/>
    <s v="English"/>
    <n v="1093"/>
    <m/>
    <n v="10.11"/>
    <x v="0"/>
    <s v="Camry car,order,previous govt,reporters"/>
    <s v="Adhoc Search Export"/>
    <s v="pm10,@anwaribrahim,Anwar,PM10,anwaribrahim"/>
    <n v="6"/>
    <s v="'1597255427221512192'"/>
    <n v="4060391"/>
    <s v="Twitter for Android"/>
    <s v="SK Thew"/>
    <s v="http://www.twitter.com/skthew"/>
    <s v="Love Malaysia. #SABM 🇲🇾"/>
    <x v="0"/>
    <n v="1093"/>
    <n v="435"/>
    <x v="2"/>
    <d v="1899-12-30T23:45:00"/>
    <m/>
    <m/>
    <x v="12"/>
    <x v="7"/>
  </r>
  <r>
    <x v="659"/>
    <m/>
    <s v="https://twitter.com/amirasykila99/statuses/1597255427745796096"/>
    <m/>
    <s v="RT @malaylingwist: Dato’ Seri Anwar Ibrahim tidak pernah menggunakan bahasa Melayu tinggi. Pengetahuan bahasa Melayu kita je yang cetek."/>
    <s v="Twitter"/>
    <x v="1"/>
    <x v="5524"/>
    <x v="0"/>
    <s v="Malaysia"/>
    <m/>
    <s v="Indonesian"/>
    <n v="32"/>
    <m/>
    <n v="0.3"/>
    <x v="0"/>
    <s v="Pengetahuan bahasa"/>
    <s v="Adhoc Search Export"/>
    <s v="Anwar Ibrahim"/>
    <n v="2"/>
    <s v="'1597255427745796096'"/>
    <n v="1.56931716298431E+18"/>
    <s v="Twitter for iPhone"/>
    <s v="Amira Syakila"/>
    <s v="https://twitter.com/amirasykila99"/>
    <s v="Love, Amira"/>
    <x v="0"/>
    <n v="32"/>
    <n v="118"/>
    <x v="2"/>
    <d v="1899-12-30T23:45:00"/>
    <s v="Kedah"/>
    <s v="Kuala Kedah"/>
    <x v="12"/>
    <x v="0"/>
  </r>
  <r>
    <x v="659"/>
    <m/>
    <s v="https://twitter.com/paulburenraja/statuses/1597255419952783360"/>
    <m/>
    <s v="RT @AdamAdli: Mesyuarat Majlis Presiden Pakatan Harapan petang tadi bersama Pengerusi Pakatan Harapan, YAB Perdana Menteri Dato' Seri Anwar Ibrahim. https://t.co/QGl8X4TN3W"/>
    <s v="Twitter"/>
    <x v="1"/>
    <x v="861"/>
    <x v="1"/>
    <s v="Malaysia"/>
    <m/>
    <s v="Malay"/>
    <n v="388"/>
    <m/>
    <n v="3.59"/>
    <x v="2"/>
    <m/>
    <s v="Adhoc Search Export"/>
    <s v="Anwar Ibrahim"/>
    <n v="5"/>
    <s v="'1597255419952783360'"/>
    <n v="542421211"/>
    <s v="Twitter for iPhone"/>
    <s v="paulraja"/>
    <s v="https://twitter.com/paulburenraja"/>
    <s v="love mercy and walk humbly"/>
    <x v="0"/>
    <n v="388"/>
    <n v="1020"/>
    <x v="2"/>
    <d v="1899-12-30T23:45:00"/>
    <s v="Sarawak"/>
    <s v="Bintulu"/>
    <x v="12"/>
    <x v="0"/>
  </r>
  <r>
    <x v="659"/>
    <m/>
    <s v="https://twitter.com/sipizzati/statuses/159725541758719590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525"/>
    <x v="0"/>
    <s v="Malaysia"/>
    <m/>
    <s v="English"/>
    <n v="1018"/>
    <m/>
    <n v="9.42"/>
    <x v="1"/>
    <s v="Ada quote cakap,Rosak circadian rhythm,boleh ubah hidup manusia tahu tak,crucial sejam,eleh sejam je pun"/>
    <s v="Adhoc Search Export"/>
    <s v="@anwaribrahim,anwaribrahim"/>
    <n v="6"/>
    <s v="'1597255417587195905'"/>
    <n v="49041535"/>
    <s v="Twitter for iPhone"/>
    <s v="taktahu la"/>
    <s v="https://twitter.com/sipizzati"/>
    <s v="Hindari dadah, dekati saya"/>
    <x v="1"/>
    <n v="1018"/>
    <n v="887"/>
    <x v="2"/>
    <d v="1899-12-30T23:45:00"/>
    <s v="Selangor"/>
    <s v="Kuala Selangor"/>
    <x v="12"/>
    <x v="0"/>
  </r>
  <r>
    <x v="659"/>
    <m/>
    <s v="https://twitter.com/watiyusof/statuses/1597255400205987840"/>
    <m/>
    <s v="RT @malaylingwist: Dato’ Seri Anwar Ibrahim tidak pernah menggunakan bahasa Melayu tinggi. Pengetahuan bahasa Melayu kita je yang cetek."/>
    <s v="Twitter"/>
    <x v="1"/>
    <x v="5526"/>
    <x v="0"/>
    <s v="Malaysia"/>
    <m/>
    <s v="Indonesian"/>
    <n v="221"/>
    <m/>
    <n v="2.04"/>
    <x v="0"/>
    <s v="Pengetahuan bahasa"/>
    <s v="Adhoc Search Export"/>
    <s v="Anwar Ibrahim"/>
    <n v="4"/>
    <s v="'1597255400205987840'"/>
    <n v="88136480"/>
    <s v="Twitter for Android"/>
    <s v="Wati Yusof 🏴"/>
    <s v="https://twitter.com/watiyusof"/>
    <s v="She was completely whole and yet never fully complete."/>
    <x v="2"/>
    <n v="221"/>
    <n v="1876"/>
    <x v="2"/>
    <d v="1899-12-30T23:45:00"/>
    <s v="Pahang"/>
    <m/>
    <x v="12"/>
    <x v="0"/>
  </r>
  <r>
    <x v="659"/>
    <m/>
    <s v="https://twitter.com/FarisZikrii7/statuses/1597255396875325440"/>
    <m/>
    <s v="RT @RashidYusoff11: [Anwar perjelaskan OOTD] Supaya tidak ada syak wasangka. Rakyat berhak tanya. Cuma jgn fitnah dan menghukum. (Kredit @staronline) https://t.co/vGneicOzWB"/>
    <s v="Twitter"/>
    <x v="1"/>
    <x v="5527"/>
    <x v="0"/>
    <s v="Malaysia"/>
    <m/>
    <s v="Indonesian"/>
    <n v="75"/>
    <m/>
    <n v="0.69"/>
    <x v="0"/>
    <m/>
    <s v="Adhoc Search Export"/>
    <s v="Anwar"/>
    <n v="3"/>
    <s v="'1597255396875325440'"/>
    <n v="1.58752642414703E+18"/>
    <s v="Twitter for iPhone"/>
    <s v="Faris Zikri"/>
    <s v="https://twitter.com/FarisZikrii7"/>
    <s v="Growing, learning, maturing 👌"/>
    <x v="0"/>
    <n v="75"/>
    <n v="197"/>
    <x v="2"/>
    <d v="1899-12-30T23:45:00"/>
    <s v="Pahang"/>
    <s v="Raub"/>
    <x v="12"/>
    <x v="0"/>
  </r>
  <r>
    <x v="659"/>
    <m/>
    <s v="http://twitter.com/fidziz/statuses/159725538878069555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528"/>
    <x v="0"/>
    <s v="Malaysia"/>
    <m/>
    <s v="English"/>
    <n v="323"/>
    <m/>
    <n v="2.99"/>
    <x v="0"/>
    <s v="Anwar Ibrahim’s family stronghold,PAS man,change,former constituency,voters"/>
    <s v="Adhoc Search Export"/>
    <s v="Anwar Ibrahim,Anwar"/>
    <n v="5"/>
    <s v="'1597255388780695554'"/>
    <n v="511177847"/>
    <s v="Twitter for Android"/>
    <s v="Fida Aziz"/>
    <s v="http://www.twitter.com/fidziz"/>
    <s v="DREAMERS"/>
    <x v="0"/>
    <n v="323"/>
    <n v="906"/>
    <x v="2"/>
    <d v="1899-12-30T23:45:00"/>
    <s v="Selangor"/>
    <s v="Kuala Selangor"/>
    <x v="12"/>
    <x v="1"/>
  </r>
  <r>
    <x v="659"/>
    <m/>
    <s v="http://twitter.com/manumoose/statuses/1597255384758366208"/>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4738"/>
    <x v="1"/>
    <s v="Malaysia"/>
    <m/>
    <s v="English"/>
    <n v="444"/>
    <m/>
    <n v="4.1100000000000003"/>
    <x v="2"/>
    <s v="first person,trouble"/>
    <s v="Adhoc Search Export"/>
    <s v="Anwar"/>
    <n v="5"/>
    <s v="'1597255384758366208'"/>
    <n v="441651922"/>
    <s v="Twitter for iPhone"/>
    <s v="manu"/>
    <s v="http://www.twitter.com/manumoose"/>
    <s v="Mitochondria is not my thing"/>
    <x v="0"/>
    <n v="444"/>
    <n v="373"/>
    <x v="2"/>
    <d v="1899-12-30T23:45:00"/>
    <s v="Sarawak"/>
    <s v="Kuching"/>
    <x v="12"/>
    <x v="0"/>
  </r>
  <r>
    <x v="659"/>
    <m/>
    <s v="https://twitter.com/JujurTanpaSolat/statuses/1597255380744036352"/>
    <m/>
    <s v="QT @fmtoday: Did @anwaribrahim actually say that? Cancelled? Pls double-check @fmtoday . https://t.co/vsXbIvaOmL ; New Merc cancelled, was ordered by previous PM, says Anwar #FMTNews https://t.co/B6ae9FTqYm"/>
    <s v="Twitter"/>
    <x v="1"/>
    <x v="4823"/>
    <x v="1"/>
    <s v="Malaysia"/>
    <m/>
    <s v="English"/>
    <n v="124"/>
    <m/>
    <n v="1.1499999999999999"/>
    <x v="0"/>
    <m/>
    <s v="Adhoc Search Export"/>
    <s v="@anwaribrahim,Anwar,anwaribrahim"/>
    <n v="4"/>
    <s v="'1597255380744036352'"/>
    <n v="1.5678299870463301E+18"/>
    <s v="Twitter for Android"/>
    <s v="Kerna Mu PH"/>
    <s v="https://twitter.com/JujurTanpaSolat"/>
    <s v="Love to emasculate political goons &amp; religious hacks who berjuang utk bangsa agama konon.Don't DM me ! Don't call me, I will call you!"/>
    <x v="0"/>
    <n v="124"/>
    <n v="704"/>
    <x v="2"/>
    <d v="1899-12-30T23:45:00"/>
    <m/>
    <m/>
    <x v="12"/>
    <x v="1"/>
  </r>
  <r>
    <x v="659"/>
    <m/>
    <s v="https://twitter.com/AmeeraNzrh/statuses/1597255361114693632"/>
    <m/>
    <s v="RT @malaylingwist: Dato’ Seri Anwar Ibrahim tidak pernah menggunakan bahasa Melayu tinggi. Pengetahuan bahasa Melayu kita je yang cetek."/>
    <s v="Twitter"/>
    <x v="1"/>
    <x v="5529"/>
    <x v="0"/>
    <s v="Malaysia"/>
    <m/>
    <s v="Indonesian"/>
    <n v="483"/>
    <m/>
    <n v="4.47"/>
    <x v="0"/>
    <s v="Pengetahuan bahasa"/>
    <s v="Adhoc Search Export"/>
    <s v="Anwar Ibrahim"/>
    <n v="5"/>
    <s v="'1597255361114693632'"/>
    <n v="399573247"/>
    <s v="Twitter for iPhone"/>
    <s v="Ameera"/>
    <s v="https://twitter.com/AmeeraNzrh"/>
    <s v="live your life"/>
    <x v="0"/>
    <n v="483"/>
    <n v="197"/>
    <x v="2"/>
    <d v="1899-12-30T23:45:00"/>
    <m/>
    <m/>
    <x v="12"/>
    <x v="0"/>
  </r>
  <r>
    <x v="659"/>
    <m/>
    <s v="http://twitter.com/shreedhxni/statuses/159725536352262144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530"/>
    <x v="0"/>
    <s v="Malaysia"/>
    <m/>
    <s v="Malay"/>
    <n v="83"/>
    <m/>
    <n v="0.77"/>
    <x v="1"/>
    <m/>
    <s v="Adhoc Search Export"/>
    <s v="@anwaribrahim,anwaribrahim"/>
    <n v="3"/>
    <s v="'1597255363522621444'"/>
    <n v="3683200453"/>
    <s v="Twitter for iPhone"/>
    <s v="S H R E E D H A N I"/>
    <s v="http://www.twitter.com/shreedhxni"/>
    <s v="enna man pakure? follow pannu illena mudithu po❤️"/>
    <x v="1"/>
    <n v="83"/>
    <n v="159"/>
    <x v="2"/>
    <d v="1899-12-30T23:45:00"/>
    <s v="Kuala Lumpur"/>
    <s v="Kuala Lumpur"/>
    <x v="12"/>
    <x v="0"/>
  </r>
  <r>
    <x v="659"/>
    <m/>
    <s v="https://twitter.com/kulailaaaa/statuses/1597255330861551618"/>
    <m/>
    <s v="RT @cheajibsayang: Salam DS @anwaribrahim, macam best pulak weekend 3 hari ni. Apa kata kekalkan sahaja cuti pada Sabtu, Ahad &amp; Isnin setiap minggu."/>
    <s v="Twitter"/>
    <x v="1"/>
    <x v="5531"/>
    <x v="0"/>
    <s v="Malaysia"/>
    <m/>
    <s v="Malay"/>
    <n v="2132"/>
    <m/>
    <n v="19.72"/>
    <x v="2"/>
    <m/>
    <s v="Adhoc Search Export"/>
    <s v="@anwaribrahim,anwaribrahim"/>
    <n v="6"/>
    <s v="'1597255330861551618'"/>
    <n v="7.9883073675726797E+17"/>
    <s v="Twitter for iPhone"/>
    <s v="Unisaur"/>
    <s v="https://twitter.com/kulailaaaa"/>
    <s v="Busy with work but still on cloud nine"/>
    <x v="0"/>
    <n v="2132"/>
    <n v="2321"/>
    <x v="2"/>
    <d v="1899-12-30T23:45:00"/>
    <m/>
    <m/>
    <x v="12"/>
    <x v="0"/>
  </r>
  <r>
    <x v="659"/>
    <m/>
    <s v="https://twitter.com/SuhaRobert94/statuses/1597255332774150146"/>
    <m/>
    <s v="RT @asratmalaysia: KRONOLOGI PERJUANGAN ANWAR IBRAHIM Semoga dikurniakan ilham dan tenang sahaja untuk mentadbir negara ini, di permudahkan segala urusan. [ 1/2 ] https://t.co/uNcWIUcGkm"/>
    <s v="Twitter"/>
    <x v="1"/>
    <x v="827"/>
    <x v="1"/>
    <s v="Malaysia"/>
    <m/>
    <s v="Malay"/>
    <n v="248"/>
    <m/>
    <n v="2.29"/>
    <x v="2"/>
    <m/>
    <s v="Adhoc Search Export"/>
    <s v="ANWAR IBRAHIM"/>
    <n v="5"/>
    <s v="'1597255332774150146'"/>
    <n v="368232837"/>
    <s v="Twitter for iPhone"/>
    <m/>
    <s v="https://twitter.com/SuhaRobert94"/>
    <s v="☀️ 🌞"/>
    <x v="0"/>
    <n v="248"/>
    <n v="199"/>
    <x v="2"/>
    <d v="1899-12-30T23:45:00"/>
    <s v="Johor"/>
    <s v="Johor Bahru"/>
    <x v="12"/>
    <x v="0"/>
  </r>
  <r>
    <x v="659"/>
    <m/>
    <s v="http://twitter.com/AcapWidol/statuses/1597255319024828416"/>
    <m/>
    <s v="RT @501Awani: Datuk Seri Anwar Ibrahim perlu memastikan barisan menteri dibarisi oleh mereka yang benar-benar berkelayakan, berkredibiliti dan tidak terpalit dengan skandal rasuah. #AWANInews #AWANIpagi #PantauKerajaanBaharu https://t.co/CulCg8dFGs"/>
    <s v="Twitter"/>
    <x v="1"/>
    <x v="5532"/>
    <x v="0"/>
    <s v="Malaysia"/>
    <m/>
    <s v="Malay"/>
    <n v="450"/>
    <m/>
    <n v="4.16"/>
    <x v="0"/>
    <m/>
    <s v="Adhoc Search Export"/>
    <s v="Anwar Ibrahim"/>
    <n v="5"/>
    <s v="'1597255319024828416'"/>
    <n v="1472882556"/>
    <s v="Twitter for Android"/>
    <s v="~Widol Ashraf~"/>
    <s v="http://www.twitter.com/AcapWidol"/>
    <s v="i love singing &amp; music. Life hustler.\n\ni like to make friends😊"/>
    <x v="0"/>
    <n v="450"/>
    <n v="380"/>
    <x v="2"/>
    <d v="1899-12-30T23:45:00"/>
    <s v="Johor"/>
    <s v="Kampung Pasir Gudang Baru"/>
    <x v="12"/>
    <x v="19"/>
  </r>
  <r>
    <x v="659"/>
    <m/>
    <s v="http://twitter.com/iamabrarsadiq/statuses/1597255310510821378"/>
    <m/>
    <s v="Hubungan aku dengan Aunty Wan Azizah memang rapat sejak PH jadi kerajaan 2018. Tapi kalau dengan Uncle Anwar Ibrahim aku rasa tak rapat sangat jumpa pun sesekali saja. Jumpa di PMO! Eh ...."/>
    <s v="Twitter"/>
    <x v="1"/>
    <x v="1105"/>
    <x v="1"/>
    <s v="Malaysia"/>
    <m/>
    <s v="Indonesian"/>
    <n v="1074"/>
    <m/>
    <n v="9.93"/>
    <x v="0"/>
    <m/>
    <s v="Adhoc Search Export"/>
    <s v="Anwar Ibrahim"/>
    <n v="6"/>
    <s v="'1597255310510821378'"/>
    <n v="7.0866170925103104E+17"/>
    <s v="Twitter for Android"/>
    <s v="Abrar Sadiq"/>
    <s v="http://www.twitter.com/iamabrarsadiq"/>
    <s v="Utara #GGMU #KepalaBatasKita"/>
    <x v="0"/>
    <n v="1074"/>
    <n v="793"/>
    <x v="2"/>
    <d v="1899-12-30T23:45:00"/>
    <s v="Kedah"/>
    <s v="Sungai Petani"/>
    <x v="12"/>
    <x v="0"/>
  </r>
  <r>
    <x v="659"/>
    <m/>
    <s v="http://twitter.com/fthhshkr/statuses/15972553061780971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402"/>
    <x v="1"/>
    <s v="Malaysia"/>
    <m/>
    <s v="English"/>
    <n v="104"/>
    <m/>
    <n v="0.96"/>
    <x v="0"/>
    <s v="Anwar Ibrahim’s family stronghold,PAS man,change,former constituency,voters"/>
    <s v="Adhoc Search Export"/>
    <s v="Anwar Ibrahim,Anwar"/>
    <n v="4"/>
    <s v="'1597255306178097152'"/>
    <n v="586569081"/>
    <s v="Twitter for Android"/>
    <s v="korok tok mung"/>
    <s v="http://www.twitter.com/fthhshkr"/>
    <s v="At the perpetual state of being mad at the government"/>
    <x v="1"/>
    <n v="104"/>
    <n v="99"/>
    <x v="2"/>
    <d v="1899-12-30T23:45:00"/>
    <m/>
    <m/>
    <x v="12"/>
    <x v="1"/>
  </r>
  <r>
    <x v="659"/>
    <m/>
    <s v="https://twitter.com/BLLRCHMD/statuses/1597255287160725504"/>
    <m/>
    <s v="QT @malaylingwist: In some sense, it’s true i guess ; Dato’ Seri Anwar Ibrahim tidak pernah menggunakan bahasa Melayu tinggi. Pengetahuan bahasa Melayu kita je yang cetek."/>
    <s v="Twitter"/>
    <x v="1"/>
    <x v="5533"/>
    <x v="0"/>
    <s v="Malaysia"/>
    <m/>
    <s v="English"/>
    <n v="484"/>
    <m/>
    <n v="4.4800000000000004"/>
    <x v="0"/>
    <s v="sense"/>
    <s v="Adhoc Search Export"/>
    <s v="Anwar Ibrahim"/>
    <n v="5"/>
    <s v="'1597255287160725504'"/>
    <n v="8.6734955258340902E+17"/>
    <s v="Twitter for iPhone"/>
    <s v="BEN DًOVER 🏳️‍🌈 בניימינ שלב"/>
    <s v="https://twitter.com/BLLRCHMD"/>
    <s v="Hopeless Romantic Lesbian Nerd | Woke Queen | F I E R C E | MELEIS Not Welcomed Here~ *Just Preference*"/>
    <x v="2"/>
    <n v="484"/>
    <n v="523"/>
    <x v="2"/>
    <d v="1899-12-30T23:45:00"/>
    <s v="Kuala Lumpur"/>
    <s v="Kuala Lumpur"/>
    <x v="12"/>
    <x v="0"/>
  </r>
  <r>
    <x v="659"/>
    <m/>
    <s v="https://twitter.com/NorAkmal_Z/statuses/1597255276335616001"/>
    <m/>
    <s v="RT @MatthewShanmu10: QT @_rezarazali_: Diam la walapondan 😀 https://t.co/TuIgEJdbei ; Saarani guna nama Allah tidak akan jadi barua DAP... Engkau orang pecaya ke? Katanya Insya-Allah saya tidak akan jadi boneka. Dia guna Insya-Allah. Sebelum ini Boss dia Zahid Hamidi guna Wallahi, Wabillahi Watallahi tak akan sokong Anwar jadi PM. . https://t.co/Jc75T00Mhe"/>
    <s v="Twitter"/>
    <x v="1"/>
    <x v="334"/>
    <x v="1"/>
    <s v="Malaysia"/>
    <m/>
    <s v="Indonesian"/>
    <n v="503"/>
    <m/>
    <n v="4.6500000000000004"/>
    <x v="0"/>
    <s v="Diam la walapondan"/>
    <s v="Adhoc Search Export"/>
    <s v="Anwar"/>
    <n v="5"/>
    <s v="'1597255276335616001'"/>
    <n v="702925166"/>
    <s v="Twitter for Android"/>
    <s v="Din Winchester🇵🇸🇲🇾"/>
    <s v="https://twitter.com/NorAkmal_Z"/>
    <s v="AmyErza🌹\nHarith Mateen 👶🏻 &amp; Hayder Maleek 👶🏻\nNDT (FPI &amp; MPI)\nAviation\nLB, RB, CB, LW\n#KTBFFH 💙"/>
    <x v="0"/>
    <n v="503"/>
    <n v="468"/>
    <x v="2"/>
    <d v="1899-12-30T23:45:00"/>
    <s v="Negeri Sembilan"/>
    <s v="Seremban"/>
    <x v="12"/>
    <x v="0"/>
  </r>
  <r>
    <x v="659"/>
    <m/>
    <s v="http://twitter.com/ramlanroes/statuses/1597255273215037440"/>
    <m/>
    <s v="RT @anwaribrahim: Saya menerima panggilan video dari Ismail Haniyeh, mantan Perdana Menteri Palestinian National Authority tengah malam tadi di rumah. #DemiPertiwi https://t.co/VuTRQFzzNx"/>
    <s v="Twitter"/>
    <x v="1"/>
    <x v="5534"/>
    <x v="0"/>
    <s v="Malaysia"/>
    <m/>
    <s v="Indonesian"/>
    <n v="1700"/>
    <m/>
    <n v="15.73"/>
    <x v="0"/>
    <s v="panggilan video"/>
    <s v="Adhoc Search Export"/>
    <s v="@anwaribrahim,anwaribrahim"/>
    <n v="6"/>
    <s v="'1597255273215037440'"/>
    <n v="347318075"/>
    <s v="Twitter for Android"/>
    <s v="Ramlan Roes 🇲🇾🏴"/>
    <s v="http://www.twitter.com/ramlanroes"/>
    <s v="No matter how hopeless, we will never surrender~ Anwar Ibrahim"/>
    <x v="0"/>
    <n v="1700"/>
    <n v="992"/>
    <x v="2"/>
    <d v="1899-12-30T23:45:00"/>
    <s v="Negeri Sembilan"/>
    <m/>
    <x v="12"/>
    <x v="4"/>
  </r>
  <r>
    <x v="659"/>
    <m/>
    <s v="http://twitter.com/MieschaMie/statuses/15972552648177172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35"/>
    <x v="0"/>
    <s v="Malaysia"/>
    <m/>
    <s v="Malay"/>
    <n v="1371"/>
    <m/>
    <n v="12.68"/>
    <x v="0"/>
    <m/>
    <s v="Adhoc Search Export"/>
    <s v="Anwar Ibrahim"/>
    <n v="6"/>
    <s v="'1597255264817717249'"/>
    <n v="1435530908"/>
    <s v="Twitter for Android"/>
    <s v="Ming ✨"/>
    <s v="http://www.twitter.com/MieschaMie"/>
    <s v="Wife to Muhammad Faiz bin Amran. May Allah bless our marriage ❤✨"/>
    <x v="2"/>
    <n v="1371"/>
    <n v="696"/>
    <x v="2"/>
    <d v="1899-12-30T23:45:00"/>
    <m/>
    <m/>
    <x v="12"/>
    <x v="0"/>
  </r>
  <r>
    <x v="659"/>
    <m/>
    <s v="https://twitter.com/wafiy_97/statuses/1597255265157808130"/>
    <m/>
    <s v="QT @cheajibsayang: Betul ! Sokong 💯 ; Salam DS @anwaribrahim, macam best pulak weekend 3 hari ni. Apa kata kekalkan sahaja cuti pada Sabtu, Ahad &amp; Isnin setiap minggu."/>
    <s v="Twitter"/>
    <x v="1"/>
    <x v="5536"/>
    <x v="0"/>
    <s v="Malaysia"/>
    <m/>
    <s v="Estonian"/>
    <n v="851"/>
    <m/>
    <n v="7.87"/>
    <x v="0"/>
    <m/>
    <s v="Adhoc Search Export"/>
    <s v="@anwaribrahim,anwaribrahim"/>
    <n v="5"/>
    <s v="'1597255265157808130'"/>
    <n v="294434842"/>
    <s v="Twitter for iPhone"/>
    <s v="Afiy"/>
    <s v="https://twitter.com/wafiy_97"/>
    <s v="Fulltime Son, Part Time Baker ♡"/>
    <x v="0"/>
    <n v="851"/>
    <n v="1560"/>
    <x v="2"/>
    <d v="1899-12-30T23:45:00"/>
    <s v="Perlis"/>
    <s v="Kangar"/>
    <x v="12"/>
    <x v="0"/>
  </r>
  <r>
    <x v="659"/>
    <m/>
    <s v="https://twitter.com/daniallzam/statuses/1597255260086882304"/>
    <m/>
    <s v="RT @malaylingwist: Dato’ Seri Anwar Ibrahim tidak pernah menggunakan bahasa Melayu tinggi. Pengetahuan bahasa Melayu kita je yang cetek."/>
    <s v="Twitter"/>
    <x v="1"/>
    <x v="5537"/>
    <x v="0"/>
    <s v="Malaysia"/>
    <m/>
    <s v="Indonesian"/>
    <n v="244"/>
    <m/>
    <n v="2.2599999999999998"/>
    <x v="0"/>
    <s v="Pengetahuan bahasa"/>
    <s v="Adhoc Search Export"/>
    <s v="Anwar Ibrahim"/>
    <n v="5"/>
    <s v="'1597255260086882304'"/>
    <n v="9.8731382205770906E+17"/>
    <s v="Twitter for iPhone"/>
    <s v="nyel"/>
    <s v="https://twitter.com/daniallzam"/>
    <s v="II"/>
    <x v="0"/>
    <n v="244"/>
    <n v="139"/>
    <x v="2"/>
    <d v="1899-12-30T23:45:00"/>
    <m/>
    <m/>
    <x v="12"/>
    <x v="0"/>
  </r>
  <r>
    <x v="659"/>
    <m/>
    <s v="http://twitter.com/smoothiesambal/statuses/1597255262406336512"/>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5538"/>
    <x v="0"/>
    <s v="Malaysia"/>
    <m/>
    <s v="English"/>
    <n v="70"/>
    <m/>
    <n v="0.65"/>
    <x v="0"/>
    <s v="election,former constituency,legacy,reporters yesterday,work"/>
    <s v="Adhoc Search Export"/>
    <s v="Anwar"/>
    <n v="3"/>
    <s v="'1597255262406336512'"/>
    <n v="1.42687976801262E+18"/>
    <s v="Twitter for iPhone"/>
    <s v="Ayuthia"/>
    <s v="http://www.twitter.com/smoothiesambal"/>
    <s v="ever be yours, ever be mine | he,him,hey | 🇲🇾"/>
    <x v="1"/>
    <n v="70"/>
    <n v="112"/>
    <x v="2"/>
    <d v="1899-12-30T23:45:00"/>
    <s v="Kuala Lumpur"/>
    <s v="Kuala Lumpur"/>
    <x v="12"/>
    <x v="1"/>
  </r>
  <r>
    <x v="659"/>
    <s v="Septuagenarian treats strangers to free meals to celebrate Anwar's appointment"/>
    <s v="https://www.nst.com.my/news/nation/2022/11/855734/septuagenarian-treats-strangers-free-meals-celebrate-anwars-appointment"/>
    <s v="BUKIT MERTAJAM: A senior citizen was so happy and excited over Datuk Seri Anwar Ibrahim's appointment as the country's 10th Prime Minister ..."/>
    <s v="... when met at a thanksgiving ceremony held in conjunction with Anwar's appointment as the prime minister.Subramaniam, however ..."/>
    <s v="New Straits Times"/>
    <x v="3"/>
    <x v="5539"/>
    <x v="0"/>
    <s v="Malaysia"/>
    <m/>
    <s v="English"/>
    <n v="1831715"/>
    <m/>
    <n v="16943.36"/>
    <x v="0"/>
    <s v="Former Permatang Pauh MP,appointment,best leader,country,food,prime minister,senior citizen,several restaurants,thanksgiving ceremony,whole family"/>
    <s v="Adhoc Search Export"/>
    <s v="Anwar,Anwar Ibrahim,10th Prime Minister"/>
    <m/>
    <m/>
    <m/>
    <m/>
    <m/>
    <m/>
    <m/>
    <x v="0"/>
    <m/>
    <m/>
    <x v="2"/>
    <d v="1899-12-30T23:45:00"/>
    <s v="Kuala Lumpur"/>
    <s v="Kuala Lumpur"/>
    <x v="12"/>
    <x v="0"/>
  </r>
  <r>
    <x v="659"/>
    <m/>
    <s v="https://twitter.com/dundidandel/statuses/15972552449496391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824"/>
    <x v="1"/>
    <s v="Malaysia"/>
    <m/>
    <s v="Malay"/>
    <n v="202"/>
    <m/>
    <n v="1.87"/>
    <x v="1"/>
    <m/>
    <s v="Adhoc Search Export"/>
    <s v="Anwar Ibrahim"/>
    <n v="4"/>
    <s v="'1597255244949639169'"/>
    <n v="7.5203589719379904E+17"/>
    <s v="Twitter for iPhone"/>
    <s v="Dundi Dandel"/>
    <s v="https://twitter.com/dundidandel"/>
    <s v="Warga Dubai yang pandai berbahasa melayu."/>
    <x v="0"/>
    <n v="202"/>
    <n v="1900"/>
    <x v="2"/>
    <d v="1899-12-30T23:45:00"/>
    <m/>
    <m/>
    <x v="12"/>
    <x v="0"/>
  </r>
  <r>
    <x v="660"/>
    <m/>
    <s v="http://twitter.com/ninnesmith/statuses/1597255237236305927"/>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540"/>
    <x v="0"/>
    <s v="Malaysia"/>
    <m/>
    <s v="Indonesian"/>
    <n v="476"/>
    <m/>
    <n v="4.4000000000000004"/>
    <x v="0"/>
    <s v="Dah habis romanticize,bersara umur,kat depa,pesan jangan junjung"/>
    <s v="Adhoc Search Export"/>
    <s v="Anwar"/>
    <n v="5"/>
    <s v="'1597255237236305927'"/>
    <n v="945784520"/>
    <s v="Twitter for iPhone"/>
    <s v="Mardhiah Takaful"/>
    <s v="http://www.twitter.com/ninnesmith"/>
    <s v="AIA LIFE PLANNER ❤️ FREE QUOTATION JUST DM OR WHATSAPP 😊 #JBMEDINAGROUP #MEDINAINSPIRE"/>
    <x v="0"/>
    <n v="476"/>
    <n v="711"/>
    <x v="2"/>
    <d v="1899-12-30T23:44:00"/>
    <m/>
    <m/>
    <x v="12"/>
    <x v="0"/>
  </r>
  <r>
    <x v="660"/>
    <m/>
    <s v="http://twitter.com/RobsonDeMCap/statuses/1597255220530069504"/>
    <m/>
    <s v="RT @thevibesnews: Anwar orders cops to probe into ‘out of line’ slanderous, racist remarks https://t.co/rgfIeOrOGj"/>
    <s v="Twitter"/>
    <x v="1"/>
    <x v="5541"/>
    <x v="0"/>
    <s v="Malaysia"/>
    <m/>
    <s v="English"/>
    <n v="37"/>
    <m/>
    <n v="0.34"/>
    <x v="2"/>
    <s v="cops to probe,line,racist remarks"/>
    <s v="Adhoc Search Export"/>
    <s v="Anwar"/>
    <n v="3"/>
    <s v="'1597255220530069504'"/>
    <n v="1.02034199590926E+18"/>
    <s v="Twitter for iPhone"/>
    <s v="Robbo"/>
    <s v="http://www.twitter.com/RobsonDeMCap"/>
    <s v="Win or Win Not. There is No Try."/>
    <x v="2"/>
    <n v="37"/>
    <n v="91"/>
    <x v="2"/>
    <d v="1899-12-30T23:44:00"/>
    <s v="Kuala Lumpur"/>
    <s v="Kuala Lumpur"/>
    <x v="12"/>
    <x v="0"/>
  </r>
  <r>
    <x v="660"/>
    <m/>
    <s v="http://twitter.com/muhdafqariffin/statuses/1597255209394135040"/>
    <m/>
    <s v="RT @anwaribrahim: Menyambut keberangkatan tiba Sultan Brunei, Sultan Hassanal Bolkiah bersama Pengiran Muda 'Abdul Mateen Bolkiah di Pangkalan Tentera Udara Diraja Malaysia (TUDM), Subang sempena lawatan khas baginda ke Malaysia. https://t.co/jdMFxfIlJ9"/>
    <s v="Twitter"/>
    <x v="1"/>
    <x v="3757"/>
    <x v="1"/>
    <s v="Malaysia"/>
    <m/>
    <s v="Malay"/>
    <n v="88"/>
    <m/>
    <n v="0.81"/>
    <x v="1"/>
    <m/>
    <s v="Adhoc Search Export"/>
    <s v="@anwaribrahim,anwaribrahim"/>
    <n v="3"/>
    <s v="'1597255209394135040'"/>
    <n v="1.09170605346761E+18"/>
    <s v="Twitter for iPhone"/>
    <s v="Afiq Ariffin"/>
    <s v="http://www.twitter.com/muhdafqariffin"/>
    <s v="http://In.Archi"/>
    <x v="0"/>
    <n v="88"/>
    <n v="138"/>
    <x v="2"/>
    <d v="1899-12-30T23:44:00"/>
    <s v="Kelantan"/>
    <s v="Kota Bharu"/>
    <x v="12"/>
    <x v="0"/>
  </r>
  <r>
    <x v="660"/>
    <m/>
    <s v="https://twitter.com/hasmysemy/statuses/1597255210996408320"/>
    <m/>
    <s v="RT @cheajibsayang: Salam DS @anwaribrahim, macam best pulak weekend 3 hari ni. Apa kata kekalkan sahaja cuti pada Sabtu, Ahad &amp; Isnin setiap minggu."/>
    <s v="Twitter"/>
    <x v="1"/>
    <x v="5542"/>
    <x v="0"/>
    <s v="Malaysia"/>
    <m/>
    <s v="Malay"/>
    <n v="300"/>
    <m/>
    <n v="2.78"/>
    <x v="2"/>
    <m/>
    <s v="Adhoc Search Export"/>
    <s v="@anwaribrahim,anwaribrahim"/>
    <n v="5"/>
    <s v="'1597255210996408320'"/>
    <n v="2816293656"/>
    <s v="Twitter for Android"/>
    <s v="DoubleH"/>
    <s v="https://twitter.com/hasmysemy"/>
    <s v="A man with a big dream"/>
    <x v="1"/>
    <n v="300"/>
    <n v="193"/>
    <x v="2"/>
    <d v="1899-12-30T23:44:00"/>
    <s v="Kelantan"/>
    <s v="Tumpat"/>
    <x v="12"/>
    <x v="0"/>
  </r>
  <r>
    <x v="660"/>
    <m/>
    <s v="https://twitter.com/lontonggorengz/statuses/159725521273736806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49"/>
    <x v="1"/>
    <s v="Malaysia"/>
    <m/>
    <s v="Malay"/>
    <n v="785"/>
    <m/>
    <n v="7.26"/>
    <x v="1"/>
    <m/>
    <s v="Adhoc Search Export"/>
    <s v="Anwar Ibrahim"/>
    <n v="5"/>
    <s v="'1597255212737368064'"/>
    <n v="1044537878"/>
    <s v="Twitter for iPhone"/>
    <s v="🇲🇾🗳️ #WalkableCities4All"/>
    <s v="https://twitter.com/lontonggorengz"/>
    <s v="Patatimo-Johorean, Selangor immigrant. Rakyat Malaysia //Gaining experience, one mistake at a time. Membujur lalu, melintang patah. Tiocfaidh Ár Lá. 🟥🟨"/>
    <x v="0"/>
    <n v="785"/>
    <n v="4925"/>
    <x v="2"/>
    <d v="1899-12-30T23:44:00"/>
    <s v="Kuala Lumpur"/>
    <s v="Kuala Lumpur"/>
    <x v="12"/>
    <x v="0"/>
  </r>
  <r>
    <x v="660"/>
    <m/>
    <s v="http://twitter.com/vlnciadyng/statuses/159725520649204531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43"/>
    <x v="0"/>
    <s v="Malaysia"/>
    <m/>
    <s v="Malay"/>
    <n v="116"/>
    <m/>
    <n v="1.07"/>
    <x v="1"/>
    <m/>
    <s v="Adhoc Search Export"/>
    <s v="@anwaribrahim,anwaribrahim"/>
    <n v="4"/>
    <s v="'1597255206492045312'"/>
    <n v="9.7215489408484902E+17"/>
    <s v="Twitter for iPhone"/>
    <s v="𝓥𝓪𝓵𝓮𝓷𝓬𝓲𝓪 ☾"/>
    <s v="http://www.twitter.com/vlnciadyng"/>
    <s v="Forever 22 🦋"/>
    <x v="0"/>
    <n v="116"/>
    <n v="75"/>
    <x v="2"/>
    <d v="1899-12-30T23:44:00"/>
    <m/>
    <m/>
    <x v="12"/>
    <x v="0"/>
  </r>
  <r>
    <x v="660"/>
    <m/>
    <s v="https://twitter.com/FatehaCik/statuses/1597255194504757248"/>
    <m/>
    <s v="RT @anwaribrahim: Amanah akan digalas dengan penuh tawaduk dan bertanggungjawab. Tugas berat ini akan saya pikul berpandukan kehendak dan nurani rakyat bersama pasukan. #DemiPertiwi https://t.co/7zQ2PZTPSx"/>
    <s v="Twitter"/>
    <x v="1"/>
    <x v="5145"/>
    <x v="1"/>
    <s v="Malaysia"/>
    <m/>
    <s v="Malay"/>
    <n v="1216"/>
    <m/>
    <n v="11.25"/>
    <x v="2"/>
    <m/>
    <s v="Adhoc Search Export"/>
    <s v="@anwaribrahim,anwaribrahim"/>
    <n v="6"/>
    <s v="'1597255194504757248'"/>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4:00"/>
    <s v="Perlis"/>
    <s v="Kuala Perlis"/>
    <x v="12"/>
    <x v="4"/>
  </r>
  <r>
    <x v="660"/>
    <m/>
    <s v="https://twitter.com/wanshaf97/statuses/1597255194714476544"/>
    <m/>
    <s v="RT @pakatanharapan_: Kesatuan Ulama Sedunia mengutuskan ucapan tahniah buat YAB @anwaribrahim https://t.co/wgaI3gwUVp"/>
    <s v="Twitter"/>
    <x v="1"/>
    <x v="1826"/>
    <x v="1"/>
    <s v="Malaysia"/>
    <m/>
    <s v="Malay"/>
    <n v="1366"/>
    <m/>
    <n v="12.64"/>
    <x v="1"/>
    <m/>
    <s v="Adhoc Search Export"/>
    <s v="@anwaribrahim,anwaribrahim"/>
    <n v="6"/>
    <s v="'1597255194714476544'"/>
    <n v="2946099818"/>
    <s v="Twitter for Android"/>
    <s v="Iqhwan Shafiq"/>
    <s v="https://twitter.com/wanshaf97"/>
    <s v="Iqhwan Shafiq | 25 | Dunia ini sementara tapi kekejaman yang ada kekal selamanya | Merajuk dengan sistem negara sendiri | Kerja sebab miskin bukan sebab rajin"/>
    <x v="1"/>
    <n v="1366"/>
    <n v="898"/>
    <x v="2"/>
    <d v="1899-12-30T23:44:00"/>
    <s v="Penang"/>
    <s v="Nibong Tebal"/>
    <x v="12"/>
    <x v="0"/>
  </r>
  <r>
    <x v="660"/>
    <m/>
    <s v="http://twitter.com/atiqahsapphire/statuses/1597255191421947904"/>
    <m/>
    <s v="@MyProleaders @stationsj070 Kalau terbeli mengadu kat kpdnkk ada tindakan yang diambil tak? Dah berbulan sorok stok telur, dan dan announcement Pm10 semua stok keluar. Aniaya kat orang ramai je..tak baik"/>
    <s v="Twitter"/>
    <x v="1"/>
    <x v="5544"/>
    <x v="0"/>
    <s v="Malaysia"/>
    <m/>
    <s v="Malay"/>
    <n v="1016"/>
    <m/>
    <n v="9.4"/>
    <x v="2"/>
    <m/>
    <s v="Adhoc Search Export"/>
    <s v="Pm10"/>
    <n v="6"/>
    <s v="'1597255191421947904'"/>
    <n v="165033015"/>
    <s v="Twitter for Android"/>
    <s v="🇵🇸🌹عتيقه زولايخا 🇲🇾"/>
    <s v="http://www.twitter.com/atiqahsapphire"/>
    <s v="Remind yourself that you can't fail for being yourself.💖\nWa la tahinu wa la tahzanu."/>
    <x v="0"/>
    <n v="1016"/>
    <n v="2752"/>
    <x v="2"/>
    <d v="1899-12-30T23:44:00"/>
    <s v="Kuala Lumpur"/>
    <s v="Kuala Lumpur"/>
    <x v="12"/>
    <x v="0"/>
  </r>
  <r>
    <x v="660"/>
    <m/>
    <s v="http://twitter.com/muhdafqariffin/statuses/15972551754584145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757"/>
    <x v="1"/>
    <s v="Malaysia"/>
    <m/>
    <s v="English"/>
    <n v="88"/>
    <m/>
    <n v="0.81"/>
    <x v="0"/>
    <s v="PDRM to investigate,action,baseless accusations,country,harmony,intention,minor issues"/>
    <s v="Adhoc Search Export"/>
    <s v="Anwar Ibrahim"/>
    <n v="3"/>
    <s v="'1597255175458414592'"/>
    <n v="1.09170605346761E+18"/>
    <s v="Twitter for iPhone"/>
    <s v="Afiq Ariffin"/>
    <s v="http://www.twitter.com/muhdafqariffin"/>
    <s v="http://In.Archi"/>
    <x v="0"/>
    <n v="88"/>
    <n v="138"/>
    <x v="2"/>
    <d v="1899-12-30T23:44:00"/>
    <s v="Kelantan"/>
    <s v="Kota Bharu"/>
    <x v="12"/>
    <x v="0"/>
  </r>
  <r>
    <x v="660"/>
    <m/>
    <s v="https://twitter.com/tish4ngel/statuses/1597255174300774400"/>
    <m/>
    <s v="RT @muuurmaid: How to mute all Anwar related tweets without muting the important parts… like yall getting too much… chill or sumn"/>
    <s v="Twitter"/>
    <x v="1"/>
    <x v="5545"/>
    <x v="0"/>
    <s v="Malaysia"/>
    <m/>
    <s v="English"/>
    <n v="53"/>
    <m/>
    <n v="0.49"/>
    <x v="0"/>
    <s v="chill or sumn,tweets"/>
    <s v="Adhoc Search Export"/>
    <s v="Anwar"/>
    <n v="3"/>
    <s v="'1597255174300774400'"/>
    <n v="1.1566493715946501E+18"/>
    <s v="Twitter for iPhone"/>
    <s v="tish tesfaye"/>
    <s v="https://twitter.com/tish4ngel"/>
    <s v="An ambivert, still trying to figure out life. Its a new acc, thus the little number of followers. Devoted to @theweeknd"/>
    <x v="1"/>
    <n v="53"/>
    <n v="206"/>
    <x v="2"/>
    <d v="1899-12-30T23:44:00"/>
    <s v="Pahang"/>
    <s v="Kuantan"/>
    <x v="12"/>
    <x v="0"/>
  </r>
  <r>
    <x v="660"/>
    <m/>
    <s v="https://twitter.com/pemikirmsia/statuses/1597255154893750272"/>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997"/>
    <x v="1"/>
    <s v="Malaysia"/>
    <m/>
    <s v="Malay"/>
    <n v="6307"/>
    <m/>
    <n v="58.34"/>
    <x v="2"/>
    <m/>
    <s v="Adhoc Search Export"/>
    <s v="@anwaribrahim,anwaribrahim"/>
    <n v="8"/>
    <s v="'1597255154893750272'"/>
    <n v="245374265"/>
    <s v="Twitter for Android"/>
    <s v="Pemikir Malaysia"/>
    <s v="https://twitter.com/pemikirmsia"/>
    <s v="A son, brother, husband, and friend. Malaysian born, moulded by the #Reformasi movement.\n\nStrategy | ESG | Data Protection"/>
    <x v="2"/>
    <n v="6307"/>
    <n v="451"/>
    <x v="2"/>
    <d v="1899-12-30T23:44:00"/>
    <m/>
    <m/>
    <x v="12"/>
    <x v="0"/>
  </r>
  <r>
    <x v="660"/>
    <m/>
    <s v="https://twitter.com/Ganesh_Nash/statuses/1597255154902110209"/>
    <m/>
    <s v="@anwaribrahim Salute DSAI"/>
    <s v="Twitter"/>
    <x v="1"/>
    <x v="5546"/>
    <x v="0"/>
    <s v="Malaysia"/>
    <m/>
    <s v="Lithuanian"/>
    <n v="5"/>
    <m/>
    <n v="0.05"/>
    <x v="1"/>
    <m/>
    <s v="Adhoc Search Export"/>
    <s v="@anwaribrahim,anwaribrahim"/>
    <n v="1"/>
    <s v="'1597255154902110209'"/>
    <n v="401446590"/>
    <s v="Twitter for Android"/>
    <s v="K.Ganesh @ Nash"/>
    <s v="https://twitter.com/Ganesh_Nash"/>
    <s v="Entrepreneur / Engineer / Comedic Catastrophe  / Intellectual Disaster with Attitude"/>
    <x v="1"/>
    <n v="5"/>
    <n v="120"/>
    <x v="2"/>
    <d v="1899-12-30T23:44:00"/>
    <s v="Selangor"/>
    <s v="Kuala Selangor"/>
    <x v="12"/>
    <x v="0"/>
  </r>
  <r>
    <x v="660"/>
    <m/>
    <s v="https://twitter.com/CheaSungmin/statuses/1597255152276504580"/>
    <m/>
    <s v="RT @cheajibsayang: Salam DS @anwaribrahim, macam best pulak weekend 3 hari ni. Apa kata kekalkan sahaja cuti pada Sabtu, Ahad &amp; Isnin setiap minggu."/>
    <s v="Twitter"/>
    <x v="1"/>
    <x v="3300"/>
    <x v="1"/>
    <s v="Malaysia"/>
    <m/>
    <s v="Malay"/>
    <n v="911"/>
    <m/>
    <n v="8.43"/>
    <x v="2"/>
    <m/>
    <s v="Adhoc Search Export"/>
    <s v="@anwaribrahim,anwaribrahim"/>
    <n v="6"/>
    <s v="'1597255152276504580'"/>
    <n v="452067859"/>
    <s v="Twitter for iPhone"/>
    <s v="Cheah"/>
    <s v="https://twitter.com/CheaSungmin"/>
    <s v="Soft spoken"/>
    <x v="0"/>
    <n v="911"/>
    <n v="795"/>
    <x v="2"/>
    <d v="1899-12-30T23:44:00"/>
    <s v="Kelantan"/>
    <s v="Pasir Mas"/>
    <x v="12"/>
    <x v="0"/>
  </r>
  <r>
    <x v="660"/>
    <m/>
    <s v="http://twitter.com/farisfwn_/statuses/159725514208015564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665"/>
    <x v="1"/>
    <s v="Malaysia"/>
    <m/>
    <s v="English"/>
    <n v="361"/>
    <m/>
    <n v="3.34"/>
    <x v="0"/>
    <s v="PDRM to investigate,action,baseless accusations,country,harmony,intention,minor issues"/>
    <s v="Adhoc Search Export"/>
    <s v="Anwar Ibrahim"/>
    <n v="5"/>
    <s v="'1597255142080155649'"/>
    <n v="349083830"/>
    <s v="Twitter for Android"/>
    <s v="farissz 🇲🇾🏴"/>
    <s v="http://www.twitter.com/farisfwn_"/>
    <s v="be humble | husband to @Eykashayfeeqa"/>
    <x v="1"/>
    <n v="361"/>
    <n v="258"/>
    <x v="2"/>
    <d v="1899-12-30T23:44:00"/>
    <s v="Selangor"/>
    <s v="Kuala Selangor"/>
    <x v="12"/>
    <x v="0"/>
  </r>
  <r>
    <x v="660"/>
    <m/>
    <s v="https://twitter.com/jannahkhalis/statuses/1597255135570595840"/>
    <m/>
    <s v="QT @fmtoday: 🤣🤣🤣🤣🤣🤣 ; Bukan hanya Anwar, Ismail pun tolak guna kereta rasmi baharu #FMTNews https://t.co/AXeEltURxk"/>
    <s v="Twitter"/>
    <x v="1"/>
    <x v="5547"/>
    <x v="0"/>
    <s v="Malaysia"/>
    <m/>
    <s v="unknown"/>
    <n v="275"/>
    <m/>
    <n v="2.54"/>
    <x v="0"/>
    <m/>
    <s v="Adhoc Search Export"/>
    <s v="Anwar"/>
    <n v="4"/>
    <s v="'1597255135570595840'"/>
    <n v="258193797"/>
    <s v="Twitter for iPhone"/>
    <s v="MN_JanKhls 🏴"/>
    <s v="https://twitter.com/jannahkhalis"/>
    <s v="Consultant."/>
    <x v="0"/>
    <n v="275"/>
    <n v="268"/>
    <x v="2"/>
    <d v="1899-12-30T23:44:00"/>
    <s v="Kuala Lumpur"/>
    <s v="Kuala Lumpur"/>
    <x v="12"/>
    <x v="1"/>
  </r>
  <r>
    <x v="660"/>
    <m/>
    <s v="https://twitter.com/muhdafqariffin/statuses/1597255130541236226"/>
    <m/>
    <s v="RT @fahmizainol91: @fmtoday Masa nak menang, punya kutuk Dsai, fitnah Nurul Izzah Anwar. Lepas tu sekarang mengharapkan Dsai plak untuk buat kerja dia.Agak-agak lah. Ang menang ang buat kerja la."/>
    <s v="Twitter"/>
    <x v="1"/>
    <x v="3757"/>
    <x v="1"/>
    <s v="Malaysia"/>
    <m/>
    <s v="Malay"/>
    <n v="88"/>
    <m/>
    <n v="0.81"/>
    <x v="1"/>
    <m/>
    <s v="Adhoc Search Export"/>
    <s v="Anwar"/>
    <n v="3"/>
    <s v="'1597255130541236226'"/>
    <n v="1.09170605346761E+18"/>
    <s v="Twitter for iPhone"/>
    <s v="Afiq Ariffin"/>
    <s v="https://twitter.com/muhdafqariffin"/>
    <s v="http://In.Archi"/>
    <x v="0"/>
    <n v="88"/>
    <n v="138"/>
    <x v="2"/>
    <d v="1899-12-30T23:44:00"/>
    <s v="Kelantan"/>
    <s v="Kota Bharu"/>
    <x v="12"/>
    <x v="0"/>
  </r>
  <r>
    <x v="660"/>
    <m/>
    <s v="https://twitter.com/kakahafiz_/statuses/1597255110497042432"/>
    <m/>
    <s v="RT @cheajibsayang: Salam DS @anwaribrahim, macam best pulak weekend 3 hari ni. Apa kata kekalkan sahaja cuti pada Sabtu, Ahad &amp; Isnin setiap minggu."/>
    <s v="Twitter"/>
    <x v="1"/>
    <x v="5548"/>
    <x v="0"/>
    <s v="Malaysia"/>
    <m/>
    <s v="Malay"/>
    <n v="474"/>
    <m/>
    <n v="4.38"/>
    <x v="2"/>
    <m/>
    <s v="Adhoc Search Export"/>
    <s v="@anwaribrahim,anwaribrahim"/>
    <n v="5"/>
    <s v="'1597255110497042432'"/>
    <n v="3266996155"/>
    <s v="Twitter for iPhone"/>
    <s v="Kaka Jaeger🇲🇾🇵🇸"/>
    <s v="https://twitter.com/kakahafiz_"/>
    <s v="Diam seperti pemalu bergerak menjadi menantu mamakmu"/>
    <x v="2"/>
    <n v="474"/>
    <n v="246"/>
    <x v="2"/>
    <d v="1899-12-30T23:44:00"/>
    <s v="Johor"/>
    <s v="Kluang"/>
    <x v="12"/>
    <x v="0"/>
  </r>
  <r>
    <x v="660"/>
    <m/>
    <s v="http://twitter.com/frryhrrs_/statuses/159725510709544960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06"/>
    <x v="1"/>
    <s v="Malaysia"/>
    <m/>
    <s v="Indonesian"/>
    <n v="1825"/>
    <m/>
    <n v="16.88"/>
    <x v="0"/>
    <s v="Fuhhhh power la,content stay,labuh2 kat uni konon terpaling,the true muslimah"/>
    <s v="Adhoc Search Export"/>
    <s v="Anwar Ibrahim"/>
    <n v="6"/>
    <s v="'1597255107095449601'"/>
    <n v="894632156"/>
    <s v="Twitter for iPhone"/>
    <s v="Anti ti ti Fragile"/>
    <s v="http://www.twitter.com/frryhrrs_"/>
    <m/>
    <x v="0"/>
    <n v="1825"/>
    <n v="489"/>
    <x v="2"/>
    <d v="1899-12-30T23:44:00"/>
    <s v="Kuala Lumpur"/>
    <s v="Kuala Lumpur"/>
    <x v="12"/>
    <x v="0"/>
  </r>
  <r>
    <x v="660"/>
    <m/>
    <s v="https://twitter.com/Firdausi_Fauzi/statuses/1597255106957021184"/>
    <m/>
    <s v="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
    <s v="Twitter"/>
    <x v="1"/>
    <x v="44"/>
    <x v="1"/>
    <s v="Malaysia"/>
    <m/>
    <s v="Malay"/>
    <n v="1745"/>
    <m/>
    <n v="16.14"/>
    <x v="2"/>
    <m/>
    <s v="Adhoc Search Export"/>
    <s v="@anwaribrahim,anwaribrahim"/>
    <n v="6"/>
    <s v="'1597255106957021184'"/>
    <n v="2826474560"/>
    <s v="Twitter for Android"/>
    <s v="Firdausi Fauzi 🏴 🇲🇾 🇵🇸 #LAWAN"/>
    <s v="https://twitter.com/Firdausi_Fauzi"/>
    <s v="Anak Malaysia. \nKetuanan Rakyat.\nSebaik-baik perkara adalah di pertengahan. Q\n\n| خَيْرُ الْأُمُورِ أَوْسَاطُهَا |"/>
    <x v="0"/>
    <n v="1745"/>
    <n v="809"/>
    <x v="2"/>
    <d v="1899-12-30T23:44:00"/>
    <s v="Johor"/>
    <s v="Segamat"/>
    <x v="12"/>
    <x v="0"/>
  </r>
  <r>
    <x v="660"/>
    <m/>
    <s v="https://twitter.com/Sheyraaaaaaaa/statuses/1597255092952256513"/>
    <m/>
    <s v="RT @NadiaNazri_: QT @fmtoday: But, it’s your job? 🤔 ; Permatang Pauh MP hopes Anwar won’t forget former constituency #FMTNews https://t.co/oleDL1tC75"/>
    <s v="Twitter"/>
    <x v="1"/>
    <x v="5501"/>
    <x v="1"/>
    <s v="Malaysia"/>
    <m/>
    <s v="English"/>
    <n v="288"/>
    <m/>
    <n v="2.66"/>
    <x v="0"/>
    <m/>
    <s v="Adhoc Search Export"/>
    <s v="Anwar"/>
    <n v="5"/>
    <s v="'1597255092952256513'"/>
    <n v="4923472693"/>
    <s v="Twitter for iPhone"/>
    <s v="ceraa"/>
    <s v="https://twitter.com/Sheyraaaaaaaa"/>
    <m/>
    <x v="0"/>
    <n v="288"/>
    <n v="435"/>
    <x v="2"/>
    <d v="1899-12-30T23:44:00"/>
    <s v="Johor"/>
    <s v="Johor Bahru"/>
    <x v="12"/>
    <x v="1"/>
  </r>
  <r>
    <x v="660"/>
    <m/>
    <s v="https://twitter.com/AimanCma/statuses/1597255091727511553"/>
    <m/>
    <s v="@KokoKeyadth @zioney91 @anwaribrahim Dah tau dia naik camry hehehe"/>
    <s v="Twitter"/>
    <x v="1"/>
    <x v="5549"/>
    <x v="0"/>
    <s v="Malaysia"/>
    <m/>
    <s v="Malay"/>
    <n v="79"/>
    <m/>
    <n v="0.73"/>
    <x v="0"/>
    <m/>
    <s v="Adhoc Search Export"/>
    <s v="@anwaribrahim,anwaribrahim"/>
    <n v="3"/>
    <s v="'1597255091727511553'"/>
    <n v="449829801"/>
    <s v="Twitter for iPhone"/>
    <s v="Aiman Zilani 💪🏻"/>
    <s v="https://twitter.com/AimanCma"/>
    <s v="My God is Allah and Islam is my religion. A teacher."/>
    <x v="2"/>
    <n v="79"/>
    <n v="147"/>
    <x v="2"/>
    <d v="1899-12-30T23:44:00"/>
    <s v="Kuala Lumpur"/>
    <s v="Kuala Lumpur"/>
    <x v="12"/>
    <x v="0"/>
  </r>
  <r>
    <x v="660"/>
    <m/>
    <s v="https://twitter.com/AmirulHashimi/statuses/1597255087910719489"/>
    <m/>
    <s v="RT @PartiAmanah: Tuanku Sultan Brunei membawa bersama imam negara Brunei untuk membacakan doa kepada Datuk Seri Anwar Ibrahim. https://t.co/x5NjbqWWb5"/>
    <s v="Twitter"/>
    <x v="1"/>
    <x v="2814"/>
    <x v="1"/>
    <s v="Malaysia"/>
    <m/>
    <s v="Malay"/>
    <n v="859"/>
    <m/>
    <n v="7.95"/>
    <x v="1"/>
    <m/>
    <s v="Adhoc Search Export"/>
    <s v="Anwar Ibrahim"/>
    <n v="5"/>
    <s v="'1597255087910719489'"/>
    <n v="3007986692"/>
    <s v="Twitter for iPhone"/>
    <s v="Say My Name"/>
    <s v="https://twitter.com/AmirulHashimi"/>
    <s v="🌹🌹| 🇲🇾 | Rule of Law | RT &amp; Likes ≠ endorsements |"/>
    <x v="0"/>
    <n v="859"/>
    <n v="1116"/>
    <x v="2"/>
    <d v="1899-12-30T23:44:00"/>
    <s v="Negeri Sembilan"/>
    <s v="Seremban"/>
    <x v="12"/>
    <x v="0"/>
  </r>
  <r>
    <x v="660"/>
    <m/>
    <s v="http://twitter.com/AimanMoeis/statuses/15972550699632762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14"/>
    <x v="1"/>
    <s v="Malaysia"/>
    <m/>
    <s v="Malay"/>
    <n v="183"/>
    <m/>
    <n v="1.69"/>
    <x v="1"/>
    <m/>
    <s v="Adhoc Search Export"/>
    <s v="anwar ibrahim"/>
    <n v="4"/>
    <s v="'1597255069963276288'"/>
    <n v="589457490"/>
    <s v="Twitter for Android"/>
    <s v="Aiman Mo'eis"/>
    <s v="http://www.twitter.com/AimanMoeis"/>
    <s v="MYR | Make You Rich Unit Trust Consultant - Public Mutual Bhd"/>
    <x v="0"/>
    <n v="183"/>
    <n v="176"/>
    <x v="2"/>
    <d v="1899-12-30T23:44:00"/>
    <s v="Selangor"/>
    <s v="Kuala Selangor"/>
    <x v="12"/>
    <x v="0"/>
  </r>
  <r>
    <x v="660"/>
    <m/>
    <s v="http://twitter.com/paulburenraja/statuses/1597255055023177729"/>
    <m/>
    <s v="RT @malaymail: Rafidah urges PM Anwar to exclude ‘court cluster’ from Cabinet https://t.co/2jcufObYjq"/>
    <s v="Twitter"/>
    <x v="1"/>
    <x v="861"/>
    <x v="1"/>
    <s v="Malaysia"/>
    <m/>
    <s v="English"/>
    <n v="388"/>
    <m/>
    <n v="3.59"/>
    <x v="0"/>
    <s v="court cluster"/>
    <s v="Adhoc Search Export"/>
    <s v="Anwar"/>
    <n v="5"/>
    <s v="'1597255055023177729'"/>
    <n v="542421211"/>
    <s v="Twitter for iPhone"/>
    <s v="paulraja"/>
    <s v="http://www.twitter.com/paulburenraja"/>
    <s v="love mercy and walk humbly"/>
    <x v="0"/>
    <n v="388"/>
    <n v="1020"/>
    <x v="2"/>
    <d v="1899-12-30T23:44:00"/>
    <s v="Sarawak"/>
    <s v="Bintulu"/>
    <x v="12"/>
    <x v="0"/>
  </r>
  <r>
    <x v="660"/>
    <m/>
    <s v="http://twitter.com/AmirulHashimi/statuses/1597255055174160384"/>
    <m/>
    <s v="RT @PartiAmanah: Sultan Brunei memandu kereta sendiri membawa Datuk Seri Anwar dari Pengkalan TUDM Subang ke Putrajaya. https://t.co/k14uvOqeum"/>
    <s v="Twitter"/>
    <x v="1"/>
    <x v="2814"/>
    <x v="1"/>
    <s v="Malaysia"/>
    <m/>
    <s v="Malay"/>
    <n v="859"/>
    <m/>
    <n v="7.95"/>
    <x v="1"/>
    <m/>
    <s v="Adhoc Search Export"/>
    <s v="Anwar"/>
    <n v="5"/>
    <s v="'1597255055174160384'"/>
    <n v="3007986692"/>
    <s v="Twitter for iPhone"/>
    <s v="Say My Name"/>
    <s v="http://www.twitter.com/AmirulHashimi"/>
    <s v="🌹🌹| 🇲🇾 | Rule of Law | RT &amp; Likes ≠ endorsements |"/>
    <x v="0"/>
    <n v="859"/>
    <n v="1116"/>
    <x v="2"/>
    <d v="1899-12-30T23:44:00"/>
    <s v="Negeri Sembilan"/>
    <s v="Seremban"/>
    <x v="12"/>
    <x v="0"/>
  </r>
  <r>
    <x v="660"/>
    <m/>
    <s v="https://twitter.com/alifsakri/statuses/1597255046541893632"/>
    <m/>
    <s v="RT @asratmalaysia: KRONOLOGI PERJUANGAN ANWAR IBRAHIM Semoga dikurniakan ilham dan tenang sahaja untuk mentadbir negara ini, di permudahkan segala urusan. [ 1/2 ] https://t.co/uNcWIUcGkm"/>
    <s v="Twitter"/>
    <x v="1"/>
    <x v="1779"/>
    <x v="1"/>
    <s v="Malaysia"/>
    <m/>
    <s v="Malay"/>
    <n v="294"/>
    <m/>
    <n v="2.72"/>
    <x v="2"/>
    <m/>
    <s v="Adhoc Search Export"/>
    <s v="ANWAR IBRAHIM"/>
    <n v="5"/>
    <s v="'1597255046541893632'"/>
    <n v="191525592"/>
    <s v="Twitter for iPhone"/>
    <s v="Alif Sakri"/>
    <s v="https://twitter.com/alifsakri"/>
    <s v="Em nak tengok apa tu ? 🤔"/>
    <x v="0"/>
    <n v="294"/>
    <n v="334"/>
    <x v="2"/>
    <d v="1899-12-30T23:44:00"/>
    <s v="Kuala Lumpur"/>
    <s v="Kuala Lumpur"/>
    <x v="12"/>
    <x v="0"/>
  </r>
  <r>
    <x v="660"/>
    <m/>
    <s v="https://twitter.com/aiensyamsul/statuses/1597255043211997184"/>
    <m/>
    <s v="QT @adzman86: Kena jejak takut musang berbulu ayam, tiba2 salin kulit dalam senyap. Kasi tanam semua ni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0"/>
    <x v="1"/>
    <s v="Malaysia"/>
    <m/>
    <s v="Indonesian"/>
    <n v="10415"/>
    <m/>
    <n v="96.34"/>
    <x v="0"/>
    <s v="musang berbulu ayam,tiba2 salin kulit"/>
    <s v="Adhoc Search Export"/>
    <s v="@anwaribrahim,anwaribrahim"/>
    <n v="8"/>
    <s v="'1597255043211997184'"/>
    <n v="379753144"/>
    <s v="Twitter for Android"/>
    <s v="𝒂𝒊𝒆𝒏𝒔𝒚𝒂𝒎𝒔𝒖𝒍™🌺🇲🇾"/>
    <s v="https://twitter.com/aiensyamsul"/>
    <s v="Social Media Influencer | Media Content for @PHRMelaka | Emcee | Event Management | #shopeeaddict | #DemiPertiwi | 𝗛 𝗔 𝗥🔺️𝗣 𝗔 𝗡"/>
    <x v="1"/>
    <n v="10415"/>
    <n v="410"/>
    <x v="2"/>
    <d v="1899-12-30T23:44:00"/>
    <m/>
    <m/>
    <x v="12"/>
    <x v="0"/>
  </r>
  <r>
    <x v="660"/>
    <m/>
    <s v="http://twitter.com/NadsMarhaen/statuses/1597255033271496704"/>
    <m/>
    <s v="QT @AdamAdli: Thank you @DrDzul for staying masked! 🙏 #CovidIsNotOver #LongCovid #Covid19 #NEISvoid ; Mesyuarat Majlis Presiden Pakatan Harapan petang tadi bersama Pengerusi Pakatan Harapan, YAB Perdana Menteri Dato' Seri Anwar Ibrahim. https://t.co/QGl8X4TN3W"/>
    <s v="Twitter"/>
    <x v="1"/>
    <x v="474"/>
    <x v="1"/>
    <s v="Malaysia"/>
    <m/>
    <s v="Malay"/>
    <n v="1664"/>
    <m/>
    <n v="15.39"/>
    <x v="0"/>
    <m/>
    <s v="Adhoc Search Export"/>
    <s v="Anwar Ibrahim"/>
    <n v="6"/>
    <s v="'1597255033271496704'"/>
    <n v="2789390689"/>
    <s v="Twitter Web App"/>
    <s v="marhaen but not really"/>
    <s v="http://www.twitter.com/NadsMarhaen"/>
    <s v="Views and RTs are personal, not linked to any professional affiliations. I want to be @Claudia_Sahm when I grow up."/>
    <x v="1"/>
    <n v="1664"/>
    <n v="1427"/>
    <x v="2"/>
    <d v="1899-12-30T23:44:00"/>
    <s v="Kuala Lumpur"/>
    <s v="Kuala Lumpur"/>
    <x v="12"/>
    <x v="110"/>
  </r>
  <r>
    <x v="660"/>
    <m/>
    <s v="http://twitter.com/AmirulHashimi/statuses/1597255027269455872"/>
    <m/>
    <s v="RT @PartiAmanah: 7 Fakta Menarik Kunjungan Khas Sultan Brunei ke Malaysia Bertemu PM10 https://t.co/ecskkslRDa"/>
    <s v="Twitter"/>
    <x v="1"/>
    <x v="2814"/>
    <x v="1"/>
    <s v="Malaysia"/>
    <m/>
    <s v="Malay"/>
    <n v="859"/>
    <m/>
    <n v="7.95"/>
    <x v="1"/>
    <m/>
    <s v="Adhoc Search Export"/>
    <s v="PM10"/>
    <n v="5"/>
    <s v="'1597255027269455872'"/>
    <n v="3007986692"/>
    <s v="Twitter for iPhone"/>
    <s v="Say My Name"/>
    <s v="http://www.twitter.com/AmirulHashimi"/>
    <s v="🌹🌹| 🇲🇾 | Rule of Law | RT &amp; Likes ≠ endorsements |"/>
    <x v="0"/>
    <n v="859"/>
    <n v="1116"/>
    <x v="2"/>
    <d v="1899-12-30T23:44:00"/>
    <s v="Negeri Sembilan"/>
    <s v="Seremban"/>
    <x v="12"/>
    <x v="0"/>
  </r>
  <r>
    <x v="660"/>
    <m/>
    <s v="http://twitter.com/MegatSAZ/statuses/1597255018096492544"/>
    <m/>
    <s v="RT @RavinP_69: Prime Minister @anwaribrahim asking reporters if we are ‘okay’ with his #Toyota Camry car. Anwar said he was able to cancel the order of a #Mercedes S600, made by previous govt, in time before delivery. #PM10 #PM10malaysia https://t.co/IVe0cy7uvz"/>
    <s v="Twitter"/>
    <x v="1"/>
    <x v="5550"/>
    <x v="0"/>
    <s v="Malaysia"/>
    <m/>
    <s v="English"/>
    <n v="168"/>
    <m/>
    <n v="1.55"/>
    <x v="0"/>
    <s v="Camry car,order,previous govt,reporters"/>
    <s v="Adhoc Search Export"/>
    <s v="pm10,@anwaribrahim,Anwar,PM10,anwaribrahim"/>
    <n v="4"/>
    <s v="'1597255018096492544'"/>
    <n v="985858051"/>
    <s v="Twitter for Android"/>
    <s v="Megat.S.A.Z"/>
    <s v="http://www.twitter.com/MegatSAZ"/>
    <s v="'93s' - Salam Reformasi - \n\n#COYG"/>
    <x v="0"/>
    <n v="168"/>
    <n v="240"/>
    <x v="2"/>
    <d v="1899-12-30T23:44:00"/>
    <s v="Selangor"/>
    <s v="Kuala Selangor"/>
    <x v="12"/>
    <x v="7"/>
  </r>
  <r>
    <x v="660"/>
    <m/>
    <s v="https://twitter.com/mmymikhael/statuses/1597255005676834816"/>
    <m/>
    <s v="RT @cheajibsayang: Salam DS @anwaribrahim, macam best pulak weekend 3 hari ni. Apa kata kekalkan sahaja cuti pada Sabtu, Ahad &amp; Isnin setiap minggu."/>
    <s v="Twitter"/>
    <x v="1"/>
    <x v="5551"/>
    <x v="0"/>
    <s v="Malaysia"/>
    <m/>
    <s v="Malay"/>
    <n v="1019"/>
    <m/>
    <n v="9.43"/>
    <x v="2"/>
    <m/>
    <s v="Adhoc Search Export"/>
    <s v="@anwaribrahim,anwaribrahim"/>
    <n v="6"/>
    <s v="'1597255005676834816'"/>
    <n v="235017349"/>
    <s v="Twitter for iPhone"/>
    <s v="MummyMika👼🏻"/>
    <s v="https://twitter.com/mmymikhael"/>
    <s v="A Devoted Mummy &amp; Wife."/>
    <x v="2"/>
    <n v="1019"/>
    <n v="600"/>
    <x v="2"/>
    <d v="1899-12-30T23:44:00"/>
    <m/>
    <m/>
    <x v="12"/>
    <x v="0"/>
  </r>
  <r>
    <x v="660"/>
    <m/>
    <s v="https://twitter.com/pxstelite/statuses/159725500182259302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552"/>
    <x v="0"/>
    <s v="Malaysia"/>
    <m/>
    <s v="Malay"/>
    <n v="389"/>
    <m/>
    <n v="3.6"/>
    <x v="0"/>
    <m/>
    <s v="Adhoc Search Export"/>
    <s v="@anwaribrahim,anwaribrahim"/>
    <n v="5"/>
    <s v="'1597255001822593024'"/>
    <n v="4037541134"/>
    <s v="Twitter for iPhone"/>
    <s v="🌙"/>
    <s v="https://twitter.com/pxstelite"/>
    <s v="im sorry | tw: death"/>
    <x v="0"/>
    <n v="389"/>
    <n v="282"/>
    <x v="2"/>
    <d v="1899-12-30T23:44:00"/>
    <m/>
    <m/>
    <x v="12"/>
    <x v="0"/>
  </r>
  <r>
    <x v="660"/>
    <m/>
    <s v="http://twitter.com/FatehaCik/statuses/1597254995321434114"/>
    <m/>
    <s v="RT @kosmo_online: Kenderaan itu dibeli sebelum Anwar jadi PM https://t.co/tZZSbyCtLH"/>
    <s v="Twitter"/>
    <x v="1"/>
    <x v="5145"/>
    <x v="1"/>
    <s v="Malaysia"/>
    <m/>
    <s v="Malay"/>
    <n v="1216"/>
    <m/>
    <n v="11.25"/>
    <x v="0"/>
    <m/>
    <s v="Adhoc Search Export"/>
    <s v="Anwar"/>
    <n v="6"/>
    <s v="'1597254995321434114'"/>
    <n v="1.1994980396620001E+18"/>
    <s v="Twitter for Android"/>
    <s v="🇲🇾Fateha Izzati🇵🇸 (heartbreak day)"/>
    <s v="http://www.twitter.com/FatehaCik"/>
    <s v="girl🕵️•Menun ilmu,Baca buku,Selfe,Makanan/Tidak hiraukan pujian &amp; kritikan, fesyen,Malay woman From 🇲🇾\n one day later I will go to face God,I will not return"/>
    <x v="2"/>
    <n v="1216"/>
    <n v="2262"/>
    <x v="2"/>
    <d v="1899-12-30T23:44:00"/>
    <s v="Perlis"/>
    <s v="Kuala Perlis"/>
    <x v="12"/>
    <x v="0"/>
  </r>
  <r>
    <x v="660"/>
    <m/>
    <s v="https://twitter.com/rasydan_idan/statuses/1597254996189655040"/>
    <m/>
    <s v="RT @malaylingwist: Dato’ Seri Anwar Ibrahim tidak pernah menggunakan bahasa Melayu tinggi. Pengetahuan bahasa Melayu kita je yang cetek."/>
    <s v="Twitter"/>
    <x v="1"/>
    <x v="4230"/>
    <x v="1"/>
    <s v="Malaysia"/>
    <m/>
    <s v="Indonesian"/>
    <n v="92"/>
    <m/>
    <n v="0.85"/>
    <x v="0"/>
    <s v="Pengetahuan bahasa"/>
    <s v="Adhoc Search Export"/>
    <s v="Anwar Ibrahim"/>
    <n v="3"/>
    <s v="'1597254996189655040'"/>
    <n v="1.08588784757429E+18"/>
    <s v="Twitter for Android"/>
    <s v="rasydan_idan🇲🇾"/>
    <s v="https://twitter.com/rasydan_idan"/>
    <s v="asal buat akaun nak bind ngan PUBG,"/>
    <x v="0"/>
    <n v="92"/>
    <n v="250"/>
    <x v="2"/>
    <d v="1899-12-30T23:44:00"/>
    <s v="Perak"/>
    <m/>
    <x v="12"/>
    <x v="0"/>
  </r>
  <r>
    <x v="660"/>
    <s v="Kereta lama milik Anwar Ibrahim tular"/>
    <s v="https://b.cari.com.my/forum.php?mod=viewthread&amp;tid=5113221&amp;extra=page%3D1#pid151978993"/>
    <m/>
    <s v="PETALING JAYA – Sebuah kereta lama milik Perdana Menteri, Datuk Seri Anwar Ibrahim kini menjadi tular di media sosial terutamanya Facebook apabila dua keping gambar menyaksikan figura itu memandu bersama isterinya dikongsi orang ramai.Kereta jenama Volkswagen Beetle berwarna hijau gelap itu dikatakan milik Perdana Menteri yang sudah lama disimpan, namun masih berada dalam keadaan baik.Kereta yang dipercayai dikeluarkan sekitar tahun 1960-an itu dikatakan salah satu koleksi Perdana Menteri dan merupakan antara kereta yang paling digemari beliau."/>
    <s v="Forums"/>
    <x v="0"/>
    <x v="3767"/>
    <x v="1"/>
    <s v="Malaysia"/>
    <m/>
    <s v="Malay"/>
    <n v="0"/>
    <n v="1"/>
    <n v="0"/>
    <x v="2"/>
    <m/>
    <s v="Adhoc Search Export"/>
    <s v="Anwar,Anwar Ibrahim,anwar"/>
    <m/>
    <m/>
    <m/>
    <m/>
    <m/>
    <m/>
    <m/>
    <x v="0"/>
    <m/>
    <m/>
    <x v="2"/>
    <d v="1899-12-30T23:44:00"/>
    <m/>
    <m/>
    <x v="12"/>
    <x v="0"/>
  </r>
  <r>
    <x v="660"/>
    <s v="Lelaki warga emas belanja orang ramai kerana Anwar PM"/>
    <s v="https://www.bernama.com/bm/news.php?id=2142989"/>
    <s v="BUKIT MERTAJAM, 28 Nov (Bernama) -- Seorang lelaki warga emas yang gembira dan teruja dengan pelantikan Datuk Seri Anwar Ibrahim sebagai ..."/>
    <s v="... , katanya kepada Bernama pada majlis kesyukuran sempena pelantikan Anwar sebagai Perdana Menteri ke-10.Subramaniam, bagaimanapun, enggan ..."/>
    <s v="BERNAMA"/>
    <x v="3"/>
    <x v="1481"/>
    <x v="1"/>
    <s v="Malaysia"/>
    <m/>
    <s v="Malay"/>
    <n v="338558"/>
    <m/>
    <n v="3131.66"/>
    <x v="1"/>
    <m/>
    <s v="Adhoc Search Export"/>
    <s v="Anwar,Anwar Ibrahim"/>
    <m/>
    <m/>
    <m/>
    <m/>
    <m/>
    <m/>
    <m/>
    <x v="0"/>
    <m/>
    <m/>
    <x v="2"/>
    <d v="1899-12-30T23:44:00"/>
    <s v="Kuala Lumpur"/>
    <s v="Kuala Lumpur"/>
    <x v="12"/>
    <x v="0"/>
  </r>
  <r>
    <x v="660"/>
    <m/>
    <s v="https://twitter.com/Marlinaayu/statuses/1597254992934510592"/>
    <m/>
    <s v="RT @jllmisai: @khairulayams @anwaribrahim Masih keliru antara sudah jadi kerajaan atau masih pembangkang. Bagi dia masa.😆"/>
    <s v="Twitter"/>
    <x v="1"/>
    <x v="5553"/>
    <x v="0"/>
    <s v="Malaysia"/>
    <m/>
    <s v="Malay"/>
    <n v="2405"/>
    <m/>
    <n v="22.25"/>
    <x v="2"/>
    <m/>
    <s v="Adhoc Search Export"/>
    <s v="@anwaribrahim,anwaribrahim"/>
    <n v="6"/>
    <s v="'1597254992934510592'"/>
    <n v="114946688"/>
    <s v="Twitter for iPhone"/>
    <s v="Marlina Ayu"/>
    <s v="https://twitter.com/Marlinaayu"/>
    <s v="All about @Arsenal @RafaelNadal @LewisHamilton @adamlambert #TeamLH. Honoured to be followed by @MercedesAMGF1 @AbouVDIABY @thesteviejo @GordonRamsay etc 🤍"/>
    <x v="2"/>
    <n v="2405"/>
    <n v="2892"/>
    <x v="2"/>
    <d v="1899-12-30T23:44:00"/>
    <s v="Kuala Lumpur"/>
    <s v="Kuala Lumpur"/>
    <x v="12"/>
    <x v="0"/>
  </r>
  <r>
    <x v="661"/>
    <m/>
    <s v="http://twitter.com/ssssarahtahir/statuses/15972549824865320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554"/>
    <x v="0"/>
    <s v="Malaysia"/>
    <m/>
    <s v="English"/>
    <n v="138"/>
    <m/>
    <n v="1.28"/>
    <x v="0"/>
    <s v="Anwar Ibrahim’s family stronghold,PAS man,change,former constituency,voters"/>
    <s v="Adhoc Search Export"/>
    <s v="Anwar Ibrahim,Anwar"/>
    <n v="4"/>
    <s v="'1597254982486532096'"/>
    <n v="197384856"/>
    <s v="Twitter for iPhone"/>
    <s v="🕰🌙Sara with an H 💫🕰"/>
    <s v="http://www.twitter.com/ssssarahtahir"/>
    <s v="✨An uninspired Slytherin 🐍 ✨Taylor Swift✨Olicity ✨Senior swiftie (fearless era) #girlsnotbrides #loveforall 🌈🌈🌈 🇲🇾🇸🇦🇸🇬🇹🇭"/>
    <x v="2"/>
    <n v="138"/>
    <n v="153"/>
    <x v="2"/>
    <d v="1899-12-30T23:43:00"/>
    <s v="Penang"/>
    <s v="George Town"/>
    <x v="12"/>
    <x v="1"/>
  </r>
  <r>
    <x v="661"/>
    <m/>
    <s v="http://twitter.com/taqizamri/statuses/1597254985896820736"/>
    <m/>
    <s v="RT @RavinP_69: Prime Minister @anwaribrahim asking reporters if we are ‘okay’ with his #Toyota Camry car. Anwar said he was able to cancel the order of a #Mercedes S600, made by previous govt, in time before delivery. #PM10 #PM10malaysia https://t.co/IVe0cy7uvz"/>
    <s v="Twitter"/>
    <x v="1"/>
    <x v="2621"/>
    <x v="1"/>
    <s v="Malaysia"/>
    <m/>
    <s v="English"/>
    <n v="143"/>
    <m/>
    <n v="1.32"/>
    <x v="0"/>
    <s v="Camry car,order,previous govt,reporters"/>
    <s v="Adhoc Search Export"/>
    <s v="pm10,@anwaribrahim,Anwar,PM10,anwaribrahim"/>
    <n v="4"/>
    <s v="'1597254985896820736'"/>
    <n v="382185308"/>
    <s v="Twitter for iPhone"/>
    <s v="•Qi"/>
    <s v="http://www.twitter.com/taqizamri"/>
    <m/>
    <x v="0"/>
    <n v="143"/>
    <n v="152"/>
    <x v="2"/>
    <d v="1899-12-30T23:43:00"/>
    <s v="Kedah"/>
    <s v="Alor Setar"/>
    <x v="12"/>
    <x v="7"/>
  </r>
  <r>
    <x v="661"/>
    <m/>
    <s v="https://twitter.com/roslanramli93/statuses/1597254966884073472"/>
    <m/>
    <s v="RT @malaylingwist: Dato’ Seri Anwar Ibrahim tidak pernah menggunakan bahasa Melayu tinggi. Pengetahuan bahasa Melayu kita je yang cetek."/>
    <s v="Twitter"/>
    <x v="1"/>
    <x v="141"/>
    <x v="1"/>
    <s v="Malaysia"/>
    <m/>
    <s v="Indonesian"/>
    <n v="265"/>
    <m/>
    <n v="2.4500000000000002"/>
    <x v="0"/>
    <s v="Pengetahuan bahasa"/>
    <s v="Adhoc Search Export"/>
    <s v="Anwar Ibrahim"/>
    <n v="4"/>
    <s v="'1597254966884073472'"/>
    <n v="1.3301250029061499E+18"/>
    <s v="Twitter for Android"/>
    <s v="Roslan Ramli"/>
    <s v="https://twitter.com/roslanramli93"/>
    <s v="peaceful"/>
    <x v="0"/>
    <n v="265"/>
    <n v="333"/>
    <x v="2"/>
    <d v="1899-12-30T23:43:00"/>
    <s v="Selangor"/>
    <s v="Kuala Selangor"/>
    <x v="12"/>
    <x v="0"/>
  </r>
  <r>
    <x v="661"/>
    <m/>
    <s v="https://twitter.com/omenggg/statuses/1597254961816952832"/>
    <m/>
    <s v="RT @cheajibsayang: Salam DS @anwaribrahim, macam best pulak weekend 3 hari ni. Apa kata kekalkan sahaja cuti pada Sabtu, Ahad &amp; Isnin setiap minggu."/>
    <s v="Twitter"/>
    <x v="1"/>
    <x v="5555"/>
    <x v="0"/>
    <s v="Malaysia"/>
    <m/>
    <s v="Malay"/>
    <n v="49"/>
    <m/>
    <n v="0.45"/>
    <x v="2"/>
    <m/>
    <s v="Adhoc Search Export"/>
    <s v="@anwaribrahim,anwaribrahim"/>
    <n v="3"/>
    <s v="'1597254961816952832'"/>
    <n v="4642629169"/>
    <s v="Twitter for iPhone"/>
    <s v="kathelona"/>
    <s v="https://twitter.com/omenggg"/>
    <s v="solivagant"/>
    <x v="0"/>
    <n v="49"/>
    <n v="485"/>
    <x v="2"/>
    <d v="1899-12-30T23:43:00"/>
    <s v="Sarawak"/>
    <m/>
    <x v="12"/>
    <x v="0"/>
  </r>
  <r>
    <x v="661"/>
    <m/>
    <s v="http://twitter.com/JujurTanpaSolat/statuses/1597254959132999681"/>
    <m/>
    <s v="QT @amer7211: @HajiMat5 Untuk makluman. ; Baca baik2 @abdulhadiawang @IrKhairilNizam @PASPusat @DPPMalaysia! Bagaimana boleh @anwaribrahim dapat ucapan tahniah dri Kesatuan Ulama Sedunia jika benar beliau ejen komunis, ejen yahudi, ejen israel, ejen amerika, ejen freemason hatta penyokong lgbt. Eh! @_rezarazali_ hadam!"/>
    <s v="Twitter"/>
    <x v="1"/>
    <x v="4823"/>
    <x v="1"/>
    <s v="Malaysia"/>
    <m/>
    <s v="Malay"/>
    <n v="124"/>
    <m/>
    <n v="1.1499999999999999"/>
    <x v="0"/>
    <m/>
    <s v="Adhoc Search Export"/>
    <s v="@anwaribrahim,anwaribrahim"/>
    <n v="4"/>
    <s v="'1597254959132999681'"/>
    <n v="1.5678299870463301E+18"/>
    <s v="Twitter for Android"/>
    <s v="Kerna Mu PH"/>
    <s v="http://www.twitter.com/JujurTanpaSolat"/>
    <s v="Love to emasculate political goons &amp; religious hacks who berjuang utk bangsa agama konon.Don't DM me ! Don't call me, I will call you!"/>
    <x v="0"/>
    <n v="124"/>
    <n v="704"/>
    <x v="2"/>
    <d v="1899-12-30T23:43:00"/>
    <m/>
    <m/>
    <x v="12"/>
    <x v="0"/>
  </r>
  <r>
    <x v="661"/>
    <m/>
    <s v="https://twitter.com/zulai55/statuses/1597254954263392256"/>
    <m/>
    <s v="@22blueblouse @mkini_bm Najib banduan aku terima. Kau terima tak anwar belas banduan? Hahaha"/>
    <s v="Twitter"/>
    <x v="1"/>
    <x v="5556"/>
    <x v="0"/>
    <s v="Malaysia"/>
    <m/>
    <s v="Malay"/>
    <n v="54"/>
    <m/>
    <n v="0.5"/>
    <x v="2"/>
    <m/>
    <s v="Adhoc Search Export"/>
    <s v="anwar"/>
    <n v="3"/>
    <s v="'1597254954263392256'"/>
    <n v="9.3508081886665894E+17"/>
    <s v="Twitter for Android"/>
    <s v="Zulaikha Zakaria"/>
    <s v="https://twitter.com/zulai55"/>
    <s v="Hek eleh"/>
    <x v="1"/>
    <n v="54"/>
    <n v="26"/>
    <x v="2"/>
    <d v="1899-12-30T23:43:00"/>
    <s v="Perak"/>
    <s v="Ipoh"/>
    <x v="12"/>
    <x v="0"/>
  </r>
  <r>
    <x v="661"/>
    <m/>
    <s v="https://twitter.com/AzamAbuBakar/statuses/1597254956847104001"/>
    <m/>
    <s v="RT @pakatanharapan_: Kesatuan Ulama Sedunia mengutuskan ucapan tahniah buat YAB @anwaribrahim https://t.co/wgaI3gwUVp"/>
    <s v="Twitter"/>
    <x v="1"/>
    <x v="5557"/>
    <x v="0"/>
    <s v="Malaysia"/>
    <m/>
    <s v="Malay"/>
    <n v="485"/>
    <m/>
    <n v="4.49"/>
    <x v="1"/>
    <m/>
    <s v="Adhoc Search Export"/>
    <s v="@anwaribrahim,anwaribrahim"/>
    <n v="5"/>
    <s v="'1597254956847104001'"/>
    <n v="514077305"/>
    <s v="Twitter for iPhone"/>
    <s v="Finn Bálor"/>
    <s v="https://twitter.com/AzamAbuBakar"/>
    <s v="Obliviate !"/>
    <x v="0"/>
    <n v="485"/>
    <n v="294"/>
    <x v="2"/>
    <d v="1899-12-30T23:43:00"/>
    <s v="Selangor"/>
    <s v="Sepang"/>
    <x v="12"/>
    <x v="0"/>
  </r>
  <r>
    <x v="661"/>
    <m/>
    <s v="http://twitter.com/muhdafqariffin/statuses/15972549492466688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757"/>
    <x v="1"/>
    <s v="Malaysia"/>
    <m/>
    <s v="Indonesian"/>
    <n v="88"/>
    <m/>
    <n v="0.81"/>
    <x v="0"/>
    <s v="Fuhhhh power la,content stay,labuh2 kat uni konon terpaling,the true muslimah"/>
    <s v="Adhoc Search Export"/>
    <s v="Anwar Ibrahim"/>
    <n v="3"/>
    <s v="'1597254949246668800'"/>
    <n v="1.09170605346761E+18"/>
    <s v="Twitter for iPhone"/>
    <s v="Afiq Ariffin"/>
    <s v="http://www.twitter.com/muhdafqariffin"/>
    <s v="http://In.Archi"/>
    <x v="0"/>
    <n v="88"/>
    <n v="138"/>
    <x v="2"/>
    <d v="1899-12-30T23:43:00"/>
    <s v="Kelantan"/>
    <s v="Kota Bharu"/>
    <x v="12"/>
    <x v="0"/>
  </r>
  <r>
    <x v="661"/>
    <m/>
    <s v="http://twitter.com/Aizad_Rohizad/statuses/15972549283547914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300"/>
    <x v="1"/>
    <s v="Malaysia"/>
    <m/>
    <s v="English"/>
    <n v="187"/>
    <m/>
    <n v="1.73"/>
    <x v="0"/>
    <s v="PDRM to investigate,action,baseless accusations,country,harmony,intention,minor issues"/>
    <s v="Adhoc Search Export"/>
    <s v="Anwar Ibrahim"/>
    <n v="4"/>
    <s v="'1597254928354791424'"/>
    <n v="221719623"/>
    <s v="Twitter for Android"/>
    <s v="Aizad Rohizad 🇲🇾"/>
    <s v="http://www.twitter.com/Aizad_Rohizad"/>
    <s v="25. Life starts at 40."/>
    <x v="0"/>
    <n v="187"/>
    <n v="509"/>
    <x v="2"/>
    <d v="1899-12-30T23:43:00"/>
    <s v="Selangor"/>
    <s v="Kuala Selangor"/>
    <x v="12"/>
    <x v="0"/>
  </r>
  <r>
    <x v="661"/>
    <m/>
    <s v="http://twitter.com/hanafy_mohabat/statuses/159725492986933657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558"/>
    <x v="0"/>
    <s v="Malaysia"/>
    <m/>
    <s v="Malay"/>
    <n v="1250"/>
    <m/>
    <n v="11.56"/>
    <x v="1"/>
    <m/>
    <s v="Adhoc Search Export"/>
    <s v="anwar ibrahim"/>
    <n v="6"/>
    <s v="'1597254929869336578'"/>
    <n v="3315498967"/>
    <s v="Twitter for Android"/>
    <s v="Hanaaafyy"/>
    <s v="http://www.twitter.com/hanafy_mohabat"/>
    <s v="'Tahana Patir'\n22-an"/>
    <x v="0"/>
    <n v="1250"/>
    <n v="914"/>
    <x v="2"/>
    <d v="1899-12-30T23:43:00"/>
    <s v="Perak"/>
    <m/>
    <x v="12"/>
    <x v="0"/>
  </r>
  <r>
    <x v="661"/>
    <m/>
    <s v="http://twitter.com/Marlinaayu/statuses/1597254926337396736"/>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5553"/>
    <x v="1"/>
    <s v="Malaysia"/>
    <m/>
    <s v="English"/>
    <n v="2405"/>
    <m/>
    <n v="22.25"/>
    <x v="0"/>
    <s v="Better Nation,agency socmed platform,personal account,plan and direction,statement"/>
    <s v="Adhoc Search Export"/>
    <s v="@anwaribrahim,anwaribrahim"/>
    <n v="6"/>
    <s v="'1597254926337396736'"/>
    <n v="114946688"/>
    <s v="Twitter for iPhone"/>
    <s v="Marlina Ayu"/>
    <s v="http://www.twitter.com/Marlinaayu"/>
    <s v="All about @Arsenal @RafaelNadal @LewisHamilton @adamlambert #TeamLH. Honoured to be followed by @MercedesAMGF1 @AbouVDIABY @thesteviejo @GordonRamsay etc 🤍"/>
    <x v="2"/>
    <n v="2405"/>
    <n v="2892"/>
    <x v="2"/>
    <d v="1899-12-30T23:43:00"/>
    <s v="Kuala Lumpur"/>
    <s v="Kuala Lumpur"/>
    <x v="12"/>
    <x v="0"/>
  </r>
  <r>
    <x v="661"/>
    <m/>
    <s v="https://twitter.com/AlifAdha15/statuses/1597254921908523010"/>
    <m/>
    <s v="RT @asratmalaysia: KRONOLOGI PERJUANGAN ANWAR IBRAHIM Semoga dikurniakan ilham dan tenang sahaja untuk mentadbir negara ini, di permudahkan segala urusan. [ 1/2 ] https://t.co/uNcWIUcGkm"/>
    <s v="Twitter"/>
    <x v="1"/>
    <x v="5559"/>
    <x v="0"/>
    <s v="Malaysia"/>
    <m/>
    <s v="Malay"/>
    <n v="98"/>
    <m/>
    <n v="0.91"/>
    <x v="2"/>
    <m/>
    <s v="Adhoc Search Export"/>
    <s v="ANWAR IBRAHIM"/>
    <n v="3"/>
    <s v="'1597254921908523010'"/>
    <n v="1.14492688258173E+18"/>
    <s v="Twitter for Android"/>
    <s v="🔺L I F 🔺D H🔺"/>
    <s v="https://twitter.com/AlifAdha15"/>
    <s v="Focus on future 😎 Hustle for hasil💪"/>
    <x v="0"/>
    <n v="98"/>
    <n v="512"/>
    <x v="2"/>
    <d v="1899-12-30T23:43:00"/>
    <s v="Kuala Lumpur"/>
    <s v="Kuala Lumpur"/>
    <x v="12"/>
    <x v="0"/>
  </r>
  <r>
    <x v="661"/>
    <m/>
    <s v="http://twitter.com/laylamajusi/statuses/1597254913863880704"/>
    <m/>
    <s v="RT @esshimself: I know, early days and all, but Anwar should start planning exclusives. Use different channels, from print/portal to broadcast. Target the larger media groups first eg Media Prima, Karangkraf and Bernama. Why? They have multi-lingual titles. You can cross publish."/>
    <s v="Twitter"/>
    <x v="1"/>
    <x v="5560"/>
    <x v="0"/>
    <s v="Malaysia"/>
    <m/>
    <s v="English"/>
    <n v="884"/>
    <m/>
    <n v="8.18"/>
    <x v="0"/>
    <s v="different channels,exclusives,first eg Media Prima,larger media groups,lingual titles,portal to broadcast,print"/>
    <s v="Adhoc Search Export"/>
    <s v="Anwar"/>
    <n v="5"/>
    <s v="'1597254913863880704'"/>
    <n v="7.9161984199197901E+17"/>
    <s v="Twitter Web App"/>
    <s v="also sprach fvmi 🏴 THE FENGTAU MENACE"/>
    <s v="http://www.twitter.com/laylamajusi"/>
    <s v="neutral evil // check out my music @ @rumraisinmusic, thanks ! // #DaulatRakyat"/>
    <x v="1"/>
    <n v="884"/>
    <n v="992"/>
    <x v="2"/>
    <d v="1899-12-30T23:43:00"/>
    <m/>
    <m/>
    <x v="12"/>
    <x v="0"/>
  </r>
  <r>
    <x v="661"/>
    <m/>
    <s v="https://twitter.com/Marlinaayu/statuses/1597254912961699840"/>
    <m/>
    <s v="RT @anwaribrahim: Sebaliknya, saya telah membuat keputusan untuk menggunakan apa saja kenderaan sedia ada di pejabat untuk kegunaan harian."/>
    <s v="Twitter"/>
    <x v="1"/>
    <x v="5553"/>
    <x v="1"/>
    <s v="Malaysia"/>
    <m/>
    <s v="Malay"/>
    <n v="2405"/>
    <m/>
    <n v="22.25"/>
    <x v="0"/>
    <m/>
    <s v="Adhoc Search Export"/>
    <s v="@anwaribrahim,anwaribrahim"/>
    <n v="6"/>
    <s v="'1597254912961699840'"/>
    <n v="114946688"/>
    <s v="Twitter for iPhone"/>
    <s v="Marlina Ayu"/>
    <s v="https://twitter.com/Marlinaayu"/>
    <s v="All about @Arsenal @RafaelNadal @LewisHamilton @adamlambert #TeamLH. Honoured to be followed by @MercedesAMGF1 @AbouVDIABY @thesteviejo @GordonRamsay etc 🤍"/>
    <x v="2"/>
    <n v="2405"/>
    <n v="2892"/>
    <x v="2"/>
    <d v="1899-12-30T23:43:00"/>
    <s v="Kuala Lumpur"/>
    <s v="Kuala Lumpur"/>
    <x v="12"/>
    <x v="0"/>
  </r>
  <r>
    <x v="661"/>
    <m/>
    <s v="https://twitter.com/jentayugaruda/statuses/1597254904749654018"/>
    <m/>
    <s v="RT @asratmalaysia: KRONOLOGI PERJUANGAN ANWAR IBRAHIM Semoga dikurniakan ilham dan tenang sahaja untuk mentadbir negara ini, di permudahkan segala urusan. [ 1/2 ] https://t.co/uNcWIUcGkm"/>
    <s v="Twitter"/>
    <x v="1"/>
    <x v="4116"/>
    <x v="1"/>
    <s v="Malaysia"/>
    <m/>
    <s v="Malay"/>
    <n v="69"/>
    <m/>
    <n v="0.64"/>
    <x v="2"/>
    <m/>
    <s v="Adhoc Search Export"/>
    <s v="ANWAR IBRAHIM"/>
    <n v="3"/>
    <s v="'1597254904749654018'"/>
    <n v="7.8635646143780403E+17"/>
    <s v="Twitter for Android"/>
    <s v="microhertz"/>
    <s v="https://twitter.com/jentayugaruda"/>
    <m/>
    <x v="0"/>
    <n v="69"/>
    <n v="368"/>
    <x v="2"/>
    <d v="1899-12-30T23:43:00"/>
    <s v="Selangor"/>
    <s v="Kuala Selangor"/>
    <x v="12"/>
    <x v="0"/>
  </r>
  <r>
    <x v="661"/>
    <m/>
    <s v="https://twitter.com/Marlinaayu/statuses/1597254901846839296"/>
    <m/>
    <s v="RT @anwaribrahim: Langkah tersebut diambil kerana saya tidak mahukan sebarang perbelanjaan baru dibuat ke atas saya."/>
    <s v="Twitter"/>
    <x v="1"/>
    <x v="5553"/>
    <x v="1"/>
    <s v="Malaysia"/>
    <m/>
    <s v="Malay"/>
    <n v="2405"/>
    <m/>
    <n v="22.25"/>
    <x v="2"/>
    <m/>
    <s v="Adhoc Search Export"/>
    <s v="@anwaribrahim,anwaribrahim"/>
    <n v="6"/>
    <s v="'1597254901846839296'"/>
    <n v="114946688"/>
    <s v="Twitter for iPhone"/>
    <s v="Marlina Ayu"/>
    <s v="https://twitter.com/Marlinaayu"/>
    <s v="All about @Arsenal @RafaelNadal @LewisHamilton @adamlambert #TeamLH. Honoured to be followed by @MercedesAMGF1 @AbouVDIABY @thesteviejo @GordonRamsay etc 🤍"/>
    <x v="2"/>
    <n v="2405"/>
    <n v="2892"/>
    <x v="2"/>
    <d v="1899-12-30T23:43:00"/>
    <s v="Kuala Lumpur"/>
    <s v="Kuala Lumpur"/>
    <x v="12"/>
    <x v="0"/>
  </r>
  <r>
    <x v="661"/>
    <m/>
    <s v="http://twitter.com/Marlinaayu/statuses/1597254891512045570"/>
    <m/>
    <s v="RT @anwaribrahim: Saya ingin memaklumkan bahawa semalam saya telah menolak untuk menggunakan sebuah kenderaan jenis Mercedes S600 yang telah dibeli dan diperoleh Jabatan Perdana Menteri (JPM) sebelum saya memasuki pejabat. #DemiPertiwi https://t.co/aifWWUUuAH"/>
    <s v="Twitter"/>
    <x v="1"/>
    <x v="5553"/>
    <x v="1"/>
    <s v="Malaysia"/>
    <m/>
    <s v="Malay"/>
    <n v="2405"/>
    <m/>
    <n v="22.25"/>
    <x v="2"/>
    <m/>
    <s v="Adhoc Search Export"/>
    <s v="@anwaribrahim,anwaribrahim"/>
    <n v="6"/>
    <s v="'1597254891512045570'"/>
    <n v="114946688"/>
    <s v="Twitter for iPhone"/>
    <s v="Marlina Ayu"/>
    <s v="http://www.twitter.com/Marlinaayu"/>
    <s v="All about @Arsenal @RafaelNadal @LewisHamilton @adamlambert #TeamLH. Honoured to be followed by @MercedesAMGF1 @AbouVDIABY @thesteviejo @GordonRamsay etc 🤍"/>
    <x v="2"/>
    <n v="2405"/>
    <n v="2892"/>
    <x v="2"/>
    <d v="1899-12-30T23:43:00"/>
    <s v="Kuala Lumpur"/>
    <s v="Kuala Lumpur"/>
    <x v="12"/>
    <x v="4"/>
  </r>
  <r>
    <x v="661"/>
    <m/>
    <s v="https://twitter.com/whatsupguys007/statuses/1597254885648760832"/>
    <m/>
    <s v="@svrvhwateva @RavinP_69 @anwaribrahim sapa yg kata maksum.. benda remeh temeh tak payah sibuk ramai lgi nk tngok nk tahu.. kalau nk tgok yg maksum sinun tu.. (fahamlah kan parti mana) 😂"/>
    <s v="Twitter"/>
    <x v="1"/>
    <x v="2515"/>
    <x v="1"/>
    <s v="Malaysia"/>
    <m/>
    <s v="Malay"/>
    <n v="30"/>
    <m/>
    <n v="0.28000000000000003"/>
    <x v="2"/>
    <m/>
    <s v="Adhoc Search Export"/>
    <s v="@anwaribrahim,anwaribrahim"/>
    <n v="3"/>
    <s v="'1597254885648760832'"/>
    <n v="1.3326746131893E+18"/>
    <s v="Twitter for iPhone"/>
    <s v="itsme"/>
    <s v="https://twitter.com/whatsupguys007"/>
    <m/>
    <x v="0"/>
    <n v="30"/>
    <n v="32"/>
    <x v="2"/>
    <d v="1899-12-30T23:43:00"/>
    <s v="Kuala Lumpur"/>
    <s v="Kuala Lumpur"/>
    <x v="12"/>
    <x v="0"/>
  </r>
  <r>
    <x v="661"/>
    <m/>
    <s v="http://twitter.com/qaeyhalim/statuses/1597254884033986560"/>
    <m/>
    <s v="@NaratifRakyat Salam Datuk Seri @anwaribrahim ni ada netizens pertikai datuk pakai loafers 👞 brand @LouisVuitton"/>
    <s v="Twitter"/>
    <x v="1"/>
    <x v="4124"/>
    <x v="1"/>
    <s v="Malaysia"/>
    <m/>
    <s v="Malay"/>
    <n v="855"/>
    <m/>
    <n v="7.91"/>
    <x v="1"/>
    <m/>
    <s v="Adhoc Search Export"/>
    <s v="@anwaribrahim,anwaribrahim"/>
    <n v="5"/>
    <s v="'1597254884033986560'"/>
    <n v="1141697154"/>
    <s v="Twitter for iPhone"/>
    <s v="qaeyhalim"/>
    <s v="http://www.twitter.com/qaeyhalim"/>
    <s v="Travellers -#GGMU fashion week runway .Live life,Love &amp; try Smile as much as posibble. #GUCCIgeng #DiorEver #FreePalestine 🇵🇸 🇵🇸 🇵🇸"/>
    <x v="0"/>
    <n v="855"/>
    <n v="3183"/>
    <x v="2"/>
    <d v="1899-12-30T23:43:00"/>
    <s v="Johor"/>
    <s v="Johor Bahru"/>
    <x v="12"/>
    <x v="0"/>
  </r>
  <r>
    <x v="661"/>
    <m/>
    <s v="https://twitter.com/PgjSyafiq/statuses/1597254882502680579"/>
    <m/>
    <s v="QT @ammardathinker: Aku bersyukur ada langkah kajang oleh Anwar sebab membuatkan Najib tekan butang panik dan cepat² penjarakan Anwar (2015). Jika tiada langkah kajang kes rayuan tu mesti berlarutan sehingga sekarang ; Benda ni pun sebenarnya berkait rapat kenapa aku dulu dari macam pengagum bang Non, terus jadi neutral. Sebab Langkah Kajang. Arwah Khalid Ibrahim tu buat kerja bagus sebagai Menteri Besar, jadi bila aku dapat tahu pasal Langkah Kajang ni,"/>
    <s v="Twitter"/>
    <x v="1"/>
    <x v="5425"/>
    <x v="1"/>
    <s v="Malaysia"/>
    <m/>
    <s v="Malay"/>
    <n v="120"/>
    <m/>
    <n v="1.1100000000000001"/>
    <x v="2"/>
    <m/>
    <s v="Adhoc Search Export"/>
    <s v="Anwar"/>
    <n v="4"/>
    <s v="'1597254882502680579'"/>
    <n v="3017360170"/>
    <s v="Twitter for Android"/>
    <s v="ShapiQ❕🗣📣)))"/>
    <s v="https://twitter.com/PgjSyafiq"/>
    <s v="Tinggal di dalam gua dan tak suka diusik"/>
    <x v="0"/>
    <n v="120"/>
    <n v="277"/>
    <x v="2"/>
    <d v="1899-12-30T23:43:00"/>
    <s v="Kedah"/>
    <s v="Kuala Kedah"/>
    <x v="12"/>
    <x v="0"/>
  </r>
  <r>
    <x v="661"/>
    <m/>
    <s v="http://twitter.com/amilsaidin/statuses/1597254876643602433"/>
    <m/>
    <s v="RT @anwaribrahim: Saya menerima panggilan video dari Ismail Haniyeh, mantan Perdana Menteri Palestinian National Authority tengah malam tadi di rumah. #DemiPertiwi https://t.co/VuTRQFzzNx"/>
    <s v="Twitter"/>
    <x v="1"/>
    <x v="5561"/>
    <x v="0"/>
    <s v="Malaysia"/>
    <m/>
    <s v="Indonesian"/>
    <n v="1056"/>
    <m/>
    <n v="9.77"/>
    <x v="0"/>
    <s v="panggilan video"/>
    <s v="Adhoc Search Export"/>
    <s v="@anwaribrahim,anwaribrahim"/>
    <n v="6"/>
    <s v="'1597254876643602433'"/>
    <n v="1.0642086763936E+18"/>
    <s v="Twitter for iPhone"/>
    <s v="Amil🇲🇾"/>
    <s v="http://www.twitter.com/amilsaidin"/>
    <s v="Rawr kepala bapak kau"/>
    <x v="0"/>
    <n v="1056"/>
    <n v="940"/>
    <x v="2"/>
    <d v="1899-12-30T23:43:00"/>
    <s v="Selangor"/>
    <s v="Kuala Selangor"/>
    <x v="12"/>
    <x v="4"/>
  </r>
  <r>
    <x v="661"/>
    <m/>
    <s v="https://twitter.com/mikerisan/statuses/1597254859212075008"/>
    <m/>
    <s v="RT @bernamadotcom: Joyful over Anwar's appointment, elderly man treats public to meals https://t.co/JAJdsRPplB https://t.co/xsGeRrFLvE"/>
    <s v="Twitter"/>
    <x v="1"/>
    <x v="708"/>
    <x v="1"/>
    <s v="Malaysia"/>
    <m/>
    <s v="English"/>
    <n v="31"/>
    <m/>
    <n v="0.28999999999999998"/>
    <x v="1"/>
    <s v="Anwar's appointment,elderly man"/>
    <s v="Adhoc Search Export"/>
    <s v="Anwar"/>
    <n v="3"/>
    <s v="'1597254859212075008'"/>
    <n v="3909401488"/>
    <s v="Twitter Web App"/>
    <s v="NoBody"/>
    <s v="https://twitter.com/mikerisan"/>
    <s v="normal"/>
    <x v="0"/>
    <n v="31"/>
    <n v="32"/>
    <x v="2"/>
    <d v="1899-12-30T23:43:00"/>
    <m/>
    <m/>
    <x v="12"/>
    <x v="0"/>
  </r>
  <r>
    <x v="661"/>
    <m/>
    <s v="http://twitter.com/axfarr_/statuses/1597254849225449472"/>
    <m/>
    <s v="RT @idsafwansrg: Usul untuk PM @anwaribrahim , waktu GMT+8 di Semenanjung tak mengikuti fitrah tubuh, boleh balikkan semula ke GMT+7. Kalau Ahad ada negeri yang kerja tak ada masalah dengan birokrasi, apalagi hanya beza 1 jam dengan Malaysia Timur."/>
    <s v="Twitter"/>
    <x v="1"/>
    <x v="3920"/>
    <x v="1"/>
    <s v="Malaysia"/>
    <m/>
    <s v="Malay"/>
    <n v="736"/>
    <m/>
    <n v="6.81"/>
    <x v="2"/>
    <m/>
    <s v="Adhoc Search Export"/>
    <s v="@anwaribrahim,anwaribrahim"/>
    <n v="5"/>
    <s v="'1597254849225449472'"/>
    <n v="554408518"/>
    <s v="Twitter for iPhone"/>
    <s v="🇲🇾اَظفَر"/>
    <s v="http://www.twitter.com/axfarr_"/>
    <s v="#GGMU🔴"/>
    <x v="0"/>
    <n v="736"/>
    <n v="552"/>
    <x v="2"/>
    <d v="1899-12-30T23:43:00"/>
    <s v="Selangor"/>
    <s v="Kuala Selangor"/>
    <x v="12"/>
    <x v="0"/>
  </r>
  <r>
    <x v="661"/>
    <m/>
    <s v="https://twitter.com/FatehaCik/statuses/1597254847707090944"/>
    <m/>
    <s v="RT @BukuPujangga: Bagitahu ahli keluarga dan jiran tetangga, andai mereka mahu menajam dan menambah kosa kata bahasa Melayu, boleh dapatkan buku-buku di bawah ini di Pujangga Baru. Lepas ni tak perlu nak tunggu PM10 bagi syarahan. https://t.co/mZ7E8eX8Hp"/>
    <s v="Twitter"/>
    <x v="1"/>
    <x v="5145"/>
    <x v="1"/>
    <s v="Malaysia"/>
    <m/>
    <s v="Malay"/>
    <n v="1216"/>
    <m/>
    <n v="11.25"/>
    <x v="2"/>
    <m/>
    <s v="Adhoc Search Export"/>
    <s v="PM10"/>
    <n v="6"/>
    <s v="'1597254847707090944'"/>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3:00"/>
    <s v="Perlis"/>
    <s v="Kuala Perlis"/>
    <x v="12"/>
    <x v="0"/>
  </r>
  <r>
    <x v="661"/>
    <m/>
    <s v="http://twitter.com/jentayugaruda/statuses/1597254823426281474"/>
    <m/>
    <s v="RT @anwaribrahim: Menyambut keberangkatan tiba Sultan Brunei, Sultan Hassanal Bolkiah bersama Pengiran Muda 'Abdul Mateen Bolkiah di Pangkalan Tentera Udara Diraja Malaysia (TUDM), Subang sempena lawatan khas baginda ke Malaysia. https://t.co/jdMFxfIlJ9"/>
    <s v="Twitter"/>
    <x v="1"/>
    <x v="4116"/>
    <x v="1"/>
    <s v="Malaysia"/>
    <m/>
    <s v="Malay"/>
    <n v="69"/>
    <m/>
    <n v="0.64"/>
    <x v="1"/>
    <m/>
    <s v="Adhoc Search Export"/>
    <s v="@anwaribrahim,anwaribrahim"/>
    <n v="3"/>
    <s v="'1597254823426281474'"/>
    <n v="7.8635646143780403E+17"/>
    <s v="Twitter for Android"/>
    <s v="microhertz"/>
    <s v="http://www.twitter.com/jentayugaruda"/>
    <m/>
    <x v="0"/>
    <n v="69"/>
    <n v="368"/>
    <x v="2"/>
    <d v="1899-12-30T23:43:00"/>
    <s v="Selangor"/>
    <s v="Kuala Selangor"/>
    <x v="12"/>
    <x v="0"/>
  </r>
  <r>
    <x v="661"/>
    <m/>
    <s v="https://twitter.com/axfarr_/statuses/1597254823354990592"/>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3920"/>
    <x v="1"/>
    <s v="Malaysia"/>
    <m/>
    <s v="Malay"/>
    <n v="736"/>
    <m/>
    <n v="6.81"/>
    <x v="0"/>
    <m/>
    <s v="Adhoc Search Export"/>
    <s v="@anwaribrahim,anwaribrahim"/>
    <n v="5"/>
    <s v="'1597254823354990592'"/>
    <n v="554408518"/>
    <s v="Twitter for iPhone"/>
    <s v="🇲🇾اَظفَر"/>
    <s v="https://twitter.com/axfarr_"/>
    <s v="#GGMU🔴"/>
    <x v="0"/>
    <n v="736"/>
    <n v="552"/>
    <x v="2"/>
    <d v="1899-12-30T23:43:00"/>
    <s v="Selangor"/>
    <s v="Kuala Selangor"/>
    <x v="12"/>
    <x v="4"/>
  </r>
  <r>
    <x v="661"/>
    <m/>
    <s v="http://twitter.com/KamarulLQ/statuses/159725482005827174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562"/>
    <x v="0"/>
    <s v="Malaysia"/>
    <m/>
    <s v="English"/>
    <n v="349"/>
    <m/>
    <n v="3.23"/>
    <x v="0"/>
    <s v="PDRM to investigate,action,baseless accusations,country,harmony,intention,minor issues"/>
    <s v="Adhoc Search Export"/>
    <s v="Anwar Ibrahim"/>
    <n v="5"/>
    <s v="'1597254820058271744'"/>
    <n v="1.0107650016010801E+18"/>
    <s v="Twitter for iPhone"/>
    <s v="Karim Karimuddin "/>
    <s v="http://www.twitter.com/KamarulLQ"/>
    <s v="retweet bukan tanda setuju."/>
    <x v="0"/>
    <n v="349"/>
    <n v="189"/>
    <x v="2"/>
    <d v="1899-12-30T23:43:00"/>
    <s v="Kuala Lumpur"/>
    <s v="Kuala Lumpur"/>
    <x v="12"/>
    <x v="0"/>
  </r>
  <r>
    <x v="661"/>
    <m/>
    <s v="https://twitter.com/Akramlolo/statuses/1597254809673142273"/>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138"/>
    <x v="1"/>
    <s v="Malaysia"/>
    <m/>
    <s v="Malay"/>
    <n v="486"/>
    <m/>
    <n v="4.5"/>
    <x v="1"/>
    <m/>
    <s v="Adhoc Search Export"/>
    <s v="Anwar Ibrahim"/>
    <n v="5"/>
    <s v="'1597254809673142273'"/>
    <n v="1036904010"/>
    <s v="Twitter for Android"/>
    <s v="AkramGunn"/>
    <s v="https://twitter.com/Akramlolo"/>
    <m/>
    <x v="0"/>
    <n v="486"/>
    <n v="1364"/>
    <x v="2"/>
    <d v="1899-12-30T23:43:00"/>
    <m/>
    <m/>
    <x v="12"/>
    <x v="0"/>
  </r>
  <r>
    <x v="661"/>
    <m/>
    <s v="https://twitter.com/jentayugaruda/statuses/1597254808640987137"/>
    <m/>
    <s v="RT @pakatanharapan_: Kesatuan Ulama Sedunia mengutuskan ucapan tahniah buat YAB @anwaribrahim https://t.co/wgaI3gwUVp"/>
    <s v="Twitter"/>
    <x v="1"/>
    <x v="4116"/>
    <x v="1"/>
    <s v="Malaysia"/>
    <m/>
    <s v="Malay"/>
    <n v="69"/>
    <m/>
    <n v="0.64"/>
    <x v="1"/>
    <m/>
    <s v="Adhoc Search Export"/>
    <s v="@anwaribrahim,anwaribrahim"/>
    <n v="3"/>
    <s v="'1597254808640987137'"/>
    <n v="7.8635646143780403E+17"/>
    <s v="Twitter for Android"/>
    <s v="microhertz"/>
    <s v="https://twitter.com/jentayugaruda"/>
    <m/>
    <x v="0"/>
    <n v="69"/>
    <n v="368"/>
    <x v="2"/>
    <d v="1899-12-30T23:43:00"/>
    <s v="Selangor"/>
    <s v="Kuala Selangor"/>
    <x v="12"/>
    <x v="0"/>
  </r>
  <r>
    <x v="661"/>
    <m/>
    <s v="http://twitter.com/radzir_mar/statuses/1597254790127370241"/>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1572"/>
    <x v="1"/>
    <s v="Malaysia"/>
    <m/>
    <s v="Malay"/>
    <n v="2931"/>
    <m/>
    <n v="27.11"/>
    <x v="2"/>
    <m/>
    <s v="Adhoc Search Export"/>
    <s v="Anwar Ibrahim,Anwar"/>
    <n v="7"/>
    <s v="'1597254790127370241'"/>
    <n v="8.0891327788338701E+17"/>
    <s v="Twitter for iPhone"/>
    <s v="Umare"/>
    <s v="http://www.twitter.com/radzir_mar"/>
    <s v="Tidak Lurus~"/>
    <x v="0"/>
    <n v="2931"/>
    <n v="746"/>
    <x v="2"/>
    <d v="1899-12-30T23:43:00"/>
    <m/>
    <m/>
    <x v="12"/>
    <x v="48"/>
  </r>
  <r>
    <x v="661"/>
    <m/>
    <s v="http://twitter.com/jentayugaruda/statuses/1597254788416417795"/>
    <m/>
    <s v="RT @mohayusba: https://t.co/TEwcJyxNQ5 PN DS Anwar Ibrahim wants the police to take action against those who made false allegations against him, says Fahmi Fadzil. The Prime Minister has no intention of taking any action against those who raise criticisms, for"/>
    <s v="Twitter"/>
    <x v="1"/>
    <x v="4116"/>
    <x v="1"/>
    <s v="Malaysia"/>
    <m/>
    <s v="English"/>
    <n v="69"/>
    <m/>
    <n v="0.64"/>
    <x v="0"/>
    <s v="action,criticisms,false allegations,intention,police"/>
    <s v="Adhoc Search Export"/>
    <s v="Anwar Ibrahim"/>
    <n v="3"/>
    <s v="'1597254788416417795'"/>
    <n v="7.8635646143780403E+17"/>
    <s v="Twitter for Android"/>
    <s v="microhertz"/>
    <s v="http://www.twitter.com/jentayugaruda"/>
    <m/>
    <x v="0"/>
    <n v="69"/>
    <n v="368"/>
    <x v="2"/>
    <d v="1899-12-30T23:43:00"/>
    <s v="Selangor"/>
    <s v="Kuala Selangor"/>
    <x v="12"/>
    <x v="0"/>
  </r>
  <r>
    <x v="661"/>
    <m/>
    <s v="http://twitter.com/imanasilah98_/statuses/159725477294782464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63"/>
    <x v="0"/>
    <s v="Malaysia"/>
    <m/>
    <s v="Malay"/>
    <n v="986"/>
    <m/>
    <n v="9.1199999999999992"/>
    <x v="1"/>
    <m/>
    <s v="Adhoc Search Export"/>
    <s v="@anwaribrahim,anwaribrahim"/>
    <n v="6"/>
    <s v="'1597254772947824641'"/>
    <n v="948941624"/>
    <s v="Twitter for iPhone"/>
    <s v="ايمان اصيلة"/>
    <s v="http://www.twitter.com/imanasilah98_"/>
    <s v="98’𝓼 . 𝓜𝓕 👨🏻‍🎓❤️"/>
    <x v="0"/>
    <n v="986"/>
    <n v="629"/>
    <x v="2"/>
    <d v="1899-12-30T23:43:00"/>
    <s v="Selangor"/>
    <s v="Rawang"/>
    <x v="12"/>
    <x v="0"/>
  </r>
  <r>
    <x v="661"/>
    <m/>
    <s v="https://twitter.com/Nur_Rifhan/statuses/1597254761598038017"/>
    <m/>
    <s v="RT @eyemeroll: Habis plan Ismail Sabri nak terkenal sebagai PM yang memperkasakan BM. Macam tu je Anwar bolot."/>
    <s v="Twitter"/>
    <x v="1"/>
    <x v="2134"/>
    <x v="1"/>
    <s v="Malaysia"/>
    <m/>
    <s v="Malay"/>
    <n v="836"/>
    <m/>
    <n v="7.73"/>
    <x v="1"/>
    <m/>
    <s v="Adhoc Search Export"/>
    <s v="Anwar"/>
    <n v="5"/>
    <s v="'1597254761598038017'"/>
    <n v="253941637"/>
    <s v="Twitter for iPhone"/>
    <s v="Nur Rifhan Kamaludin (NRK)"/>
    <s v="https://twitter.com/Nur_Rifhan"/>
    <s v="Envy my confidence. Don't hate my ego. Strive for the best! #PhDofProfessionalCommunication #BangsaJohor #N9 #Virgo"/>
    <x v="1"/>
    <n v="836"/>
    <n v="3939"/>
    <x v="2"/>
    <d v="1899-12-30T23:43:00"/>
    <s v="Johor"/>
    <s v="Johor Bahru"/>
    <x v="12"/>
    <x v="0"/>
  </r>
  <r>
    <x v="661"/>
    <m/>
    <s v="https://twitter.com/laylamajusi/statuses/1597254754811666432"/>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5560"/>
    <x v="1"/>
    <s v="Malaysia"/>
    <m/>
    <s v="English"/>
    <n v="884"/>
    <m/>
    <n v="8.18"/>
    <x v="1"/>
    <s v="Najib's FB nonsense,dreams,firefighting,goals,good first step,initiatives,reactive,regular pressers"/>
    <s v="Adhoc Search Export"/>
    <s v="Anwar"/>
    <n v="5"/>
    <s v="'1597254754811666432'"/>
    <n v="7.9161984199197901E+17"/>
    <s v="Twitter Web App"/>
    <s v="also sprach fvmi 🏴 THE FENGTAU MENACE"/>
    <s v="https://twitter.com/laylamajusi"/>
    <s v="neutral evil // check out my music @ @rumraisinmusic, thanks ! // #DaulatRakyat"/>
    <x v="1"/>
    <n v="884"/>
    <n v="992"/>
    <x v="2"/>
    <d v="1899-12-30T23:43:00"/>
    <m/>
    <m/>
    <x v="12"/>
    <x v="0"/>
  </r>
  <r>
    <x v="661"/>
    <m/>
    <s v="http://twitter.com/miezxn97_/statuses/15972547395695616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145"/>
    <x v="1"/>
    <s v="Malaysia"/>
    <m/>
    <s v="Malay"/>
    <n v="94"/>
    <m/>
    <n v="0.87"/>
    <x v="0"/>
    <m/>
    <s v="Adhoc Search Export"/>
    <s v="Anwar Ibrahim"/>
    <n v="4"/>
    <s v="'1597254739569561600'"/>
    <n v="7.4848420770641101E+17"/>
    <s v="Twitter for iPhone"/>
    <s v="miejan."/>
    <s v="http://www.twitter.com/miezxn97_"/>
    <s v="i love you to the moon and back @sikesssss_"/>
    <x v="1"/>
    <n v="94"/>
    <n v="54"/>
    <x v="2"/>
    <d v="1899-12-30T23:43:00"/>
    <m/>
    <m/>
    <x v="12"/>
    <x v="0"/>
  </r>
  <r>
    <x v="662"/>
    <m/>
    <s v="https://twitter.com/fadiltony/statuses/1597254737023627265"/>
    <m/>
    <s v="RT @pemikirmsia: Kesatuan Ulama Sedunia mengucapkan TAHNIAH kepada YAB PM @anwaribrahim https://t.co/NA49f0OqI1"/>
    <s v="Twitter"/>
    <x v="1"/>
    <x v="2013"/>
    <x v="1"/>
    <s v="Malaysia"/>
    <m/>
    <s v="Malay"/>
    <n v="284"/>
    <m/>
    <n v="2.63"/>
    <x v="1"/>
    <m/>
    <s v="Adhoc Search Export"/>
    <s v="@anwaribrahim,anwaribrahim"/>
    <n v="4"/>
    <s v="'1597254737023627265'"/>
    <n v="570834756"/>
    <s v="Twitter for iPhone"/>
    <s v="fadil malandi"/>
    <s v="https://twitter.com/fadiltony"/>
    <s v="#StayAtHome"/>
    <x v="0"/>
    <n v="284"/>
    <n v="566"/>
    <x v="2"/>
    <d v="1899-12-30T23:42:00"/>
    <s v="Sabah"/>
    <m/>
    <x v="12"/>
    <x v="0"/>
  </r>
  <r>
    <x v="662"/>
    <m/>
    <s v="https://twitter.com/ucenamohd/statuses/159725470152720793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33"/>
    <x v="1"/>
    <s v="Malaysia"/>
    <m/>
    <s v="Malay"/>
    <n v="436"/>
    <m/>
    <n v="4.03"/>
    <x v="2"/>
    <m/>
    <s v="Adhoc Search Export"/>
    <s v="@anwaribrahim,anwaribrahim"/>
    <n v="5"/>
    <s v="'1597254701527207936'"/>
    <n v="9.4590783449497101E+17"/>
    <s v="Twitter for iPhone"/>
    <s v="husna"/>
    <s v="https://twitter.com/ucenamohd"/>
    <s v="slowly but surely"/>
    <x v="0"/>
    <n v="436"/>
    <n v="366"/>
    <x v="2"/>
    <d v="1899-12-30T23:42:00"/>
    <s v="Kuala Lumpur"/>
    <s v="Kuala Lumpur"/>
    <x v="12"/>
    <x v="0"/>
  </r>
  <r>
    <x v="662"/>
    <m/>
    <s v="http://twitter.com/muhdafqariffin/statuses/1597254705448595456"/>
    <m/>
    <s v="RT @RavinP_69: Prime Minister @anwaribrahim asking reporters if we are ‘okay’ with his #Toyota Camry car. Anwar said he was able to cancel the order of a #Mercedes S600, made by previous govt, in time before delivery. #PM10 #PM10malaysia https://t.co/IVe0cy7uvz"/>
    <s v="Twitter"/>
    <x v="1"/>
    <x v="3757"/>
    <x v="1"/>
    <s v="Malaysia"/>
    <m/>
    <s v="English"/>
    <n v="88"/>
    <m/>
    <n v="0.81"/>
    <x v="0"/>
    <s v="Camry car,order,previous govt,reporters"/>
    <s v="Adhoc Search Export"/>
    <s v="pm10,@anwaribrahim,Anwar,PM10,anwaribrahim"/>
    <n v="3"/>
    <s v="'1597254705448595456'"/>
    <n v="1.09170605346761E+18"/>
    <s v="Twitter for iPhone"/>
    <s v="Afiq Ariffin"/>
    <s v="http://www.twitter.com/muhdafqariffin"/>
    <s v="http://In.Archi"/>
    <x v="0"/>
    <n v="88"/>
    <n v="138"/>
    <x v="2"/>
    <d v="1899-12-30T23:42:00"/>
    <s v="Kelantan"/>
    <s v="Kota Bharu"/>
    <x v="12"/>
    <x v="7"/>
  </r>
  <r>
    <x v="662"/>
    <m/>
    <s v="http://twitter.com/Sheyraaaaaaaa/statuses/1597254699635576832"/>
    <m/>
    <s v="RT @501Awani: Kavi Chongkittavorn berkata bermula sekarang Malaysia bakal dilihat dan diperkatakan secara lebih positif. #AWANInews #PilihanMalaysia #MalaysiaMemilih #PM10 https://t.co/Ckdp4vJ1MI"/>
    <s v="Twitter"/>
    <x v="1"/>
    <x v="5501"/>
    <x v="1"/>
    <s v="Malaysia"/>
    <m/>
    <s v="Malay"/>
    <n v="288"/>
    <m/>
    <n v="2.66"/>
    <x v="0"/>
    <m/>
    <s v="Adhoc Search Export"/>
    <s v="pm10,PM10"/>
    <n v="5"/>
    <s v="'1597254699635576832'"/>
    <n v="4923472693"/>
    <s v="Twitter for iPhone"/>
    <s v="ceraa"/>
    <s v="http://www.twitter.com/Sheyraaaaaaaa"/>
    <m/>
    <x v="0"/>
    <n v="288"/>
    <n v="435"/>
    <x v="2"/>
    <d v="1899-12-30T23:42:00"/>
    <s v="Johor"/>
    <s v="Johor Bahru"/>
    <x v="12"/>
    <x v="19"/>
  </r>
  <r>
    <x v="662"/>
    <m/>
    <s v="http://twitter.com/nnurhusnaaa/statuses/159725469223685324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564"/>
    <x v="0"/>
    <s v="Malaysia"/>
    <m/>
    <s v="Malay"/>
    <n v="332"/>
    <m/>
    <n v="3.07"/>
    <x v="2"/>
    <m/>
    <s v="Adhoc Search Export"/>
    <s v="Anwar,Anwar Ibrahim"/>
    <n v="5"/>
    <s v="'1597254692236853248'"/>
    <n v="1.21821048058337E+18"/>
    <s v="Twitter for Android"/>
    <s v="cuna good girl"/>
    <s v="http://www.twitter.com/nnurhusnaaa"/>
    <s v="I'm here because I'm bored"/>
    <x v="2"/>
    <n v="332"/>
    <n v="241"/>
    <x v="2"/>
    <d v="1899-12-30T23:42:00"/>
    <s v="Melaka"/>
    <s v="Malacca"/>
    <x v="12"/>
    <x v="0"/>
  </r>
  <r>
    <x v="662"/>
    <m/>
    <s v="http://twitter.com/nonieyshajewp/statuses/1597254683282010112"/>
    <m/>
    <s v="QT @harakatdailyHD: Kufur nikmat vs berjimat. Macam sama tapi berbeza makna. Ha gitteeew. Depa start dh la tuuuuh. Tak cukup 13mill spend duit kerajaan utk kepentingan sendiri. LOLz ; Nik Amar nasihatkan Anwar Ibrahim supaya tidak kufur nikmat. Mercedes S600 memang mantap. Kalau tak sudi, boleh bagi saya, ujarnya. https://t.co/8zofndkCYu"/>
    <s v="Twitter"/>
    <x v="1"/>
    <x v="5565"/>
    <x v="0"/>
    <s v="Malaysia"/>
    <m/>
    <s v="Malay"/>
    <n v="288"/>
    <m/>
    <n v="2.66"/>
    <x v="1"/>
    <m/>
    <s v="Adhoc Search Export"/>
    <s v="Anwar Ibrahim"/>
    <n v="5"/>
    <s v="'1597254683282010112'"/>
    <n v="155527960"/>
    <s v="Twitter for iPhone"/>
    <s v="Noni lagey"/>
    <s v="http://www.twitter.com/nonieyshajewp"/>
    <s v="A seeker for better future. #Germany3"/>
    <x v="1"/>
    <n v="288"/>
    <n v="541"/>
    <x v="2"/>
    <d v="1899-12-30T23:42:00"/>
    <s v="Penang"/>
    <s v="George Town"/>
    <x v="12"/>
    <x v="0"/>
  </r>
  <r>
    <x v="662"/>
    <m/>
    <s v="https://twitter.com/Nitayya064/statuses/1597254682103017472"/>
    <m/>
    <s v="RT @malaylingwist: Dato’ Seri Anwar Ibrahim tidak pernah menggunakan bahasa Melayu tinggi. Pengetahuan bahasa Melayu kita je yang cetek."/>
    <s v="Twitter"/>
    <x v="1"/>
    <x v="5566"/>
    <x v="0"/>
    <s v="Malaysia"/>
    <m/>
    <s v="Indonesian"/>
    <n v="1"/>
    <m/>
    <n v="0.01"/>
    <x v="0"/>
    <s v="Pengetahuan bahasa"/>
    <s v="Adhoc Search Export"/>
    <s v="Anwar Ibrahim"/>
    <n v="1"/>
    <s v="'1597254682103017472'"/>
    <n v="1.59430236359426E+18"/>
    <s v="Twitter for iPhone"/>
    <s v="Nitayya"/>
    <s v="https://twitter.com/Nitayya064"/>
    <s v="gemini baby"/>
    <x v="0"/>
    <n v="1"/>
    <n v="35"/>
    <x v="2"/>
    <d v="1899-12-30T23:42:00"/>
    <s v="Sabah"/>
    <s v="Kota Kinabalu"/>
    <x v="12"/>
    <x v="0"/>
  </r>
  <r>
    <x v="662"/>
    <m/>
    <s v="https://twitter.com/ezwanmuhammadd/statuses/1597254671969964032"/>
    <m/>
    <s v="RT @AdamAdli: Mesyuarat Majlis Presiden Pakatan Harapan petang tadi bersama Pengerusi Pakatan Harapan, YAB Perdana Menteri Dato' Seri Anwar Ibrahim. https://t.co/QGl8X4TN3W"/>
    <s v="Twitter"/>
    <x v="1"/>
    <x v="5567"/>
    <x v="0"/>
    <s v="Malaysia"/>
    <m/>
    <s v="Malay"/>
    <n v="42"/>
    <m/>
    <n v="0.39"/>
    <x v="2"/>
    <m/>
    <s v="Adhoc Search Export"/>
    <s v="Anwar Ibrahim"/>
    <n v="3"/>
    <s v="'1597254671969964032'"/>
    <n v="1.08695403624536E+18"/>
    <s v="Twitter for Android"/>
    <s v="Ezwan"/>
    <s v="https://twitter.com/ezwanmuhammadd"/>
    <s v="Got Manchester United on my mind"/>
    <x v="1"/>
    <n v="42"/>
    <n v="254"/>
    <x v="2"/>
    <d v="1899-12-30T23:42:00"/>
    <s v="Selangor"/>
    <s v="Ampang"/>
    <x v="12"/>
    <x v="0"/>
  </r>
  <r>
    <x v="662"/>
    <m/>
    <s v="https://twitter.com/iamjonzs/statuses/1597254672414543873"/>
    <m/>
    <s v="@bernardpok178 @SyedSaddiq @anwaribrahim There’s a reason why I’m not in politics and he is. https://t.co/jT4OnyDzfU"/>
    <s v="Twitter"/>
    <x v="1"/>
    <x v="3412"/>
    <x v="1"/>
    <s v="Malaysia"/>
    <m/>
    <s v="English"/>
    <n v="43"/>
    <m/>
    <n v="0.4"/>
    <x v="0"/>
    <s v="politics,reason"/>
    <s v="Adhoc Search Export"/>
    <s v="@anwaribrahim,anwaribrahim"/>
    <n v="3"/>
    <s v="'1597254672414543873'"/>
    <n v="1.2998936300064799E+18"/>
    <s v="Twitter for iPhone"/>
    <s v="YB_Jonn 🧢"/>
    <s v="https://twitter.com/iamjonzs"/>
    <s v="When people you don’t even know hate you, that’s when you know you’re the best ◻️ (All tweets are my personal opinions)"/>
    <x v="1"/>
    <n v="43"/>
    <n v="346"/>
    <x v="2"/>
    <d v="1899-12-30T23:42:00"/>
    <m/>
    <m/>
    <x v="12"/>
    <x v="0"/>
  </r>
  <r>
    <x v="662"/>
    <m/>
    <s v="https://twitter.com/roslanramli93/statuses/1597254672821104641"/>
    <m/>
    <s v="RT @AdamAdli: Mesyuarat Majlis Presiden Pakatan Harapan petang tadi bersama Pengerusi Pakatan Harapan, YAB Perdana Menteri Dato' Seri Anwar Ibrahim. https://t.co/QGl8X4TN3W"/>
    <s v="Twitter"/>
    <x v="1"/>
    <x v="141"/>
    <x v="1"/>
    <s v="Malaysia"/>
    <m/>
    <s v="Malay"/>
    <n v="265"/>
    <m/>
    <n v="2.4500000000000002"/>
    <x v="2"/>
    <m/>
    <s v="Adhoc Search Export"/>
    <s v="Anwar Ibrahim"/>
    <n v="4"/>
    <s v="'1597254672821104641'"/>
    <n v="1.3301250029061499E+18"/>
    <s v="Twitter for Android"/>
    <s v="Roslan Ramli"/>
    <s v="https://twitter.com/roslanramli93"/>
    <s v="peaceful"/>
    <x v="0"/>
    <n v="265"/>
    <n v="333"/>
    <x v="2"/>
    <d v="1899-12-30T23:42:00"/>
    <s v="Selangor"/>
    <s v="Kuala Selangor"/>
    <x v="12"/>
    <x v="0"/>
  </r>
  <r>
    <x v="662"/>
    <m/>
    <s v="http://twitter.com/farhanaariffin1/statuses/1597254640365883394"/>
    <m/>
    <s v="RT @H_Bakkaniy: Kesatuan Ulama' Muslimin Sedunia melalui Setiausaha Agung, Syeikh Dr. Al Al Qaradaghi dan Presidennya Dr.Habib Salim Al Saqqaf Al Jufri hafizahumallāh menyampaikan ucapan tahniah kepada Dr. Anwar Ibrahim atas perlantikan beliau sebagai Perdana Menteri Malaysia yang baru. ; أتقدم بالتهاني والتبريكات وصادق المشاعر والدعوات للدكتور #أنور_إبراهيم بمناسبة توليه منصب رئاسة الوزراء في #ماليزيا. اللهم اجعل على يديه الخير . https://t.co/7sOKGWhSmM"/>
    <s v="Twitter"/>
    <x v="1"/>
    <x v="5248"/>
    <x v="1"/>
    <s v="Malaysia"/>
    <m/>
    <s v="Malay"/>
    <n v="148"/>
    <m/>
    <n v="1.37"/>
    <x v="1"/>
    <m/>
    <s v="Adhoc Search Export"/>
    <s v="Anwar Ibrahim"/>
    <n v="4"/>
    <s v="'1597254640365883394'"/>
    <n v="568872703"/>
    <s v="Twitter for Android"/>
    <s v="Farhana Ariffin"/>
    <s v="http://www.twitter.com/farhanaariffin1"/>
    <m/>
    <x v="0"/>
    <n v="148"/>
    <n v="659"/>
    <x v="2"/>
    <d v="1899-12-30T23:42:00"/>
    <s v="Melaka"/>
    <s v="Malacca"/>
    <x v="12"/>
    <x v="97"/>
  </r>
  <r>
    <x v="662"/>
    <m/>
    <s v="https://twitter.com/miezxn97_/statuses/1597254632472203264"/>
    <m/>
    <s v="RT @malaylingwist: Dato’ Seri Anwar Ibrahim tidak pernah menggunakan bahasa Melayu tinggi. Pengetahuan bahasa Melayu kita je yang cetek."/>
    <s v="Twitter"/>
    <x v="1"/>
    <x v="4145"/>
    <x v="1"/>
    <s v="Malaysia"/>
    <m/>
    <s v="Indonesian"/>
    <n v="94"/>
    <m/>
    <n v="0.87"/>
    <x v="0"/>
    <s v="Pengetahuan bahasa"/>
    <s v="Adhoc Search Export"/>
    <s v="Anwar Ibrahim"/>
    <n v="4"/>
    <s v="'1597254632472203264'"/>
    <n v="7.4848420770641101E+17"/>
    <s v="Twitter for iPhone"/>
    <s v="miejan."/>
    <s v="https://twitter.com/miezxn97_"/>
    <s v="i love you to the moon and back @sikesssss_"/>
    <x v="1"/>
    <n v="94"/>
    <n v="54"/>
    <x v="2"/>
    <d v="1899-12-30T23:42:00"/>
    <m/>
    <m/>
    <x v="12"/>
    <x v="0"/>
  </r>
  <r>
    <x v="662"/>
    <m/>
    <s v="http://twitter.com/Nur_Rifhan/statuses/15972546277032837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34"/>
    <x v="1"/>
    <s v="Malaysia"/>
    <m/>
    <s v="Malay"/>
    <n v="836"/>
    <m/>
    <n v="7.73"/>
    <x v="0"/>
    <m/>
    <s v="Adhoc Search Export"/>
    <s v="Anwar Ibrahim"/>
    <n v="5"/>
    <s v="'1597254627703283713'"/>
    <n v="253941637"/>
    <s v="Twitter for iPhone"/>
    <s v="Nur Rifhan Kamaludin (NRK)"/>
    <s v="http://www.twitter.com/Nur_Rifhan"/>
    <s v="Envy my confidence. Don't hate my ego. Strive for the best! #PhDofProfessionalCommunication #BangsaJohor #N9 #Virgo"/>
    <x v="1"/>
    <n v="836"/>
    <n v="3939"/>
    <x v="2"/>
    <d v="1899-12-30T23:42:00"/>
    <s v="Johor"/>
    <s v="Johor Bahru"/>
    <x v="12"/>
    <x v="0"/>
  </r>
  <r>
    <x v="662"/>
    <m/>
    <s v="https://twitter.com/amirazolkamil/statuses/159725462013255270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104"/>
    <x v="1"/>
    <s v="Malaysia"/>
    <m/>
    <s v="Malay"/>
    <n v="400"/>
    <m/>
    <n v="3.7"/>
    <x v="2"/>
    <m/>
    <s v="Adhoc Search Export"/>
    <s v="@anwaribrahim,anwaribrahim"/>
    <n v="5"/>
    <s v="'1597254620132552704'"/>
    <n v="2306559379"/>
    <s v="Twitter for iPhone"/>
    <s v="Mira"/>
    <s v="https://twitter.com/amirazolkamil"/>
    <s v="Hayden’s mommy ♥️"/>
    <x v="0"/>
    <n v="400"/>
    <n v="246"/>
    <x v="2"/>
    <d v="1899-12-30T23:42:00"/>
    <m/>
    <m/>
    <x v="12"/>
    <x v="0"/>
  </r>
  <r>
    <x v="662"/>
    <m/>
    <s v="https://twitter.com/najmiMiglia/statuses/1597254606454951938"/>
    <m/>
    <s v="RT @cheajibsayang: Salam DS @anwaribrahim, macam best pulak weekend 3 hari ni. Apa kata kekalkan sahaja cuti pada Sabtu, Ahad &amp; Isnin setiap minggu."/>
    <s v="Twitter"/>
    <x v="1"/>
    <x v="5568"/>
    <x v="0"/>
    <s v="Malaysia"/>
    <m/>
    <s v="Malay"/>
    <n v="255"/>
    <m/>
    <n v="2.36"/>
    <x v="2"/>
    <m/>
    <s v="Adhoc Search Export"/>
    <s v="@anwaribrahim,anwaribrahim"/>
    <n v="5"/>
    <s v="'1597254606454951938'"/>
    <n v="9.5277905242682906E+17"/>
    <s v="Twitter for Android"/>
    <s v="Najmi D. Miglia"/>
    <s v="https://twitter.com/najmiMiglia"/>
    <s v="I can't make everyone feel happy with me because I'm not a jar of Nutella 🙂"/>
    <x v="0"/>
    <n v="255"/>
    <n v="182"/>
    <x v="2"/>
    <d v="1899-12-30T23:42:00"/>
    <m/>
    <m/>
    <x v="12"/>
    <x v="0"/>
  </r>
  <r>
    <x v="662"/>
    <m/>
    <s v="http://twitter.com/putrinajihah_/statuses/1597254601803452420"/>
    <m/>
    <s v="RT @farhanzulkefly: Recently, team social media Anwar makin bagus. Banyak upload isu yang relevan dan naikkan imej Anwar nampak classy. Keep up the momentum 🔥"/>
    <s v="Twitter"/>
    <x v="1"/>
    <x v="5569"/>
    <x v="0"/>
    <s v="Malaysia"/>
    <m/>
    <s v="Indonesian"/>
    <n v="79"/>
    <m/>
    <n v="0.73"/>
    <x v="0"/>
    <s v="Keep up the,upload isu"/>
    <s v="Adhoc Search Export"/>
    <s v="Anwar"/>
    <n v="3"/>
    <s v="'1597254601803452420'"/>
    <n v="1.00389356503282E+18"/>
    <s v="Twitter for iPhone"/>
    <s v="Put"/>
    <s v="http://www.twitter.com/putrinajihah_"/>
    <s v="Sebab aku cuma seorang perempuan , bukan sang bidadari yang menjadi idaman ."/>
    <x v="1"/>
    <n v="79"/>
    <n v="369"/>
    <x v="2"/>
    <d v="1899-12-30T23:42:00"/>
    <m/>
    <m/>
    <x v="12"/>
    <x v="0"/>
  </r>
  <r>
    <x v="662"/>
    <m/>
    <s v="http://twitter.com/JujurTanpaSolat/statuses/1597254574217183232"/>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4823"/>
    <x v="1"/>
    <s v="Malaysia"/>
    <m/>
    <s v="Malay"/>
    <n v="124"/>
    <m/>
    <n v="1.1499999999999999"/>
    <x v="0"/>
    <m/>
    <s v="Adhoc Search Export"/>
    <s v="@anwaribrahim,anwaribrahim"/>
    <n v="4"/>
    <s v="'1597254574217183232'"/>
    <n v="1.5678299870463301E+18"/>
    <s v="Twitter for Android"/>
    <s v="Kerna Mu PH"/>
    <s v="http://www.twitter.com/JujurTanpaSolat"/>
    <s v="Love to emasculate political goons &amp; religious hacks who berjuang utk bangsa agama konon.Don't DM me ! Don't call me, I will call you!"/>
    <x v="0"/>
    <n v="124"/>
    <n v="704"/>
    <x v="2"/>
    <d v="1899-12-30T23:42:00"/>
    <m/>
    <m/>
    <x v="12"/>
    <x v="0"/>
  </r>
  <r>
    <x v="662"/>
    <m/>
    <s v="https://twitter.com/NabilRazak24/statuses/1597254567388856320"/>
    <m/>
    <s v="RT @pakatanharapan_: Kesatuan Ulama Sedunia mengutuskan ucapan tahniah buat YAB @anwaribrahim https://t.co/wgaI3gwUVp"/>
    <s v="Twitter"/>
    <x v="1"/>
    <x v="5570"/>
    <x v="0"/>
    <s v="Malaysia"/>
    <m/>
    <s v="Malay"/>
    <n v="12"/>
    <m/>
    <n v="0.11"/>
    <x v="1"/>
    <m/>
    <s v="Adhoc Search Export"/>
    <s v="@anwaribrahim,anwaribrahim"/>
    <n v="1"/>
    <s v="'1597254567388856320'"/>
    <n v="1.5413618274849001E+18"/>
    <s v="Twitter for iPhone"/>
    <s v="Nabil Razak"/>
    <s v="https://twitter.com/NabilRazak24"/>
    <s v="🚭"/>
    <x v="0"/>
    <n v="12"/>
    <n v="73"/>
    <x v="2"/>
    <d v="1899-12-30T23:42:00"/>
    <s v="Johor"/>
    <s v="Johor Bahru"/>
    <x v="12"/>
    <x v="0"/>
  </r>
  <r>
    <x v="662"/>
    <m/>
    <s v="https://twitter.com/Akramlolo/statuses/1597254546769600512"/>
    <m/>
    <s v="RT @ruiamanee: @QimLee1 @pakhabib98 @JatIkhwan @jllmisai pastu anwar tanya aircond kena tak? 😭😭😭"/>
    <s v="Twitter"/>
    <x v="1"/>
    <x v="1138"/>
    <x v="1"/>
    <s v="Malaysia"/>
    <m/>
    <s v="Malay"/>
    <n v="486"/>
    <m/>
    <n v="4.5"/>
    <x v="2"/>
    <m/>
    <s v="Adhoc Search Export"/>
    <s v="anwar"/>
    <n v="5"/>
    <s v="'1597254546769600512'"/>
    <n v="1036904010"/>
    <s v="Twitter for Android"/>
    <s v="AkramGunn"/>
    <s v="https://twitter.com/Akramlolo"/>
    <m/>
    <x v="0"/>
    <n v="486"/>
    <n v="1364"/>
    <x v="2"/>
    <d v="1899-12-30T23:42:00"/>
    <m/>
    <m/>
    <x v="12"/>
    <x v="0"/>
  </r>
  <r>
    <x v="662"/>
    <s v="Jubilant over Anwar’s rise to PM post, contractor treats public to meals"/>
    <s v="https://newswav.com/article/jubilant-over-anwar-s-rise-to-pm-post-contractor-treats-public-to-meals-A2211_P1Kzoe"/>
    <s v="BUKIT MERTAJAM – Happy and excited over Datuk Seri Anwar Ibrahim’s appointment as the country’s 10th prime minister, G. Subramaniam, has ..."/>
    <s v="BUKIT MERTAJAM – Happy and excited over Datuk Seri Anwar Ibrahim’s appointment as the country’s 10th prime minister, G. Subramaniam, has ..."/>
    <s v="Newswav"/>
    <x v="3"/>
    <x v="151"/>
    <x v="1"/>
    <s v="Malaysia"/>
    <m/>
    <s v="English"/>
    <n v="355238"/>
    <m/>
    <n v="3285.95"/>
    <x v="0"/>
    <s v="10th prime minister,country,money,number one,old contractor,several restaurants,whole family"/>
    <s v="Adhoc Search Export"/>
    <s v="Anwar Ibrahim,10th prime minister,Anwar"/>
    <m/>
    <m/>
    <m/>
    <m/>
    <m/>
    <m/>
    <m/>
    <x v="0"/>
    <m/>
    <m/>
    <x v="2"/>
    <d v="1899-12-30T23:42:00"/>
    <m/>
    <m/>
    <x v="12"/>
    <x v="0"/>
  </r>
  <r>
    <x v="662"/>
    <m/>
    <s v="http://twitter.com/yvonneAPY/statuses/1597254521025019904"/>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1189"/>
    <x v="1"/>
    <s v="Malaysia"/>
    <m/>
    <s v="English"/>
    <n v="1549"/>
    <m/>
    <n v="14.33"/>
    <x v="2"/>
    <s v="first person,trouble"/>
    <s v="Adhoc Search Export"/>
    <s v="Anwar"/>
    <n v="6"/>
    <s v="'1597254521025019904'"/>
    <n v="39017635"/>
    <s v="Twitter for Android"/>
    <s v="Yvonne 🕊️🇲🇾🏴"/>
    <s v="http://www.twitter.com/yvonneAPY"/>
    <s v="Follower of Jesus Christ. Proverb 1:7 The fear of the Lord is the beginning of knowledge: but fools despise wisdom and instruction."/>
    <x v="1"/>
    <n v="1549"/>
    <n v="885"/>
    <x v="2"/>
    <d v="1899-12-30T23:42:00"/>
    <m/>
    <m/>
    <x v="12"/>
    <x v="0"/>
  </r>
  <r>
    <x v="662"/>
    <m/>
    <s v="http://twitter.com/yoester83/statuses/1597254520282968064"/>
    <m/>
    <s v="RT @harakatdailyHD: Nik Amar nasihatkan Anwar Ibrahim supaya tidak kufur nikmat. Mercedes S600 memang mantap. Kalau tak sudi, boleh bagi saya, ujarnya. https://t.co/8zofndkCYu"/>
    <s v="Twitter"/>
    <x v="1"/>
    <x v="5571"/>
    <x v="0"/>
    <s v="Malaysia"/>
    <m/>
    <s v="Malay"/>
    <n v="857"/>
    <m/>
    <n v="7.93"/>
    <x v="2"/>
    <m/>
    <s v="Adhoc Search Export"/>
    <s v="Anwar Ibrahim"/>
    <n v="6"/>
    <s v="'1597254520282968064'"/>
    <n v="585058722"/>
    <s v="Twitter for Android"/>
    <s v="yohendra nadarajan"/>
    <s v="http://www.twitter.com/yoester83"/>
    <s v="Advocate and Solicitor of the High Court of Malaya &amp; human rights educationist. Toon army supporter of Newcastle United Football Club. Loves food and traveling."/>
    <x v="1"/>
    <n v="857"/>
    <n v="716"/>
    <x v="2"/>
    <d v="1899-12-30T23:42:00"/>
    <m/>
    <m/>
    <x v="12"/>
    <x v="0"/>
  </r>
  <r>
    <x v="662"/>
    <m/>
    <s v="https://twitter.com/syfqazkria/statuses/1597254515224621058"/>
    <m/>
    <s v="QT @cheajibsayang: ✊🏻✊🏻✊🏻 ; Salam DS @anwaribrahim, macam best pulak weekend 3 hari ni. Apa kata kekalkan sahaja cuti pada Sabtu, Ahad &amp; Isnin setiap minggu."/>
    <s v="Twitter"/>
    <x v="1"/>
    <x v="5572"/>
    <x v="0"/>
    <s v="Malaysia"/>
    <m/>
    <s v="unknown"/>
    <n v="681"/>
    <m/>
    <n v="6.3"/>
    <x v="0"/>
    <m/>
    <s v="Adhoc Search Export"/>
    <s v="@anwaribrahim,anwaribrahim"/>
    <n v="5"/>
    <s v="'1597254515224621058'"/>
    <n v="396364469"/>
    <s v="Twitter for iPhone"/>
    <s v="syafiqazakaria"/>
    <s v="https://twitter.com/syfqazkria"/>
    <s v="Ahli Majlis Zon 5 MBSJ | ☮️ | ‘95 | ig : syafiqario"/>
    <x v="0"/>
    <n v="681"/>
    <n v="1654"/>
    <x v="2"/>
    <d v="1899-12-30T23:42:00"/>
    <m/>
    <m/>
    <x v="12"/>
    <x v="0"/>
  </r>
  <r>
    <x v="662"/>
    <m/>
    <s v="https://twitter.com/Putera_Sains/statuses/1597254509293891584"/>
    <m/>
    <s v="RT @PREMPUCHONG: @redzuanNewsMPB Order By Mahiaddin..Approved by Mael sabri..Cencelled by Anwar Ibrahim😂😂"/>
    <s v="Twitter"/>
    <x v="1"/>
    <x v="2097"/>
    <x v="1"/>
    <s v="Malaysia"/>
    <m/>
    <s v="English"/>
    <n v="208"/>
    <m/>
    <n v="1.92"/>
    <x v="0"/>
    <m/>
    <s v="Adhoc Search Export"/>
    <s v="Anwar Ibrahim"/>
    <n v="4"/>
    <s v="'1597254509293891584'"/>
    <n v="129195735"/>
    <s v="Twitter for Android"/>
    <s v="ابو راقيب 🪐"/>
    <s v="https://twitter.com/Putera_Sains"/>
    <s v="Functioning clinically diagnosed anxious person who LOVES to WRITE Whatever he wants, a loving husband since Nov 20 &amp; father of a baby boy since Nov 22"/>
    <x v="2"/>
    <n v="208"/>
    <n v="165"/>
    <x v="2"/>
    <d v="1899-12-30T23:42:00"/>
    <m/>
    <m/>
    <x v="12"/>
    <x v="0"/>
  </r>
  <r>
    <x v="662"/>
    <m/>
    <s v="http://twitter.com/saratheblues/statuses/159725450934841344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88"/>
    <x v="1"/>
    <s v="Malaysia"/>
    <m/>
    <s v="English"/>
    <n v="19"/>
    <m/>
    <n v="0.18"/>
    <x v="0"/>
    <s v="PDRM to investigate,action,baseless accusations,country,harmony,intention,minor issues"/>
    <s v="Adhoc Search Export"/>
    <s v="Anwar Ibrahim"/>
    <n v="2"/>
    <s v="'1597254509348413441'"/>
    <n v="164657031"/>
    <s v="Twitter for iPhone"/>
    <s v="Fun Kids Birthday Parties"/>
    <s v="http://www.twitter.com/saratheblues"/>
    <s v="They Can’t Stop Us All"/>
    <x v="1"/>
    <n v="19"/>
    <n v="277"/>
    <x v="2"/>
    <d v="1899-12-30T23:42:00"/>
    <m/>
    <m/>
    <x v="12"/>
    <x v="0"/>
  </r>
  <r>
    <x v="662"/>
    <m/>
    <s v="https://twitter.com/alex49413113/statuses/1597254504659185664"/>
    <m/>
    <s v="RT @pemikirmsia: Kesatuan Ulama Sedunia mengucapkan TAHNIAH kepada YAB PM @anwaribrahim https://t.co/NA49f0OqI1"/>
    <s v="Twitter"/>
    <x v="1"/>
    <x v="5573"/>
    <x v="0"/>
    <s v="Malaysia"/>
    <m/>
    <s v="Malay"/>
    <n v="8"/>
    <m/>
    <n v="7.0000000000000007E-2"/>
    <x v="1"/>
    <m/>
    <s v="Adhoc Search Export"/>
    <s v="@anwaribrahim,anwaribrahim"/>
    <n v="2"/>
    <s v="'1597254504659185664'"/>
    <n v="1.3743624487575501E+18"/>
    <s v="Twitter for iPhone"/>
    <s v="alex"/>
    <s v="https://twitter.com/alex49413113"/>
    <s v="Alexdiboo"/>
    <x v="0"/>
    <n v="8"/>
    <n v="106"/>
    <x v="2"/>
    <d v="1899-12-30T23:42:00"/>
    <s v="Kedah"/>
    <s v="Kuala Kedah"/>
    <x v="12"/>
    <x v="0"/>
  </r>
  <r>
    <x v="662"/>
    <m/>
    <s v="https://twitter.com/piquantexp/statuses/159725450402162688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041"/>
    <x v="1"/>
    <s v="Malaysia"/>
    <m/>
    <s v="Malay"/>
    <n v="383"/>
    <m/>
    <n v="3.54"/>
    <x v="1"/>
    <m/>
    <s v="Adhoc Search Export"/>
    <s v="@anwaribrahim,PM10,anwaribrahim"/>
    <n v="5"/>
    <s v="'1597254504021626883'"/>
    <n v="272602354"/>
    <s v="Twitter for Android"/>
    <s v="LP"/>
    <s v="https://twitter.com/piquantexp"/>
    <s v="Research has consistently shown that people who express gratitude feel healthier &amp; happier. Lea _Waters-"/>
    <x v="1"/>
    <n v="383"/>
    <n v="4192"/>
    <x v="2"/>
    <d v="1899-12-30T23:42:00"/>
    <s v="Selangor"/>
    <s v="Kuala Selangor"/>
    <x v="12"/>
    <x v="0"/>
  </r>
  <r>
    <x v="662"/>
    <s v="Tunai niat belanja orang ramai kerana Anwar PM"/>
    <s v="https://newswav.com/article/tunai-niat-belanja-orang-ramai-kerana-anwar-pm-A2211_4h1oFl"/>
    <s v="BUKIT MERTAJAM - Seorang lelaki warga emas yang gembira dan teruja dengan pelantikan Datuk Seri Anwar Ibrahim sebagai Perdana Menteri ke-10 ..."/>
    <s v="... pelantikan Datuk Seri Anwar Ibrahim sebagai Perdana Menteri ke-10 mengambil peluang membelanja orang ramai di beberapa restoran dan kedai ..."/>
    <s v="Newswav"/>
    <x v="3"/>
    <x v="151"/>
    <x v="1"/>
    <s v="Malaysia"/>
    <m/>
    <s v="Malay"/>
    <n v="355238"/>
    <m/>
    <n v="3285.95"/>
    <x v="1"/>
    <m/>
    <s v="Adhoc Search Export"/>
    <s v="Anwar Ibrahim,Anwar"/>
    <m/>
    <m/>
    <m/>
    <m/>
    <m/>
    <m/>
    <m/>
    <x v="0"/>
    <m/>
    <m/>
    <x v="2"/>
    <d v="1899-12-30T23:42:00"/>
    <m/>
    <m/>
    <x v="12"/>
    <x v="0"/>
  </r>
  <r>
    <x v="663"/>
    <m/>
    <s v="http://twitter.com/Putera_Sains/statuses/15972544794430382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097"/>
    <x v="1"/>
    <s v="Malaysia"/>
    <m/>
    <s v="Malay"/>
    <n v="208"/>
    <m/>
    <n v="1.92"/>
    <x v="0"/>
    <m/>
    <s v="Adhoc Search Export"/>
    <s v="Anwar Ibrahim"/>
    <n v="4"/>
    <s v="'1597254479443038208'"/>
    <n v="129195735"/>
    <s v="Twitter for Android"/>
    <s v="ابو راقيب 🪐"/>
    <s v="http://www.twitter.com/Putera_Sains"/>
    <s v="Functioning clinically diagnosed anxious person who LOVES to WRITE Whatever he wants, a loving husband since Nov 20 &amp; father of a baby boy since Nov 22"/>
    <x v="2"/>
    <n v="208"/>
    <n v="165"/>
    <x v="2"/>
    <d v="1899-12-30T23:41:00"/>
    <m/>
    <m/>
    <x v="12"/>
    <x v="0"/>
  </r>
  <r>
    <x v="663"/>
    <m/>
    <s v="http://twitter.com/CodyMie/statuses/1597254481317879808"/>
    <m/>
    <s v="Who cares @anwaribrahim cancel mercedes or bmw or whateva car he can cancel. I just wanna know my salary will get better after this like @rafiziramli said"/>
    <s v="Twitter"/>
    <x v="1"/>
    <x v="5574"/>
    <x v="0"/>
    <s v="Malaysia"/>
    <m/>
    <s v="English"/>
    <n v="1226"/>
    <m/>
    <n v="11.34"/>
    <x v="2"/>
    <s v="salary"/>
    <s v="Adhoc Search Export"/>
    <s v="@anwaribrahim,anwaribrahim"/>
    <n v="6"/>
    <s v="'1597254481317879808'"/>
    <n v="22657213"/>
    <s v="Twitter for iPhone"/>
    <s v="Call Me Cody Mie (Suhaimi Suib)"/>
    <s v="http://www.twitter.com/CodyMie"/>
    <s v="Founder SkyMediaMalaysia &amp; SkyMediaData. Professional videographer. Politician critic."/>
    <x v="2"/>
    <n v="1226"/>
    <n v="1225"/>
    <x v="2"/>
    <d v="1899-12-30T23:41:00"/>
    <m/>
    <m/>
    <x v="12"/>
    <x v="0"/>
  </r>
  <r>
    <x v="663"/>
    <m/>
    <s v="http://twitter.com/azam5339/statuses/1597254467766071298"/>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350"/>
    <x v="1"/>
    <s v="Malaysia"/>
    <m/>
    <s v="Malay"/>
    <n v="632"/>
    <m/>
    <n v="5.85"/>
    <x v="0"/>
    <m/>
    <s v="Adhoc Search Export"/>
    <s v="@anwaribrahim,anwaribrahim"/>
    <n v="5"/>
    <s v="'1597254467766071298'"/>
    <n v="584081102"/>
    <s v="Twitter for Android"/>
    <s v="M.Azam"/>
    <s v="http://www.twitter.com/azam5339"/>
    <s v="REFORMASI!! REFORMASI!! ✊✊"/>
    <x v="0"/>
    <n v="632"/>
    <n v="721"/>
    <x v="2"/>
    <d v="1899-12-30T23:41:00"/>
    <s v="Kuala Lumpur"/>
    <s v="Kuala Lumpur"/>
    <x v="12"/>
    <x v="0"/>
  </r>
  <r>
    <x v="663"/>
    <m/>
    <s v="http://twitter.com/atiqahazahar/statuses/159725444174463385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575"/>
    <x v="0"/>
    <s v="Malaysia"/>
    <m/>
    <s v="English"/>
    <n v="635"/>
    <m/>
    <n v="5.87"/>
    <x v="0"/>
    <s v="Anwar Ibrahim’s family stronghold,PAS man,change,former constituency,voters"/>
    <s v="Adhoc Search Export"/>
    <s v="Anwar Ibrahim,Anwar"/>
    <n v="5"/>
    <s v="'1597254441744633856'"/>
    <n v="139476876"/>
    <s v="Twitter for Android"/>
    <s v="atiqah.azahar⁷ 🇲🇾"/>
    <s v="http://www.twitter.com/atiqahazahar"/>
    <s v="Research Manager @ARMYMAGofficial @ARMY_Mag_ :: traveller::babbling bout everything specially BTS😂."/>
    <x v="1"/>
    <n v="635"/>
    <n v="627"/>
    <x v="2"/>
    <d v="1899-12-30T23:41:00"/>
    <m/>
    <m/>
    <x v="12"/>
    <x v="1"/>
  </r>
  <r>
    <x v="663"/>
    <m/>
    <s v="http://twitter.com/AzharAsgar/statuses/159725444075474534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576"/>
    <x v="0"/>
    <s v="Malaysia"/>
    <m/>
    <s v="Malay"/>
    <n v="918"/>
    <m/>
    <n v="8.49"/>
    <x v="0"/>
    <m/>
    <s v="Adhoc Search Export"/>
    <s v="Anwar"/>
    <n v="6"/>
    <s v="'1597254440754745344'"/>
    <n v="323575746"/>
    <s v="Twitter for iPhone"/>
    <s v="Azhar"/>
    <s v="http://www.twitter.com/AzharAsgar"/>
    <s v="#Lawan"/>
    <x v="0"/>
    <n v="918"/>
    <n v="609"/>
    <x v="2"/>
    <d v="1899-12-30T23:41:00"/>
    <s v="Sarawak"/>
    <s v="Kuching"/>
    <x v="12"/>
    <x v="12"/>
  </r>
  <r>
    <x v="663"/>
    <m/>
    <s v="https://twitter.com/farisfwn_/statuses/1597254422626992133"/>
    <m/>
    <s v="RT @pakatanharapan_: Kesatuan Ulama Sedunia mengutuskan ucapan tahniah buat YAB @anwaribrahim https://t.co/wgaI3gwUVp"/>
    <s v="Twitter"/>
    <x v="1"/>
    <x v="3665"/>
    <x v="1"/>
    <s v="Malaysia"/>
    <m/>
    <s v="Malay"/>
    <n v="361"/>
    <m/>
    <n v="3.34"/>
    <x v="1"/>
    <m/>
    <s v="Adhoc Search Export"/>
    <s v="@anwaribrahim,anwaribrahim"/>
    <n v="5"/>
    <s v="'1597254422626992133'"/>
    <n v="349083830"/>
    <s v="Twitter for Android"/>
    <s v="farissz 🇲🇾🏴"/>
    <s v="https://twitter.com/farisfwn_"/>
    <s v="be humble | husband to @Eykashayfeeqa"/>
    <x v="1"/>
    <n v="361"/>
    <n v="258"/>
    <x v="2"/>
    <d v="1899-12-30T23:41:00"/>
    <s v="Selangor"/>
    <s v="Kuala Selangor"/>
    <x v="12"/>
    <x v="0"/>
  </r>
  <r>
    <x v="663"/>
    <m/>
    <s v="http://twitter.com/jentayugaruda/statuses/1597254400334237696"/>
    <m/>
    <s v="RT @zack_rockstar: 6 Fakta Menarik Kunjungan Khas Sultan Brunei ke Malaysia Bertemu PM10 1. Sultan Brunei menjadi pemimpin negara luar pertama mengunjungi Datuk Seri @anwaribrahim selepas dilantik sebagai Perdana Menteri ke-10. https://t.co/1PZXQ4fvEo"/>
    <s v="Twitter"/>
    <x v="1"/>
    <x v="4116"/>
    <x v="1"/>
    <s v="Malaysia"/>
    <m/>
    <s v="Malay"/>
    <n v="69"/>
    <m/>
    <n v="0.64"/>
    <x v="1"/>
    <m/>
    <s v="Adhoc Search Export"/>
    <s v="PM10,@anwaribrahim,anwaribrahim"/>
    <n v="3"/>
    <s v="'1597254400334237696'"/>
    <n v="7.8635646143780403E+17"/>
    <s v="Twitter for Android"/>
    <s v="microhertz"/>
    <s v="http://www.twitter.com/jentayugaruda"/>
    <m/>
    <x v="0"/>
    <n v="69"/>
    <n v="368"/>
    <x v="2"/>
    <d v="1899-12-30T23:41:00"/>
    <s v="Selangor"/>
    <s v="Kuala Selangor"/>
    <x v="12"/>
    <x v="0"/>
  </r>
  <r>
    <x v="663"/>
    <m/>
    <s v="https://twitter.com/mhdapis_/statuses/1597254387264409600"/>
    <m/>
    <s v="RT @cheajibsayang: Salam DS @anwaribrahim, macam best pulak weekend 3 hari ni. Apa kata kekalkan sahaja cuti pada Sabtu, Ahad &amp; Isnin setiap minggu."/>
    <s v="Twitter"/>
    <x v="1"/>
    <x v="5577"/>
    <x v="0"/>
    <s v="Malaysia"/>
    <m/>
    <s v="Malay"/>
    <n v="162"/>
    <m/>
    <n v="1.5"/>
    <x v="2"/>
    <m/>
    <s v="Adhoc Search Export"/>
    <s v="@anwaribrahim,anwaribrahim"/>
    <n v="4"/>
    <s v="'1597254387264409600'"/>
    <n v="7.9261442829426202E+17"/>
    <s v="Twitter for iPhone"/>
    <s v="apis"/>
    <s v="https://twitter.com/mhdapis_"/>
    <s v="21"/>
    <x v="0"/>
    <n v="162"/>
    <n v="131"/>
    <x v="2"/>
    <d v="1899-12-30T23:41:00"/>
    <s v="Johor"/>
    <s v="Johor Bahru"/>
    <x v="12"/>
    <x v="0"/>
  </r>
  <r>
    <x v="663"/>
    <m/>
    <s v="http://twitter.com/Rika_herliani/statuses/1597254383536046081"/>
    <m/>
    <s v="RT @lady_bugg11: Tahukah anda? Pada tahun 1997, Anwar Ibrahim pernah dilantik sebagai Perdana Menteri Sementara ketika Tun Dr Mahathir mengambil cuti selama 2 bulan. Arkib: BERNAMA https://t.co/wUN4IUEdLh"/>
    <s v="Twitter"/>
    <x v="1"/>
    <x v="5578"/>
    <x v="0"/>
    <s v="Malaysia"/>
    <m/>
    <s v="Malay"/>
    <n v="201"/>
    <m/>
    <n v="1.86"/>
    <x v="0"/>
    <m/>
    <s v="Adhoc Search Export"/>
    <s v="Anwar Ibrahim"/>
    <n v="4"/>
    <s v="'1597254383536046081'"/>
    <n v="1346267185"/>
    <s v="Twitter for iPhone"/>
    <s v="Rika Syah"/>
    <s v="http://www.twitter.com/Rika_herliani"/>
    <s v="kehidupan itu tak semudah yg disangka. Life must go on. :)"/>
    <x v="0"/>
    <n v="201"/>
    <n v="574"/>
    <x v="2"/>
    <d v="1899-12-30T23:41:00"/>
    <s v="Kuala Lumpur"/>
    <s v="Kuala Lumpur"/>
    <x v="12"/>
    <x v="0"/>
  </r>
  <r>
    <x v="663"/>
    <m/>
    <s v="https://twitter.com/MrSaifulBahari/statuses/159725437929143500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579"/>
    <x v="0"/>
    <s v="Malaysia"/>
    <m/>
    <s v="Indonesian"/>
    <n v="968"/>
    <m/>
    <n v="8.9499999999999993"/>
    <x v="0"/>
    <s v="Hari ni,tangan gaya akak fasi bangang"/>
    <s v="Adhoc Search Export"/>
    <s v="Anwar,Anwar Ibrahim"/>
    <n v="5"/>
    <s v="'1597254379291435008'"/>
    <n v="245703442"/>
    <s v="Twitter for iPhone"/>
    <s v="Saiful Bahari"/>
    <s v="https://twitter.com/MrSaifulBahari"/>
    <s v="Megason Malaysia"/>
    <x v="0"/>
    <n v="968"/>
    <n v="2647"/>
    <x v="2"/>
    <d v="1899-12-30T23:41:00"/>
    <s v="Johor"/>
    <s v="Johor Bahru"/>
    <x v="12"/>
    <x v="0"/>
  </r>
  <r>
    <x v="663"/>
    <m/>
    <s v="http://twitter.com/reallhex/statuses/159725437765563596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580"/>
    <x v="0"/>
    <s v="Malaysia"/>
    <m/>
    <s v="Malay"/>
    <n v="192"/>
    <m/>
    <n v="1.78"/>
    <x v="2"/>
    <m/>
    <s v="Adhoc Search Export"/>
    <s v="Anwar,Anwar Ibrahim"/>
    <n v="4"/>
    <s v="'1597254377655635968'"/>
    <n v="318786570"/>
    <s v="Twitter Web App"/>
    <s v="reallhex.eth"/>
    <s v="http://www.twitter.com/reallhex"/>
    <s v="Coiner | Staker | Digital farmers | Payment solutions"/>
    <x v="0"/>
    <n v="192"/>
    <n v="3122"/>
    <x v="2"/>
    <d v="1899-12-30T23:41:00"/>
    <m/>
    <m/>
    <x v="12"/>
    <x v="0"/>
  </r>
  <r>
    <x v="663"/>
    <m/>
    <s v="http://twitter.com/Sheyraaaaaaaa/statuses/1597254372077244417"/>
    <m/>
    <s v="RT @farhanzulkefly: Recently, team social media Anwar makin bagus. Banyak upload isu yang relevan dan naikkan imej Anwar nampak classy. Keep up the momentum 🔥"/>
    <s v="Twitter"/>
    <x v="1"/>
    <x v="5501"/>
    <x v="1"/>
    <s v="Malaysia"/>
    <m/>
    <s v="Indonesian"/>
    <n v="288"/>
    <m/>
    <n v="2.66"/>
    <x v="0"/>
    <s v="Keep up the,upload isu"/>
    <s v="Adhoc Search Export"/>
    <s v="Anwar"/>
    <n v="5"/>
    <s v="'1597254372077244417'"/>
    <n v="4923472693"/>
    <s v="Twitter for iPhone"/>
    <s v="ceraa"/>
    <s v="http://www.twitter.com/Sheyraaaaaaaa"/>
    <m/>
    <x v="0"/>
    <n v="288"/>
    <n v="435"/>
    <x v="2"/>
    <d v="1899-12-30T23:41:00"/>
    <s v="Johor"/>
    <s v="Johor Bahru"/>
    <x v="12"/>
    <x v="0"/>
  </r>
  <r>
    <x v="663"/>
    <m/>
    <s v="http://twitter.com/putrinajihah_/statuses/159725437294514585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69"/>
    <x v="1"/>
    <s v="Malaysia"/>
    <m/>
    <s v="Malay"/>
    <n v="79"/>
    <m/>
    <n v="0.73"/>
    <x v="0"/>
    <m/>
    <s v="Adhoc Search Export"/>
    <s v="Anwar Ibrahim"/>
    <n v="3"/>
    <s v="'1597254372945145858'"/>
    <n v="1.00389356503282E+18"/>
    <s v="Twitter for iPhone"/>
    <s v="Put"/>
    <s v="http://www.twitter.com/putrinajihah_"/>
    <s v="Sebab aku cuma seorang perempuan , bukan sang bidadari yang menjadi idaman ."/>
    <x v="1"/>
    <n v="79"/>
    <n v="368"/>
    <x v="2"/>
    <d v="1899-12-30T23:41:00"/>
    <m/>
    <m/>
    <x v="12"/>
    <x v="0"/>
  </r>
  <r>
    <x v="663"/>
    <m/>
    <s v="https://twitter.com/hadijahmohamad_/statuses/159725436790387507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581"/>
    <x v="0"/>
    <s v="Malaysia"/>
    <m/>
    <s v="Indonesian"/>
    <n v="330"/>
    <m/>
    <n v="3.05"/>
    <x v="0"/>
    <s v="bubble korang,kawan kawan,realiti politik ni,untaian politik"/>
    <s v="Adhoc Search Export"/>
    <s v="Anwar Ibrahim"/>
    <n v="5"/>
    <s v="'1597254367903875072'"/>
    <n v="156232324"/>
    <s v="Twitter for iPhone"/>
    <s v="Dee"/>
    <s v="https://twitter.com/hadijahmohamad_"/>
    <s v="in a relationship with engineering bag packer to be"/>
    <x v="0"/>
    <n v="330"/>
    <n v="571"/>
    <x v="2"/>
    <d v="1899-12-30T23:41:00"/>
    <s v="Sarawak"/>
    <s v="Kuching"/>
    <x v="12"/>
    <x v="0"/>
  </r>
  <r>
    <x v="663"/>
    <m/>
    <s v="http://twitter.com/radzir_mar/statuses/1597254366683369472"/>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572"/>
    <x v="1"/>
    <s v="Malaysia"/>
    <m/>
    <s v="Indonesian"/>
    <n v="2932"/>
    <m/>
    <n v="27.12"/>
    <x v="0"/>
    <s v="Anwar Ibrahim as,banget ama,in Jakarta asked,my gocar driver,toko reformasi tu mba"/>
    <s v="Adhoc Search Export"/>
    <s v="Anwar Ibrahim"/>
    <n v="7"/>
    <s v="'1597254366683369472'"/>
    <n v="8.0891327788338701E+17"/>
    <s v="Twitter for iPhone"/>
    <s v="Umare"/>
    <s v="http://www.twitter.com/radzir_mar"/>
    <s v="Tidak Lurus~"/>
    <x v="0"/>
    <n v="2932"/>
    <n v="746"/>
    <x v="2"/>
    <d v="1899-12-30T23:41:00"/>
    <m/>
    <m/>
    <x v="12"/>
    <x v="0"/>
  </r>
  <r>
    <x v="663"/>
    <m/>
    <s v="http://twitter.com/suhirasue/statuses/1597254328670384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295"/>
    <x v="1"/>
    <s v="Malaysia"/>
    <m/>
    <s v="Malay"/>
    <n v="265"/>
    <m/>
    <n v="2.4500000000000002"/>
    <x v="0"/>
    <m/>
    <s v="Adhoc Search Export"/>
    <s v="Anwar Ibrahim"/>
    <n v="4"/>
    <s v="'1597254328670384128'"/>
    <n v="151486909"/>
    <s v="Twitter for Android"/>
    <s v="hira"/>
    <s v="http://www.twitter.com/suhirasue"/>
    <s v="26"/>
    <x v="0"/>
    <n v="265"/>
    <n v="392"/>
    <x v="2"/>
    <d v="1899-12-30T23:41:00"/>
    <m/>
    <m/>
    <x v="12"/>
    <x v="0"/>
  </r>
  <r>
    <x v="663"/>
    <m/>
    <s v="https://twitter.com/syfqazkria/statuses/1597254315416383488"/>
    <m/>
    <s v="QT @fmtoday: la ostaddd, video ostad kutuk satu keturunan pun ada lagi ; Permatang Pauh MP hopes Anwar won’t forget former constituency #FMTNews https://t.co/oleDL1tC75"/>
    <s v="Twitter"/>
    <x v="1"/>
    <x v="5572"/>
    <x v="1"/>
    <s v="Malaysia"/>
    <m/>
    <s v="Indonesian"/>
    <n v="681"/>
    <m/>
    <n v="6.3"/>
    <x v="0"/>
    <s v="la ostaddd,video ostad"/>
    <s v="Adhoc Search Export"/>
    <s v="Anwar"/>
    <n v="5"/>
    <s v="'1597254315416383488'"/>
    <n v="396364469"/>
    <s v="Twitter for iPhone"/>
    <s v="syafiqazakaria"/>
    <s v="https://twitter.com/syfqazkria"/>
    <s v="Ahli Majlis Zon 5 MBSJ | ☮️ | ‘95 | ig : syafiqario"/>
    <x v="0"/>
    <n v="681"/>
    <n v="1654"/>
    <x v="2"/>
    <d v="1899-12-30T23:41:00"/>
    <m/>
    <m/>
    <x v="12"/>
    <x v="1"/>
  </r>
  <r>
    <x v="663"/>
    <m/>
    <s v="https://twitter.com/nizambakeri/statuses/1597254315953246209"/>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760"/>
    <x v="1"/>
    <s v="Malaysia"/>
    <m/>
    <s v="English"/>
    <n v="32060"/>
    <m/>
    <n v="296.56"/>
    <x v="1"/>
    <s v="Najib's FB nonsense,dreams,firefighting,goals,good first step,initiatives,reactive,regular pressers"/>
    <s v="Adhoc Search Export"/>
    <s v="Anwar"/>
    <n v="9"/>
    <s v="'1597254315953246209'"/>
    <n v="26931750"/>
    <s v="Twitter for Android"/>
    <s v="Vote."/>
    <s v="https://twitter.com/nizambakeri"/>
    <s v="Vote."/>
    <x v="0"/>
    <n v="32060"/>
    <n v="1729"/>
    <x v="2"/>
    <d v="1899-12-30T23:41:00"/>
    <m/>
    <m/>
    <x v="12"/>
    <x v="0"/>
  </r>
  <r>
    <x v="663"/>
    <m/>
    <s v="https://twitter.com/putrinajihah_/statuses/1597254307144867840"/>
    <m/>
    <s v="RT @malaylingwist: Dato’ Seri Anwar Ibrahim tidak pernah menggunakan bahasa Melayu tinggi. Pengetahuan bahasa Melayu kita je yang cetek."/>
    <s v="Twitter"/>
    <x v="1"/>
    <x v="5569"/>
    <x v="1"/>
    <s v="Malaysia"/>
    <m/>
    <s v="Indonesian"/>
    <n v="79"/>
    <m/>
    <n v="0.73"/>
    <x v="0"/>
    <s v="Pengetahuan bahasa"/>
    <s v="Adhoc Search Export"/>
    <s v="Anwar Ibrahim"/>
    <n v="3"/>
    <s v="'1597254307144867840'"/>
    <n v="1.00389356503282E+18"/>
    <s v="Twitter for iPhone"/>
    <s v="Put"/>
    <s v="https://twitter.com/putrinajihah_"/>
    <s v="Sebab aku cuma seorang perempuan , bukan sang bidadari yang menjadi idaman ."/>
    <x v="1"/>
    <n v="79"/>
    <n v="368"/>
    <x v="2"/>
    <d v="1899-12-30T23:41:00"/>
    <m/>
    <m/>
    <x v="12"/>
    <x v="0"/>
  </r>
  <r>
    <x v="663"/>
    <m/>
    <s v="http://twitter.com/omarmokhtar_my/statuses/1597254290300887042"/>
    <m/>
    <s v="RT @suarakeadilan99: 7 Fakta Menarik Kunjungan Khas Sultan Brunei ke Malaysia Bertemu PM10 https://t.co/AAWx10ZdTT"/>
    <s v="Twitter"/>
    <x v="1"/>
    <x v="5582"/>
    <x v="0"/>
    <s v="Malaysia"/>
    <m/>
    <s v="Malay"/>
    <n v="3508"/>
    <m/>
    <n v="32.450000000000003"/>
    <x v="1"/>
    <m/>
    <s v="Adhoc Search Export"/>
    <s v="PM10"/>
    <n v="7"/>
    <s v="'1597254290300887042'"/>
    <n v="1144894579"/>
    <s v="Twitter for iPhone"/>
    <s v="Omar Mokhtar"/>
    <s v="http://www.twitter.com/omarmokhtar_my"/>
    <s v="KEADILAN | Setiausaha Angkatan Muda Keadilan | Reform | Politics | Public Policy | COYG | Demi Johor Untuk Malaysia 🇲🇾"/>
    <x v="0"/>
    <n v="3508"/>
    <n v="1052"/>
    <x v="2"/>
    <d v="1899-12-30T23:41:00"/>
    <s v="Johor"/>
    <s v="Johor Bahru"/>
    <x v="12"/>
    <x v="0"/>
  </r>
  <r>
    <x v="663"/>
    <m/>
    <s v="http://twitter.com/NorAkmal_Z/statuses/15972542723199098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34"/>
    <x v="1"/>
    <s v="Malaysia"/>
    <m/>
    <s v="English"/>
    <n v="503"/>
    <m/>
    <n v="4.6500000000000004"/>
    <x v="0"/>
    <s v="PDRM to investigate,action,baseless accusations,country,harmony,intention,minor issues"/>
    <s v="Adhoc Search Export"/>
    <s v="Anwar Ibrahim"/>
    <n v="5"/>
    <s v="'1597254272319909888'"/>
    <n v="702925166"/>
    <s v="Twitter for Android"/>
    <s v="Din Winchester🇵🇸🇲🇾"/>
    <s v="http://www.twitter.com/NorAkmal_Z"/>
    <s v="AmyErza🌹\nHarith Mateen 👶🏻 &amp; Hayder Maleek 👶🏻\nNDT (FPI &amp; MPI)\nAviation\nLB, RB, CB, LW\n#KTBFFH 💙"/>
    <x v="0"/>
    <n v="503"/>
    <n v="468"/>
    <x v="2"/>
    <d v="1899-12-30T23:41:00"/>
    <s v="Negeri Sembilan"/>
    <s v="Seremban"/>
    <x v="12"/>
    <x v="0"/>
  </r>
  <r>
    <x v="663"/>
    <m/>
    <s v="http://twitter.com/JujurTanpaSolat/statuses/1597254267412176896"/>
    <m/>
    <s v="RT @BuletinTV3: Perdana Menteri, Datuk Seri Anwar Ibrahim, menjelaskan tempahan kereta jenis Mercedes S600, yang dibeli dan diperoleh Jabatan Perdana Menteri (JPM) sebelum ini, sempat dibatalkan. https://t.co/TudT5WayWM"/>
    <s v="Twitter"/>
    <x v="1"/>
    <x v="4823"/>
    <x v="1"/>
    <s v="Malaysia"/>
    <m/>
    <s v="Malay"/>
    <n v="124"/>
    <m/>
    <n v="1.1499999999999999"/>
    <x v="2"/>
    <m/>
    <s v="Adhoc Search Export"/>
    <s v="Anwar Ibrahim"/>
    <n v="4"/>
    <s v="'1597254267412176896'"/>
    <n v="1.5678299870463301E+18"/>
    <s v="Twitter for Android"/>
    <s v="Kerna Mu PH"/>
    <s v="http://www.twitter.com/JujurTanpaSolat"/>
    <s v="Love to emasculate political goons &amp; religious hacks who berjuang utk bangsa agama konon.Don't DM me ! Don't call me, I will call you!"/>
    <x v="0"/>
    <n v="124"/>
    <n v="704"/>
    <x v="2"/>
    <d v="1899-12-30T23:41:00"/>
    <m/>
    <m/>
    <x v="12"/>
    <x v="0"/>
  </r>
  <r>
    <x v="663"/>
    <m/>
    <s v="http://twitter.com/mrsatan9999/statuses/159725426041228902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83"/>
    <x v="0"/>
    <s v="Malaysia"/>
    <m/>
    <s v="Indonesian"/>
    <n v="2"/>
    <m/>
    <n v="0.02"/>
    <x v="0"/>
    <s v="Fuhhhh power la,content stay,labuh2 kat uni konon terpaling,the true muslimah"/>
    <s v="Adhoc Search Export"/>
    <s v="Anwar Ibrahim"/>
    <n v="1"/>
    <s v="'1597254260412289025'"/>
    <n v="1.4140317942575501E+18"/>
    <s v="Twitter for Android"/>
    <s v="Mr Big Mouth"/>
    <s v="http://www.twitter.com/mrsatan9999"/>
    <s v="Pokémon go lover"/>
    <x v="0"/>
    <n v="2"/>
    <n v="102"/>
    <x v="2"/>
    <d v="1899-12-30T23:41:00"/>
    <s v="Selangor"/>
    <s v="Rawang"/>
    <x v="12"/>
    <x v="0"/>
  </r>
  <r>
    <x v="663"/>
    <m/>
    <s v="https://twitter.com/AthinYuni253/statuses/1597254252522397696"/>
    <m/>
    <s v="RT @pakatanharapan_: Kesatuan Ulama Sedunia mengutuskan ucapan tahniah buat YAB @anwaribrahim https://t.co/wgaI3gwUVp"/>
    <s v="Twitter"/>
    <x v="1"/>
    <x v="5584"/>
    <x v="0"/>
    <s v="Malaysia"/>
    <m/>
    <s v="Malay"/>
    <n v="14"/>
    <m/>
    <n v="0.13"/>
    <x v="1"/>
    <m/>
    <s v="Adhoc Search Export"/>
    <s v="@anwaribrahim,anwaribrahim"/>
    <n v="2"/>
    <s v="'1597254252522397696'"/>
    <n v="7.8890590610054694E+17"/>
    <s v="Twitter for Android"/>
    <s v="MissyYuni"/>
    <s v="https://twitter.com/AthinYuni253"/>
    <s v="Southeastern Girl A passionate nurse Modest lady"/>
    <x v="2"/>
    <n v="14"/>
    <n v="80"/>
    <x v="2"/>
    <d v="1899-12-30T23:41:00"/>
    <s v="Melaka"/>
    <s v="Malacca"/>
    <x v="12"/>
    <x v="0"/>
  </r>
  <r>
    <x v="663"/>
    <m/>
    <s v="https://twitter.com/amirasykila99/statuses/1597254255379120133"/>
    <m/>
    <s v="RT @fahmizainol91: @fmtoday Masa nak menang, punya kutuk Dsai, fitnah Nurul Izzah Anwar. Lepas tu sekarang mengharapkan Dsai plak untuk buat kerja dia.Agak-agak lah. Ang menang ang buat kerja la."/>
    <s v="Twitter"/>
    <x v="1"/>
    <x v="5524"/>
    <x v="1"/>
    <s v="Malaysia"/>
    <m/>
    <s v="Malay"/>
    <n v="32"/>
    <m/>
    <n v="0.3"/>
    <x v="1"/>
    <m/>
    <s v="Adhoc Search Export"/>
    <s v="Anwar"/>
    <n v="2"/>
    <s v="'1597254255379120133'"/>
    <n v="1.56931716298431E+18"/>
    <s v="Twitter for iPhone"/>
    <s v="Amira Syakila"/>
    <s v="https://twitter.com/amirasykila99"/>
    <s v="Love, Amira"/>
    <x v="0"/>
    <n v="32"/>
    <n v="118"/>
    <x v="2"/>
    <d v="1899-12-30T23:41:00"/>
    <s v="Kedah"/>
    <s v="Kuala Kedah"/>
    <x v="12"/>
    <x v="0"/>
  </r>
  <r>
    <x v="663"/>
    <m/>
    <s v="https://twitter.com/JujurTanpaSolat/statuses/1597254252115939330"/>
    <m/>
    <s v="RT @f4kr0ls00d: @BuletinTV3 Salah tajuk ni. Anwar cuba dptkan info kalau pembelian s600 tu boleh di batalkan atau tidak."/>
    <s v="Twitter"/>
    <x v="1"/>
    <x v="4823"/>
    <x v="1"/>
    <s v="Malaysia"/>
    <m/>
    <s v="Malay"/>
    <n v="124"/>
    <m/>
    <n v="1.1499999999999999"/>
    <x v="2"/>
    <m/>
    <s v="Adhoc Search Export"/>
    <s v="Anwar"/>
    <n v="4"/>
    <s v="'1597254252115939330'"/>
    <n v="1.5678299870463301E+18"/>
    <s v="Twitter for Android"/>
    <s v="Kerna Mu PH"/>
    <s v="https://twitter.com/JujurTanpaSolat"/>
    <s v="Love to emasculate political goons &amp; religious hacks who berjuang utk bangsa agama konon.Don't DM me ! Don't call me, I will call you!"/>
    <x v="0"/>
    <n v="124"/>
    <n v="703"/>
    <x v="2"/>
    <d v="1899-12-30T23:41:00"/>
    <m/>
    <m/>
    <x v="12"/>
    <x v="0"/>
  </r>
  <r>
    <x v="663"/>
    <m/>
    <s v="https://twitter.com/watiyusof/statuses/1597254242569682944"/>
    <m/>
    <s v="RT @asratmalaysia: KRONOLOGI PERJUANGAN ANWAR IBRAHIM Semoga dikurniakan ilham dan tenang sahaja untuk mentadbir negara ini, di permudahkan segala urusan. [ 1/2 ] https://t.co/uNcWIUcGkm"/>
    <s v="Twitter"/>
    <x v="1"/>
    <x v="5526"/>
    <x v="1"/>
    <s v="Malaysia"/>
    <m/>
    <s v="Malay"/>
    <n v="221"/>
    <m/>
    <n v="2.04"/>
    <x v="2"/>
    <m/>
    <s v="Adhoc Search Export"/>
    <s v="ANWAR IBRAHIM"/>
    <n v="4"/>
    <s v="'1597254242569682944'"/>
    <n v="88136480"/>
    <s v="Twitter for Android"/>
    <s v="Wati Yusof 🏴"/>
    <s v="https://twitter.com/watiyusof"/>
    <s v="She was completely whole and yet never fully complete."/>
    <x v="2"/>
    <n v="221"/>
    <n v="1876"/>
    <x v="2"/>
    <d v="1899-12-30T23:41:00"/>
    <s v="Pahang"/>
    <m/>
    <x v="12"/>
    <x v="0"/>
  </r>
  <r>
    <x v="663"/>
    <m/>
    <s v="https://twitter.com/harishamzah/statuses/1597254237972746240"/>
    <m/>
    <s v="RT @amofficialmy: QT @hanabelIe: Semasa Anwar di dalam penjara pun, admin dia aktif juga buat posting. Jadi, rasanya normal je akaun tu diambil alih oleh Admin. ; Why is Najib still tweeting? How is that allowed?"/>
    <s v="Twitter"/>
    <x v="1"/>
    <x v="3593"/>
    <x v="1"/>
    <s v="Malaysia"/>
    <m/>
    <s v="Indonesian"/>
    <n v="1207"/>
    <m/>
    <n v="11.16"/>
    <x v="0"/>
    <s v="je akaun tu"/>
    <s v="Adhoc Search Export"/>
    <s v="Anwar"/>
    <n v="6"/>
    <s v="'1597254237972746240'"/>
    <n v="341183586"/>
    <s v="Twitter for iPhone"/>
    <s v="حاريس همزه🇲🇾🇲🇾🇲🇾"/>
    <s v="https://twitter.com/harishamzah"/>
    <s v="| ENGINEER-SALES-POLITICS | “Katakanlah, ‘Sesungguhnya solatku, ibadahku, hidupku, dan matiku hanyalah untuk Allah, Tuhan semesta alam’.” (Quran 6 : 162)"/>
    <x v="0"/>
    <n v="1207"/>
    <n v="754"/>
    <x v="2"/>
    <d v="1899-12-30T23:41:00"/>
    <m/>
    <m/>
    <x v="12"/>
    <x v="0"/>
  </r>
  <r>
    <x v="663"/>
    <m/>
    <s v="https://twitter.com/omarmokhtar_my/statuses/1597254236537880576"/>
    <m/>
    <s v="RT @pakatanharapan_: Kesatuan Ulama Sedunia mengutuskan ucapan tahniah buat YAB @anwaribrahim https://t.co/wgaI3gwUVp"/>
    <s v="Twitter"/>
    <x v="1"/>
    <x v="5582"/>
    <x v="1"/>
    <s v="Malaysia"/>
    <m/>
    <s v="Malay"/>
    <n v="3508"/>
    <m/>
    <n v="32.450000000000003"/>
    <x v="1"/>
    <m/>
    <s v="Adhoc Search Export"/>
    <s v="@anwaribrahim,anwaribrahim"/>
    <n v="7"/>
    <s v="'1597254236537880576'"/>
    <n v="1144894579"/>
    <s v="Twitter for iPhone"/>
    <s v="Omar Mokhtar"/>
    <s v="https://twitter.com/omarmokhtar_my"/>
    <s v="KEADILAN | Setiausaha Angkatan Muda Keadilan | Reform | Politics | Public Policy | COYG | Demi Johor Untuk Malaysia 🇲🇾"/>
    <x v="0"/>
    <n v="3508"/>
    <n v="1052"/>
    <x v="2"/>
    <d v="1899-12-30T23:41:00"/>
    <s v="Johor"/>
    <s v="Johor Bahru"/>
    <x v="12"/>
    <x v="0"/>
  </r>
  <r>
    <x v="664"/>
    <m/>
    <s v="https://twitter.com/nawutooo/statuses/1597254232029024256"/>
    <m/>
    <s v="RT @AdamAdli: Mesyuarat Majlis Presiden Pakatan Harapan petang tadi bersama Pengerusi Pakatan Harapan, YAB Perdana Menteri Dato' Seri Anwar Ibrahim. https://t.co/QGl8X4TN3W"/>
    <s v="Twitter"/>
    <x v="1"/>
    <x v="4661"/>
    <x v="1"/>
    <s v="Malaysia"/>
    <m/>
    <s v="Malay"/>
    <n v="22"/>
    <m/>
    <n v="0.2"/>
    <x v="2"/>
    <m/>
    <s v="Adhoc Search Export"/>
    <s v="Anwar Ibrahim"/>
    <n v="2"/>
    <s v="'1597254232029024256'"/>
    <n v="1.0383786828076E+18"/>
    <s v="Twitter for iPhone"/>
    <s v="24/7 hungry"/>
    <s v="https://twitter.com/nawutooo"/>
    <s v="uglehh 🤪"/>
    <x v="0"/>
    <n v="22"/>
    <n v="108"/>
    <x v="2"/>
    <d v="1899-12-30T23:40:00"/>
    <s v="Perak"/>
    <m/>
    <x v="12"/>
    <x v="0"/>
  </r>
  <r>
    <x v="664"/>
    <m/>
    <s v="https://twitter.com/omarmokhtar_my/statuses/1597254223707578368"/>
    <m/>
    <s v="RT @AdamAdli: Mesyuarat Majlis Presiden Pakatan Harapan petang tadi bersama Pengerusi Pakatan Harapan, YAB Perdana Menteri Dato' Seri Anwar Ibrahim. https://t.co/QGl8X4TN3W"/>
    <s v="Twitter"/>
    <x v="1"/>
    <x v="5582"/>
    <x v="1"/>
    <s v="Malaysia"/>
    <m/>
    <s v="Malay"/>
    <n v="3508"/>
    <m/>
    <n v="32.450000000000003"/>
    <x v="2"/>
    <m/>
    <s v="Adhoc Search Export"/>
    <s v="Anwar Ibrahim"/>
    <n v="7"/>
    <s v="'1597254223707578368'"/>
    <n v="1144894579"/>
    <s v="Twitter for iPhone"/>
    <s v="Omar Mokhtar"/>
    <s v="https://twitter.com/omarmokhtar_my"/>
    <s v="KEADILAN | Setiausaha Angkatan Muda Keadilan | Reform | Politics | Public Policy | COYG | Demi Johor Untuk Malaysia 🇲🇾"/>
    <x v="0"/>
    <n v="3508"/>
    <n v="1052"/>
    <x v="2"/>
    <d v="1899-12-30T23:40:00"/>
    <s v="Johor"/>
    <s v="Johor Bahru"/>
    <x v="12"/>
    <x v="0"/>
  </r>
  <r>
    <x v="664"/>
    <m/>
    <s v="http://twitter.com/behaitchahaitch/statuses/1597254214824361985"/>
    <m/>
    <s v="RT @suarakeadilan99: 7 Fakta Menarik Kunjungan Khas Sultan Brunei ke Malaysia Bertemu PM10 https://t.co/AAWx10ZdTT"/>
    <s v="Twitter"/>
    <x v="1"/>
    <x v="5585"/>
    <x v="0"/>
    <s v="Malaysia"/>
    <m/>
    <s v="Malay"/>
    <n v="33"/>
    <m/>
    <n v="0.31"/>
    <x v="1"/>
    <m/>
    <s v="Adhoc Search Export"/>
    <s v="PM10"/>
    <n v="3"/>
    <s v="'1597254214824361985'"/>
    <n v="8.6403683185092096E+17"/>
    <s v="Twitter for Android"/>
    <s v="Bee #FreePalestine🇵🇸"/>
    <s v="http://www.twitter.com/behaitchahaitch"/>
    <s v="People said I'm funny...alhamdulillah 😁"/>
    <x v="0"/>
    <n v="33"/>
    <n v="258"/>
    <x v="2"/>
    <d v="1899-12-30T23:40:00"/>
    <s v="Kedah"/>
    <s v="Alor Setar"/>
    <x v="12"/>
    <x v="0"/>
  </r>
  <r>
    <x v="664"/>
    <m/>
    <s v="http://twitter.com/ethaliasuri/statuses/1597254212400087040"/>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3261"/>
    <x v="1"/>
    <s v="Malaysia"/>
    <m/>
    <s v="Indonesian"/>
    <n v="624"/>
    <m/>
    <n v="5.77"/>
    <x v="0"/>
    <s v="Last night's conversation,panggilan video"/>
    <s v="Adhoc Search Export"/>
    <s v="@anwaribrahim,anwaribrahim"/>
    <n v="5"/>
    <s v="'1597254212400087040'"/>
    <n v="2721246050"/>
    <s v="Twitter for iPhone"/>
    <s v="et ✨"/>
    <s v="http://www.twitter.com/ethaliasuri"/>
    <s v="i’m so unbothered and that’s what bothers people"/>
    <x v="2"/>
    <n v="624"/>
    <n v="307"/>
    <x v="2"/>
    <d v="1899-12-30T23:40:00"/>
    <s v="Terengganu"/>
    <s v="Kuala Terengganu"/>
    <x v="12"/>
    <x v="22"/>
  </r>
  <r>
    <x v="664"/>
    <m/>
    <s v="http://twitter.com/junaidipk/statuses/1597254206490284034"/>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5586"/>
    <x v="0"/>
    <s v="Malaysia"/>
    <m/>
    <s v="English"/>
    <n v="38"/>
    <m/>
    <n v="0.35"/>
    <x v="0"/>
    <s v="closer bilateral relations 🇲🇾🇧🇳,latest model,old Beemer,prince Mateen’s arrival"/>
    <s v="Adhoc Search Export"/>
    <s v="Anwar Ibrahim,Anwar"/>
    <n v="2"/>
    <s v="'1597254206490284034'"/>
    <n v="331745965"/>
    <s v="Twitter for iPhone"/>
    <s v="JUNAIDI ABDULLAH"/>
    <s v="http://www.twitter.com/junaidipk"/>
    <m/>
    <x v="0"/>
    <n v="38"/>
    <n v="490"/>
    <x v="2"/>
    <d v="1899-12-30T23:40:00"/>
    <s v="Kelantan"/>
    <s v="Kota Bharu"/>
    <x v="12"/>
    <x v="0"/>
  </r>
  <r>
    <x v="664"/>
    <m/>
    <s v="http://twitter.com/watiyusof/statuses/159725420778216243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26"/>
    <x v="1"/>
    <s v="Malaysia"/>
    <m/>
    <s v="Indonesian"/>
    <n v="221"/>
    <m/>
    <n v="2.04"/>
    <x v="0"/>
    <s v="Fuhhhh power la,content stay,labuh2 kat uni konon terpaling,the true muslimah"/>
    <s v="Adhoc Search Export"/>
    <s v="Anwar Ibrahim"/>
    <n v="4"/>
    <s v="'1597254207782162435'"/>
    <n v="88136480"/>
    <s v="Twitter for Android"/>
    <s v="Wati Yusof 🏴"/>
    <s v="http://www.twitter.com/watiyusof"/>
    <s v="She was completely whole and yet never fully complete."/>
    <x v="2"/>
    <n v="221"/>
    <n v="1876"/>
    <x v="2"/>
    <d v="1899-12-30T23:40:00"/>
    <s v="Pahang"/>
    <m/>
    <x v="12"/>
    <x v="0"/>
  </r>
  <r>
    <x v="664"/>
    <m/>
    <s v="https://twitter.com/MHarithF/statuses/1597254197992624128"/>
    <m/>
    <s v="RT @AdamAdli: Mesyuarat Majlis Presiden Pakatan Harapan petang tadi bersama Pengerusi Pakatan Harapan, YAB Perdana Menteri Dato' Seri Anwar Ibrahim. https://t.co/QGl8X4TN3W"/>
    <s v="Twitter"/>
    <x v="1"/>
    <x v="5587"/>
    <x v="0"/>
    <s v="Malaysia"/>
    <m/>
    <s v="Malay"/>
    <n v="202"/>
    <m/>
    <n v="1.87"/>
    <x v="2"/>
    <m/>
    <s v="Adhoc Search Export"/>
    <s v="Anwar Ibrahim"/>
    <n v="4"/>
    <s v="'1597254197992624128'"/>
    <n v="708613278"/>
    <s v="Twitter for iPhone"/>
    <s v="Muhammad Harith Farhan"/>
    <s v="https://twitter.com/MHarithF"/>
    <s v="Husband and a dad. There are many other accounts like this, but this one is mine #YNWA🔴"/>
    <x v="2"/>
    <n v="202"/>
    <n v="241"/>
    <x v="2"/>
    <d v="1899-12-30T23:40:00"/>
    <s v="Negeri Sembilan"/>
    <m/>
    <x v="12"/>
    <x v="0"/>
  </r>
  <r>
    <x v="664"/>
    <m/>
    <s v="http://twitter.com/axfarr_/statuses/1597254191785050113"/>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3920"/>
    <x v="1"/>
    <s v="Malaysia"/>
    <m/>
    <s v="Indonesian"/>
    <n v="736"/>
    <m/>
    <n v="6.81"/>
    <x v="0"/>
    <s v="Dah habis romanticize,bersara umur,kat depa,pesan jangan junjung"/>
    <s v="Adhoc Search Export"/>
    <s v="Anwar"/>
    <n v="5"/>
    <s v="'1597254191785050113'"/>
    <n v="554408518"/>
    <s v="Twitter for iPhone"/>
    <s v="🇲🇾اَظفَر"/>
    <s v="http://www.twitter.com/axfarr_"/>
    <s v="#GGMU🔴"/>
    <x v="0"/>
    <n v="736"/>
    <n v="552"/>
    <x v="2"/>
    <d v="1899-12-30T23:40:00"/>
    <s v="Selangor"/>
    <s v="Kuala Selangor"/>
    <x v="12"/>
    <x v="0"/>
  </r>
  <r>
    <x v="664"/>
    <m/>
    <s v="http://twitter.com/amirhafizahmad/statuses/1597254193651122176"/>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588"/>
    <x v="0"/>
    <s v="Malaysia"/>
    <m/>
    <s v="Malay"/>
    <n v="33"/>
    <m/>
    <n v="0.31"/>
    <x v="2"/>
    <m/>
    <s v="Adhoc Search Export"/>
    <s v="Anwar,Anwar Ibrahim"/>
    <n v="2"/>
    <s v="'1597254193651122176'"/>
    <n v="588180482"/>
    <s v="Twitter for iPhone"/>
    <s v="HafizAmir"/>
    <s v="http://www.twitter.com/amirhafizahmad"/>
    <s v="know your facts before you come at me."/>
    <x v="0"/>
    <n v="33"/>
    <n v="111"/>
    <x v="2"/>
    <d v="1899-12-30T23:40:00"/>
    <s v="Terengganu"/>
    <s v="Kuala Terengganu"/>
    <x v="12"/>
    <x v="0"/>
  </r>
  <r>
    <x v="664"/>
    <m/>
    <s v="https://twitter.com/dieedylla/statuses/1597254177234690048"/>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589"/>
    <x v="0"/>
    <s v="Malaysia"/>
    <m/>
    <s v="Malay"/>
    <n v="607"/>
    <m/>
    <n v="5.61"/>
    <x v="0"/>
    <m/>
    <s v="Adhoc Search Export"/>
    <s v="Anwar"/>
    <n v="5"/>
    <s v="'1597254177234690048'"/>
    <n v="339508428"/>
    <s v="Twitter for iPhone"/>
    <s v="نولا"/>
    <s v="https://twitter.com/dieedylla"/>
    <s v="hye , nulaaa is from nurul &amp; adila"/>
    <x v="0"/>
    <n v="607"/>
    <n v="572"/>
    <x v="2"/>
    <d v="1899-12-30T23:40:00"/>
    <s v="Perak"/>
    <s v="Ipoh"/>
    <x v="12"/>
    <x v="0"/>
  </r>
  <r>
    <x v="664"/>
    <m/>
    <s v="http://twitter.com/ir_muhd_ismail/statuses/1597254164756975617"/>
    <m/>
    <s v="@ahmadraisj @anwaribrahim Harga untuk kereta EV masih terlalu mahal. Harap ada inisiatif dari kerajaan untuk kurangkan harga EV dan paling penting pengeluar kereta nasional mampu menghasilkan kereta EV sendiri."/>
    <s v="Twitter"/>
    <x v="1"/>
    <x v="5590"/>
    <x v="0"/>
    <s v="Malaysia"/>
    <m/>
    <s v="Indonesian"/>
    <n v="108"/>
    <n v="2"/>
    <n v="1"/>
    <x v="0"/>
    <m/>
    <s v="Adhoc Search Export"/>
    <s v="@anwaribrahim,anwaribrahim"/>
    <n v="4"/>
    <s v="'1597254164756975617'"/>
    <n v="287514358"/>
    <s v="Twitter for iPhone"/>
    <s v="🇵🇸محمد‎ إسماعيل"/>
    <s v="http://www.twitter.com/ir_muhd_ismail"/>
    <m/>
    <x v="0"/>
    <n v="108"/>
    <n v="222"/>
    <x v="2"/>
    <d v="1899-12-30T23:40:00"/>
    <s v="Kuala Lumpur"/>
    <s v="Kuala Lumpur"/>
    <x v="12"/>
    <x v="0"/>
  </r>
  <r>
    <x v="664"/>
    <m/>
    <s v="https://twitter.com/SyamilArman/statuses/159725415815514521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156"/>
    <x v="1"/>
    <s v="Malaysia"/>
    <m/>
    <s v="Indonesian"/>
    <n v="1514"/>
    <m/>
    <n v="14"/>
    <x v="0"/>
    <s v="Hari ni,tangan gaya akak fasi bangang"/>
    <s v="Adhoc Search Export"/>
    <s v="Anwar,Anwar Ibrahim"/>
    <n v="6"/>
    <s v="'1597254158155145216'"/>
    <n v="549755824"/>
    <s v="Twitter for iPhone"/>
    <s v="Tekan &amp; Turas | Syamil"/>
    <s v="https://twitter.com/SyamilArman"/>
    <s v="Tekan Turas Kehidupan"/>
    <x v="0"/>
    <n v="1514"/>
    <n v="862"/>
    <x v="2"/>
    <d v="1899-12-30T23:40:00"/>
    <s v="Selangor"/>
    <s v="Kuala Selangor"/>
    <x v="12"/>
    <x v="0"/>
  </r>
  <r>
    <x v="664"/>
    <m/>
    <s v="http://twitter.com/nisasyaharudinn/statuses/1597254151893028864"/>
    <m/>
    <s v="RT @mkini_bm: 'Keputusan Anwar tolak guna Mercedes S600 bukan luar biasa' https://t.co/OnJWt8yy5n"/>
    <s v="Twitter"/>
    <x v="1"/>
    <x v="3849"/>
    <x v="1"/>
    <s v="Malaysia"/>
    <m/>
    <s v="Malay"/>
    <n v="143"/>
    <m/>
    <n v="1.32"/>
    <x v="2"/>
    <m/>
    <s v="Adhoc Search Export"/>
    <s v="Anwar"/>
    <n v="4"/>
    <s v="'1597254151893028864'"/>
    <n v="9.5154839401037402E+17"/>
    <s v="Twitter for iPhone"/>
    <s v="bébé"/>
    <s v="http://www.twitter.com/nisasyaharudinn"/>
    <m/>
    <x v="0"/>
    <n v="143"/>
    <n v="47"/>
    <x v="2"/>
    <d v="1899-12-30T23:40:00"/>
    <m/>
    <m/>
    <x v="12"/>
    <x v="0"/>
  </r>
  <r>
    <x v="664"/>
    <m/>
    <s v="http://twitter.com/amirasykila99/statuses/159725414768616243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24"/>
    <x v="1"/>
    <s v="Malaysia"/>
    <m/>
    <s v="Malay"/>
    <n v="32"/>
    <m/>
    <n v="0.3"/>
    <x v="0"/>
    <m/>
    <s v="Adhoc Search Export"/>
    <s v="Anwar Ibrahim"/>
    <n v="2"/>
    <s v="'1597254147686162435'"/>
    <n v="1.56931716298431E+18"/>
    <s v="Twitter for iPhone"/>
    <s v="Amira Syakila"/>
    <s v="http://www.twitter.com/amirasykila99"/>
    <s v="Love, Amira"/>
    <x v="0"/>
    <n v="32"/>
    <n v="118"/>
    <x v="2"/>
    <d v="1899-12-30T23:40:00"/>
    <s v="Kedah"/>
    <s v="Kuala Kedah"/>
    <x v="12"/>
    <x v="0"/>
  </r>
  <r>
    <x v="664"/>
    <m/>
    <s v="https://twitter.com/atikahyahya93/statuses/1597254151427137536"/>
    <m/>
    <s v="RT @mkini_bm: Anwar terima ucapan tahniah dari Kesatuan Ulama Sedunia https://t.co/pZAcDpgPsG"/>
    <s v="Twitter"/>
    <x v="1"/>
    <x v="3243"/>
    <x v="1"/>
    <s v="Malaysia"/>
    <m/>
    <s v="Indonesian"/>
    <n v="291"/>
    <m/>
    <n v="2.69"/>
    <x v="1"/>
    <s v="ucapan tahniah"/>
    <s v="Adhoc Search Export"/>
    <s v="Anwar"/>
    <n v="5"/>
    <s v="'1597254151427137536'"/>
    <n v="258662924"/>
    <s v="Twitter for Android"/>
    <s v="Badass B*tch! 🏁🏎️"/>
    <s v="https://twitter.com/atikahyahya93"/>
    <s v="お名前: 亜庭香 •🌻sfs/🌇 mkcity • 💚NCTzen | Fangirl 24-7!🌷🌹🌼\n\nThe best way to find yourself is to lose yourself in the service of others."/>
    <x v="2"/>
    <n v="291"/>
    <n v="608"/>
    <x v="2"/>
    <d v="1899-12-30T23:40:00"/>
    <m/>
    <m/>
    <x v="12"/>
    <x v="0"/>
  </r>
  <r>
    <x v="664"/>
    <m/>
    <s v="https://twitter.com/axfarr_/statuses/159725412377022054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920"/>
    <x v="1"/>
    <s v="Malaysia"/>
    <m/>
    <s v="Malay"/>
    <n v="736"/>
    <m/>
    <n v="6.81"/>
    <x v="1"/>
    <m/>
    <s v="Adhoc Search Export"/>
    <s v="@anwaribrahim,PM10,anwaribrahim"/>
    <n v="5"/>
    <s v="'1597254123770220545'"/>
    <n v="554408518"/>
    <s v="Twitter for iPhone"/>
    <s v="🇲🇾اَظفَر"/>
    <s v="https://twitter.com/axfarr_"/>
    <s v="#GGMU🔴"/>
    <x v="0"/>
    <n v="736"/>
    <n v="552"/>
    <x v="2"/>
    <d v="1899-12-30T23:40:00"/>
    <s v="Selangor"/>
    <s v="Kuala Selangor"/>
    <x v="12"/>
    <x v="0"/>
  </r>
  <r>
    <x v="664"/>
    <m/>
    <s v="http://twitter.com/AmirulHashimi/statuses/1597254116618948608"/>
    <m/>
    <s v="QT @LeeroyTing: Epic.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2814"/>
    <x v="1"/>
    <s v="Malaysia"/>
    <m/>
    <s v="English"/>
    <n v="859"/>
    <m/>
    <n v="7.95"/>
    <x v="2"/>
    <s v="gates,lights,program,speech,total darkness,truck,university"/>
    <s v="Adhoc Search Export"/>
    <s v="Anwar"/>
    <n v="5"/>
    <s v="'1597254116618948608'"/>
    <n v="3007986692"/>
    <s v="Twitter for iPhone"/>
    <s v="Say My Name"/>
    <s v="http://www.twitter.com/AmirulHashimi"/>
    <s v="🌹🌹| 🇲🇾 | Rule of Law | RT &amp; Likes ≠ endorsements |"/>
    <x v="0"/>
    <n v="859"/>
    <n v="1116"/>
    <x v="2"/>
    <d v="1899-12-30T23:40:00"/>
    <s v="Negeri Sembilan"/>
    <s v="Seremban"/>
    <x v="12"/>
    <x v="0"/>
  </r>
  <r>
    <x v="664"/>
    <m/>
    <s v="https://twitter.com/Nailimi_xam/statuses/1597254102723223553"/>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2415"/>
    <x v="1"/>
    <s v="Malaysia"/>
    <m/>
    <s v="Indonesian"/>
    <n v="381"/>
    <m/>
    <n v="3.52"/>
    <x v="0"/>
    <m/>
    <s v="Adhoc Search Export"/>
    <s v="Anwar"/>
    <n v="5"/>
    <s v="'1597254102723223553'"/>
    <n v="2880978698"/>
    <s v="Twitter for Android"/>
    <s v="🐀...🐈"/>
    <s v="https://twitter.com/Nailimi_xam"/>
    <s v="If you’re reading this, it’s too late."/>
    <x v="1"/>
    <n v="381"/>
    <n v="2690"/>
    <x v="2"/>
    <d v="1899-12-30T23:40:00"/>
    <s v="Sabah"/>
    <m/>
    <x v="12"/>
    <x v="0"/>
  </r>
  <r>
    <x v="664"/>
    <m/>
    <s v="http://twitter.com/Huzairul01/statuses/15972540992416153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591"/>
    <x v="0"/>
    <s v="Malaysia"/>
    <m/>
    <s v="Malay"/>
    <n v="1355"/>
    <m/>
    <n v="12.53"/>
    <x v="1"/>
    <m/>
    <s v="Adhoc Search Export"/>
    <s v="anwar ibrahim"/>
    <n v="6"/>
    <s v="'1597254099241615360'"/>
    <n v="455803148"/>
    <s v="Twitter for Android"/>
    <s v="Zearul Azmi"/>
    <s v="http://www.twitter.com/Huzairul01"/>
    <s v="17 | BHRM | Novelist | Short Story Writer | Qiemilio | Bahranators | Izzanies | Junho 2PM | Love to write cause our story never end."/>
    <x v="0"/>
    <n v="1355"/>
    <n v="1737"/>
    <x v="2"/>
    <d v="1899-12-30T23:40:00"/>
    <m/>
    <m/>
    <x v="12"/>
    <x v="0"/>
  </r>
  <r>
    <x v="664"/>
    <m/>
    <s v="https://twitter.com/dieedylla/statuses/1597254089250742272"/>
    <m/>
    <s v="RT @cheajibsayang: Salam DS @anwaribrahim, macam best pulak weekend 3 hari ni. Apa kata kekalkan sahaja cuti pada Sabtu, Ahad &amp; Isnin setiap minggu."/>
    <s v="Twitter"/>
    <x v="1"/>
    <x v="5589"/>
    <x v="1"/>
    <s v="Malaysia"/>
    <m/>
    <s v="Malay"/>
    <n v="607"/>
    <m/>
    <n v="5.61"/>
    <x v="2"/>
    <m/>
    <s v="Adhoc Search Export"/>
    <s v="@anwaribrahim,anwaribrahim"/>
    <n v="5"/>
    <s v="'1597254089250742272'"/>
    <n v="339508428"/>
    <s v="Twitter for iPhone"/>
    <s v="نولا"/>
    <s v="https://twitter.com/dieedylla"/>
    <s v="hye , nulaaa is from nurul &amp; adila"/>
    <x v="0"/>
    <n v="607"/>
    <n v="572"/>
    <x v="2"/>
    <d v="1899-12-30T23:40:00"/>
    <s v="Perak"/>
    <s v="Ipoh"/>
    <x v="12"/>
    <x v="0"/>
  </r>
  <r>
    <x v="664"/>
    <m/>
    <s v="https://twitter.com/myyyysrh/statuses/1597254088223510529"/>
    <m/>
    <s v="RT @malaylingwist: Dato’ Seri Anwar Ibrahim tidak pernah menggunakan bahasa Melayu tinggi. Pengetahuan bahasa Melayu kita je yang cetek."/>
    <s v="Twitter"/>
    <x v="1"/>
    <x v="5592"/>
    <x v="0"/>
    <s v="Malaysia"/>
    <m/>
    <s v="Indonesian"/>
    <n v="133"/>
    <m/>
    <n v="1.23"/>
    <x v="0"/>
    <s v="Pengetahuan bahasa"/>
    <s v="Adhoc Search Export"/>
    <s v="Anwar Ibrahim"/>
    <n v="4"/>
    <s v="'1597254088223510529'"/>
    <n v="7.0867389721477094E+17"/>
    <s v="Twitter for iPhone"/>
    <s v="m e y🐿"/>
    <s v="https://twitter.com/myyyysrh"/>
    <s v="🎈"/>
    <x v="0"/>
    <n v="133"/>
    <n v="559"/>
    <x v="2"/>
    <d v="1899-12-30T23:40:00"/>
    <m/>
    <m/>
    <x v="12"/>
    <x v="0"/>
  </r>
  <r>
    <x v="664"/>
    <m/>
    <s v="http://twitter.com/ntirax7/statuses/159725408219629568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93"/>
    <x v="0"/>
    <s v="Malaysia"/>
    <m/>
    <s v="Malay"/>
    <n v="286"/>
    <m/>
    <n v="2.65"/>
    <x v="0"/>
    <m/>
    <s v="Adhoc Search Export"/>
    <s v="Anwar Ibrahim"/>
    <n v="4"/>
    <s v="'1597254082196295682'"/>
    <n v="4157678774"/>
    <s v="Twitter for iPhone"/>
    <s v="meow"/>
    <s v="http://www.twitter.com/ntirax7"/>
    <m/>
    <x v="0"/>
    <n v="286"/>
    <n v="454"/>
    <x v="2"/>
    <d v="1899-12-30T23:40:00"/>
    <s v="Kuala Lumpur"/>
    <s v="Kuala Lumpur"/>
    <x v="12"/>
    <x v="0"/>
  </r>
  <r>
    <x v="664"/>
    <m/>
    <s v="https://twitter.com/aimxn_hxkim/statuses/1597254074118074368"/>
    <m/>
    <s v="RT @jllmisai: Kisah Anwar jadi penumpang Sultan Brunei tu sebenarnya tak ada apa yang menarik pun jika dibandingkan dengan kisah Tuan Guru Haji Hadi yang setiap hari menunggang isu agama dan kaum."/>
    <s v="Twitter"/>
    <x v="1"/>
    <x v="5594"/>
    <x v="0"/>
    <s v="Malaysia"/>
    <m/>
    <s v="Malay"/>
    <n v="164"/>
    <m/>
    <n v="1.52"/>
    <x v="1"/>
    <m/>
    <s v="Adhoc Search Export"/>
    <s v="Anwar"/>
    <n v="4"/>
    <s v="'1597254074118074368'"/>
    <n v="1.0672494047954801E+18"/>
    <s v="Twitter for iPhone"/>
    <s v="🐿 Aiman"/>
    <s v="https://twitter.com/aimxn_hxkim"/>
    <s v="These days, people tell me things without even speaking. 🐥"/>
    <x v="1"/>
    <n v="164"/>
    <n v="497"/>
    <x v="2"/>
    <d v="1899-12-30T23:40:00"/>
    <s v="Selangor"/>
    <s v="Kuala Selangor"/>
    <x v="12"/>
    <x v="0"/>
  </r>
  <r>
    <x v="664"/>
    <m/>
    <s v="https://twitter.com/nnurhusnaaa/statuses/1597254071001284608"/>
    <m/>
    <s v="RT @cheajibsayang: Salam DS @anwaribrahim, macam best pulak weekend 3 hari ni. Apa kata kekalkan sahaja cuti pada Sabtu, Ahad &amp; Isnin setiap minggu."/>
    <s v="Twitter"/>
    <x v="1"/>
    <x v="5564"/>
    <x v="1"/>
    <s v="Malaysia"/>
    <m/>
    <s v="Malay"/>
    <n v="332"/>
    <m/>
    <n v="3.07"/>
    <x v="2"/>
    <m/>
    <s v="Adhoc Search Export"/>
    <s v="@anwaribrahim,anwaribrahim"/>
    <n v="5"/>
    <s v="'1597254071001284608'"/>
    <n v="1.21821048058337E+18"/>
    <s v="Twitter for Android"/>
    <s v="cuna good girl"/>
    <s v="https://twitter.com/nnurhusnaaa"/>
    <s v="I'm here because I'm bored"/>
    <x v="2"/>
    <n v="332"/>
    <n v="241"/>
    <x v="2"/>
    <d v="1899-12-30T23:40:00"/>
    <s v="Melaka"/>
    <s v="Malacca"/>
    <x v="12"/>
    <x v="0"/>
  </r>
  <r>
    <x v="664"/>
    <m/>
    <s v="http://twitter.com/nisasyaharudinn/statuses/1597254069781172225"/>
    <m/>
    <s v="RT @lady_bugg11: Tahukah anda? Pada tahun 1997, Anwar Ibrahim pernah dilantik sebagai Perdana Menteri Sementara ketika Tun Dr Mahathir mengambil cuti selama 2 bulan. Arkib: BERNAMA https://t.co/wUN4IUEdLh"/>
    <s v="Twitter"/>
    <x v="1"/>
    <x v="3849"/>
    <x v="1"/>
    <s v="Malaysia"/>
    <m/>
    <s v="Malay"/>
    <n v="143"/>
    <m/>
    <n v="1.32"/>
    <x v="0"/>
    <m/>
    <s v="Adhoc Search Export"/>
    <s v="Anwar Ibrahim"/>
    <n v="4"/>
    <s v="'1597254069781172225'"/>
    <n v="9.5154839401037402E+17"/>
    <s v="Twitter for iPhone"/>
    <s v="bébé"/>
    <s v="http://www.twitter.com/nisasyaharudinn"/>
    <m/>
    <x v="0"/>
    <n v="143"/>
    <n v="47"/>
    <x v="2"/>
    <d v="1899-12-30T23:40:00"/>
    <m/>
    <m/>
    <x v="12"/>
    <x v="0"/>
  </r>
  <r>
    <x v="664"/>
    <m/>
    <s v="http://twitter.com/theleyasari/statuses/159725407066574028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95"/>
    <x v="0"/>
    <s v="Malaysia"/>
    <m/>
    <s v="Malay"/>
    <n v="161"/>
    <m/>
    <n v="1.49"/>
    <x v="1"/>
    <m/>
    <s v="Adhoc Search Export"/>
    <s v="@anwaribrahim,anwaribrahim"/>
    <n v="4"/>
    <s v="'1597254070665740289'"/>
    <n v="2298300606"/>
    <s v="Twitter for iPhone"/>
    <s v="Leya Sari"/>
    <s v="http://www.twitter.com/theleyasari"/>
    <s v="👸Allah SWT full time servant❤️ 🎖COACH TRUSTED PERSONAL SHOPPER🎖 💰FULL TIME TRADER ✈️Bags from US Coach/Kate Spade/MK/MJ from US Klik link 👇🏻"/>
    <x v="0"/>
    <n v="161"/>
    <n v="555"/>
    <x v="2"/>
    <d v="1899-12-30T23:40:00"/>
    <s v="Selangor"/>
    <s v="Kuala Selangor"/>
    <x v="12"/>
    <x v="0"/>
  </r>
  <r>
    <x v="664"/>
    <m/>
    <s v="http://twitter.com/Farissz9/statuses/1597254066027270144"/>
    <m/>
    <s v="RT @OrenjiRenOren: Ucapan tahniah kepada @anwaribrahim sbg Perdana Menteri Malaysia ke10 dari Kesatuan Ulamak Dunia.. https://t.co/0MWhoGpdRR"/>
    <s v="Twitter"/>
    <x v="1"/>
    <x v="4515"/>
    <x v="1"/>
    <s v="Malaysia"/>
    <m/>
    <s v="Malay"/>
    <n v="21"/>
    <m/>
    <n v="0.19"/>
    <x v="1"/>
    <m/>
    <s v="Adhoc Search Export"/>
    <s v="@anwaribrahim,anwaribrahim"/>
    <n v="2"/>
    <s v="'1597254066027270144'"/>
    <n v="1.4783228243642299E+18"/>
    <s v="Twitter for Android"/>
    <s v="Farisz"/>
    <s v="http://www.twitter.com/Farissz9"/>
    <m/>
    <x v="0"/>
    <n v="21"/>
    <n v="36"/>
    <x v="2"/>
    <d v="1899-12-30T23:40:00"/>
    <s v="Selangor"/>
    <s v="Kuala Selangor"/>
    <x v="12"/>
    <x v="0"/>
  </r>
  <r>
    <x v="664"/>
    <m/>
    <s v="http://twitter.com/abhadiabrzk/statuses/1597254057802231808"/>
    <m/>
    <s v="RT @RavinP_69: Prime Minister @anwaribrahim asking reporters if we are ‘okay’ with his #Toyota Camry car. Anwar said he was able to cancel the order of a #Mercedes S600, made by previous govt, in time before delivery. #PM10 #PM10malaysia https://t.co/IVe0cy7uvz"/>
    <s v="Twitter"/>
    <x v="1"/>
    <x v="3485"/>
    <x v="1"/>
    <s v="Malaysia"/>
    <m/>
    <s v="English"/>
    <n v="283"/>
    <m/>
    <n v="2.62"/>
    <x v="0"/>
    <s v="Camry car,order,previous govt,reporters"/>
    <s v="Adhoc Search Export"/>
    <s v="pm10,@anwaribrahim,Anwar,PM10,anwaribrahim"/>
    <n v="5"/>
    <s v="'1597254057802231808'"/>
    <n v="1154230682"/>
    <s v="Twitter for iPhone"/>
    <s v="Abdul Hadi"/>
    <s v="http://www.twitter.com/abhadiabrzk"/>
    <s v="boleh tahan kacak orangnya"/>
    <x v="0"/>
    <n v="283"/>
    <n v="189"/>
    <x v="2"/>
    <d v="1899-12-30T23:40:00"/>
    <s v="Selangor"/>
    <s v="Kuala Selangor"/>
    <x v="12"/>
    <x v="7"/>
  </r>
  <r>
    <x v="664"/>
    <m/>
    <s v="https://twitter.com/kasihrindu19/statuses/1597254057126948864"/>
    <m/>
    <s v="RT @asratmalaysia: KRONOLOGI PERJUANGAN ANWAR IBRAHIM Semoga dikurniakan ilham dan tenang sahaja untuk mentadbir negara ini, di permudahkan segala urusan. [ 1/2 ] https://t.co/uNcWIUcGkm"/>
    <s v="Twitter"/>
    <x v="1"/>
    <x v="5596"/>
    <x v="0"/>
    <s v="Malaysia"/>
    <m/>
    <s v="Malay"/>
    <n v="248"/>
    <m/>
    <n v="2.29"/>
    <x v="2"/>
    <m/>
    <s v="Adhoc Search Export"/>
    <s v="ANWAR IBRAHIM"/>
    <n v="4"/>
    <s v="'1597254057126948864'"/>
    <n v="713944844"/>
    <s v="Twitter for Android"/>
    <s v="Suhada Hussin"/>
    <s v="https://twitter.com/kasihrindu19"/>
    <s v="Tweet hanya berkaitan Famili &amp; Diri Sendiri...  #JiwangTolakTepi  #PeminatTegarKucing"/>
    <x v="0"/>
    <n v="248"/>
    <n v="545"/>
    <x v="2"/>
    <d v="1899-12-30T23:40:00"/>
    <s v="Terengganu"/>
    <s v="Kuala Terengganu"/>
    <x v="12"/>
    <x v="0"/>
  </r>
  <r>
    <x v="664"/>
    <m/>
    <s v="https://twitter.com/NorAkmal_Z/statuses/1597254047408742400"/>
    <m/>
    <s v="RT @nuyulhuda: Aku takut 19 Dec ni Anwar digulingkan je. Sesungguhnya politik itu kotor. Good morning semua. Tidak good untuk gang gang pintu belakang."/>
    <s v="Twitter"/>
    <x v="1"/>
    <x v="334"/>
    <x v="1"/>
    <s v="Malaysia"/>
    <m/>
    <s v="Indonesian"/>
    <n v="503"/>
    <m/>
    <n v="4.6500000000000004"/>
    <x v="2"/>
    <m/>
    <s v="Adhoc Search Export"/>
    <s v="Anwar"/>
    <n v="5"/>
    <s v="'1597254047408742400'"/>
    <n v="702925166"/>
    <s v="Twitter for Android"/>
    <s v="Din Winchester🇵🇸🇲🇾"/>
    <s v="https://twitter.com/NorAkmal_Z"/>
    <s v="AmyErza🌹\nHarith Mateen 👶🏻 &amp; Hayder Maleek 👶🏻\nNDT (FPI &amp; MPI)\nAviation\nLB, RB, CB, LW\n#KTBFFH 💙"/>
    <x v="0"/>
    <n v="503"/>
    <n v="468"/>
    <x v="2"/>
    <d v="1899-12-30T23:40:00"/>
    <s v="Negeri Sembilan"/>
    <s v="Seremban"/>
    <x v="12"/>
    <x v="0"/>
  </r>
  <r>
    <x v="664"/>
    <m/>
    <s v="http://twitter.com/anisstasyaadira/statuses/1597254051045208064"/>
    <m/>
    <s v="RT @anwaribrahim: Menyambut keberangkatan tiba Sultan Brunei, Sultan Hassanal Bolkiah bersama Pengiran Muda 'Abdul Mateen Bolkiah di Pangkalan Tentera Udara Diraja Malaysia (TUDM), Subang sempena lawatan khas baginda ke Malaysia. https://t.co/jdMFxfIlJ9"/>
    <s v="Twitter"/>
    <x v="1"/>
    <x v="5597"/>
    <x v="0"/>
    <s v="Malaysia"/>
    <m/>
    <s v="Malay"/>
    <n v="398"/>
    <m/>
    <n v="3.68"/>
    <x v="1"/>
    <m/>
    <s v="Adhoc Search Export"/>
    <s v="@anwaribrahim,anwaribrahim"/>
    <n v="5"/>
    <s v="'1597254051045208064'"/>
    <n v="844596882"/>
    <s v="Twitter for iPhone"/>
    <s v="anishhh 🇲🇾"/>
    <s v="http://www.twitter.com/anisstasyaadira"/>
    <s v="Instagram: anisstasyaadira"/>
    <x v="0"/>
    <n v="398"/>
    <n v="312"/>
    <x v="2"/>
    <d v="1899-12-30T23:40:00"/>
    <s v="Selangor"/>
    <s v="Ampang"/>
    <x v="12"/>
    <x v="0"/>
  </r>
  <r>
    <x v="664"/>
    <m/>
    <s v="http://twitter.com/AmirulHashimi/statuses/159725405089419673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814"/>
    <x v="1"/>
    <s v="Malaysia"/>
    <m/>
    <s v="English"/>
    <n v="859"/>
    <m/>
    <n v="7.95"/>
    <x v="0"/>
    <s v="gates,lights,microphone,program,total darkness,university"/>
    <s v="Adhoc Search Export"/>
    <s v="Anwar"/>
    <n v="5"/>
    <s v="'1597254050894196736'"/>
    <n v="3007986692"/>
    <s v="Twitter for iPhone"/>
    <s v="Say My Name"/>
    <s v="http://www.twitter.com/AmirulHashimi"/>
    <s v="🌹🌹| 🇲🇾 | Rule of Law | RT &amp; Likes ≠ endorsements |"/>
    <x v="0"/>
    <n v="859"/>
    <n v="1116"/>
    <x v="2"/>
    <d v="1899-12-30T23:40:00"/>
    <s v="Negeri Sembilan"/>
    <s v="Seremban"/>
    <x v="12"/>
    <x v="12"/>
  </r>
  <r>
    <x v="664"/>
    <m/>
    <s v="https://twitter.com/amierayusof1402/statuses/159725403635633356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598"/>
    <x v="0"/>
    <s v="Malaysia"/>
    <m/>
    <s v="Indonesian"/>
    <n v="46"/>
    <m/>
    <n v="0.43"/>
    <x v="0"/>
    <s v="Hari ni,tangan gaya akak fasi bangang"/>
    <s v="Adhoc Search Export"/>
    <s v="Anwar,Anwar Ibrahim"/>
    <n v="2"/>
    <s v="'1597254036356333568'"/>
    <n v="2568687469"/>
    <s v="Twitter for Android"/>
    <s v="Amiera Yusof"/>
    <s v="https://twitter.com/amierayusof1402"/>
    <s v="Finish everything that u has started"/>
    <x v="0"/>
    <n v="46"/>
    <n v="63"/>
    <x v="2"/>
    <d v="1899-12-30T23:40:00"/>
    <s v="Kuala Lumpur"/>
    <s v="Kuala Lumpur"/>
    <x v="12"/>
    <x v="0"/>
  </r>
  <r>
    <x v="664"/>
    <m/>
    <s v="https://twitter.com/jay_jay7447/statuses/159725403566050099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
    <x v="1"/>
    <s v="Malaysia"/>
    <m/>
    <s v="Indonesian"/>
    <n v="499"/>
    <m/>
    <n v="4.62"/>
    <x v="0"/>
    <s v="tuan rumah"/>
    <s v="Adhoc Search Export"/>
    <s v="@anwaribrahim,anwaribrahim"/>
    <n v="5"/>
    <s v="'1597254035660500996'"/>
    <n v="438405471"/>
    <s v="Twitter for iPhone"/>
    <s v="ジェイ"/>
    <s v="https://twitter.com/jay_jay7447"/>
    <s v="Urusan Jual &amp; Beli Kereta Baharu dan Terpakai Penghantaran kereta percuma 1Malaysia. Contact : Sales Advisor @jay_jay7447 - 017 4121 723"/>
    <x v="0"/>
    <n v="499"/>
    <n v="495"/>
    <x v="2"/>
    <d v="1899-12-30T23:40:00"/>
    <s v="Kedah"/>
    <s v="Kuala Kedah"/>
    <x v="12"/>
    <x v="0"/>
  </r>
  <r>
    <x v="664"/>
    <m/>
    <s v="http://twitter.com/amrl_asy/statuses/159725402748540108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772"/>
    <x v="1"/>
    <s v="Malaysia"/>
    <m/>
    <s v="Malay"/>
    <n v="78"/>
    <m/>
    <n v="0.72"/>
    <x v="0"/>
    <m/>
    <s v="Adhoc Search Export"/>
    <s v="Anwar Ibrahim"/>
    <n v="3"/>
    <s v="'1597254027485401089'"/>
    <n v="9.9446262222010701E+17"/>
    <s v="Twitter for iPhone"/>
    <s v="asyraf"/>
    <s v="http://www.twitter.com/amrl_asy"/>
    <m/>
    <x v="0"/>
    <n v="78"/>
    <n v="522"/>
    <x v="2"/>
    <d v="1899-12-30T23:40:00"/>
    <s v="Pahang"/>
    <s v="Mentekab"/>
    <x v="12"/>
    <x v="0"/>
  </r>
  <r>
    <x v="664"/>
    <m/>
    <s v="http://twitter.com/broamer_/statuses/1597253996754108423"/>
    <m/>
    <s v="QT @ammardathinker: ni namanya thread rojak. entah mende aku baca tapi boleh la buat rasa-rasa. peh! ; Sekitar tahun 2013-2014 gitu, kawan kawan aku kenal aku sebagai seorang yang politikal dan juga pengagum Anwar Ibrahim. Sekarang dah tak. Jadi, apa yang berlaku? in adalah untaian politik 101 untuk pecahkan bubble korang dan realiti politik ni. https://t.co/htPI5jE9Ow"/>
    <s v="Twitter"/>
    <x v="1"/>
    <x v="5599"/>
    <x v="0"/>
    <s v="Malaysia"/>
    <m/>
    <s v="Malay"/>
    <n v="342"/>
    <m/>
    <n v="3.16"/>
    <x v="0"/>
    <m/>
    <s v="Adhoc Search Export"/>
    <s v="Anwar Ibrahim"/>
    <n v="5"/>
    <s v="'1597253996754108423'"/>
    <n v="485498006"/>
    <s v="Twitter for iPhone"/>
    <s v="MeR🦉"/>
    <s v="http://www.twitter.com/broamer_"/>
    <s v="suka dengar muzik hip-hop serta gemar menonton anime."/>
    <x v="0"/>
    <n v="342"/>
    <n v="153"/>
    <x v="2"/>
    <d v="1899-12-30T23:40:00"/>
    <m/>
    <m/>
    <x v="12"/>
    <x v="0"/>
  </r>
  <r>
    <x v="664"/>
    <m/>
    <s v="https://twitter.com/nadzstw/statuses/1597253987098820608"/>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103"/>
    <x v="1"/>
    <s v="Malaysia"/>
    <m/>
    <s v="Malay"/>
    <n v="741"/>
    <m/>
    <n v="6.85"/>
    <x v="0"/>
    <m/>
    <s v="Adhoc Search Export"/>
    <s v="Anwar Ibrahim,Anwar"/>
    <n v="6"/>
    <s v="'1597253987098820608'"/>
    <n v="381308253"/>
    <s v="Twitter for Android"/>
    <s v="Nadz Ahmad"/>
    <s v="https://twitter.com/nadzstw"/>
    <s v="Dari sudut perspektif berbeza."/>
    <x v="0"/>
    <n v="741"/>
    <n v="280"/>
    <x v="2"/>
    <d v="1899-12-30T23:40:00"/>
    <s v="Kuala Lumpur"/>
    <s v="Kuala Lumpur"/>
    <x v="12"/>
    <x v="0"/>
  </r>
  <r>
    <x v="665"/>
    <m/>
    <s v="https://twitter.com/roykage/statuses/1597253983894396929"/>
    <m/>
    <s v="QT @hambarawi: Over betul ye 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600"/>
    <x v="0"/>
    <s v="Malaysia"/>
    <m/>
    <s v="Malay"/>
    <n v="5040"/>
    <m/>
    <n v="46.62"/>
    <x v="1"/>
    <m/>
    <s v="Adhoc Search Export"/>
    <s v="Anwar Ibrahim"/>
    <n v="7"/>
    <s v="'1597253983894396929'"/>
    <n v="3060064062"/>
    <s v="Twitter for iPhone"/>
    <s v="Abang Roy"/>
    <s v="https://twitter.com/roykage"/>
    <s v="IG-@roykage 🚩"/>
    <x v="0"/>
    <n v="5040"/>
    <n v="910"/>
    <x v="2"/>
    <d v="1899-12-30T23:39:00"/>
    <s v="Kuala Lumpur"/>
    <s v="Kuala Lumpur"/>
    <x v="12"/>
    <x v="0"/>
  </r>
  <r>
    <x v="665"/>
    <m/>
    <s v="http://twitter.com/AzamAbuBakar/statuses/159725396973863321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57"/>
    <x v="1"/>
    <s v="Malaysia"/>
    <m/>
    <s v="Indonesian"/>
    <n v="485"/>
    <m/>
    <n v="4.49"/>
    <x v="0"/>
    <s v="Fuhhhh power la,content stay,labuh2 kat uni konon terpaling,the true muslimah"/>
    <s v="Adhoc Search Export"/>
    <s v="Anwar Ibrahim"/>
    <n v="5"/>
    <s v="'1597253969738633217'"/>
    <n v="514077305"/>
    <s v="Twitter for iPhone"/>
    <s v="Finn Bálor"/>
    <s v="http://www.twitter.com/AzamAbuBakar"/>
    <s v="Obliviate !"/>
    <x v="0"/>
    <n v="485"/>
    <n v="294"/>
    <x v="2"/>
    <d v="1899-12-30T23:39:00"/>
    <s v="Selangor"/>
    <s v="Sepang"/>
    <x v="12"/>
    <x v="0"/>
  </r>
  <r>
    <x v="665"/>
    <m/>
    <s v="http://twitter.com/loveblemochi_/statuses/15972539422949416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601"/>
    <x v="0"/>
    <s v="Malaysia"/>
    <m/>
    <s v="Indonesian"/>
    <n v="44"/>
    <m/>
    <n v="0.41"/>
    <x v="0"/>
    <s v="Fuhhhh power la,content stay,labuh2 kat uni konon terpaling,the true muslimah"/>
    <s v="Adhoc Search Export"/>
    <s v="Anwar Ibrahim"/>
    <n v="3"/>
    <s v="'1597253942294941696'"/>
    <n v="9.3402697370941798E+17"/>
    <s v="Twitter for Android"/>
    <s v="🌻"/>
    <s v="http://www.twitter.com/loveblemochi_"/>
    <s v="22🌵\nNever trust anyone."/>
    <x v="0"/>
    <n v="44"/>
    <n v="148"/>
    <x v="2"/>
    <d v="1899-12-30T23:39:00"/>
    <s v="Kuala Lumpur"/>
    <s v="Kuala Lumpur"/>
    <x v="12"/>
    <x v="0"/>
  </r>
  <r>
    <x v="665"/>
    <m/>
    <s v="http://twitter.com/syfiqhafizuddin/statuses/15972539453738885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029"/>
    <x v="1"/>
    <s v="Malaysia"/>
    <m/>
    <s v="Malay"/>
    <n v="2054"/>
    <m/>
    <n v="19"/>
    <x v="1"/>
    <m/>
    <s v="Adhoc Search Export"/>
    <s v="anwar ibrahim"/>
    <n v="7"/>
    <s v="'1597253945373888512'"/>
    <n v="1017682039"/>
    <s v="Twitter for iPhone"/>
    <s v="mosyha"/>
    <s v="http://www.twitter.com/syfiqhafizuddin"/>
    <s v="ISFP-T | 23 |"/>
    <x v="0"/>
    <n v="2054"/>
    <n v="599"/>
    <x v="2"/>
    <d v="1899-12-30T23:39:00"/>
    <s v="Selangor"/>
    <s v="Petaling Jaya"/>
    <x v="12"/>
    <x v="0"/>
  </r>
  <r>
    <x v="665"/>
    <m/>
    <s v="https://twitter.com/whosdaniall/statuses/1597253930123423744"/>
    <m/>
    <s v="RT @cheajibsayang: Salam DS @anwaribrahim, macam best pulak weekend 3 hari ni. Apa kata kekalkan sahaja cuti pada Sabtu, Ahad &amp; Isnin setiap minggu."/>
    <s v="Twitter"/>
    <x v="1"/>
    <x v="5602"/>
    <x v="0"/>
    <s v="Malaysia"/>
    <m/>
    <s v="Malay"/>
    <n v="2024"/>
    <m/>
    <n v="18.72"/>
    <x v="2"/>
    <m/>
    <s v="Adhoc Search Export"/>
    <s v="@anwaribrahim,anwaribrahim"/>
    <n v="6"/>
    <s v="'1597253930123423744'"/>
    <n v="2994611246"/>
    <s v="Twitter for iPhone"/>
    <s v="danial📏"/>
    <s v="https://twitter.com/whosdaniall"/>
    <s v="belum handsome lagi"/>
    <x v="0"/>
    <n v="2024"/>
    <n v="800"/>
    <x v="2"/>
    <d v="1899-12-30T23:39:00"/>
    <s v="Selangor"/>
    <s v="Kuala Selangor"/>
    <x v="12"/>
    <x v="0"/>
  </r>
  <r>
    <x v="665"/>
    <m/>
    <s v="https://twitter.com/wtfluqmann/statuses/1597253931750817794"/>
    <m/>
    <s v="RT @pakatanharapan_: Kesatuan Ulama Sedunia mengutuskan ucapan tahniah buat YAB @anwaribrahim https://t.co/wgaI3gwUVp"/>
    <s v="Twitter"/>
    <x v="1"/>
    <x v="5603"/>
    <x v="0"/>
    <s v="Malaysia"/>
    <m/>
    <s v="Malay"/>
    <n v="57"/>
    <m/>
    <n v="0.53"/>
    <x v="1"/>
    <m/>
    <s v="Adhoc Search Export"/>
    <s v="@anwaribrahim,anwaribrahim"/>
    <n v="3"/>
    <s v="'1597253931750817794'"/>
    <n v="1.2229046739688699E+18"/>
    <s v="Twitter for Android"/>
    <s v="Luq"/>
    <s v="https://twitter.com/wtfluqmann"/>
    <m/>
    <x v="0"/>
    <n v="57"/>
    <n v="406"/>
    <x v="2"/>
    <d v="1899-12-30T23:39:00"/>
    <s v="Kuala Lumpur"/>
    <s v="Kuala Lumpur"/>
    <x v="12"/>
    <x v="0"/>
  </r>
  <r>
    <x v="665"/>
    <m/>
    <s v="https://twitter.com/tasyajamalludin/statuses/1597253923685167104"/>
    <m/>
    <s v="QT @amnahyazid: I love to see this🥺🥺♥️♥️ ; @NapsiahKhamis @anwaribrahim Permulaan yang baik untuk terus suburkan keharmonian dan perpaduan negara 🇲🇾 #DSAIPM10 https://t.co/5B19YZguTO"/>
    <s v="Twitter"/>
    <x v="1"/>
    <x v="2858"/>
    <x v="1"/>
    <s v="Malaysia"/>
    <m/>
    <s v="English"/>
    <n v="36"/>
    <m/>
    <n v="0.33"/>
    <x v="1"/>
    <m/>
    <s v="Adhoc Search Export"/>
    <s v="@anwaribrahim,anwaribrahim"/>
    <n v="3"/>
    <s v="'1597253923685167104'"/>
    <n v="1937145974"/>
    <s v="Twitter for iPhone"/>
    <s v="ﻥ"/>
    <s v="https://twitter.com/tasyajamalludin"/>
    <s v="my tweets are mostly about adli 🤧"/>
    <x v="0"/>
    <n v="36"/>
    <n v="24"/>
    <x v="2"/>
    <d v="1899-12-30T23:39:00"/>
    <s v="Kuala Lumpur"/>
    <s v="Kuala Lumpur"/>
    <x v="12"/>
    <x v="85"/>
  </r>
  <r>
    <x v="665"/>
    <m/>
    <s v="http://twitter.com/nisasyaharudinn/statuses/159725391918045593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49"/>
    <x v="1"/>
    <s v="Malaysia"/>
    <m/>
    <s v="Malay"/>
    <n v="143"/>
    <m/>
    <n v="1.32"/>
    <x v="1"/>
    <m/>
    <s v="Adhoc Search Export"/>
    <s v="@anwaribrahim,anwaribrahim"/>
    <n v="4"/>
    <s v="'1597253919180455936'"/>
    <n v="9.5154839401037402E+17"/>
    <s v="Twitter for iPhone"/>
    <s v="bébé"/>
    <s v="http://www.twitter.com/nisasyaharudinn"/>
    <m/>
    <x v="0"/>
    <n v="143"/>
    <n v="47"/>
    <x v="2"/>
    <d v="1899-12-30T23:39:00"/>
    <m/>
    <m/>
    <x v="12"/>
    <x v="0"/>
  </r>
  <r>
    <x v="665"/>
    <m/>
    <s v="https://twitter.com/die_pura/statuses/1597253912637341697"/>
    <m/>
    <s v="RT @pemikirmsia: Kesatuan Ulama Sedunia mengucapkan TAHNIAH kepada YAB PM @anwaribrahim https://t.co/NA49f0OqI1"/>
    <s v="Twitter"/>
    <x v="1"/>
    <x v="5518"/>
    <x v="1"/>
    <s v="Malaysia"/>
    <m/>
    <s v="Malay"/>
    <n v="392"/>
    <m/>
    <n v="3.63"/>
    <x v="1"/>
    <m/>
    <s v="Adhoc Search Export"/>
    <s v="@anwaribrahim,anwaribrahim"/>
    <n v="5"/>
    <s v="'1597253912637341697'"/>
    <n v="1.3345110898040699E+18"/>
    <s v="Twitter for iPhone"/>
    <s v="pura🦋"/>
    <s v="https://twitter.com/die_pura"/>
    <s v="✨🦭 curious girl in everything around her———————— suka buat lawak bodo ————————and suka awak jugak"/>
    <x v="2"/>
    <n v="392"/>
    <n v="840"/>
    <x v="2"/>
    <d v="1899-12-30T23:39:00"/>
    <s v="Kelantan"/>
    <m/>
    <x v="12"/>
    <x v="0"/>
  </r>
  <r>
    <x v="665"/>
    <m/>
    <s v="http://twitter.com/nawutooo/statuses/159725389942949888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661"/>
    <x v="1"/>
    <s v="Malaysia"/>
    <m/>
    <s v="Malay"/>
    <n v="22"/>
    <m/>
    <n v="0.2"/>
    <x v="1"/>
    <m/>
    <s v="Adhoc Search Export"/>
    <s v="@anwaribrahim,anwaribrahim"/>
    <n v="2"/>
    <s v="'1597253899429498881'"/>
    <n v="1.0383786828076E+18"/>
    <s v="Twitter for iPhone"/>
    <s v="24/7 hungry"/>
    <s v="http://www.twitter.com/nawutooo"/>
    <s v="uglehh 🤪"/>
    <x v="0"/>
    <n v="22"/>
    <n v="108"/>
    <x v="2"/>
    <d v="1899-12-30T23:39:00"/>
    <s v="Perak"/>
    <m/>
    <x v="12"/>
    <x v="0"/>
  </r>
  <r>
    <x v="665"/>
    <m/>
    <s v="http://twitter.com/hdyh_D17/statuses/1597253891812659200"/>
    <m/>
    <s v="RT @anwaribrahim: Menyambut keberangkatan tiba Sultan Brunei, Sultan Hassanal Bolkiah bersama Pengiran Muda 'Abdul Mateen Bolkiah di Pangkalan Tentera Udara Diraja Malaysia (TUDM), Subang sempena lawatan khas baginda ke Malaysia. https://t.co/jdMFxfIlJ9"/>
    <s v="Twitter"/>
    <x v="1"/>
    <x v="4117"/>
    <x v="1"/>
    <s v="Malaysia"/>
    <m/>
    <s v="Malay"/>
    <n v="215"/>
    <m/>
    <n v="1.99"/>
    <x v="1"/>
    <m/>
    <s v="Adhoc Search Export"/>
    <s v="@anwaribrahim,anwaribrahim"/>
    <n v="4"/>
    <s v="'1597253891812659200'"/>
    <n v="97042796"/>
    <s v="Twitter for iPhone"/>
    <s v="hD17"/>
    <s v="http://www.twitter.com/hdyh_D17"/>
    <s v="It’s my twitter..I’ll share whatever I want to 🙌🏻"/>
    <x v="0"/>
    <n v="215"/>
    <n v="360"/>
    <x v="2"/>
    <d v="1899-12-30T23:39:00"/>
    <s v="Kuala Lumpur"/>
    <m/>
    <x v="12"/>
    <x v="0"/>
  </r>
  <r>
    <x v="665"/>
    <m/>
    <s v="https://twitter.com/DanialMusaddiq/statuses/1597253886297133056"/>
    <m/>
    <s v="@NasuhaRahm @anwaribrahim @rafiziramli Ko dgr mcm x puas je ngan PKR, kn? Pastu cuba nk ulang benda yg sama org politik lain buat Dunia x sempurna, live with it"/>
    <s v="Twitter"/>
    <x v="1"/>
    <x v="5604"/>
    <x v="0"/>
    <s v="Malaysia"/>
    <m/>
    <s v="Malay"/>
    <n v="41"/>
    <m/>
    <n v="0.38"/>
    <x v="1"/>
    <m/>
    <s v="Adhoc Search Export"/>
    <s v="@anwaribrahim,anwaribrahim"/>
    <n v="2"/>
    <s v="'1597253886297133056'"/>
    <n v="1.00715442971429E+18"/>
    <s v="Twitter for Android"/>
    <s v="Danial Musaddiq"/>
    <s v="https://twitter.com/DanialMusaddiq"/>
    <s v="🦊"/>
    <x v="0"/>
    <n v="41"/>
    <n v="151"/>
    <x v="2"/>
    <d v="1899-12-30T23:39:00"/>
    <s v="Johor"/>
    <s v="Muar"/>
    <x v="12"/>
    <x v="0"/>
  </r>
  <r>
    <x v="665"/>
    <m/>
    <s v="http://twitter.com/sarahdaisybloom/statuses/159725388320174489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605"/>
    <x v="0"/>
    <s v="Malaysia"/>
    <m/>
    <s v="Indonesian"/>
    <n v="26"/>
    <m/>
    <n v="0.24"/>
    <x v="0"/>
    <s v="Fuhhhh power la,content stay,labuh2 kat uni konon terpaling,the true muslimah"/>
    <s v="Adhoc Search Export"/>
    <s v="Anwar Ibrahim"/>
    <n v="3"/>
    <s v="'1597253883201744898'"/>
    <n v="9.92215776668016E+17"/>
    <s v="Twitter for iPhone"/>
    <s v="Sarah"/>
    <s v="http://www.twitter.com/sarahdaisybloom"/>
    <s v="Malaysia🇲🇾"/>
    <x v="0"/>
    <n v="26"/>
    <n v="205"/>
    <x v="2"/>
    <d v="1899-12-30T23:39:00"/>
    <s v="Kuala Lumpur"/>
    <s v="Kuala Lumpur"/>
    <x v="12"/>
    <x v="0"/>
  </r>
  <r>
    <x v="665"/>
    <m/>
    <s v="https://twitter.com/roobanliv/statuses/1597253874829905920"/>
    <m/>
    <s v="RT @PREMPUCHONG: @redzuanNewsMPB Order By Mahiaddin..Approved by Mael sabri..Cencelled by Anwar Ibrahim😂😂"/>
    <s v="Twitter"/>
    <x v="1"/>
    <x v="797"/>
    <x v="1"/>
    <s v="Malaysia"/>
    <m/>
    <s v="English"/>
    <n v="238"/>
    <m/>
    <n v="2.2000000000000002"/>
    <x v="0"/>
    <m/>
    <s v="Adhoc Search Export"/>
    <s v="Anwar Ibrahim"/>
    <n v="4"/>
    <s v="'1597253874829905920'"/>
    <n v="119132347"/>
    <s v="Twitter for Android"/>
    <s v="RooBaN RaJ"/>
    <s v="https://twitter.com/roobanliv"/>
    <s v="'If you are first you are first. If you are second you are nothing.' RT ≠ Endorsement!\n\n                            ~Protect the Nature at all Cost~"/>
    <x v="1"/>
    <n v="238"/>
    <n v="1116"/>
    <x v="2"/>
    <d v="1899-12-30T23:39:00"/>
    <m/>
    <m/>
    <x v="12"/>
    <x v="0"/>
  </r>
  <r>
    <x v="665"/>
    <m/>
    <s v="http://twitter.com/roobanliv/statuses/15972538593403576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97"/>
    <x v="1"/>
    <s v="Malaysia"/>
    <m/>
    <s v="Malay"/>
    <n v="238"/>
    <m/>
    <n v="2.2000000000000002"/>
    <x v="0"/>
    <m/>
    <s v="Adhoc Search Export"/>
    <s v="Anwar Ibrahim"/>
    <n v="4"/>
    <s v="'1597253859340357633'"/>
    <n v="119132347"/>
    <s v="Twitter for Android"/>
    <s v="RooBaN RaJ"/>
    <s v="http://www.twitter.com/roobanliv"/>
    <s v="'If you are first you are first. If you are second you are nothing.' RT ≠ Endorsement!\n\n                            ~Protect the Nature at all Cost~"/>
    <x v="1"/>
    <n v="238"/>
    <n v="1116"/>
    <x v="2"/>
    <d v="1899-12-30T23:39:00"/>
    <m/>
    <m/>
    <x v="12"/>
    <x v="0"/>
  </r>
  <r>
    <x v="665"/>
    <m/>
    <s v="http://twitter.com/riyuna_lee/statuses/1597253849827328000"/>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5606"/>
    <x v="0"/>
    <s v="Malaysia"/>
    <m/>
    <s v="English"/>
    <n v="100"/>
    <m/>
    <n v="0.93"/>
    <x v="0"/>
    <s v="election,former constituency,legacy,reporters yesterday,work"/>
    <s v="Adhoc Search Export"/>
    <s v="Anwar"/>
    <n v="4"/>
    <s v="'1597253849827328000'"/>
    <n v="200485507"/>
    <s v="Twitter for Android"/>
    <s v="Riyuna Lee"/>
    <s v="http://www.twitter.com/riyuna_lee"/>
    <s v="Worships at the Church of Caturday Saints. Mental health fighter. ADHDer. HSP. Tweets are my own opinion. RT's are not endorsements."/>
    <x v="1"/>
    <n v="100"/>
    <n v="117"/>
    <x v="2"/>
    <d v="1899-12-30T23:39:00"/>
    <m/>
    <m/>
    <x v="12"/>
    <x v="1"/>
  </r>
  <r>
    <x v="665"/>
    <m/>
    <s v="http://twitter.com/syfiqhafizuddin/statuses/1597253838385598465"/>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029"/>
    <x v="1"/>
    <s v="Malaysia"/>
    <m/>
    <s v="Malay"/>
    <n v="2054"/>
    <m/>
    <n v="19"/>
    <x v="2"/>
    <m/>
    <s v="Adhoc Search Export"/>
    <s v="Anwar,Anwar Ibrahim"/>
    <n v="7"/>
    <s v="'1597253838385598465'"/>
    <n v="1017682039"/>
    <s v="Twitter for iPhone"/>
    <s v="mosyha"/>
    <s v="http://www.twitter.com/syfiqhafizuddin"/>
    <s v="ISFP-T | 23 |"/>
    <x v="0"/>
    <n v="2054"/>
    <n v="599"/>
    <x v="2"/>
    <d v="1899-12-30T23:39:00"/>
    <s v="Selangor"/>
    <s v="Petaling Jaya"/>
    <x v="12"/>
    <x v="0"/>
  </r>
  <r>
    <x v="665"/>
    <m/>
    <s v="https://twitter.com/sikecilsue/statuses/1597253829502078977"/>
    <m/>
    <s v="QT @jllmisai: Semoga Allah ampunkan dosa pakcik ye. Hati hati dalam berkata. ; Kisah Anwar jadi penumpang Sultan Brunei tu sebenarnya tak ada apa yang menarik pun jika dibandingkan dengan kisah Tuan Guru Haji Hadi yang setiap hari menunggang isu agama dan kaum."/>
    <s v="Twitter"/>
    <x v="1"/>
    <x v="5607"/>
    <x v="0"/>
    <s v="Malaysia"/>
    <m/>
    <s v="Malay"/>
    <n v="180"/>
    <m/>
    <n v="1.67"/>
    <x v="2"/>
    <m/>
    <s v="Adhoc Search Export"/>
    <s v="Anwar"/>
    <n v="4"/>
    <s v="'1597253829502078977'"/>
    <n v="1.2409348734910899E+18"/>
    <s v="Twitter for iPhone"/>
    <s v="🇲🇾"/>
    <s v="https://twitter.com/sikecilsue"/>
    <s v="Seorang gadis yang masih terkapai mencari redhaNya ✨"/>
    <x v="0"/>
    <n v="180"/>
    <n v="159"/>
    <x v="2"/>
    <d v="1899-12-30T23:39:00"/>
    <s v="Johor"/>
    <s v="Johor Bahru"/>
    <x v="12"/>
    <x v="0"/>
  </r>
  <r>
    <x v="665"/>
    <m/>
    <s v="https://twitter.com/sitiofstars/statuses/1597253833042063361"/>
    <m/>
    <s v="RT @nirnuur: QT @lANZAlNAL: Kasi jadi @anwaribrahim ; Turunkan harga lesen kenderaan la. Kepala bapak apa lesen mahal mahal. Dahlah kena renew."/>
    <s v="Twitter"/>
    <x v="1"/>
    <x v="2199"/>
    <x v="1"/>
    <s v="Malaysia"/>
    <m/>
    <s v="Indonesian"/>
    <n v="1261"/>
    <m/>
    <n v="11.66"/>
    <x v="0"/>
    <m/>
    <s v="Adhoc Search Export"/>
    <s v="@anwaribrahim,anwaribrahim"/>
    <n v="6"/>
    <s v="'1597253833042063361'"/>
    <n v="217430788"/>
    <s v="Twitter for iPhone"/>
    <s v="Ameera"/>
    <s v="https://twitter.com/sitiofstars"/>
    <s v="she/her • taylor swift and fancy iced drinks"/>
    <x v="2"/>
    <n v="1261"/>
    <n v="296"/>
    <x v="2"/>
    <d v="1899-12-30T23:39:00"/>
    <s v="Kuala Lumpur"/>
    <s v="Kuala Lumpur"/>
    <x v="12"/>
    <x v="0"/>
  </r>
  <r>
    <x v="665"/>
    <m/>
    <s v="https://twitter.com/ethaliasuri/statuses/1597253827907923968"/>
    <m/>
    <s v="RT @fmtoday: New Merc cancelled, was ordered by previous PM, says Anwar #FMTNews https://t.co/B6ae9FTqYm"/>
    <s v="Twitter"/>
    <x v="1"/>
    <x v="3261"/>
    <x v="1"/>
    <s v="Malaysia"/>
    <m/>
    <s v="English"/>
    <n v="624"/>
    <m/>
    <n v="5.77"/>
    <x v="0"/>
    <m/>
    <s v="Adhoc Search Export"/>
    <s v="Anwar"/>
    <n v="5"/>
    <s v="'1597253827907923968'"/>
    <n v="2721246050"/>
    <s v="Twitter for iPhone"/>
    <s v="et ✨"/>
    <s v="https://twitter.com/ethaliasuri"/>
    <s v="i’m so unbothered and that’s what bothers people"/>
    <x v="2"/>
    <n v="624"/>
    <n v="306"/>
    <x v="2"/>
    <d v="1899-12-30T23:39:00"/>
    <s v="Terengganu"/>
    <s v="Kuala Terengganu"/>
    <x v="12"/>
    <x v="1"/>
  </r>
  <r>
    <x v="665"/>
    <m/>
    <s v="http://twitter.com/amilsaidin/statuses/159725381485135052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561"/>
    <x v="1"/>
    <s v="Malaysia"/>
    <m/>
    <s v="Malay"/>
    <n v="1056"/>
    <m/>
    <n v="9.77"/>
    <x v="0"/>
    <m/>
    <s v="Adhoc Search Export"/>
    <s v="Anwar"/>
    <n v="6"/>
    <s v="'1597253814851350528'"/>
    <n v="1.0642086763936E+18"/>
    <s v="Twitter for iPhone"/>
    <s v="Amil🇲🇾"/>
    <s v="http://www.twitter.com/amilsaidin"/>
    <s v="Rawr kepala bapak kau"/>
    <x v="0"/>
    <n v="1056"/>
    <n v="940"/>
    <x v="2"/>
    <d v="1899-12-30T23:39:00"/>
    <s v="Selangor"/>
    <s v="Kuala Selangor"/>
    <x v="12"/>
    <x v="12"/>
  </r>
  <r>
    <x v="665"/>
    <m/>
    <s v="http://twitter.com/luqmanbobby/statuses/159725381040119399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809"/>
    <x v="1"/>
    <s v="Malaysia"/>
    <m/>
    <s v="Malay"/>
    <n v="182"/>
    <m/>
    <n v="1.68"/>
    <x v="1"/>
    <m/>
    <s v="Adhoc Search Export"/>
    <s v="@anwaribrahim,anwaribrahim"/>
    <n v="4"/>
    <s v="'1597253810401193991'"/>
    <n v="840304645"/>
    <s v="Twitter for iPhone"/>
    <s v="luqman"/>
    <s v="http://www.twitter.com/luqmanbobby"/>
    <s v="Bachelor of Electrical Power Engineering"/>
    <x v="1"/>
    <n v="182"/>
    <n v="141"/>
    <x v="2"/>
    <d v="1899-12-30T23:39:00"/>
    <s v="Melaka"/>
    <s v="Malacca"/>
    <x v="12"/>
    <x v="0"/>
  </r>
  <r>
    <x v="665"/>
    <m/>
    <s v="http://twitter.com/CyroSharifuddin/statuses/159725379888364339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24"/>
    <x v="1"/>
    <s v="Malaysia"/>
    <m/>
    <s v="Malay"/>
    <n v="245"/>
    <m/>
    <n v="2.27"/>
    <x v="1"/>
    <m/>
    <s v="Adhoc Search Export"/>
    <s v="@anwaribrahim,anwaribrahim"/>
    <n v="5"/>
    <s v="'1597253798883643393'"/>
    <n v="434905411"/>
    <s v="Twitter for iPhone"/>
    <s v="Syiera sharifuddin 🇲🇾🇵🇸"/>
    <s v="http://www.twitter.com/CyroSharifuddin"/>
    <s v="If you don't know where are you going, any road will get you there .This is the real life is all about"/>
    <x v="2"/>
    <n v="245"/>
    <n v="176"/>
    <x v="2"/>
    <d v="1899-12-30T23:39:00"/>
    <s v="Selangor"/>
    <s v="Shah Alam"/>
    <x v="12"/>
    <x v="0"/>
  </r>
  <r>
    <x v="665"/>
    <m/>
    <s v="https://twitter.com/Farissz9/statuses/1597253792751583233"/>
    <m/>
    <s v="RT @pakatanharapan_: Kesatuan Ulama Sedunia mengutuskan ucapan tahniah buat YAB @anwaribrahim https://t.co/wgaI3gwUVp"/>
    <s v="Twitter"/>
    <x v="1"/>
    <x v="4515"/>
    <x v="1"/>
    <s v="Malaysia"/>
    <m/>
    <s v="Malay"/>
    <n v="21"/>
    <m/>
    <n v="0.19"/>
    <x v="1"/>
    <m/>
    <s v="Adhoc Search Export"/>
    <s v="@anwaribrahim,anwaribrahim"/>
    <n v="2"/>
    <s v="'1597253792751583233'"/>
    <n v="1.4783228243642299E+18"/>
    <s v="Twitter for Android"/>
    <s v="Farisz"/>
    <s v="https://twitter.com/Farissz9"/>
    <m/>
    <x v="0"/>
    <n v="21"/>
    <n v="36"/>
    <x v="2"/>
    <d v="1899-12-30T23:39:00"/>
    <s v="Selangor"/>
    <s v="Kuala Selangor"/>
    <x v="12"/>
    <x v="0"/>
  </r>
  <r>
    <x v="665"/>
    <m/>
    <s v="https://twitter.com/wickedjohn_/statuses/1597253783951912960"/>
    <m/>
    <s v="RT @pakatanharapan_: Kesatuan Ulama Sedunia mengutuskan ucapan tahniah buat YAB @anwaribrahim https://t.co/wgaI3gwUVp"/>
    <s v="Twitter"/>
    <x v="1"/>
    <x v="1676"/>
    <x v="1"/>
    <s v="Malaysia"/>
    <m/>
    <s v="Malay"/>
    <n v="284"/>
    <m/>
    <n v="2.63"/>
    <x v="1"/>
    <m/>
    <s v="Adhoc Search Export"/>
    <s v="@anwaribrahim,anwaribrahim"/>
    <n v="4"/>
    <s v="'1597253783951912960'"/>
    <n v="2971885459"/>
    <s v="Twitter for Android"/>
    <s v="JohnWick🇲🇾"/>
    <s v="https://twitter.com/wickedjohn_"/>
    <s v="Protected Account 💯"/>
    <x v="0"/>
    <n v="284"/>
    <n v="493"/>
    <x v="2"/>
    <d v="1899-12-30T23:39:00"/>
    <m/>
    <m/>
    <x v="12"/>
    <x v="0"/>
  </r>
  <r>
    <x v="665"/>
    <m/>
    <s v="http://twitter.com/tasyajamalludin/statuses/1597253783192756224"/>
    <m/>
    <s v="RT @NapsiahKhamis: Anwar dalam masjid Di luar masjid .. Ada lady chinese tanya  can we stay around to listen..? 😢😢.. saya sayang negara saya .. Malaysia yang lebih baik... @anwaribrahim"/>
    <s v="Twitter"/>
    <x v="1"/>
    <x v="2858"/>
    <x v="1"/>
    <s v="Malaysia"/>
    <m/>
    <s v="Malay"/>
    <n v="36"/>
    <m/>
    <n v="0.33"/>
    <x v="1"/>
    <m/>
    <s v="Adhoc Search Export"/>
    <s v="Anwar,@anwaribrahim,anwaribrahim"/>
    <n v="3"/>
    <s v="'1597253783192756224'"/>
    <n v="1937145974"/>
    <s v="Twitter for iPhone"/>
    <s v="ﻥ"/>
    <s v="http://www.twitter.com/tasyajamalludin"/>
    <s v="my tweets are mostly about adli 🤧"/>
    <x v="0"/>
    <n v="36"/>
    <n v="24"/>
    <x v="2"/>
    <d v="1899-12-30T23:39:00"/>
    <s v="Kuala Lumpur"/>
    <s v="Kuala Lumpur"/>
    <x v="12"/>
    <x v="0"/>
  </r>
  <r>
    <x v="665"/>
    <m/>
    <s v="http://twitter.com/zrivu8/statuses/159725375727193292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608"/>
    <x v="0"/>
    <s v="Malaysia"/>
    <m/>
    <s v="Malay"/>
    <n v="35"/>
    <m/>
    <n v="0.32"/>
    <x v="0"/>
    <m/>
    <s v="Adhoc Search Export"/>
    <s v="Anwar"/>
    <n v="3"/>
    <s v="'1597253757271932928'"/>
    <n v="7.8038314895357901E+17"/>
    <s v="Twitter for iPhone"/>
    <s v="Zibu 🏴"/>
    <s v="http://www.twitter.com/zrivu8"/>
    <s v="ssup"/>
    <x v="0"/>
    <n v="35"/>
    <n v="177"/>
    <x v="2"/>
    <d v="1899-12-30T23:39:00"/>
    <s v="Selangor"/>
    <s v="Petaling Jaya"/>
    <x v="12"/>
    <x v="0"/>
  </r>
  <r>
    <x v="666"/>
    <m/>
    <s v="http://twitter.com/nyctophilickid/statuses/1597253725533671424"/>
    <m/>
    <s v="RT @RavinP_69: Prime Minister @anwaribrahim asking reporters if we are ‘okay’ with his #Toyota Camry car. Anwar said he was able to cancel the order of a #Mercedes S600, made by previous govt, in time before delivery. #PM10 #PM10malaysia https://t.co/IVe0cy7uvz"/>
    <s v="Twitter"/>
    <x v="1"/>
    <x v="3953"/>
    <x v="1"/>
    <s v="Malaysia"/>
    <m/>
    <s v="English"/>
    <n v="1716"/>
    <m/>
    <n v="15.87"/>
    <x v="0"/>
    <s v="Camry car,order,previous govt,reporters"/>
    <s v="Adhoc Search Export"/>
    <s v="pm10,@anwaribrahim,Anwar,PM10,anwaribrahim"/>
    <n v="6"/>
    <s v="'1597253725533671424'"/>
    <n v="2331713972"/>
    <s v="Twitter for iPhone"/>
    <s v="pocahontas."/>
    <s v="http://www.twitter.com/nyctophilickid"/>
    <s v="nothing special here, move along."/>
    <x v="2"/>
    <n v="1716"/>
    <n v="677"/>
    <x v="2"/>
    <d v="1899-12-30T23:38:00"/>
    <s v="Johor"/>
    <s v="Johor Bahru"/>
    <x v="12"/>
    <x v="7"/>
  </r>
  <r>
    <x v="666"/>
    <m/>
    <s v="http://twitter.com/ar_rashiddin/statuses/159725370679350886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673"/>
    <x v="1"/>
    <s v="Malaysia"/>
    <m/>
    <s v="English"/>
    <n v="194"/>
    <m/>
    <n v="1.79"/>
    <x v="0"/>
    <s v="Anwar Ibrahim’s family stronghold,PAS man,change,former constituency,voters"/>
    <s v="Adhoc Search Export"/>
    <s v="Anwar Ibrahim,Anwar"/>
    <n v="4"/>
    <s v="'1597253706793508865'"/>
    <n v="2174240107"/>
    <s v="Twitter for Android"/>
    <s v="Amer🇲🇾🌺"/>
    <s v="http://www.twitter.com/ar_rashiddin"/>
    <s v="@UWMadison and @imperialcollege.\nMaybe a neuroscientist in the future.\nBut dev for now.\nHeads on with dementia and Alzheimer's with software and curiosity."/>
    <x v="1"/>
    <n v="194"/>
    <n v="512"/>
    <x v="2"/>
    <d v="1899-12-30T23:38:00"/>
    <s v="Perak"/>
    <m/>
    <x v="12"/>
    <x v="1"/>
  </r>
  <r>
    <x v="666"/>
    <m/>
    <s v="https://twitter.com/aidiltaufiq/statuses/1597253669808148480"/>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5609"/>
    <x v="0"/>
    <s v="Malaysia"/>
    <m/>
    <s v="English"/>
    <n v="581"/>
    <m/>
    <n v="5.37"/>
    <x v="2"/>
    <s v="banyak yg keluar,dilawan,hand,nak report,type"/>
    <s v="Adhoc Search Export"/>
    <s v="@anwaribrahim,anwaribrahim"/>
    <n v="5"/>
    <s v="'1597253669808148480'"/>
    <n v="824495341"/>
    <s v="Twitter for iPhone"/>
    <s v="dinho 🏴"/>
    <s v="https://twitter.com/aidiltaufiq"/>
    <m/>
    <x v="0"/>
    <n v="581"/>
    <n v="550"/>
    <x v="2"/>
    <d v="1899-12-30T23:38:00"/>
    <s v="Johor"/>
    <s v="Johor Bahru"/>
    <x v="12"/>
    <x v="0"/>
  </r>
  <r>
    <x v="666"/>
    <m/>
    <s v="http://twitter.com/AthinYuni253/statuses/15972536631346216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584"/>
    <x v="1"/>
    <s v="Malaysia"/>
    <m/>
    <s v="English"/>
    <n v="14"/>
    <m/>
    <n v="0.13"/>
    <x v="0"/>
    <s v="Anwar Ibrahim’s family stronghold,PAS man,change,former constituency,voters"/>
    <s v="Adhoc Search Export"/>
    <s v="Anwar Ibrahim,Anwar"/>
    <n v="2"/>
    <s v="'1597253663134621696'"/>
    <n v="7.8890590610054694E+17"/>
    <s v="Twitter for Android"/>
    <s v="MissyYuni"/>
    <s v="http://www.twitter.com/AthinYuni253"/>
    <s v="Southeastern Girl A passionate nurse Modest lady"/>
    <x v="2"/>
    <n v="14"/>
    <n v="80"/>
    <x v="2"/>
    <d v="1899-12-30T23:38:00"/>
    <s v="Melaka"/>
    <s v="Malacca"/>
    <x v="12"/>
    <x v="1"/>
  </r>
  <r>
    <x v="666"/>
    <m/>
    <s v="http://twitter.com/atikahyahya93/statuses/159725365621859532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243"/>
    <x v="1"/>
    <s v="Malaysia"/>
    <m/>
    <s v="Malay"/>
    <n v="291"/>
    <m/>
    <n v="2.69"/>
    <x v="0"/>
    <m/>
    <s v="Adhoc Search Export"/>
    <s v="Anwar"/>
    <n v="5"/>
    <s v="'1597253656218595328'"/>
    <n v="258662924"/>
    <s v="Twitter for Android"/>
    <s v="Badass B*tch! 🏁🏎️"/>
    <s v="http://www.twitter.com/atikahyahya93"/>
    <s v="お名前: 亜庭香 •🌻sfs/🌇 mkcity • 💚NCTzen | Fangirl 24-7!🌷🌹🌼\n\nThe best way to find yourself is to lose yourself in the service of others."/>
    <x v="2"/>
    <n v="291"/>
    <n v="608"/>
    <x v="2"/>
    <d v="1899-12-30T23:38:00"/>
    <m/>
    <m/>
    <x v="12"/>
    <x v="0"/>
  </r>
  <r>
    <x v="666"/>
    <m/>
    <s v="https://twitter.com/NorAkmal_Z/statuses/1597253653081247745"/>
    <m/>
    <s v="RT @lady_bugg11: Kesatuan Ulamak Dunia mengucapkan Tahniah kepada @anwaribrahim https://t.co/DOnE079kzv"/>
    <s v="Twitter"/>
    <x v="1"/>
    <x v="334"/>
    <x v="1"/>
    <s v="Malaysia"/>
    <m/>
    <s v="Malay"/>
    <n v="503"/>
    <m/>
    <n v="4.6500000000000004"/>
    <x v="1"/>
    <m/>
    <s v="Adhoc Search Export"/>
    <s v="@anwaribrahim,anwaribrahim"/>
    <n v="5"/>
    <s v="'1597253653081247745'"/>
    <n v="702925166"/>
    <s v="Twitter for Android"/>
    <s v="Din Winchester🇵🇸🇲🇾"/>
    <s v="https://twitter.com/NorAkmal_Z"/>
    <s v="AmyErza🌹\nHarith Mateen 👶🏻 &amp; Hayder Maleek 👶🏻\nNDT (FPI &amp; MPI)\nAviation\nLB, RB, CB, LW\n#KTBFFH 💙"/>
    <x v="0"/>
    <n v="503"/>
    <n v="468"/>
    <x v="2"/>
    <d v="1899-12-30T23:38:00"/>
    <s v="Negeri Sembilan"/>
    <s v="Seremban"/>
    <x v="12"/>
    <x v="0"/>
  </r>
  <r>
    <x v="666"/>
    <m/>
    <s v="http://twitter.com/jihad_troopers/statuses/1597253648563974149"/>
    <m/>
    <s v="DS Anwar tolak Mercedes pun jadi isu, apalah sangat kereta tu jika nak dibangdingkan dgn kereta yg dia guna sekarang... Lagi mantap wey...BEM 1"/>
    <s v="Twitter"/>
    <x v="1"/>
    <x v="5610"/>
    <x v="0"/>
    <s v="Malaysia"/>
    <m/>
    <s v="Malay"/>
    <n v="4465"/>
    <m/>
    <n v="41.3"/>
    <x v="1"/>
    <m/>
    <s v="Adhoc Search Export"/>
    <s v="Anwar"/>
    <n v="7"/>
    <s v="'1597253648563974149'"/>
    <n v="9.2557724559014195E+17"/>
    <s v="Twitter for Android"/>
    <s v="🌏 JihadTroopers Melayu ®"/>
    <s v="http://www.twitter.com/jihad_troopers"/>
    <s v="Kami Anak2 Melayu,TETAP PERTAHANKAN\nIslam Ugama Ku &amp; Melayu Bangsa Ku"/>
    <x v="0"/>
    <n v="4465"/>
    <n v="1745"/>
    <x v="2"/>
    <d v="1899-12-30T23:38:00"/>
    <s v="Kuala Lumpur"/>
    <s v="Kuala Lumpur"/>
    <x v="12"/>
    <x v="0"/>
  </r>
  <r>
    <x v="666"/>
    <m/>
    <s v="https://twitter.com/fthhshkr/statuses/1597253643312693249"/>
    <m/>
    <s v="RT @Injang_Nation: QT @fmtoday: Yang bertanding dia, Yang menang dia, Yang nak kena buat kerja, orang lain? ; Permatang Pauh MP hopes Anwar won’t forget former constituency #FMTNews https://t.co/oleDL1tC75"/>
    <s v="Twitter"/>
    <x v="1"/>
    <x v="5402"/>
    <x v="1"/>
    <s v="Malaysia"/>
    <m/>
    <s v="Malay"/>
    <n v="104"/>
    <m/>
    <n v="0.96"/>
    <x v="2"/>
    <m/>
    <s v="Adhoc Search Export"/>
    <s v="Anwar"/>
    <n v="4"/>
    <s v="'1597253643312693249'"/>
    <n v="586569081"/>
    <s v="Twitter for Android"/>
    <s v="korok tok mung"/>
    <s v="https://twitter.com/fthhshkr"/>
    <s v="At the perpetual state of being mad at the government"/>
    <x v="1"/>
    <n v="104"/>
    <n v="99"/>
    <x v="2"/>
    <d v="1899-12-30T23:38:00"/>
    <m/>
    <m/>
    <x v="12"/>
    <x v="1"/>
  </r>
  <r>
    <x v="666"/>
    <m/>
    <s v="http://twitter.com/MrSaifulBahari/statuses/1597253636568252417"/>
    <m/>
    <s v="RT @idsafwansrg: Usul untuk PM @anwaribrahim , waktu GMT+8 di Semenanjung tak mengikuti fitrah tubuh, boleh balikkan semula ke GMT+7. Kalau Ahad ada negeri yang kerja tak ada masalah dengan birokrasi, apalagi hanya beza 1 jam dengan Malaysia Timur."/>
    <s v="Twitter"/>
    <x v="1"/>
    <x v="5579"/>
    <x v="1"/>
    <s v="Malaysia"/>
    <m/>
    <s v="Malay"/>
    <n v="968"/>
    <m/>
    <n v="8.9499999999999993"/>
    <x v="2"/>
    <m/>
    <s v="Adhoc Search Export"/>
    <s v="@anwaribrahim,anwaribrahim"/>
    <n v="5"/>
    <s v="'1597253636568252417'"/>
    <n v="245703442"/>
    <s v="Twitter for iPhone"/>
    <s v="Saiful Bahari"/>
    <s v="http://www.twitter.com/MrSaifulBahari"/>
    <s v="Megason Malaysia"/>
    <x v="0"/>
    <n v="968"/>
    <n v="2646"/>
    <x v="2"/>
    <d v="1899-12-30T23:38:00"/>
    <s v="Johor"/>
    <s v="Johor Bahru"/>
    <x v="12"/>
    <x v="0"/>
  </r>
  <r>
    <x v="666"/>
    <m/>
    <s v="http://twitter.com/arifradzi97/statuses/15972536228105666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043"/>
    <x v="1"/>
    <s v="Malaysia"/>
    <m/>
    <s v="English"/>
    <n v="886"/>
    <m/>
    <n v="8.1999999999999993"/>
    <x v="0"/>
    <s v="PDRM to investigate,action,baseless accusations,country,harmony,intention,minor issues"/>
    <s v="Adhoc Search Export"/>
    <s v="Anwar Ibrahim"/>
    <n v="5"/>
    <s v="'1597253622810566656'"/>
    <n v="4009504840"/>
    <s v="Twitter for Android"/>
    <s v="arif."/>
    <s v="http://www.twitter.com/arifradzi97"/>
    <s v="212KM|شَ • Selling books at @elmiftahBS 📚"/>
    <x v="0"/>
    <n v="886"/>
    <n v="3891"/>
    <x v="2"/>
    <d v="1899-12-30T23:38:00"/>
    <s v="Kedah"/>
    <s v="Kuala Kedah"/>
    <x v="12"/>
    <x v="0"/>
  </r>
  <r>
    <x v="666"/>
    <m/>
    <s v="https://twitter.com/DaphneandSimon/statuses/1597253615881965569"/>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4979"/>
    <x v="1"/>
    <s v="Malaysia"/>
    <m/>
    <s v="Malay"/>
    <n v="84"/>
    <m/>
    <n v="0.78"/>
    <x v="2"/>
    <m/>
    <s v="Adhoc Search Export"/>
    <s v="@anwaribrahim,anwaribrahim"/>
    <n v="4"/>
    <s v="'1597253615881965569'"/>
    <n v="3683954436"/>
    <s v="Twitter for iPhone"/>
    <s v="LilyJasmin #FreePalestine #LAWAN🏴"/>
    <s v="https://twitter.com/DaphneandSimon"/>
    <s v="freedom of speech. Half of me belong to Daphne 💕"/>
    <x v="0"/>
    <n v="84"/>
    <n v="379"/>
    <x v="2"/>
    <d v="1899-12-30T23:38:00"/>
    <m/>
    <m/>
    <x v="12"/>
    <x v="0"/>
  </r>
  <r>
    <x v="666"/>
    <m/>
    <s v="http://twitter.com/athrxhh/statuses/159725361470335795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266"/>
    <x v="1"/>
    <s v="Malaysia"/>
    <m/>
    <s v="Malay"/>
    <n v="140"/>
    <m/>
    <n v="1.3"/>
    <x v="0"/>
    <m/>
    <s v="Adhoc Search Export"/>
    <s v="Anwar"/>
    <n v="4"/>
    <s v="'1597253614703357952'"/>
    <n v="7.33433545092272E+17"/>
    <s v="Twitter for iPhone"/>
    <s v="𝒊𝒄𝒉𝒊𝒌𝒂"/>
    <s v="http://www.twitter.com/athrxhh"/>
    <s v="jaehyun + degree in overthinking"/>
    <x v="0"/>
    <n v="140"/>
    <n v="80"/>
    <x v="2"/>
    <d v="1899-12-30T23:38:00"/>
    <m/>
    <m/>
    <x v="12"/>
    <x v="12"/>
  </r>
  <r>
    <x v="666"/>
    <m/>
    <s v="https://twitter.com/JujurTanpaSolat/statuses/1597253597183750144"/>
    <m/>
    <s v="RT @Injang_Nation: QT @fmtoday: Yang bertanding dia, Yang menang dia, Yang nak kena buat kerja, orang lain? ; Permatang Pauh MP hopes Anwar won’t forget former constituency #FMTNews https://t.co/oleDL1tC75"/>
    <s v="Twitter"/>
    <x v="1"/>
    <x v="4823"/>
    <x v="1"/>
    <s v="Malaysia"/>
    <m/>
    <s v="Malay"/>
    <n v="124"/>
    <m/>
    <n v="1.1499999999999999"/>
    <x v="2"/>
    <m/>
    <s v="Adhoc Search Export"/>
    <s v="Anwar"/>
    <n v="4"/>
    <s v="'1597253597183750144'"/>
    <n v="1.5678299870463301E+18"/>
    <s v="Twitter for Android"/>
    <s v="Kerna Mu PH"/>
    <s v="https://twitter.com/JujurTanpaSolat"/>
    <s v="Love to emasculate political goons &amp; religious hacks who berjuang utk bangsa agama konon.Don't DM me ! Don't call me, I will call you!"/>
    <x v="0"/>
    <n v="124"/>
    <n v="703"/>
    <x v="2"/>
    <d v="1899-12-30T23:38:00"/>
    <m/>
    <m/>
    <x v="12"/>
    <x v="1"/>
  </r>
  <r>
    <x v="666"/>
    <m/>
    <s v="https://twitter.com/ucenamohd/statuses/159725359710405836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433"/>
    <x v="1"/>
    <s v="Malaysia"/>
    <m/>
    <s v="Malay"/>
    <n v="436"/>
    <m/>
    <n v="4.03"/>
    <x v="1"/>
    <m/>
    <s v="Adhoc Search Export"/>
    <s v="@anwaribrahim,PM10,anwaribrahim"/>
    <n v="5"/>
    <s v="'1597253597104058368'"/>
    <n v="9.4590783449497101E+17"/>
    <s v="Twitter for iPhone"/>
    <s v="husna"/>
    <s v="https://twitter.com/ucenamohd"/>
    <s v="slowly but surely"/>
    <x v="0"/>
    <n v="436"/>
    <n v="366"/>
    <x v="2"/>
    <d v="1899-12-30T23:38:00"/>
    <s v="Kuala Lumpur"/>
    <s v="Kuala Lumpur"/>
    <x v="12"/>
    <x v="0"/>
  </r>
  <r>
    <x v="666"/>
    <m/>
    <s v="https://twitter.com/Palatao_Bola/statuses/1597253591571791873"/>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17"/>
    <x v="1"/>
    <s v="Malaysia"/>
    <m/>
    <s v="Indonesian"/>
    <n v="246"/>
    <m/>
    <n v="2.2799999999999998"/>
    <x v="0"/>
    <s v="bubble korang,kawan kawan,realiti politik ni,untaian politik"/>
    <s v="Adhoc Search Export"/>
    <s v="Anwar Ibrahim"/>
    <n v="4"/>
    <s v="'1597253591571791873'"/>
    <n v="1.2424279812821701E+18"/>
    <s v="Twitter for Android"/>
    <s v="PALATAO BOLA"/>
    <s v="https://twitter.com/Palatao_Bola"/>
    <s v="Bukan akaun rasmi Palatao Bola."/>
    <x v="0"/>
    <n v="246"/>
    <n v="256"/>
    <x v="2"/>
    <d v="1899-12-30T23:38:00"/>
    <m/>
    <m/>
    <x v="12"/>
    <x v="0"/>
  </r>
  <r>
    <x v="666"/>
    <m/>
    <s v="https://twitter.com/GarianXx/statuses/1597253590111834118"/>
    <m/>
    <s v="RT @jllmisai: Kisah Anwar jadi penumpang Sultan Brunei tu sebenarnya tak ada apa yang menarik pun jika dibandingkan dengan kisah Tuan Guru Haji Hadi yang setiap hari menunggang isu agama dan kaum."/>
    <s v="Twitter"/>
    <x v="1"/>
    <x v="5611"/>
    <x v="0"/>
    <s v="Malaysia"/>
    <m/>
    <s v="Malay"/>
    <n v="419"/>
    <m/>
    <n v="3.88"/>
    <x v="1"/>
    <m/>
    <s v="Adhoc Search Export"/>
    <s v="Anwar"/>
    <n v="5"/>
    <s v="'1597253590111834118'"/>
    <n v="9.1129663495639002E+17"/>
    <s v="Twitter for iPhone"/>
    <s v="s"/>
    <s v="https://twitter.com/GarianXx"/>
    <s v="24 btw Now stay JB"/>
    <x v="0"/>
    <n v="419"/>
    <n v="3061"/>
    <x v="2"/>
    <d v="1899-12-30T23:38:00"/>
    <s v="Johor"/>
    <s v="Johor Bahru"/>
    <x v="12"/>
    <x v="0"/>
  </r>
  <r>
    <x v="666"/>
    <m/>
    <s v="https://twitter.com/CT_ELSA22/statuses/1597253589189419009"/>
    <m/>
    <s v="RT @PREMPUCHONG: @redzuanNewsMPB Order By Mahiaddin..Approved by Mael sabri..Cencelled by Anwar Ibrahim😂😂"/>
    <s v="Twitter"/>
    <x v="1"/>
    <x v="1909"/>
    <x v="1"/>
    <s v="Malaysia"/>
    <m/>
    <s v="English"/>
    <n v="575"/>
    <m/>
    <n v="5.32"/>
    <x v="0"/>
    <m/>
    <s v="Adhoc Search Export"/>
    <s v="Anwar Ibrahim"/>
    <n v="5"/>
    <s v="'1597253589189419009'"/>
    <n v="3948919933"/>
    <s v="Twitter for iPhone"/>
    <s v="ELSA 👱🏼‍♀️🇲🇾"/>
    <s v="https://twitter.com/CT_ELSA22"/>
    <s v="BEAUTY CONSULTANT 💉👱🏼‍♀️🧖‍♀️ (aesthetic) #sitizoner 💯% 🧕🏻 💗 @barbie collector #babysayang💍"/>
    <x v="1"/>
    <n v="575"/>
    <n v="1626"/>
    <x v="2"/>
    <d v="1899-12-30T23:38:00"/>
    <s v="Selangor"/>
    <s v="Shah Alam"/>
    <x v="12"/>
    <x v="0"/>
  </r>
  <r>
    <x v="666"/>
    <m/>
    <s v="http://twitter.com/yvonneAPY/statuses/1597253579995168768"/>
    <m/>
    <s v="RT @harakatdailyHD: Nik Amar nasihatkan Anwar Ibrahim supaya tidak kufur nikmat. Mercedes S600 memang mantap. Kalau tak sudi, boleh bagi saya, ujarnya. https://t.co/8zofndkCYu"/>
    <s v="Twitter"/>
    <x v="1"/>
    <x v="1189"/>
    <x v="1"/>
    <s v="Malaysia"/>
    <m/>
    <s v="Malay"/>
    <n v="1549"/>
    <m/>
    <n v="14.33"/>
    <x v="2"/>
    <m/>
    <s v="Adhoc Search Export"/>
    <s v="Anwar Ibrahim"/>
    <n v="6"/>
    <s v="'1597253579995168768'"/>
    <n v="39017635"/>
    <s v="Twitter for Android"/>
    <s v="Yvonne 🕊️🇲🇾🏴"/>
    <s v="http://www.twitter.com/yvonneAPY"/>
    <s v="Follower of Jesus Christ. Proverb 1:7 The fear of the Lord is the beginning of knowledge: but fools despise wisdom and instruction."/>
    <x v="1"/>
    <n v="1549"/>
    <n v="885"/>
    <x v="2"/>
    <d v="1899-12-30T23:38:00"/>
    <m/>
    <m/>
    <x v="12"/>
    <x v="0"/>
  </r>
  <r>
    <x v="666"/>
    <m/>
    <s v="https://twitter.com/Azruliman21/statuses/1597253577432788992"/>
    <m/>
    <s v="RT @AdamAdli: Mesyuarat Majlis Presiden Pakatan Harapan petang tadi bersama Pengerusi Pakatan Harapan, YAB Perdana Menteri Dato' Seri Anwar Ibrahim. https://t.co/QGl8X4TN3W"/>
    <s v="Twitter"/>
    <x v="1"/>
    <x v="3801"/>
    <x v="1"/>
    <s v="Malaysia"/>
    <m/>
    <s v="Malay"/>
    <n v="111"/>
    <m/>
    <n v="1.03"/>
    <x v="2"/>
    <m/>
    <s v="Adhoc Search Export"/>
    <s v="Anwar Ibrahim"/>
    <n v="4"/>
    <s v="'1597253577432788992'"/>
    <n v="1.3033932067179599E+18"/>
    <s v="Twitter for iPhone"/>
    <s v="YbRampas - AI"/>
    <s v="https://twitter.com/Azruliman21"/>
    <s v="Keadilan Segambut"/>
    <x v="0"/>
    <n v="111"/>
    <n v="238"/>
    <x v="2"/>
    <d v="1899-12-30T23:38:00"/>
    <s v="Kuala Lumpur"/>
    <s v="Kuala Lumpur"/>
    <x v="12"/>
    <x v="0"/>
  </r>
  <r>
    <x v="666"/>
    <m/>
    <s v="https://twitter.com/KNGHTPHNx/statuses/159725357696301056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488"/>
    <x v="1"/>
    <s v="Malaysia"/>
    <m/>
    <s v="Malay"/>
    <n v="889"/>
    <m/>
    <n v="8.2200000000000006"/>
    <x v="1"/>
    <m/>
    <s v="Adhoc Search Export"/>
    <s v="@anwaribrahim,PM10,anwaribrahim"/>
    <n v="5"/>
    <s v="'1597253576963010562'"/>
    <n v="2375082002"/>
    <s v="Twitter for Android"/>
    <s v="Jae"/>
    <s v="https://twitter.com/KNGHTPHNx"/>
    <s v="| MELAKA |"/>
    <x v="0"/>
    <n v="889"/>
    <n v="1212"/>
    <x v="2"/>
    <d v="1899-12-30T23:38:00"/>
    <s v="Melaka"/>
    <s v="Malacca"/>
    <x v="12"/>
    <x v="0"/>
  </r>
  <r>
    <x v="666"/>
    <m/>
    <s v="http://twitter.com/hakimnormadi/statuses/15972535714097602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12"/>
    <x v="0"/>
    <s v="Malaysia"/>
    <m/>
    <s v="Malay"/>
    <n v="329"/>
    <m/>
    <n v="3.04"/>
    <x v="1"/>
    <m/>
    <s v="Adhoc Search Export"/>
    <s v="anwar ibrahim"/>
    <n v="5"/>
    <s v="'1597253571409760257'"/>
    <n v="2539167786"/>
    <s v="Twitter for iPhone"/>
    <s v="ady, menteri kesempudalan"/>
    <s v="http://www.twitter.com/hakimnormadi"/>
    <s v="he’s still 23 inside his fantasy"/>
    <x v="1"/>
    <n v="329"/>
    <n v="230"/>
    <x v="2"/>
    <d v="1899-12-30T23:38:00"/>
    <m/>
    <m/>
    <x v="12"/>
    <x v="0"/>
  </r>
  <r>
    <x v="666"/>
    <m/>
    <s v="http://twitter.com/AaqilMurat/statuses/1597253561112371200"/>
    <m/>
    <s v="RT @anwaribrahim: Menyambut keberangkatan tiba Sultan Brunei, Sultan Hassanal Bolkiah bersama Pengiran Muda 'Abdul Mateen Bolkiah di Pangkalan Tentera Udara Diraja Malaysia (TUDM), Subang sempena lawatan khas baginda ke Malaysia. https://t.co/jdMFxfIlJ9"/>
    <s v="Twitter"/>
    <x v="1"/>
    <x v="5613"/>
    <x v="0"/>
    <s v="Malaysia"/>
    <m/>
    <s v="Malay"/>
    <n v="616"/>
    <m/>
    <n v="5.7"/>
    <x v="1"/>
    <m/>
    <s v="Adhoc Search Export"/>
    <s v="@anwaribrahim,anwaribrahim"/>
    <n v="5"/>
    <s v="'1597253561112371200'"/>
    <n v="1269146839"/>
    <s v="Twitter for Android"/>
    <s v="🌻"/>
    <s v="http://www.twitter.com/AaqilMurat"/>
    <s v="i want a peace of mind and a happy heart"/>
    <x v="1"/>
    <n v="616"/>
    <n v="415"/>
    <x v="2"/>
    <d v="1899-12-30T23:38:00"/>
    <s v="Selangor"/>
    <s v="Rawang"/>
    <x v="12"/>
    <x v="0"/>
  </r>
  <r>
    <x v="666"/>
    <m/>
    <s v="http://twitter.com/Azruliman21/statuses/1597253541357551617"/>
    <m/>
    <s v="RT @anwaribrahim: Menyambut keberangkatan tiba Sultan Brunei, Sultan Hassanal Bolkiah bersama Pengiran Muda 'Abdul Mateen Bolkiah di Pangkalan Tentera Udara Diraja Malaysia (TUDM), Subang sempena lawatan khas baginda ke Malaysia. https://t.co/jdMFxfIlJ9"/>
    <s v="Twitter"/>
    <x v="1"/>
    <x v="3801"/>
    <x v="1"/>
    <s v="Malaysia"/>
    <m/>
    <s v="Malay"/>
    <n v="111"/>
    <m/>
    <n v="1.03"/>
    <x v="1"/>
    <m/>
    <s v="Adhoc Search Export"/>
    <s v="@anwaribrahim,anwaribrahim"/>
    <n v="4"/>
    <s v="'1597253541357551617'"/>
    <n v="1.3033932067179599E+18"/>
    <s v="Twitter for iPhone"/>
    <s v="YbRampas - AI"/>
    <s v="http://www.twitter.com/Azruliman21"/>
    <s v="Keadilan Segambut"/>
    <x v="0"/>
    <n v="111"/>
    <n v="238"/>
    <x v="2"/>
    <d v="1899-12-30T23:38:00"/>
    <s v="Kuala Lumpur"/>
    <s v="Kuala Lumpur"/>
    <x v="12"/>
    <x v="0"/>
  </r>
  <r>
    <x v="666"/>
    <m/>
    <s v="https://twitter.com/OrkedKed/statuses/1597253534051098625"/>
    <m/>
    <s v="QT @malaylingwist: Exactly ! Perkenalkan bahasa melayu yang jarang kita guna atau dengar. Kelihatan tinggi tapi sebenarnya biasa-biasa sahaja. Kita je yg cetek ilmu bahasa melayu. Tak pun dah jadi x. Punya la pemalas. Sikit jadi ciket ! Apa ciket ?!?!? ; Dato’ Seri Anwar Ibrahim tidak pernah menggunakan bahasa Melayu tinggi. Pengetahuan bahasa Melayu kita je yang cetek."/>
    <s v="Twitter"/>
    <x v="1"/>
    <x v="5614"/>
    <x v="0"/>
    <s v="Malaysia"/>
    <m/>
    <s v="Indonesian"/>
    <n v="362"/>
    <m/>
    <n v="3.35"/>
    <x v="0"/>
    <s v="Punya la pemalas,bahasa melayu,yg cetek ilmu bahasa"/>
    <s v="Adhoc Search Export"/>
    <s v="Anwar Ibrahim"/>
    <n v="5"/>
    <s v="'1597253534051098625'"/>
    <n v="3326710512"/>
    <s v="Twitter for iPhone"/>
    <s v="Orked 🌸"/>
    <s v="https://twitter.com/OrkedKed"/>
    <s v="Not a DS account. Introvert. Freelance Esports Staff. Owner kelakar. IG : @itsorkeddd_"/>
    <x v="0"/>
    <n v="362"/>
    <n v="525"/>
    <x v="2"/>
    <d v="1899-12-30T23:38:00"/>
    <m/>
    <m/>
    <x v="12"/>
    <x v="0"/>
  </r>
  <r>
    <x v="666"/>
    <m/>
    <s v="http://twitter.com/FateenSyahira/statuses/1597253531970347010"/>
    <m/>
    <s v="RT @anwaribrahim: Saya menerima panggilan video dari Ismail Haniyeh, mantan Perdana Menteri Palestinian National Authority tengah malam tadi di rumah. #DemiPertiwi https://t.co/VuTRQFzzNx"/>
    <s v="Twitter"/>
    <x v="1"/>
    <x v="4905"/>
    <x v="1"/>
    <s v="Malaysia"/>
    <m/>
    <s v="Indonesian"/>
    <n v="942"/>
    <m/>
    <n v="8.7100000000000009"/>
    <x v="0"/>
    <s v="panggilan video"/>
    <s v="Adhoc Search Export"/>
    <s v="@anwaribrahim,anwaribrahim"/>
    <n v="6"/>
    <s v="'1597253531970347010'"/>
    <n v="721768928"/>
    <s v="Twitter for iPhone"/>
    <s v="فاتين شهيرا"/>
    <s v="http://www.twitter.com/FateenSyahira"/>
    <s v="i miss me."/>
    <x v="2"/>
    <n v="942"/>
    <n v="579"/>
    <x v="2"/>
    <d v="1899-12-30T23:38:00"/>
    <s v="Selangor"/>
    <s v="Kuala Selangor"/>
    <x v="12"/>
    <x v="4"/>
  </r>
  <r>
    <x v="666"/>
    <m/>
    <s v="https://twitter.com/azrimmxz8783/statuses/15972535278934425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615"/>
    <x v="0"/>
    <s v="Malaysia"/>
    <m/>
    <s v="Malay"/>
    <n v="27"/>
    <m/>
    <n v="0.25"/>
    <x v="1"/>
    <m/>
    <s v="Adhoc Search Export"/>
    <s v="Anwar Ibrahim"/>
    <n v="2"/>
    <s v="'1597253527893442560'"/>
    <n v="9.9744430419166797E+17"/>
    <s v="Twitter for iPhone"/>
    <s v="🔺yie_🔺zri"/>
    <s v="https://twitter.com/azrimmxz8783"/>
    <s v="Kewajiban anggota masyarakat yang utama adalah menegakkan keadilan. #LAWAN TETAP LAWAN"/>
    <x v="0"/>
    <n v="27"/>
    <n v="482"/>
    <x v="2"/>
    <d v="1899-12-30T23:38:00"/>
    <s v="Penang"/>
    <s v="George Town"/>
    <x v="12"/>
    <x v="0"/>
  </r>
  <r>
    <x v="666"/>
    <m/>
    <s v="http://twitter.com/iqbalgrizzly/statuses/1597253516284014594"/>
    <m/>
    <s v="RT @anwaribrahim: Menyambut keberangkatan tiba Sultan Brunei, Sultan Hassanal Bolkiah bersama Pengiran Muda 'Abdul Mateen Bolkiah di Pangkalan Tentera Udara Diraja Malaysia (TUDM), Subang sempena lawatan khas baginda ke Malaysia. https://t.co/jdMFxfIlJ9"/>
    <s v="Twitter"/>
    <x v="1"/>
    <x v="5379"/>
    <x v="1"/>
    <s v="Malaysia"/>
    <m/>
    <s v="Malay"/>
    <n v="433"/>
    <m/>
    <n v="4.01"/>
    <x v="1"/>
    <m/>
    <s v="Adhoc Search Export"/>
    <s v="@anwaribrahim,anwaribrahim"/>
    <n v="5"/>
    <s v="'1597253516284014594'"/>
    <n v="874795243"/>
    <s v="Twitter for iPhone"/>
    <s v="BALR"/>
    <s v="http://www.twitter.com/iqbalgrizzly"/>
    <s v="if you don’t laugh at my jokes then i will. I mean, where should I really even start?"/>
    <x v="2"/>
    <n v="433"/>
    <n v="699"/>
    <x v="2"/>
    <d v="1899-12-30T23:38:00"/>
    <m/>
    <m/>
    <x v="12"/>
    <x v="0"/>
  </r>
  <r>
    <x v="666"/>
    <m/>
    <s v="https://twitter.com/alwi_fiza/statuses/1597253503797596163"/>
    <m/>
    <s v="RT @bernamadotcom: Joyful over Anwar's appointment, elderly man treats public to meals https://t.co/JAJdsRPplB https://t.co/xsGeRrFLvE"/>
    <s v="Twitter"/>
    <x v="1"/>
    <x v="2474"/>
    <x v="1"/>
    <s v="Malaysia"/>
    <m/>
    <s v="English"/>
    <n v="31"/>
    <m/>
    <n v="0.28999999999999998"/>
    <x v="1"/>
    <s v="Anwar's appointment,elderly man"/>
    <s v="Adhoc Search Export"/>
    <s v="Anwar"/>
    <n v="3"/>
    <s v="'1597253503797596163'"/>
    <n v="9.9529204798776499E+17"/>
    <s v="Twitter for iPhone"/>
    <s v="Fiza Alwi"/>
    <s v="https://twitter.com/alwi_fiza"/>
    <s v="Malaysian, daughter, wife &amp; mother of two👩‍👧‍👦"/>
    <x v="2"/>
    <n v="31"/>
    <n v="203"/>
    <x v="2"/>
    <d v="1899-12-30T23:38:00"/>
    <s v="Selangor"/>
    <s v="Kuala Selangor"/>
    <x v="12"/>
    <x v="0"/>
  </r>
  <r>
    <x v="666"/>
    <m/>
    <s v="http://twitter.com/jay_jay7447/statuses/1597253489058422784"/>
    <m/>
    <s v="RT @harakatdailyHD: Nik Amar nasihatkan Anwar Ibrahim supaya tidak kufur nikmat. Mercedes S600 memang mantap. Kalau tak sudi, boleh bagi saya, ujarnya. https://t.co/8zofndkCYu"/>
    <s v="Twitter"/>
    <x v="1"/>
    <x v="28"/>
    <x v="1"/>
    <s v="Malaysia"/>
    <m/>
    <s v="Malay"/>
    <n v="499"/>
    <m/>
    <n v="4.62"/>
    <x v="2"/>
    <m/>
    <s v="Adhoc Search Export"/>
    <s v="Anwar Ibrahim"/>
    <n v="5"/>
    <s v="'1597253489058422784'"/>
    <n v="438405471"/>
    <s v="Twitter for iPhone"/>
    <s v="ジェイ"/>
    <s v="http://www.twitter.com/jay_jay7447"/>
    <s v="Urusan Jual &amp; Beli Kereta Baharu dan Terpakai Penghantaran kereta percuma 1Malaysia. Contact : Sales Advisor @jay_jay7447 - 017 4121 723"/>
    <x v="0"/>
    <n v="499"/>
    <n v="495"/>
    <x v="2"/>
    <d v="1899-12-30T23:38:00"/>
    <s v="Kedah"/>
    <s v="Kuala Kedah"/>
    <x v="12"/>
    <x v="0"/>
  </r>
  <r>
    <x v="667"/>
    <m/>
    <s v="http://twitter.com/FarahManap85/statuses/15972534663634329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616"/>
    <x v="0"/>
    <s v="Malaysia"/>
    <m/>
    <s v="English"/>
    <n v="57"/>
    <m/>
    <n v="0.53"/>
    <x v="0"/>
    <s v="PDRM to investigate,action,baseless accusations,country,harmony,intention,minor issues"/>
    <s v="Adhoc Search Export"/>
    <s v="Anwar Ibrahim"/>
    <n v="3"/>
    <s v="'1597253466363432960'"/>
    <n v="2761903628"/>
    <s v="Twitter for Android"/>
    <s v="فارح مانڤ"/>
    <s v="http://www.twitter.com/FarahManap85"/>
    <s v="Seorang yang mudah terhibur. Suka beli buku² dan suka tweet perkara² yang dirasakan bermanfaat atau berinfo."/>
    <x v="1"/>
    <n v="57"/>
    <n v="454"/>
    <x v="2"/>
    <d v="1899-12-30T23:37:00"/>
    <m/>
    <m/>
    <x v="12"/>
    <x v="0"/>
  </r>
  <r>
    <x v="667"/>
    <m/>
    <s v="https://twitter.com/irdnfdzil/statuses/159725345469064806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165"/>
    <x v="1"/>
    <s v="Malaysia"/>
    <m/>
    <s v="Malay"/>
    <n v="226"/>
    <m/>
    <n v="2.09"/>
    <x v="1"/>
    <m/>
    <s v="Adhoc Search Export"/>
    <s v="@anwaribrahim,PM10,anwaribrahim"/>
    <n v="4"/>
    <s v="'1597253454690648064'"/>
    <n v="8.4344836918383398E+17"/>
    <s v="Twitter for iPhone"/>
    <s v="chanyeol"/>
    <s v="https://twitter.com/irdnfdzil"/>
    <s v="20"/>
    <x v="0"/>
    <n v="226"/>
    <n v="343"/>
    <x v="2"/>
    <d v="1899-12-30T23:37:00"/>
    <m/>
    <m/>
    <x v="12"/>
    <x v="0"/>
  </r>
  <r>
    <x v="667"/>
    <m/>
    <s v="https://twitter.com/kelatedaily/statuses/1597253441646366723"/>
    <m/>
    <s v="zuhud nya kau ye @anwaribrahim https://t.co/RoP8kvkfXS"/>
    <s v="Twitter"/>
    <x v="1"/>
    <x v="5617"/>
    <x v="0"/>
    <s v="Malaysia"/>
    <m/>
    <s v="Swahili"/>
    <n v="1044"/>
    <m/>
    <n v="9.66"/>
    <x v="0"/>
    <m/>
    <s v="Adhoc Search Export"/>
    <s v="@anwaribrahim,anwaribrahim"/>
    <n v="6"/>
    <s v="'1597253441646366723'"/>
    <n v="56962418"/>
    <s v="Twitter Web App"/>
    <s v="KelateDaily"/>
    <s v="https://twitter.com/kelatedaily"/>
    <s v="Sejak 2008 -  kelatedaily@gmail.com"/>
    <x v="0"/>
    <n v="1044"/>
    <n v="1691"/>
    <x v="2"/>
    <d v="1899-12-30T23:37:00"/>
    <s v="Kelantan"/>
    <s v="Pasir Mas"/>
    <x v="12"/>
    <x v="0"/>
  </r>
  <r>
    <x v="667"/>
    <m/>
    <s v="https://twitter.com/Azruliman21/statuses/159725342016736460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801"/>
    <x v="1"/>
    <s v="Malaysia"/>
    <m/>
    <s v="Malay"/>
    <n v="111"/>
    <m/>
    <n v="1.03"/>
    <x v="2"/>
    <m/>
    <s v="Adhoc Search Export"/>
    <s v="@anwaribrahim,Anwar,anwaribrahim"/>
    <n v="4"/>
    <s v="'1597253420167364608'"/>
    <n v="1.3033932067179599E+18"/>
    <s v="Twitter for iPhone"/>
    <s v="YbRampas - AI"/>
    <s v="https://twitter.com/Azruliman21"/>
    <s v="Keadilan Segambut"/>
    <x v="0"/>
    <n v="111"/>
    <n v="238"/>
    <x v="2"/>
    <d v="1899-12-30T23:37:00"/>
    <s v="Kuala Lumpur"/>
    <s v="Kuala Lumpur"/>
    <x v="12"/>
    <x v="0"/>
  </r>
  <r>
    <x v="667"/>
    <m/>
    <s v="https://twitter.com/Palatao_Bola/statuses/1597253415260033025"/>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17"/>
    <x v="1"/>
    <s v="Malaysia"/>
    <m/>
    <s v="English"/>
    <n v="246"/>
    <m/>
    <n v="2.2799999999999998"/>
    <x v="0"/>
    <s v="bound to come,great number,knowledge,necessity,power,prince"/>
    <s v="Adhoc Search Export"/>
    <s v="Anwar Ibrahim"/>
    <n v="4"/>
    <s v="'1597253415260033025'"/>
    <n v="1.2424279812821701E+18"/>
    <s v="Twitter for Android"/>
    <s v="PALATAO BOLA"/>
    <s v="https://twitter.com/Palatao_Bola"/>
    <s v="Bukan akaun rasmi Palatao Bola."/>
    <x v="0"/>
    <n v="246"/>
    <n v="256"/>
    <x v="2"/>
    <d v="1899-12-30T23:37:00"/>
    <m/>
    <m/>
    <x v="12"/>
    <x v="0"/>
  </r>
  <r>
    <x v="667"/>
    <m/>
    <s v="https://twitter.com/MerakiMalaya/statuses/1597253410738569216"/>
    <m/>
    <s v="RT @pakatanharapan_: Kesatuan Ulama Sedunia mengutuskan ucapan tahniah buat YAB @anwaribrahim https://t.co/wgaI3gwUVp"/>
    <s v="Twitter"/>
    <x v="1"/>
    <x v="2317"/>
    <x v="1"/>
    <s v="Malaysia"/>
    <m/>
    <s v="Malay"/>
    <n v="5"/>
    <m/>
    <n v="0.05"/>
    <x v="1"/>
    <m/>
    <s v="Adhoc Search Export"/>
    <s v="@anwaribrahim,anwaribrahim"/>
    <n v="1"/>
    <s v="'1597253410738569216'"/>
    <n v="1.5901661815785999E+18"/>
    <s v="Twitter for Android"/>
    <s v="meraki"/>
    <s v="https://twitter.com/MerakiMalaya"/>
    <s v="Demi Masa"/>
    <x v="0"/>
    <n v="5"/>
    <n v="143"/>
    <x v="2"/>
    <d v="1899-12-30T23:37:00"/>
    <s v="Kuala Lumpur"/>
    <s v="Kuala Lumpur"/>
    <x v="12"/>
    <x v="0"/>
  </r>
  <r>
    <x v="667"/>
    <m/>
    <s v="http://twitter.com/MAImai9119/statuses/1597253411652583424"/>
    <m/>
    <s v="RT @PerisaiPejuang: Ramai orang tak faham bagaimana perjanjian dagangan bebas pengaruhi hidup mereka. Perjanjian dagangan mempengaruhi gaji, mengekang pembangunan industri sendiri, memanjangkan tempoh monopoli hak intelek ubat-ubatan dan dengan itu harga ubat, melarang jual beli benih dll. ; This is urgent @anwaribrahim @n_izzah @WongChen_MY . Putrajaya needs to retract CPTPPA ratification by tomorrow 29th Nov. 60 days dateline expiry, after Azmin Ali sneaked in ratification last 30th Sept 2022. Pls retweet now. #exit_cptpp https://t.co/vNiM6AYW21"/>
    <s v="Twitter"/>
    <x v="1"/>
    <x v="5618"/>
    <x v="0"/>
    <s v="Malaysia"/>
    <m/>
    <s v="Indonesian"/>
    <n v="355"/>
    <m/>
    <n v="3.28"/>
    <x v="0"/>
    <s v="Azmin Ali sneaked,benih dll,dateline expiry,harga ubat,in ratification last,perjanjian dagangan,retract CPTPPA ratification,tempoh monopoli hak intelek ubat"/>
    <s v="Adhoc Search Export"/>
    <s v="@anwaribrahim"/>
    <n v="5"/>
    <s v="'1597253411652583424'"/>
    <n v="453565756"/>
    <s v="Twitter for Android"/>
    <s v="Muhammad Ariff Isa"/>
    <s v="http://www.twitter.com/MAImai9119"/>
    <s v="Nama itu betul.Bukan 'Fake Account.'"/>
    <x v="0"/>
    <n v="355"/>
    <n v="849"/>
    <x v="2"/>
    <d v="1899-12-30T23:37:00"/>
    <s v="Perak"/>
    <s v="Ipoh"/>
    <x v="12"/>
    <x v="11"/>
  </r>
  <r>
    <x v="667"/>
    <m/>
    <s v="https://twitter.com/F4tH1_ApUi/statuses/1597253395970424834"/>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5619"/>
    <x v="0"/>
    <s v="Malaysia"/>
    <m/>
    <s v="English"/>
    <n v="25"/>
    <m/>
    <n v="0.23"/>
    <x v="1"/>
    <s v="current subsidies,previous PMs,wonder"/>
    <s v="Adhoc Search Export"/>
    <s v="@anwaribrahim,anwaribrahim"/>
    <n v="2"/>
    <s v="'1597253395970424834'"/>
    <n v="1.1631479902503099E+18"/>
    <s v="Twitter for Android"/>
    <s v="^•^"/>
    <s v="https://twitter.com/F4tH1_ApUi"/>
    <s v="bangun➡️ makan➡️solat➡️tido\n🔰kedahan"/>
    <x v="0"/>
    <n v="25"/>
    <n v="123"/>
    <x v="2"/>
    <d v="1899-12-30T23:37:00"/>
    <s v="Sabah"/>
    <s v="Sandakan"/>
    <x v="12"/>
    <x v="19"/>
  </r>
  <r>
    <x v="667"/>
    <m/>
    <s v="http://twitter.com/JujurTanpaSolat/statuses/1597253388601028608"/>
    <m/>
    <s v="QT @lady_bugg11: Sndiri masuk bakul, sndiri angkt ke? Siapa tnya? @anwaribrahim pkai baju Mlayu, u pakai Burberry ciptaan kapir pahal? Apa salah pakai batik? Yg lgi penting, PM kita cn spik England! PM DSAI diperkenan oleh DYMM Agong. Hrmatila!Biar dia jlnkn tgas. Jgn jadi spaner dlm sistem. https://t.co/V4AyRLkNXh ; Kalau tak puji diri sendiri. Siapa lagi nak puji ye dak? Tapi awat baru nak cerita?? 🤭🤭 https://t.co/tYnHULY82R"/>
    <s v="Twitter"/>
    <x v="1"/>
    <x v="4823"/>
    <x v="1"/>
    <s v="Malaysia"/>
    <m/>
    <s v="Indonesian"/>
    <n v="124"/>
    <m/>
    <n v="1.1499999999999999"/>
    <x v="0"/>
    <s v="ciptaan kapir,nak cerita,nak puji ye,sndiri angkt,spaner dlm sistem"/>
    <s v="Adhoc Search Export"/>
    <s v="@anwaribrahim,anwaribrahim"/>
    <n v="4"/>
    <s v="'1597253388601028608'"/>
    <n v="1.5678299870463301E+18"/>
    <s v="Twitter for Android"/>
    <s v="Kerna Mu PH"/>
    <s v="http://www.twitter.com/JujurTanpaSolat"/>
    <s v="Love to emasculate political goons &amp; religious hacks who berjuang utk bangsa agama konon.Don't DM me ! Don't call me, I will call you!"/>
    <x v="0"/>
    <n v="124"/>
    <n v="703"/>
    <x v="2"/>
    <d v="1899-12-30T23:37:00"/>
    <m/>
    <m/>
    <x v="12"/>
    <x v="0"/>
  </r>
  <r>
    <x v="667"/>
    <m/>
    <s v="https://twitter.com/NizamuddinNasir/statuses/1597253369801777154"/>
    <m/>
    <s v="RT @malaylingwist: Dato’ Seri Anwar Ibrahim tidak pernah menggunakan bahasa Melayu tinggi. Pengetahuan bahasa Melayu kita je yang cetek."/>
    <s v="Twitter"/>
    <x v="1"/>
    <x v="5620"/>
    <x v="0"/>
    <s v="Malaysia"/>
    <m/>
    <s v="Indonesian"/>
    <n v="190"/>
    <m/>
    <n v="1.76"/>
    <x v="0"/>
    <s v="Pengetahuan bahasa"/>
    <s v="Adhoc Search Export"/>
    <s v="Anwar Ibrahim"/>
    <n v="4"/>
    <s v="'1597253369801777154'"/>
    <n v="868323494"/>
    <s v="Twitter for Android"/>
    <s v="ニザム ゲンノスケ。"/>
    <s v="https://twitter.com/NizamuddinNasir"/>
    <s v="When all seemed lost, I found a truth."/>
    <x v="1"/>
    <n v="190"/>
    <n v="188"/>
    <x v="2"/>
    <d v="1899-12-30T23:37:00"/>
    <s v="Kuala Lumpur"/>
    <s v="Kuala Lumpur"/>
    <x v="12"/>
    <x v="0"/>
  </r>
  <r>
    <x v="667"/>
    <m/>
    <s v="http://twitter.com/Izzayinichyo__/statuses/1597253359865503746"/>
    <m/>
    <s v="RT @anwaribrahim: Menjunjung kasih Duli Yang Maha Mulia Sultan Ibrahim Ibni Almarhum Sultan Iskandar, Sultan Yang DiPertuan Bagi Negeri dan Jajahan Takluk Johor Darul Ta’zim atas perkenan menerima patik mengadap hari ini. #DemiPertiwi https://t.co/RpAWgbzg1d"/>
    <s v="Twitter"/>
    <x v="1"/>
    <x v="872"/>
    <x v="1"/>
    <s v="Malaysia"/>
    <m/>
    <s v="Malay"/>
    <n v="387"/>
    <m/>
    <n v="3.58"/>
    <x v="0"/>
    <m/>
    <s v="Adhoc Search Export"/>
    <s v="@anwaribrahim,anwaribrahim"/>
    <n v="5"/>
    <s v="'1597253359865503746'"/>
    <n v="7.5399465692958298E+17"/>
    <s v="Twitter for iPhone"/>
    <s v="J.W.W.W Bitch 🇲🇾🇵🇸"/>
    <s v="http://www.twitter.com/Izzayinichyo__"/>
    <s v="Nampak macam bitter, tapi sebenarnya sweet. Anti-Melayu Liberal."/>
    <x v="0"/>
    <n v="387"/>
    <n v="889"/>
    <x v="2"/>
    <d v="1899-12-30T23:37:00"/>
    <s v="Johor"/>
    <s v="Muar"/>
    <x v="12"/>
    <x v="4"/>
  </r>
  <r>
    <x v="667"/>
    <m/>
    <s v="https://twitter.com/arifflim_/statuses/1597253352894922756"/>
    <m/>
    <s v="QT @NaratifRakyat: Dari tone of voice pun dah tahu kau ni camana. ; Fuhhhh power la Anwar Ibrahim https://t.co/2eBcYzHZ9E"/>
    <s v="Twitter"/>
    <x v="1"/>
    <x v="5621"/>
    <x v="0"/>
    <s v="Malaysia"/>
    <m/>
    <s v="Malay"/>
    <n v="858"/>
    <m/>
    <n v="7.94"/>
    <x v="0"/>
    <m/>
    <s v="Adhoc Search Export"/>
    <s v="Anwar Ibrahim"/>
    <n v="6"/>
    <s v="'1597253352894922756'"/>
    <n v="617884507"/>
    <s v="Twitter for iPhone"/>
    <s v="ARIFF LIM"/>
    <s v="https://twitter.com/arifflim_"/>
    <s v="✈️"/>
    <x v="0"/>
    <n v="858"/>
    <n v="437"/>
    <x v="2"/>
    <d v="1899-12-30T23:37:00"/>
    <s v="Kelantan"/>
    <s v="Kota Bharu"/>
    <x v="12"/>
    <x v="0"/>
  </r>
  <r>
    <x v="667"/>
    <m/>
    <s v="http://twitter.com/Azruliman21/statuses/1597253349778550784"/>
    <m/>
    <s v="RT @zack_rockstar: 6 Fakta Menarik Kunjungan Khas Sultan Brunei ke Malaysia Bertemu PM10 1. Sultan Brunei menjadi pemimpin negara luar pertama mengunjungi Datuk Seri @anwaribrahim selepas dilantik sebagai Perdana Menteri ke-10. https://t.co/1PZXQ4fvEo"/>
    <s v="Twitter"/>
    <x v="1"/>
    <x v="3801"/>
    <x v="1"/>
    <s v="Malaysia"/>
    <m/>
    <s v="Malay"/>
    <n v="111"/>
    <m/>
    <n v="1.03"/>
    <x v="1"/>
    <m/>
    <s v="Adhoc Search Export"/>
    <s v="PM10,@anwaribrahim,anwaribrahim"/>
    <n v="4"/>
    <s v="'1597253349778550784'"/>
    <n v="1.3033932067179599E+18"/>
    <s v="Twitter for iPhone"/>
    <s v="YbRampas - AI"/>
    <s v="http://www.twitter.com/Azruliman21"/>
    <s v="Keadilan Segambut"/>
    <x v="0"/>
    <n v="111"/>
    <n v="238"/>
    <x v="2"/>
    <d v="1899-12-30T23:37:00"/>
    <s v="Kuala Lumpur"/>
    <s v="Kuala Lumpur"/>
    <x v="12"/>
    <x v="0"/>
  </r>
  <r>
    <x v="667"/>
    <m/>
    <s v="https://twitter.com/GarianXx/statuses/1597253344963465218"/>
    <m/>
    <s v="RT @nuyulhuda: Aku takut 19 Dec ni Anwar digulingkan je. Sesungguhnya politik itu kotor. Good morning semua. Tidak good untuk gang gang pintu belakang."/>
    <s v="Twitter"/>
    <x v="1"/>
    <x v="5611"/>
    <x v="1"/>
    <s v="Malaysia"/>
    <m/>
    <s v="Indonesian"/>
    <n v="419"/>
    <m/>
    <n v="3.88"/>
    <x v="2"/>
    <m/>
    <s v="Adhoc Search Export"/>
    <s v="Anwar"/>
    <n v="5"/>
    <s v="'1597253344963465218'"/>
    <n v="9.1129663495639002E+17"/>
    <s v="Twitter for iPhone"/>
    <s v="s"/>
    <s v="https://twitter.com/GarianXx"/>
    <s v="24 btw Now stay JB"/>
    <x v="0"/>
    <n v="419"/>
    <n v="3062"/>
    <x v="2"/>
    <d v="1899-12-30T23:37:00"/>
    <s v="Johor"/>
    <s v="Johor Bahru"/>
    <x v="12"/>
    <x v="0"/>
  </r>
  <r>
    <x v="667"/>
    <m/>
    <s v="https://twitter.com/nisasyaharudinn/statuses/1597253338491662336"/>
    <m/>
    <s v="RT @jllmisai: Kisah Anwar jadi penumpang Sultan Brunei tu sebenarnya tak ada apa yang menarik pun jika dibandingkan dengan kisah Tuan Guru Haji Hadi yang setiap hari menunggang isu agama dan kaum."/>
    <s v="Twitter"/>
    <x v="1"/>
    <x v="3849"/>
    <x v="1"/>
    <s v="Malaysia"/>
    <m/>
    <s v="Malay"/>
    <n v="143"/>
    <m/>
    <n v="1.32"/>
    <x v="1"/>
    <m/>
    <s v="Adhoc Search Export"/>
    <s v="Anwar"/>
    <n v="4"/>
    <s v="'1597253338491662336'"/>
    <n v="9.5154839401037402E+17"/>
    <s v="Twitter for iPhone"/>
    <s v="bébé"/>
    <s v="https://twitter.com/nisasyaharudinn"/>
    <m/>
    <x v="0"/>
    <n v="143"/>
    <n v="47"/>
    <x v="2"/>
    <d v="1899-12-30T23:37:00"/>
    <m/>
    <m/>
    <x v="12"/>
    <x v="0"/>
  </r>
  <r>
    <x v="667"/>
    <m/>
    <s v="http://twitter.com/apricotsterrr/statuses/1597253323677388800"/>
    <m/>
    <s v="RT @anwaribrahim: Menyambut keberangkatan tiba Sultan Brunei, Sultan Hassanal Bolkiah bersama Pengiran Muda 'Abdul Mateen Bolkiah di Pangkalan Tentera Udara Diraja Malaysia (TUDM), Subang sempena lawatan khas baginda ke Malaysia. https://t.co/jdMFxfIlJ9"/>
    <s v="Twitter"/>
    <x v="1"/>
    <x v="5622"/>
    <x v="0"/>
    <s v="Malaysia"/>
    <m/>
    <s v="Malay"/>
    <n v="717"/>
    <m/>
    <n v="6.63"/>
    <x v="1"/>
    <m/>
    <s v="Adhoc Search Export"/>
    <s v="@anwaribrahim,anwaribrahim"/>
    <n v="5"/>
    <s v="'1597253323677388800'"/>
    <n v="1020046682"/>
    <s v="Twitter for Android"/>
    <s v="kiz"/>
    <s v="http://www.twitter.com/apricotsterrr"/>
    <s v="Faith &amp; Hope 🤍"/>
    <x v="0"/>
    <n v="717"/>
    <n v="863"/>
    <x v="2"/>
    <d v="1899-12-30T23:37:00"/>
    <s v="Sarawak"/>
    <m/>
    <x v="12"/>
    <x v="0"/>
  </r>
  <r>
    <x v="667"/>
    <m/>
    <s v="https://twitter.com/hambaperantau_/statuses/1597253323471564802"/>
    <m/>
    <s v="@pipnyet @KengZakaria @benzyameen @The_X_Guy Anwar islam tapi pro DAP. Sebab tu Muhyiddin terhegeh2 dulu tak nak bagi dia jadi PM. Tapi dah jadi pm dah pun...layan je la🤣"/>
    <s v="Twitter"/>
    <x v="1"/>
    <x v="5623"/>
    <x v="0"/>
    <s v="Malaysia"/>
    <m/>
    <s v="Malay"/>
    <n v="1038"/>
    <m/>
    <n v="9.6"/>
    <x v="0"/>
    <m/>
    <s v="Adhoc Search Export"/>
    <s v="Anwar"/>
    <n v="6"/>
    <s v="'1597253323471564802'"/>
    <n v="2257144538"/>
    <s v="Twitter for Android"/>
    <s v="Hakimi Azhari"/>
    <s v="https://twitter.com/hambaperantau_"/>
    <s v="Solat Dan Sabar_"/>
    <x v="0"/>
    <n v="1038"/>
    <n v="750"/>
    <x v="2"/>
    <d v="1899-12-30T23:37:00"/>
    <m/>
    <m/>
    <x v="12"/>
    <x v="0"/>
  </r>
  <r>
    <x v="667"/>
    <m/>
    <s v="https://twitter.com/syukranafiq_/statuses/1597253273580634114"/>
    <m/>
    <s v="RT @nazni82: @BadBoy2662 @anwaribrahim Keadaan fitnah ni, lebih meresap dalam kepala otak rakyat disebabkan yang mengeluarkan fatwa2 tak betul ni, orang agamawanz... ibaratkan mereka sedang mengikut ulama... betul ke tak betul pun mereka tak boleh bandingkan"/>
    <s v="Twitter"/>
    <x v="1"/>
    <x v="5624"/>
    <x v="0"/>
    <s v="Malaysia"/>
    <m/>
    <s v="Malay"/>
    <n v="689"/>
    <m/>
    <n v="6.37"/>
    <x v="1"/>
    <m/>
    <s v="Adhoc Search Export"/>
    <s v="@anwaribrahim,anwaribrahim"/>
    <n v="6"/>
    <s v="'1597253273580634114'"/>
    <n v="269154044"/>
    <s v="Twitter for iPhone"/>
    <s v="🌡️"/>
    <s v="https://twitter.com/syukranafiq_"/>
    <s v="BTM"/>
    <x v="0"/>
    <n v="689"/>
    <n v="336"/>
    <x v="2"/>
    <d v="1899-12-30T23:37:00"/>
    <s v="Selangor"/>
    <s v="Rawang"/>
    <x v="12"/>
    <x v="0"/>
  </r>
  <r>
    <x v="667"/>
    <m/>
    <s v="https://twitter.com/Angadpreet16/statuses/1597253271022104576"/>
    <m/>
    <s v="RT @cheajibsayang: Salam DS @anwaribrahim, macam best pulak weekend 3 hari ni. Apa kata kekalkan sahaja cuti pada Sabtu, Ahad &amp; Isnin setiap minggu."/>
    <s v="Twitter"/>
    <x v="1"/>
    <x v="5460"/>
    <x v="1"/>
    <s v="Malaysia"/>
    <m/>
    <s v="Malay"/>
    <n v="202"/>
    <m/>
    <n v="1.87"/>
    <x v="2"/>
    <m/>
    <s v="Adhoc Search Export"/>
    <s v="@anwaribrahim,anwaribrahim"/>
    <n v="4"/>
    <s v="'1597253271022104576'"/>
    <n v="1.01897644619315E+18"/>
    <s v="Twitter for iPhone"/>
    <s v="Jaqen H'ghar"/>
    <s v="https://twitter.com/Angadpreet16"/>
    <s v="Valar Morghulis"/>
    <x v="0"/>
    <n v="202"/>
    <n v="144"/>
    <x v="2"/>
    <d v="1899-12-30T23:37:00"/>
    <s v="Kuala Lumpur"/>
    <s v="Kuala Lumpur"/>
    <x v="12"/>
    <x v="0"/>
  </r>
  <r>
    <x v="667"/>
    <m/>
    <s v="https://twitter.com/jerungs69/statuses/159725325928193638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5625"/>
    <x v="0"/>
    <s v="Malaysia"/>
    <m/>
    <s v="Malay"/>
    <n v="14"/>
    <m/>
    <n v="0.13"/>
    <x v="2"/>
    <m/>
    <s v="Adhoc Search Export"/>
    <s v="@anwaribrahim,anwaribrahim"/>
    <n v="1"/>
    <s v="'1597253259281936384'"/>
    <n v="430396450"/>
    <s v="Twitter for iPhone"/>
    <s v="Penyatuan Ummah"/>
    <s v="https://twitter.com/jerungs69"/>
    <s v="#hilanglelahpenat"/>
    <x v="0"/>
    <n v="14"/>
    <n v="173"/>
    <x v="2"/>
    <d v="1899-12-30T23:37:00"/>
    <m/>
    <m/>
    <x v="12"/>
    <x v="0"/>
  </r>
  <r>
    <x v="667"/>
    <m/>
    <s v="https://twitter.com/dalilamazlanPM/statuses/1597253250243522561"/>
    <m/>
    <s v="RT @fmtoday: New Merc cancelled, was ordered by previous PM, says Anwar #FMTNews https://t.co/B6ae9FTqYm"/>
    <s v="Twitter"/>
    <x v="1"/>
    <x v="3105"/>
    <x v="1"/>
    <s v="Malaysia"/>
    <m/>
    <s v="English"/>
    <n v="334"/>
    <m/>
    <n v="3.09"/>
    <x v="0"/>
    <m/>
    <s v="Adhoc Search Export"/>
    <s v="Anwar"/>
    <n v="5"/>
    <s v="'1597253250243522561'"/>
    <n v="206242267"/>
    <s v="Twitter for Android"/>
    <s v="DM🏴 #RakyatJagaRakyat"/>
    <s v="https://twitter.com/dalilamazlanPM"/>
    <s v="A step collector."/>
    <x v="0"/>
    <n v="334"/>
    <n v="239"/>
    <x v="2"/>
    <d v="1899-12-30T23:37:00"/>
    <s v="Kuala Lumpur"/>
    <s v="Kuala Lumpur"/>
    <x v="12"/>
    <x v="1"/>
  </r>
  <r>
    <x v="667"/>
    <m/>
    <s v="https://twitter.com/tgfadhli77/statuses/159725324388912742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626"/>
    <x v="0"/>
    <s v="Malaysia"/>
    <m/>
    <s v="Indonesian"/>
    <n v="61"/>
    <m/>
    <n v="0.56000000000000005"/>
    <x v="0"/>
    <s v="bubble korang,kawan kawan,realiti politik ni,untaian politik"/>
    <s v="Adhoc Search Export"/>
    <s v="Anwar Ibrahim"/>
    <n v="2"/>
    <s v="'1597253243889127425'"/>
    <n v="2447250492"/>
    <s v="Twitter for Android"/>
    <s v="TF⚡"/>
    <s v="https://twitter.com/tgfadhli77"/>
    <s v="Own Small E-commerce Biz in Malaysia since 2007.\n🌐http://Kedaipheromone.com 🌐http://Sayanak.my 🌐http://Bagaidikata.com 🌐http://Alphaseries.my 🌐http://Mamas"/>
    <x v="2"/>
    <n v="61"/>
    <n v="1817"/>
    <x v="2"/>
    <d v="1899-12-30T23:37:00"/>
    <s v="Selangor"/>
    <s v="Petaling Jaya"/>
    <x v="12"/>
    <x v="0"/>
  </r>
  <r>
    <x v="667"/>
    <m/>
    <s v="https://twitter.com/anas4fifi/statuses/1597253236146475008"/>
    <m/>
    <s v="RT @GrayHoodieGuy: QT @fahmi_fadzil: Siapa kenal mana-mana lantikan politik ketika era kerajaan PN, mari ramai-ramai kita tendang mereka keluar daripada kementerian-kementerian, GLC dan lain-lain. Sila reply tweet @fahmi_fadzil di bawah dan berikan maklumat dengan terperinci. ; @adzman86 @anwaribrahim Boleh senaraikan"/>
    <s v="Twitter"/>
    <x v="1"/>
    <x v="461"/>
    <x v="1"/>
    <s v="Malaysia"/>
    <m/>
    <s v="Malay"/>
    <n v="327"/>
    <m/>
    <n v="3.02"/>
    <x v="0"/>
    <m/>
    <s v="Adhoc Search Export"/>
    <s v="@anwaribrahim,anwaribrahim"/>
    <n v="5"/>
    <s v="'1597253236146475008'"/>
    <n v="51032365"/>
    <s v="Twitter for iPhone"/>
    <s v="Anas"/>
    <s v="https://twitter.com/anas4fifi"/>
    <s v="tweets are mostly politics, jokes or something amusing | Corporate Team Building, learning &amp; development Consultant @lhcmalaysia"/>
    <x v="0"/>
    <n v="327"/>
    <n v="488"/>
    <x v="2"/>
    <d v="1899-12-30T23:37:00"/>
    <s v="Selangor"/>
    <s v="Kuala Selangor"/>
    <x v="12"/>
    <x v="0"/>
  </r>
  <r>
    <x v="667"/>
    <s v="Perdana Menteri lebih selesa guna Toyota Camry"/>
    <s v="https://b.cari.com.my/forum.php?mod=viewthread&amp;tid=5113219&amp;extra=page%3D1#pid151978941"/>
    <m/>
    <s v="PETALING JAYA: Perdana Menteri, Datuk Seri Anwar Ibrahim, menjelaskan tempahan kereta jenis Mercedes S600, yang dibeli dan diperoleh Jabatan Perdana Menteri (JPM) sebelum ini, sempat dibatalkan.Anwar, yang juga Pengerusi Pakatan Harapan (PH) berkata, pihaknya sudah membuat semakan terperinci dan mendapati tempahan kereta mewah itu boleh dibatalkan.Presiden PKR itu lebih selesa dengan hanya menggunakan kereta jenis Toyota Camry bagi semua urusannya.Kereta Mercedes tak sampai...saya pakai kereta ini (Toyota Camry) okay kan? Mana-mana kereta yang ada."/>
    <s v="Forums"/>
    <x v="0"/>
    <x v="3767"/>
    <x v="1"/>
    <s v="Malaysia"/>
    <m/>
    <s v="Malay"/>
    <n v="0"/>
    <n v="4"/>
    <n v="0"/>
    <x v="2"/>
    <m/>
    <s v="Adhoc Search Export"/>
    <s v="Anwar Ibrahim,Anwar"/>
    <m/>
    <m/>
    <m/>
    <m/>
    <m/>
    <m/>
    <m/>
    <x v="0"/>
    <m/>
    <m/>
    <x v="2"/>
    <d v="1899-12-30T23:37:00"/>
    <m/>
    <m/>
    <x v="12"/>
    <x v="0"/>
  </r>
  <r>
    <x v="668"/>
    <m/>
    <s v="http://twitter.com/arifsetia2013d/statuses/1597253226898026496"/>
    <m/>
    <s v="QT @amer7211: Prince Mateen looks more handsome and more mature compare to last time I visited Brunei. I hope I have the opportunity to shake hand with his royal parents and family during Aidil Fitri next year Inshallah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14"/>
    <x v="1"/>
    <s v="Malaysia"/>
    <m/>
    <s v="English"/>
    <n v="6140"/>
    <n v="4"/>
    <n v="56.8"/>
    <x v="0"/>
    <s v="airport,back seat,hand,opportunity,passenger seat and Prince Mateen seating,royal parents"/>
    <s v="Adhoc Search Export"/>
    <s v="@anwaribrahim,anwaribrahim"/>
    <n v="7"/>
    <s v="'1597253226898026496'"/>
    <n v="8.30974817369104E+17"/>
    <s v="Twitter for Android"/>
    <s v="arifsetia"/>
    <s v="http://www.twitter.com/arifsetia2013d"/>
    <s v="Hello friends. I will be using new account. My focus is on education and e-commerce. Thank you for your following. 👌"/>
    <x v="1"/>
    <n v="6140"/>
    <n v="6288"/>
    <x v="2"/>
    <d v="1899-12-30T23:36:00"/>
    <s v="Kuala Lumpur"/>
    <s v="Kuala Lumpur"/>
    <x v="12"/>
    <x v="0"/>
  </r>
  <r>
    <x v="668"/>
    <m/>
    <s v="http://twitter.com/BadBoy2662/statuses/1597253221571252226"/>
    <m/>
    <s v="RT @KauKauSakau: @BadBoy2662 @fahmi_fadzil @anwaribrahim Ok!"/>
    <s v="Twitter"/>
    <x v="1"/>
    <x v="5262"/>
    <x v="1"/>
    <s v="Malaysia"/>
    <m/>
    <s v="unknown"/>
    <n v="14218"/>
    <m/>
    <n v="131.52000000000001"/>
    <x v="0"/>
    <m/>
    <s v="Adhoc Search Export"/>
    <s v="@anwaribrahim,anwaribrahim"/>
    <n v="8"/>
    <s v="'1597253221571252226'"/>
    <n v="1401396025"/>
    <s v="Twitter for Android"/>
    <s v="JOKER🔺️"/>
    <s v="http://www.twitter.com/BadBoy2662"/>
    <s v="I'm not a monster... I'm just ahead of the curve.\n\n#PRU15. #Harapan. #KitaBoleh. 🔺️"/>
    <x v="1"/>
    <n v="14218"/>
    <n v="539"/>
    <x v="2"/>
    <d v="1899-12-30T23:36:00"/>
    <m/>
    <m/>
    <x v="12"/>
    <x v="0"/>
  </r>
  <r>
    <x v="668"/>
    <m/>
    <s v="http://twitter.com/putrinajihah_/statuses/159725320685765017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69"/>
    <x v="1"/>
    <s v="Malaysia"/>
    <m/>
    <s v="Indonesian"/>
    <n v="79"/>
    <m/>
    <n v="0.73"/>
    <x v="0"/>
    <s v="Fuhhhh power la,content stay,labuh2 kat uni konon terpaling,the true muslimah"/>
    <s v="Adhoc Search Export"/>
    <s v="Anwar Ibrahim"/>
    <n v="3"/>
    <s v="'1597253206857650178'"/>
    <n v="1.00389356503282E+18"/>
    <s v="Twitter for iPhone"/>
    <s v="Put"/>
    <s v="http://www.twitter.com/putrinajihah_"/>
    <s v="Sebab aku cuma seorang perempuan , bukan sang bidadari yang menjadi idaman ."/>
    <x v="1"/>
    <n v="79"/>
    <n v="369"/>
    <x v="2"/>
    <d v="1899-12-30T23:36:00"/>
    <m/>
    <m/>
    <x v="12"/>
    <x v="0"/>
  </r>
  <r>
    <x v="668"/>
    <m/>
    <s v="https://twitter.com/radzir_mar/statuses/1597253199819288576"/>
    <m/>
    <s v="RT @pemikirmsia: Kesatuan Ulama Sedunia mengucapkan TAHNIAH kepada YAB PM @anwaribrahim https://t.co/NA49f0OqI1"/>
    <s v="Twitter"/>
    <x v="1"/>
    <x v="1572"/>
    <x v="1"/>
    <s v="Malaysia"/>
    <m/>
    <s v="Malay"/>
    <n v="2931"/>
    <m/>
    <n v="27.11"/>
    <x v="1"/>
    <m/>
    <s v="Adhoc Search Export"/>
    <s v="@anwaribrahim,anwaribrahim"/>
    <n v="7"/>
    <s v="'1597253199819288576'"/>
    <n v="8.0891327788338701E+17"/>
    <s v="Twitter for iPhone"/>
    <s v="Umare"/>
    <s v="https://twitter.com/radzir_mar"/>
    <s v="Tidak Lurus~"/>
    <x v="0"/>
    <n v="2931"/>
    <n v="746"/>
    <x v="2"/>
    <d v="1899-12-30T23:36:00"/>
    <m/>
    <m/>
    <x v="12"/>
    <x v="0"/>
  </r>
  <r>
    <x v="668"/>
    <m/>
    <s v="https://twitter.com/SaifulOmarr_/statuses/1597253199844372480"/>
    <m/>
    <s v="RT @cheajibsayang: Salam DS @anwaribrahim, macam best pulak weekend 3 hari ni. Apa kata kekalkan sahaja cuti pada Sabtu, Ahad &amp; Isnin setiap minggu."/>
    <s v="Twitter"/>
    <x v="1"/>
    <x v="5627"/>
    <x v="0"/>
    <s v="Malaysia"/>
    <m/>
    <s v="Malay"/>
    <n v="186"/>
    <m/>
    <n v="1.72"/>
    <x v="2"/>
    <m/>
    <s v="Adhoc Search Export"/>
    <s v="@anwaribrahim,anwaribrahim"/>
    <n v="4"/>
    <s v="'1597253199844372480'"/>
    <n v="2306860398"/>
    <s v="Twitter for iPhone"/>
    <s v="sepoy"/>
    <s v="https://twitter.com/SaifulOmarr_"/>
    <m/>
    <x v="0"/>
    <n v="186"/>
    <n v="166"/>
    <x v="2"/>
    <d v="1899-12-30T23:36:00"/>
    <s v="Selangor"/>
    <s v="Kuala Selangor"/>
    <x v="12"/>
    <x v="0"/>
  </r>
  <r>
    <x v="668"/>
    <m/>
    <s v="http://twitter.com/sleepysackler/statuses/159725319868671590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28"/>
    <x v="0"/>
    <s v="Malaysia"/>
    <m/>
    <s v="Malay"/>
    <n v="14808"/>
    <m/>
    <n v="136.97"/>
    <x v="1"/>
    <m/>
    <s v="Adhoc Search Export"/>
    <s v="anwar ibrahim"/>
    <n v="8"/>
    <s v="'1597253198686715905'"/>
    <n v="486266127"/>
    <s v="Twitter for iPhone"/>
    <s v="m"/>
    <s v="http://www.twitter.com/sleepysackler"/>
    <m/>
    <x v="0"/>
    <n v="14808"/>
    <n v="4936"/>
    <x v="2"/>
    <d v="1899-12-30T23:36:00"/>
    <s v="Kuala Lumpur"/>
    <s v="Kuala Lumpur"/>
    <x v="12"/>
    <x v="0"/>
  </r>
  <r>
    <x v="668"/>
    <m/>
    <s v="http://twitter.com/_aidameera/statuses/1597253199265943553"/>
    <m/>
    <s v="QT @idsafwansrg: boleh tukar ke omg i tak faham shshsh someone pls explain in baby terms ; Usul untuk PM @anwaribrahim , waktu GMT+8 di Semenanjung tak mengikuti fitrah tubuh, boleh balikkan semula ke GMT+7. Kalau Ahad ada negeri yang kerja tak ada masalah dengan birokrasi, apalagi hanya beza 1 jam dengan Malaysia Timur."/>
    <s v="Twitter"/>
    <x v="1"/>
    <x v="5629"/>
    <x v="0"/>
    <s v="Malaysia"/>
    <m/>
    <s v="Malay"/>
    <n v="304"/>
    <m/>
    <n v="2.81"/>
    <x v="2"/>
    <m/>
    <s v="Adhoc Search Export"/>
    <s v="@anwaribrahim,anwaribrahim"/>
    <n v="5"/>
    <s v="'1597253199265943553'"/>
    <n v="342087268"/>
    <s v="Twitter for iPhone"/>
    <s v="aida"/>
    <s v="http://www.twitter.com/_aidameera"/>
    <m/>
    <x v="0"/>
    <n v="304"/>
    <n v="358"/>
    <x v="2"/>
    <d v="1899-12-30T23:36:00"/>
    <m/>
    <m/>
    <x v="12"/>
    <x v="0"/>
  </r>
  <r>
    <x v="668"/>
    <m/>
    <s v="http://twitter.com/soulbreaker07/statuses/159725319203913728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30"/>
    <x v="0"/>
    <s v="Malaysia"/>
    <m/>
    <s v="Malay"/>
    <n v="67"/>
    <m/>
    <n v="0.62"/>
    <x v="1"/>
    <m/>
    <s v="Adhoc Search Export"/>
    <s v="anwar ibrahim"/>
    <n v="3"/>
    <s v="'1597253192039137281'"/>
    <n v="2568412968"/>
    <s v="Twitter for Android"/>
    <s v="Yana 🌐"/>
    <s v="http://www.twitter.com/soulbreaker07"/>
    <s v="seorang manusia yang sentiasa betul"/>
    <x v="1"/>
    <n v="67"/>
    <n v="184"/>
    <x v="2"/>
    <d v="1899-12-30T23:36:00"/>
    <s v="Selangor"/>
    <s v="Kuala Selangor"/>
    <x v="12"/>
    <x v="0"/>
  </r>
  <r>
    <x v="668"/>
    <m/>
    <s v="https://twitter.com/_ezot_/statuses/1597253173949140995"/>
    <m/>
    <s v="RT @cheajibsayang: Salam DS @anwaribrahim, macam best pulak weekend 3 hari ni. Apa kata kekalkan sahaja cuti pada Sabtu, Ahad &amp; Isnin setiap minggu."/>
    <s v="Twitter"/>
    <x v="1"/>
    <x v="5631"/>
    <x v="0"/>
    <s v="Malaysia"/>
    <m/>
    <s v="Malay"/>
    <n v="290"/>
    <m/>
    <n v="2.68"/>
    <x v="2"/>
    <m/>
    <s v="Adhoc Search Export"/>
    <s v="@anwaribrahim,anwaribrahim"/>
    <n v="5"/>
    <s v="'1597253173949140995'"/>
    <n v="445389095"/>
    <s v="Twitter for iPhone"/>
    <s v="エザアティラ 𓃠"/>
    <s v="https://twitter.com/_ezot_"/>
    <s v="❕C•A•T P•E•R•S•O•N❕"/>
    <x v="0"/>
    <n v="290"/>
    <n v="90"/>
    <x v="2"/>
    <d v="1899-12-30T23:36:00"/>
    <s v="Selangor"/>
    <s v="Kuala Selangor"/>
    <x v="12"/>
    <x v="0"/>
  </r>
  <r>
    <x v="668"/>
    <m/>
    <s v="https://twitter.com/dieedylla/statuses/1597253173605175296"/>
    <m/>
    <s v="RT @nuyulhuda: Aku takut 19 Dec ni Anwar digulingkan je. Sesungguhnya politik itu kotor. Good morning semua. Tidak good untuk gang gang pintu belakang."/>
    <s v="Twitter"/>
    <x v="1"/>
    <x v="5589"/>
    <x v="1"/>
    <s v="Malaysia"/>
    <m/>
    <s v="Indonesian"/>
    <n v="607"/>
    <m/>
    <n v="5.61"/>
    <x v="2"/>
    <m/>
    <s v="Adhoc Search Export"/>
    <s v="Anwar"/>
    <n v="5"/>
    <s v="'1597253173605175296'"/>
    <n v="339508428"/>
    <s v="Twitter for iPhone"/>
    <s v="نولا"/>
    <s v="https://twitter.com/dieedylla"/>
    <s v="hye , nulaaa is from nurul &amp; adila"/>
    <x v="0"/>
    <n v="607"/>
    <n v="572"/>
    <x v="2"/>
    <d v="1899-12-30T23:36:00"/>
    <s v="Perak"/>
    <s v="Ipoh"/>
    <x v="12"/>
    <x v="0"/>
  </r>
  <r>
    <x v="668"/>
    <m/>
    <s v="https://twitter.com/syzwnrdzwn/statuses/1597253164067323904"/>
    <m/>
    <s v="RT @Injang_Nation: QT @fmtoday: Yang bertanding dia, Yang menang dia, Yang nak kena buat kerja, orang lain? ; Permatang Pauh MP hopes Anwar won’t forget former constituency #FMTNews https://t.co/oleDL1tC75"/>
    <s v="Twitter"/>
    <x v="1"/>
    <x v="1095"/>
    <x v="1"/>
    <s v="Malaysia"/>
    <m/>
    <s v="Malay"/>
    <n v="2231"/>
    <m/>
    <n v="20.64"/>
    <x v="2"/>
    <m/>
    <s v="Adhoc Search Export"/>
    <s v="Anwar"/>
    <n v="6"/>
    <s v="'1597253164067323904'"/>
    <n v="436421335"/>
    <s v="Twitter for iPhone"/>
    <s v="Wawan"/>
    <s v="https://twitter.com/syzwnrdzwn"/>
    <s v="1 of 1 🐉 ig: syzwnrdzwn"/>
    <x v="0"/>
    <n v="2231"/>
    <n v="1626"/>
    <x v="2"/>
    <d v="1899-12-30T23:36:00"/>
    <s v="Pahang"/>
    <s v="Kuantan"/>
    <x v="12"/>
    <x v="1"/>
  </r>
  <r>
    <x v="668"/>
    <m/>
    <s v="https://twitter.com/hdyh_D17/statuses/1597253126578667520"/>
    <m/>
    <s v="RT @malaylingwist: Dato’ Seri Anwar Ibrahim tidak pernah menggunakan bahasa Melayu tinggi. Pengetahuan bahasa Melayu kita je yang cetek."/>
    <s v="Twitter"/>
    <x v="1"/>
    <x v="4117"/>
    <x v="1"/>
    <s v="Malaysia"/>
    <m/>
    <s v="Indonesian"/>
    <n v="215"/>
    <m/>
    <n v="1.99"/>
    <x v="0"/>
    <s v="Pengetahuan bahasa"/>
    <s v="Adhoc Search Export"/>
    <s v="Anwar Ibrahim"/>
    <n v="4"/>
    <s v="'1597253126578667520'"/>
    <n v="97042796"/>
    <s v="Twitter for iPhone"/>
    <s v="hD17"/>
    <s v="https://twitter.com/hdyh_D17"/>
    <s v="It’s my twitter..I’ll share whatever I want to 🙌🏻"/>
    <x v="0"/>
    <n v="215"/>
    <n v="360"/>
    <x v="2"/>
    <d v="1899-12-30T23:36:00"/>
    <s v="Kuala Lumpur"/>
    <m/>
    <x v="12"/>
    <x v="0"/>
  </r>
  <r>
    <x v="668"/>
    <m/>
    <s v="http://twitter.com/amilsaidin/statuses/159725312302607974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61"/>
    <x v="1"/>
    <s v="Malaysia"/>
    <m/>
    <s v="Indonesian"/>
    <n v="1056"/>
    <m/>
    <n v="9.77"/>
    <x v="0"/>
    <s v="Fuhhhh power la,content stay,labuh2 kat uni konon terpaling,the true muslimah"/>
    <s v="Adhoc Search Export"/>
    <s v="Anwar Ibrahim"/>
    <n v="6"/>
    <s v="'1597253123026079745'"/>
    <n v="1.0642086763936E+18"/>
    <s v="Twitter for iPhone"/>
    <s v="Amil🇲🇾"/>
    <s v="http://www.twitter.com/amilsaidin"/>
    <s v="Rawr kepala bapak kau"/>
    <x v="0"/>
    <n v="1056"/>
    <n v="940"/>
    <x v="2"/>
    <d v="1899-12-30T23:36:00"/>
    <s v="Selangor"/>
    <s v="Kuala Selangor"/>
    <x v="12"/>
    <x v="0"/>
  </r>
  <r>
    <x v="668"/>
    <m/>
    <s v="https://twitter.com/JihahJihahAiman/statuses/1597253104520794112"/>
    <m/>
    <s v="RT @frdsjamaludin: @cheajibsayang @anwaribrahim Sebelum tu wajibkan dulu minimum cuti 2 hari😭 penat la kerja cuti sehari ni. 😭 please @anwaribrahim"/>
    <s v="Twitter"/>
    <x v="1"/>
    <x v="5632"/>
    <x v="0"/>
    <s v="Malaysia"/>
    <m/>
    <s v="Indonesian"/>
    <n v="1059"/>
    <m/>
    <n v="9.8000000000000007"/>
    <x v="0"/>
    <s v="cuti sehari ni"/>
    <s v="Adhoc Search Export"/>
    <s v="@anwaribrahim,anwaribrahim"/>
    <n v="6"/>
    <s v="'1597253104520794112'"/>
    <n v="2166368257"/>
    <s v="Twitter for iPhone"/>
    <s v="JIHAH AIMAN"/>
    <s v="https://twitter.com/JihahJihahAiman"/>
    <s v="Active On Instagram 👇🏻"/>
    <x v="0"/>
    <n v="1059"/>
    <n v="531"/>
    <x v="2"/>
    <d v="1899-12-30T23:36:00"/>
    <s v="Penang"/>
    <s v="George Town"/>
    <x v="12"/>
    <x v="0"/>
  </r>
  <r>
    <x v="668"/>
    <m/>
    <s v="https://twitter.com/nashsmart/statuses/1597253100477505538"/>
    <m/>
    <s v="QT @ammardathinker: Konten melalut siap label DSAI sbg 'bang non' lagi. 😂 ; Sekitar tahun 2013-2014 gitu, kawan kawan aku kenal aku sebagai seorang yang politikal dan juga pengagum Anwar Ibrahim. Sekarang dah tak. Jadi, apa yang berlaku? in adalah untaian politik 101 untuk pecahkan bubble korang dan realiti politik ni. https://t.co/htPI5jE9Ow"/>
    <s v="Twitter"/>
    <x v="1"/>
    <x v="5633"/>
    <x v="0"/>
    <s v="Malaysia"/>
    <m/>
    <s v="Malay"/>
    <n v="377"/>
    <m/>
    <n v="3.49"/>
    <x v="0"/>
    <m/>
    <s v="Adhoc Search Export"/>
    <s v="Anwar Ibrahim"/>
    <n v="5"/>
    <s v="'1597253100477505538'"/>
    <n v="142171858"/>
    <s v="Twitter for Android"/>
    <s v="nasrul 🇲🇾"/>
    <s v="https://twitter.com/nashsmart"/>
    <s v="Love to read and discuss about financial, economic, investment &amp; properties Issues"/>
    <x v="0"/>
    <n v="377"/>
    <n v="321"/>
    <x v="2"/>
    <d v="1899-12-30T23:36:00"/>
    <s v="Kuala Lumpur"/>
    <s v="Kuala Lumpur"/>
    <x v="12"/>
    <x v="0"/>
  </r>
  <r>
    <x v="668"/>
    <m/>
    <s v="http://twitter.com/motte_17/statuses/15972530971472281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96"/>
    <x v="1"/>
    <s v="Malaysia"/>
    <m/>
    <s v="English"/>
    <n v="221"/>
    <m/>
    <n v="2.04"/>
    <x v="0"/>
    <s v="PDRM to investigate,action,baseless accusations,country,harmony,intention,minor issues"/>
    <s v="Adhoc Search Export"/>
    <s v="Anwar Ibrahim"/>
    <n v="4"/>
    <s v="'1597253097147228160'"/>
    <n v="306685543"/>
    <s v="Twitter for Android"/>
    <s v="¹⁷なたしゃ₇₇"/>
    <s v="http://www.twitter.com/motte_17"/>
    <s v="multis.ailurophile.crysophilist.major in CS"/>
    <x v="0"/>
    <n v="221"/>
    <n v="780"/>
    <x v="2"/>
    <d v="1899-12-30T23:36:00"/>
    <s v="Selangor"/>
    <s v="Kuala Selangor"/>
    <x v="12"/>
    <x v="0"/>
  </r>
  <r>
    <x v="668"/>
    <m/>
    <s v="https://twitter.com/suhainishaidinn/statuses/1597253095754719234"/>
    <m/>
    <s v="RT @asratmalaysia: KRONOLOGI PERJUANGAN ANWAR IBRAHIM Semoga dikurniakan ilham dan tenang sahaja untuk mentadbir negara ini, di permudahkan segala urusan. [ 1/2 ] https://t.co/uNcWIUcGkm"/>
    <s v="Twitter"/>
    <x v="1"/>
    <x v="5634"/>
    <x v="0"/>
    <s v="Malaysia"/>
    <m/>
    <s v="Malay"/>
    <n v="568"/>
    <m/>
    <n v="5.25"/>
    <x v="2"/>
    <m/>
    <s v="Adhoc Search Export"/>
    <s v="ANWAR IBRAHIM"/>
    <n v="5"/>
    <s v="'1597253095754719234'"/>
    <n v="624559654"/>
    <s v="Twitter for iPhone"/>
    <s v="suhaini | skinlicious.xo"/>
    <s v="https://twitter.com/suhainishaidinn"/>
    <s v="Zarzou Authorised Agent: ZBA00203 | Kayman Beauty Agent: KAY1102 | Follow me on ig @/skinlicious.xo"/>
    <x v="1"/>
    <n v="568"/>
    <n v="398"/>
    <x v="2"/>
    <d v="1899-12-30T23:36:00"/>
    <s v="Johor"/>
    <s v="Johor Bahru"/>
    <x v="12"/>
    <x v="0"/>
  </r>
  <r>
    <x v="668"/>
    <m/>
    <s v="https://twitter.com/ar_rashiddin/statuses/1597253098833342465"/>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4673"/>
    <x v="1"/>
    <s v="Malaysia"/>
    <m/>
    <s v="Indonesian"/>
    <n v="194"/>
    <m/>
    <n v="1.79"/>
    <x v="0"/>
    <m/>
    <s v="Adhoc Search Export"/>
    <s v="@anwaribrahim"/>
    <n v="4"/>
    <s v="'1597253098833342465'"/>
    <n v="2174240107"/>
    <s v="Twitter for Android"/>
    <s v="Amer🇲🇾🌺"/>
    <s v="https://twitter.com/ar_rashiddin"/>
    <s v="@UWMadison and @imperialcollege.\nMaybe a neuroscientist in the future.\nBut dev for now.\nHeads on with dementia and Alzheimer's with software and curiosity."/>
    <x v="1"/>
    <n v="194"/>
    <n v="512"/>
    <x v="2"/>
    <d v="1899-12-30T23:36:00"/>
    <s v="Perak"/>
    <m/>
    <x v="12"/>
    <x v="4"/>
  </r>
  <r>
    <x v="668"/>
    <m/>
    <s v="http://twitter.com/r_yussairi/statuses/1597253090754711552"/>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4988"/>
    <x v="1"/>
    <s v="Malaysia"/>
    <m/>
    <s v="Malay"/>
    <n v="518"/>
    <m/>
    <n v="4.79"/>
    <x v="2"/>
    <m/>
    <s v="Adhoc Search Export"/>
    <s v="Anwar Ibrahim"/>
    <n v="5"/>
    <s v="'1597253090754711552'"/>
    <n v="316263766"/>
    <s v="Twitter for iPhone"/>
    <s v="Nᴇᴏ Aʀᴇғᴀs"/>
    <s v="http://www.twitter.com/r_yussairi"/>
    <s v="𝐴𝑤𝑎𝑘 𝐹𝑖𝑘𝑖𝑟 𝑆𝑎𝑦𝑎 𝐴𝑑𝑎 𝑀𝑎𝑠𝑎 𝑈𝑛𝑡𝑢𝑘 𝑆𝑎𝑘𝑖𝑡 𝐾𝑒𝑝𝑎𝑙𝑎?"/>
    <x v="0"/>
    <n v="518"/>
    <n v="556"/>
    <x v="2"/>
    <d v="1899-12-30T23:36:00"/>
    <s v="Kuala Lumpur"/>
    <s v="Kuala Lumpur"/>
    <x v="12"/>
    <x v="0"/>
  </r>
  <r>
    <x v="668"/>
    <m/>
    <s v="http://twitter.com/paedrazip/statuses/1597253087206715392"/>
    <m/>
    <s v="QT @msianinsight: So kalau mcm tu penganalisis jgn nk menggunakan segala bantuan atau oembaharuan dri kerajaan perpaduan. Ddk la diam2 dgn cara lama ; Kerajaan Anwar bukan kerajaan perpaduan, kata penganalisis https://t.co/6jit6znbbr"/>
    <s v="Twitter"/>
    <x v="1"/>
    <x v="2190"/>
    <x v="1"/>
    <s v="Malaysia"/>
    <m/>
    <s v="Malay"/>
    <n v="1408"/>
    <m/>
    <n v="13.02"/>
    <x v="1"/>
    <m/>
    <s v="Adhoc Search Export"/>
    <s v="Anwar"/>
    <n v="6"/>
    <s v="'1597253087206715392'"/>
    <n v="291574437"/>
    <s v="Twitter for iPhone"/>
    <s v="P.150 BATU PAHAT"/>
    <s v="http://www.twitter.com/paedrazip"/>
    <s v="Designer, Internal Communication, PR and Event Management."/>
    <x v="1"/>
    <n v="1408"/>
    <n v="827"/>
    <x v="2"/>
    <d v="1899-12-30T23:36:00"/>
    <s v="Johor"/>
    <s v="Johor Bahru"/>
    <x v="12"/>
    <x v="0"/>
  </r>
  <r>
    <x v="668"/>
    <m/>
    <s v="https://twitter.com/JihahJihahAiman/statuses/1597253067648675841"/>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5632"/>
    <x v="1"/>
    <s v="Malaysia"/>
    <m/>
    <s v="Malay"/>
    <n v="1059"/>
    <m/>
    <n v="9.8000000000000007"/>
    <x v="2"/>
    <m/>
    <s v="Adhoc Search Export"/>
    <s v="@anwaribrahim,anwaribrahim"/>
    <n v="6"/>
    <s v="'1597253067648675841'"/>
    <n v="2166368257"/>
    <s v="Twitter for iPhone"/>
    <s v="JIHAH AIMAN"/>
    <s v="https://twitter.com/JihahJihahAiman"/>
    <s v="Active On Instagram 👇🏻"/>
    <x v="0"/>
    <n v="1059"/>
    <n v="531"/>
    <x v="2"/>
    <d v="1899-12-30T23:36:00"/>
    <s v="Penang"/>
    <s v="George Town"/>
    <x v="12"/>
    <x v="0"/>
  </r>
  <r>
    <x v="668"/>
    <m/>
    <s v="http://twitter.com/CT_ELSA22/statuses/1597253062946873345"/>
    <m/>
    <s v="RT @cedricamry_: Love to see this because Anthony Loke sebelah PM instead of LGE. Haahhaahah ; Mesyuarat Majlis Presiden Pakatan Harapan petang tadi bersama Pengerusi Pakatan Harapan, YAB Perdana Menteri Dato' Seri Anwar Ibrahim. https://t.co/QGl8X4TN3W"/>
    <s v="Twitter"/>
    <x v="1"/>
    <x v="1909"/>
    <x v="1"/>
    <s v="Malaysia"/>
    <m/>
    <s v="Malay"/>
    <n v="575"/>
    <m/>
    <n v="5.32"/>
    <x v="1"/>
    <m/>
    <s v="Adhoc Search Export"/>
    <s v="Anwar Ibrahim"/>
    <n v="5"/>
    <s v="'1597253062946873345'"/>
    <n v="3948919933"/>
    <s v="Twitter for iPhone"/>
    <s v="ELSA 👱🏼‍♀️🇲🇾"/>
    <s v="http://www.twitter.com/CT_ELSA22"/>
    <s v="BEAUTY CONSULTANT 💉👱🏼‍♀️🧖‍♀️ (aesthetic) #sitizoner 💯% 🧕🏻 💗 @barbie collector #babysayang💍"/>
    <x v="1"/>
    <n v="575"/>
    <n v="1626"/>
    <x v="2"/>
    <d v="1899-12-30T23:36:00"/>
    <s v="Selangor"/>
    <s v="Shah Alam"/>
    <x v="12"/>
    <x v="0"/>
  </r>
  <r>
    <x v="668"/>
    <m/>
    <s v="https://twitter.com/mad_soeb/statuses/1597253035490652161"/>
    <m/>
    <s v="@makepoji @anwaribrahim Mintak lebih ii baik ko masuk syurga bang, nk tunaikan hajat ko sorg pon x leh gak"/>
    <s v="Twitter"/>
    <x v="1"/>
    <x v="5635"/>
    <x v="0"/>
    <s v="Malaysia"/>
    <m/>
    <s v="Malay"/>
    <n v="0"/>
    <m/>
    <n v="0"/>
    <x v="1"/>
    <m/>
    <s v="Adhoc Search Export"/>
    <s v="@anwaribrahim,anwaribrahim"/>
    <m/>
    <s v="'1597253035490652161'"/>
    <n v="1.5119750300535601E+18"/>
    <s v="Twitter for iPhone"/>
    <s v="anak soeb"/>
    <s v="https://twitter.com/mad_soeb"/>
    <s v="?"/>
    <x v="0"/>
    <m/>
    <n v="12"/>
    <x v="2"/>
    <d v="1899-12-30T23:36:00"/>
    <m/>
    <m/>
    <x v="12"/>
    <x v="0"/>
  </r>
  <r>
    <x v="668"/>
    <m/>
    <s v="https://twitter.com/zlfndx/statuses/1597253035797139456"/>
    <m/>
    <s v="RT @malaylingwist: Dato’ Seri Anwar Ibrahim tidak pernah menggunakan bahasa Melayu tinggi. Pengetahuan bahasa Melayu kita je yang cetek."/>
    <s v="Twitter"/>
    <x v="1"/>
    <x v="5636"/>
    <x v="0"/>
    <s v="Malaysia"/>
    <m/>
    <s v="Indonesian"/>
    <n v="561"/>
    <m/>
    <n v="5.19"/>
    <x v="0"/>
    <s v="Pengetahuan bahasa"/>
    <s v="Adhoc Search Export"/>
    <s v="Anwar Ibrahim"/>
    <n v="5"/>
    <s v="'1597253035797139456'"/>
    <n v="732888769"/>
    <s v="Twitter for Android"/>
    <s v="Z.E."/>
    <s v="https://twitter.com/zlfndx"/>
    <s v="Progress, not perfection. Article writing, football, poetry, local hiphop."/>
    <x v="0"/>
    <n v="561"/>
    <n v="727"/>
    <x v="2"/>
    <d v="1899-12-30T23:36:00"/>
    <s v="Pahang"/>
    <m/>
    <x v="12"/>
    <x v="0"/>
  </r>
  <r>
    <x v="668"/>
    <m/>
    <s v="https://twitter.com/ffhnasuha/statuses/1597253028457115648"/>
    <m/>
    <s v="RT @cheajibsayang: Salam DS @anwaribrahim, macam best pulak weekend 3 hari ni. Apa kata kekalkan sahaja cuti pada Sabtu, Ahad &amp; Isnin setiap minggu."/>
    <s v="Twitter"/>
    <x v="1"/>
    <x v="5637"/>
    <x v="0"/>
    <s v="Malaysia"/>
    <m/>
    <s v="Malay"/>
    <n v="984"/>
    <m/>
    <n v="9.1"/>
    <x v="2"/>
    <m/>
    <s v="Adhoc Search Export"/>
    <s v="@anwaribrahim,anwaribrahim"/>
    <n v="6"/>
    <s v="'1597253028457115648'"/>
    <n v="7.3613443584678694E+17"/>
    <s v="Twitter Web App"/>
    <s v="iffahnasuha"/>
    <s v="https://twitter.com/ffhnasuha"/>
    <s v="A story ends and the other begins; it's life."/>
    <x v="2"/>
    <n v="984"/>
    <n v="230"/>
    <x v="2"/>
    <d v="1899-12-30T23:36:00"/>
    <m/>
    <m/>
    <x v="12"/>
    <x v="0"/>
  </r>
  <r>
    <x v="668"/>
    <m/>
    <s v="https://twitter.com/CT_ELSA22/statuses/1597252991299751936"/>
    <m/>
    <s v="RT @AdamAdli: Mesyuarat Majlis Presiden Pakatan Harapan petang tadi bersama Pengerusi Pakatan Harapan, YAB Perdana Menteri Dato' Seri Anwar Ibrahim. https://t.co/QGl8X4TN3W"/>
    <s v="Twitter"/>
    <x v="1"/>
    <x v="1909"/>
    <x v="1"/>
    <s v="Malaysia"/>
    <m/>
    <s v="Malay"/>
    <n v="575"/>
    <m/>
    <n v="5.32"/>
    <x v="2"/>
    <m/>
    <s v="Adhoc Search Export"/>
    <s v="Anwar Ibrahim"/>
    <n v="5"/>
    <s v="'1597252991299751936'"/>
    <n v="3948919933"/>
    <s v="Twitter for iPhone"/>
    <s v="ELSA 👱🏼‍♀️🇲🇾"/>
    <s v="https://twitter.com/CT_ELSA22"/>
    <s v="BEAUTY CONSULTANT 💉👱🏼‍♀️🧖‍♀️ (aesthetic) #sitizoner 💯% 🧕🏻 💗 @barbie collector #babysayang💍"/>
    <x v="1"/>
    <n v="575"/>
    <n v="1626"/>
    <x v="2"/>
    <d v="1899-12-30T23:36:00"/>
    <s v="Selangor"/>
    <s v="Shah Alam"/>
    <x v="12"/>
    <x v="0"/>
  </r>
  <r>
    <x v="669"/>
    <m/>
    <s v="https://twitter.com/IzniRazan/statuses/1597252968557838341"/>
    <m/>
    <s v="RT @cheajibsayang: Salam DS @anwaribrahim, macam best pulak weekend 3 hari ni. Apa kata kekalkan sahaja cuti pada Sabtu, Ahad &amp; Isnin setiap minggu."/>
    <s v="Twitter"/>
    <x v="1"/>
    <x v="5638"/>
    <x v="0"/>
    <s v="Malaysia"/>
    <m/>
    <s v="Malay"/>
    <n v="178"/>
    <m/>
    <n v="1.65"/>
    <x v="2"/>
    <m/>
    <s v="Adhoc Search Export"/>
    <s v="@anwaribrahim,anwaribrahim"/>
    <n v="4"/>
    <s v="'1597252968557838341'"/>
    <n v="3301674798"/>
    <s v="Twitter for iPhone"/>
    <s v="Jinsei🇵🇸🏴"/>
    <s v="https://twitter.com/IzniRazan"/>
    <s v="Somebody who wants to follow me must know im Truly Anime Geek🤓 and a food-tography😂 (Wallows, mxmtoon &amp; Eve❤). Wanna be part of #wakambing"/>
    <x v="0"/>
    <n v="178"/>
    <n v="322"/>
    <x v="2"/>
    <d v="1899-12-30T23:35:00"/>
    <m/>
    <m/>
    <x v="12"/>
    <x v="0"/>
  </r>
  <r>
    <x v="669"/>
    <m/>
    <s v="https://twitter.com/niayons/statuses/1597252967329337344"/>
    <m/>
    <s v="RT @ammar_shafei: QT @ammardathinker: *Just to clarify, I have nothing to do with ammardathinker. But from the academic point of view, this brother never understood the principle of Literature Review. You are just talking nonsense by taking each part from historical facts/myths without making a proper correlation. ; Sekitar tahun 2013-2014 gitu, kawan kawan aku kenal aku sebagai seorang yang politikal dan juga pengagum Anwar Ibrahim. Sekarang dah tak. Jadi, apa yang berlaku? in adalah untaian politik 101 untuk pecahkan bubble korang dan realiti politik ni. https://t.co/htPI5jE9Ow"/>
    <s v="Twitter"/>
    <x v="1"/>
    <x v="743"/>
    <x v="1"/>
    <s v="Malaysia"/>
    <m/>
    <s v="English"/>
    <n v="401"/>
    <m/>
    <n v="3.71"/>
    <x v="2"/>
    <s v="academic point,brother,myths,proper correlation,view"/>
    <s v="Adhoc Search Export"/>
    <s v="Anwar Ibrahim"/>
    <n v="5"/>
    <s v="'1597252967329337344'"/>
    <n v="1420937604"/>
    <s v="Twitter for Android"/>
    <s v="ain 🇲🇾🥭"/>
    <s v="https://twitter.com/niayons"/>
    <s v="professional shussher | \nIG: @niayons"/>
    <x v="2"/>
    <n v="401"/>
    <n v="349"/>
    <x v="2"/>
    <d v="1899-12-30T23:35:00"/>
    <m/>
    <m/>
    <x v="12"/>
    <x v="0"/>
  </r>
  <r>
    <x v="669"/>
    <m/>
    <s v="https://twitter.com/denvil94/statuses/1597252955551375363"/>
    <m/>
    <s v="@mkini_bm Itu tak penting, yang penting adalah PM6, PM7, PM8 atau PM9 yang order kereta S600 tu? Sila jawab: @NajibRazak @chedetofficial @MuhyiddinYassin @IsmailSabri60 @MalaysiaPMO @anwaribrahim"/>
    <s v="Twitter"/>
    <x v="1"/>
    <x v="36"/>
    <x v="1"/>
    <s v="Malaysia"/>
    <m/>
    <s v="Indonesian"/>
    <n v="90"/>
    <m/>
    <n v="0.83"/>
    <x v="0"/>
    <s v="order kereta"/>
    <s v="Adhoc Search Export"/>
    <s v="@anwaribrahim,anwaribrahim"/>
    <n v="3"/>
    <s v="'1597252955551375363'"/>
    <n v="8.2736070171899904E+17"/>
    <s v="Twitter for Android"/>
    <s v="🕊️دباوه لاڠيت"/>
    <s v="https://twitter.com/denvil94"/>
    <s v="Do you think your sin will disappear if you lie?"/>
    <x v="0"/>
    <n v="90"/>
    <n v="150"/>
    <x v="2"/>
    <d v="1899-12-30T23:35:00"/>
    <m/>
    <m/>
    <x v="12"/>
    <x v="0"/>
  </r>
  <r>
    <x v="669"/>
    <m/>
    <s v="http://twitter.com/F4tH1_ApUi/statuses/159725295601308057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19"/>
    <x v="1"/>
    <s v="Malaysia"/>
    <m/>
    <s v="Malay"/>
    <n v="25"/>
    <m/>
    <n v="0.23"/>
    <x v="1"/>
    <m/>
    <s v="Adhoc Search Export"/>
    <s v="anwar ibrahim"/>
    <n v="2"/>
    <s v="'1597252956013080577'"/>
    <n v="1.1631479902503099E+18"/>
    <s v="Twitter for Android"/>
    <s v="^•^"/>
    <s v="http://www.twitter.com/F4tH1_ApUi"/>
    <s v="bangun➡️ makan➡️solat➡️tido\n🔰kedahan"/>
    <x v="0"/>
    <n v="25"/>
    <n v="123"/>
    <x v="2"/>
    <d v="1899-12-30T23:35:00"/>
    <s v="Sabah"/>
    <s v="Sandakan"/>
    <x v="12"/>
    <x v="0"/>
  </r>
  <r>
    <x v="669"/>
    <m/>
    <s v="http://twitter.com/aminherba/statuses/1597252945296658433"/>
    <m/>
    <s v="RT @thevibesnews: Anwar orders cops to probe into ‘out of line’ slanderous, racist remarks https://t.co/rgfIeOrOGj"/>
    <s v="Twitter"/>
    <x v="1"/>
    <x v="5639"/>
    <x v="0"/>
    <s v="Malaysia"/>
    <m/>
    <s v="English"/>
    <n v="725"/>
    <m/>
    <n v="6.71"/>
    <x v="2"/>
    <s v="cops to probe,line,racist remarks"/>
    <s v="Adhoc Search Export"/>
    <s v="Anwar"/>
    <n v="5"/>
    <s v="'1597252945296658433'"/>
    <n v="564528013"/>
    <s v="Twitter for Android"/>
    <s v="amin johari"/>
    <s v="http://www.twitter.com/aminherba"/>
    <s v="A taste so naturally coffee yet very healthy email amin@https://t.co/2IeKA9PN4G"/>
    <x v="1"/>
    <n v="725"/>
    <n v="1976"/>
    <x v="2"/>
    <d v="1899-12-30T23:35:00"/>
    <m/>
    <m/>
    <x v="12"/>
    <x v="0"/>
  </r>
  <r>
    <x v="669"/>
    <m/>
    <s v="http://twitter.com/Fila_Narmi_/statuses/1597252942696165376"/>
    <m/>
    <s v="RT @anwaribrahim: Menyambut keberangkatan tiba Sultan Brunei, Sultan Hassanal Bolkiah bersama Pengiran Muda 'Abdul Mateen Bolkiah di Pangkalan Tentera Udara Diraja Malaysia (TUDM), Subang sempena lawatan khas baginda ke Malaysia. https://t.co/jdMFxfIlJ9"/>
    <s v="Twitter"/>
    <x v="1"/>
    <x v="5640"/>
    <x v="0"/>
    <s v="Malaysia"/>
    <m/>
    <s v="Malay"/>
    <n v="310"/>
    <m/>
    <n v="2.87"/>
    <x v="1"/>
    <m/>
    <s v="Adhoc Search Export"/>
    <s v="@anwaribrahim,anwaribrahim"/>
    <n v="5"/>
    <s v="'1597252942696165376'"/>
    <n v="1346659231"/>
    <s v="Twitter for Android"/>
    <s v="© أليف عمران ©"/>
    <s v="http://www.twitter.com/Fila_Narmi_"/>
    <s v="Kerja untuk hidup, hidup untuk kerja 😪"/>
    <x v="0"/>
    <n v="310"/>
    <n v="125"/>
    <x v="2"/>
    <d v="1899-12-30T23:35:00"/>
    <s v="Johor"/>
    <s v="Johor Bahru"/>
    <x v="12"/>
    <x v="0"/>
  </r>
  <r>
    <x v="669"/>
    <m/>
    <s v="http://twitter.com/fizabalqiss/statuses/1597252934940917760"/>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1347"/>
    <x v="1"/>
    <s v="Malaysia"/>
    <m/>
    <s v="Indonesian"/>
    <n v="85"/>
    <m/>
    <n v="0.79"/>
    <x v="0"/>
    <s v="Dah habis romanticize,bersara umur,kat depa,pesan jangan junjung"/>
    <s v="Adhoc Search Export"/>
    <s v="Anwar"/>
    <n v="4"/>
    <s v="'1597252934940917760'"/>
    <n v="56102726"/>
    <s v="Twitter for iPhone"/>
    <s v="김애비"/>
    <s v="http://www.twitter.com/fizabalqiss"/>
    <s v="𝓒𝓾𝓻𝓻𝓮𝓷𝓽 𝓵𝓲𝓯𝓮  💖"/>
    <x v="0"/>
    <n v="85"/>
    <n v="245"/>
    <x v="2"/>
    <d v="1899-12-30T23:35:00"/>
    <s v="Selangor"/>
    <s v="Kuala Selangor"/>
    <x v="12"/>
    <x v="0"/>
  </r>
  <r>
    <x v="669"/>
    <m/>
    <s v="http://twitter.com/aisyahazmir/statuses/15972529180795002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41"/>
    <x v="0"/>
    <s v="Malaysia"/>
    <m/>
    <s v="Malay"/>
    <n v="598"/>
    <m/>
    <n v="5.53"/>
    <x v="1"/>
    <m/>
    <s v="Adhoc Search Export"/>
    <s v="anwar ibrahim"/>
    <n v="5"/>
    <s v="'1597252918079500289'"/>
    <n v="406281202"/>
    <s v="Twitter for iPhone"/>
    <s v="levi’s waifu"/>
    <s v="http://www.twitter.com/aisyahazmir"/>
    <s v="sad burrito"/>
    <x v="0"/>
    <n v="598"/>
    <n v="459"/>
    <x v="2"/>
    <d v="1899-12-30T23:35:00"/>
    <m/>
    <m/>
    <x v="12"/>
    <x v="0"/>
  </r>
  <r>
    <x v="669"/>
    <m/>
    <s v="https://twitter.com/sushyyaa/statuses/1597252912899821568"/>
    <m/>
    <s v="RT @AdamAdli: Mesyuarat Majlis Presiden Pakatan Harapan petang tadi bersama Pengerusi Pakatan Harapan, YAB Perdana Menteri Dato' Seri Anwar Ibrahim. https://t.co/QGl8X4TN3W"/>
    <s v="Twitter"/>
    <x v="1"/>
    <x v="232"/>
    <x v="1"/>
    <s v="Malaysia"/>
    <m/>
    <s v="Malay"/>
    <n v="648"/>
    <m/>
    <n v="5.99"/>
    <x v="2"/>
    <m/>
    <s v="Adhoc Search Export"/>
    <s v="Anwar Ibrahim"/>
    <n v="5"/>
    <s v="'1597252912899821568'"/>
    <n v="618695657"/>
    <s v="Twitter for Android"/>
    <s v="N🔺"/>
    <s v="https://twitter.com/sushyyaa"/>
    <s v="Dip&amp;Degree CS\n.\nJunior flutter developer \n.\nINFP"/>
    <x v="0"/>
    <n v="648"/>
    <n v="831"/>
    <x v="2"/>
    <d v="1899-12-30T23:35:00"/>
    <s v="Terengganu"/>
    <m/>
    <x v="12"/>
    <x v="0"/>
  </r>
  <r>
    <x v="669"/>
    <m/>
    <s v="http://twitter.com/luqmannyamiin/statuses/1597252907396567040"/>
    <m/>
    <s v="RT @RavinP_69: Prime Minister @anwaribrahim asking reporters if we are ‘okay’ with his #Toyota Camry car. Anwar said he was able to cancel the order of a #Mercedes S600, made by previous govt, in time before delivery. #PM10 #PM10malaysia https://t.co/IVe0cy7uvz"/>
    <s v="Twitter"/>
    <x v="1"/>
    <x v="1010"/>
    <x v="1"/>
    <s v="Malaysia"/>
    <m/>
    <s v="English"/>
    <n v="13284"/>
    <m/>
    <n v="122.88"/>
    <x v="0"/>
    <s v="Camry car,order,previous govt,reporters"/>
    <s v="Adhoc Search Export"/>
    <s v="pm10,@anwaribrahim,Anwar,PM10,anwaribrahim"/>
    <n v="8"/>
    <s v="'1597252907396567040'"/>
    <n v="473953377"/>
    <s v="Twitter for iPhone"/>
    <s v="Luqman Yamin"/>
    <s v="http://www.twitter.com/luqmannyamiin"/>
    <s v="28 | Doctor of Medicine (MD) UMS 2021 🏥 | DM Paid Tweet/RT murr murr 📩 | Instagram @luqmanyamin | Nak promote tweet RM10? DM me! 😄 Send any questions @ link!"/>
    <x v="2"/>
    <n v="13284"/>
    <n v="1831"/>
    <x v="2"/>
    <d v="1899-12-30T23:35:00"/>
    <s v="Kuala Lumpur"/>
    <s v="Kuala Lumpur"/>
    <x v="12"/>
    <x v="7"/>
  </r>
  <r>
    <x v="669"/>
    <m/>
    <s v="http://twitter.com/nanaqma/statuses/1597252893647990788"/>
    <m/>
    <s v="RT @RavinP_69: Prime Minister @anwaribrahim asking reporters if we are ‘okay’ with his #Toyota Camry car. Anwar said he was able to cancel the order of a #Mercedes S600, made by previous govt, in time before delivery. #PM10 #PM10malaysia https://t.co/IVe0cy7uvz"/>
    <s v="Twitter"/>
    <x v="1"/>
    <x v="5642"/>
    <x v="0"/>
    <s v="Malaysia"/>
    <m/>
    <s v="English"/>
    <n v="117"/>
    <m/>
    <n v="1.08"/>
    <x v="0"/>
    <s v="Camry car,order,previous govt,reporters"/>
    <s v="Adhoc Search Export"/>
    <s v="pm10,@anwaribrahim,Anwar,PM10,anwaribrahim"/>
    <n v="4"/>
    <s v="'1597252893647990788'"/>
    <n v="1.21916284460158E+18"/>
    <s v="Twitter for iPhone"/>
    <s v="wazzap🇵🇸"/>
    <s v="http://www.twitter.com/nanaqma"/>
    <s v="👀👀"/>
    <x v="0"/>
    <n v="117"/>
    <n v="823"/>
    <x v="2"/>
    <d v="1899-12-30T23:35:00"/>
    <s v="Johor"/>
    <s v="Johor Bahru"/>
    <x v="12"/>
    <x v="7"/>
  </r>
  <r>
    <x v="669"/>
    <m/>
    <s v="https://twitter.com/anisstasyaadira/statuses/1597252886819639297"/>
    <m/>
    <s v="RT @cheajibsayang: Salam DS @anwaribrahim, macam best pulak weekend 3 hari ni. Apa kata kekalkan sahaja cuti pada Sabtu, Ahad &amp; Isnin setiap minggu."/>
    <s v="Twitter"/>
    <x v="1"/>
    <x v="5597"/>
    <x v="1"/>
    <s v="Malaysia"/>
    <m/>
    <s v="Malay"/>
    <n v="398"/>
    <m/>
    <n v="3.68"/>
    <x v="2"/>
    <m/>
    <s v="Adhoc Search Export"/>
    <s v="@anwaribrahim,anwaribrahim"/>
    <n v="5"/>
    <s v="'1597252886819639297'"/>
    <n v="844596882"/>
    <s v="Twitter for iPhone"/>
    <s v="anishhh 🇲🇾"/>
    <s v="https://twitter.com/anisstasyaadira"/>
    <s v="Instagram: anisstasyaadira"/>
    <x v="0"/>
    <n v="398"/>
    <n v="312"/>
    <x v="2"/>
    <d v="1899-12-30T23:35:00"/>
    <s v="Selangor"/>
    <s v="Ampang"/>
    <x v="12"/>
    <x v="0"/>
  </r>
  <r>
    <x v="669"/>
    <m/>
    <s v="https://twitter.com/haha_hafiq/statuses/1597252865915228160"/>
    <m/>
    <s v="QT @fmtoday: laaa kenapa tak cakap ; Bukan hanya Anwar, Ismail pun tolak guna kereta rasmi baharu #FMTNews https://t.co/AXeEltURxk"/>
    <s v="Twitter"/>
    <x v="1"/>
    <x v="5643"/>
    <x v="0"/>
    <s v="Malaysia"/>
    <m/>
    <s v="Malay"/>
    <n v="96"/>
    <m/>
    <n v="0.89"/>
    <x v="0"/>
    <m/>
    <s v="Adhoc Search Export"/>
    <s v="Anwar"/>
    <n v="4"/>
    <s v="'1597252865915228160'"/>
    <n v="1064284952"/>
    <s v="Twitter for iPhone"/>
    <s v="haha_hafiq"/>
    <s v="https://twitter.com/haha_hafiq"/>
    <s v="ku petik bintang. untuk kau simpan."/>
    <x v="0"/>
    <n v="96"/>
    <n v="57"/>
    <x v="2"/>
    <d v="1899-12-30T23:35:00"/>
    <s v="Selangor"/>
    <s v="Kuala Selangor"/>
    <x v="12"/>
    <x v="1"/>
  </r>
  <r>
    <x v="669"/>
    <m/>
    <s v="https://twitter.com/Frhnlee_/statuses/1597252861284347904"/>
    <m/>
    <s v="RT @malaylingwist: Dato’ Seri Anwar Ibrahim tidak pernah menggunakan bahasa Melayu tinggi. Pengetahuan bahasa Melayu kita je yang cetek."/>
    <s v="Twitter"/>
    <x v="1"/>
    <x v="4420"/>
    <x v="1"/>
    <s v="Malaysia"/>
    <m/>
    <s v="Indonesian"/>
    <n v="693"/>
    <m/>
    <n v="6.41"/>
    <x v="0"/>
    <s v="Pengetahuan bahasa"/>
    <s v="Adhoc Search Export"/>
    <s v="Anwar Ibrahim"/>
    <n v="6"/>
    <s v="'1597252861284347904'"/>
    <n v="819507710"/>
    <s v="Twitter for iPhone"/>
    <s v="فرحان🇵🇸"/>
    <s v="https://twitter.com/Frhnlee_"/>
    <s v="Terlintas terimbas hidup dilingkar dosa."/>
    <x v="0"/>
    <n v="693"/>
    <n v="187"/>
    <x v="2"/>
    <d v="1899-12-30T23:35:00"/>
    <s v="Selangor"/>
    <s v="Klang"/>
    <x v="12"/>
    <x v="0"/>
  </r>
  <r>
    <x v="669"/>
    <m/>
    <s v="http://twitter.com/Nur_Rifhan/statuses/1597252856943235074"/>
    <m/>
    <s v="RT @thevibesnews: Anwar orders cops to probe into ‘out of line’ slanderous, racist remarks https://t.co/rgfIeOrOGj"/>
    <s v="Twitter"/>
    <x v="1"/>
    <x v="2134"/>
    <x v="1"/>
    <s v="Malaysia"/>
    <m/>
    <s v="English"/>
    <n v="836"/>
    <m/>
    <n v="7.73"/>
    <x v="2"/>
    <s v="cops to probe,line,racist remarks"/>
    <s v="Adhoc Search Export"/>
    <s v="Anwar"/>
    <n v="5"/>
    <s v="'1597252856943235074'"/>
    <n v="253941637"/>
    <s v="Twitter for iPhone"/>
    <s v="Nur Rifhan Kamaludin (NRK)"/>
    <s v="http://www.twitter.com/Nur_Rifhan"/>
    <s v="Envy my confidence. Don't hate my ego. Strive for the best! #PhDofProfessionalCommunication #BangsaJohor #N9 #Virgo"/>
    <x v="1"/>
    <n v="836"/>
    <n v="3939"/>
    <x v="2"/>
    <d v="1899-12-30T23:35:00"/>
    <s v="Johor"/>
    <s v="Johor Bahru"/>
    <x v="12"/>
    <x v="0"/>
  </r>
  <r>
    <x v="669"/>
    <m/>
    <s v="https://twitter.com/LaylaaLeo_/statuses/1597252852518641664"/>
    <m/>
    <s v="RT @cheajibsayang: Salam DS @anwaribrahim, macam best pulak weekend 3 hari ni. Apa kata kekalkan sahaja cuti pada Sabtu, Ahad &amp; Isnin setiap minggu."/>
    <s v="Twitter"/>
    <x v="1"/>
    <x v="5644"/>
    <x v="0"/>
    <s v="Malaysia"/>
    <m/>
    <s v="Malay"/>
    <n v="544"/>
    <m/>
    <n v="5.03"/>
    <x v="2"/>
    <m/>
    <s v="Adhoc Search Export"/>
    <s v="@anwaribrahim,anwaribrahim"/>
    <n v="5"/>
    <s v="'1597252852518641664'"/>
    <n v="1866065839"/>
    <s v="Twitter for iPhone"/>
    <s v="ʟᴇᴏ"/>
    <s v="https://twitter.com/LaylaaLeo_"/>
    <s v="Positive people can change your whole day and can even change your whole life 🖤"/>
    <x v="0"/>
    <n v="544"/>
    <n v="243"/>
    <x v="2"/>
    <d v="1899-12-30T23:35:00"/>
    <m/>
    <m/>
    <x v="12"/>
    <x v="0"/>
  </r>
  <r>
    <x v="669"/>
    <m/>
    <s v="https://twitter.com/atikahyahya93/statuses/1597252827289571329"/>
    <m/>
    <s v="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
    <s v="Twitter"/>
    <x v="1"/>
    <x v="3243"/>
    <x v="1"/>
    <s v="Malaysia"/>
    <m/>
    <s v="English"/>
    <n v="291"/>
    <m/>
    <n v="2.69"/>
    <x v="0"/>
    <s v="PN voter,economy,goverment image,pintu belakang nonsense,square"/>
    <s v="Adhoc Search Export"/>
    <s v="anwar"/>
    <n v="5"/>
    <s v="'1597252827289571329'"/>
    <n v="258662924"/>
    <s v="Twitter for Android"/>
    <s v="Badass B*tch! 🏁🏎️"/>
    <s v="https://twitter.com/atikahyahya93"/>
    <s v="お名前: 亜庭香 •🌻sfs/🌇 mkcity • 💚NCTzen | Fangirl 24-7!🌷🌹🌼\n\nThe best way to find yourself is to lose yourself in the service of others."/>
    <x v="2"/>
    <n v="291"/>
    <n v="608"/>
    <x v="2"/>
    <d v="1899-12-30T23:35:00"/>
    <m/>
    <m/>
    <x v="12"/>
    <x v="0"/>
  </r>
  <r>
    <x v="669"/>
    <m/>
    <s v="http://twitter.com/fikriazrii/statuses/15972528258889932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645"/>
    <x v="0"/>
    <s v="Malaysia"/>
    <m/>
    <s v="Indonesian"/>
    <n v="182"/>
    <m/>
    <n v="1.68"/>
    <x v="0"/>
    <s v="Fuhhhh power la,content stay,labuh2 kat uni konon terpaling,the true muslimah"/>
    <s v="Adhoc Search Export"/>
    <s v="Anwar Ibrahim"/>
    <n v="4"/>
    <s v="'1597252825888993280'"/>
    <n v="475647463"/>
    <s v="Twitter for iPhone"/>
    <s v="Jutzxx"/>
    <s v="http://www.twitter.com/fikriazrii"/>
    <s v="Small-small not die, big-big trouble people."/>
    <x v="0"/>
    <n v="182"/>
    <n v="189"/>
    <x v="2"/>
    <d v="1899-12-30T23:35:00"/>
    <s v="Kedah"/>
    <s v="Kulim"/>
    <x v="12"/>
    <x v="0"/>
  </r>
  <r>
    <x v="669"/>
    <m/>
    <s v="https://twitter.com/hakimnormadi/statuses/159725282183277773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612"/>
    <x v="1"/>
    <s v="Malaysia"/>
    <m/>
    <s v="English"/>
    <n v="329"/>
    <m/>
    <n v="3.04"/>
    <x v="1"/>
    <s v="Ada quote cakap,Rosak circadian rhythm,boleh ubah hidup manusia tahu tak,crucial sejam,eleh sejam je pun"/>
    <s v="Adhoc Search Export"/>
    <s v="@anwaribrahim,anwaribrahim"/>
    <n v="5"/>
    <s v="'1597252821832777730'"/>
    <n v="2539167786"/>
    <s v="Twitter for iPhone"/>
    <s v="ady, menteri kesempudalan"/>
    <s v="https://twitter.com/hakimnormadi"/>
    <s v="he’s still 23 inside his fantasy"/>
    <x v="1"/>
    <n v="329"/>
    <n v="230"/>
    <x v="2"/>
    <d v="1899-12-30T23:35:00"/>
    <m/>
    <m/>
    <x v="12"/>
    <x v="0"/>
  </r>
  <r>
    <x v="669"/>
    <m/>
    <s v="https://twitter.com/addinafandiii/statuses/1597252806708117505"/>
    <m/>
    <s v="RT @pakatanharapan_: Kesatuan Ulama Sedunia mengutuskan ucapan tahniah buat YAB @anwaribrahim https://t.co/wgaI3gwUVp"/>
    <s v="Twitter"/>
    <x v="1"/>
    <x v="5646"/>
    <x v="0"/>
    <s v="Malaysia"/>
    <m/>
    <s v="Malay"/>
    <n v="524"/>
    <m/>
    <n v="4.8499999999999996"/>
    <x v="1"/>
    <m/>
    <s v="Adhoc Search Export"/>
    <s v="@anwaribrahim,anwaribrahim"/>
    <n v="5"/>
    <s v="'1597252806708117505'"/>
    <n v="1649705340"/>
    <s v="Twitter for iPhone"/>
    <s v="lee ryudin 이류딘."/>
    <s v="https://twitter.com/addinafandiii"/>
    <s v="우리 꿈속에서 다시 만나요"/>
    <x v="0"/>
    <n v="524"/>
    <n v="274"/>
    <x v="2"/>
    <d v="1899-12-30T23:35:00"/>
    <m/>
    <m/>
    <x v="12"/>
    <x v="0"/>
  </r>
  <r>
    <x v="669"/>
    <m/>
    <s v="https://twitter.com/shalusanchez/statuses/1597252795715158016"/>
    <m/>
    <s v="RT @fmtoday: Bukan hanya Anwar, Ismail pun tolak guna kereta rasmi baharu #FMTNews https://t.co/AXeEltURxk"/>
    <s v="Twitter"/>
    <x v="1"/>
    <x v="5647"/>
    <x v="0"/>
    <s v="Malaysia"/>
    <m/>
    <s v="Malay"/>
    <n v="453"/>
    <m/>
    <n v="4.1900000000000004"/>
    <x v="2"/>
    <m/>
    <s v="Adhoc Search Export"/>
    <s v="Anwar"/>
    <n v="5"/>
    <s v="'1597252795715158016'"/>
    <n v="7.4923920996200806E+17"/>
    <s v="Twitter for iPhone"/>
    <s v="shalu"/>
    <s v="https://twitter.com/shalusanchez"/>
    <s v="Stay positive but not in covid"/>
    <x v="0"/>
    <n v="453"/>
    <n v="431"/>
    <x v="2"/>
    <d v="1899-12-30T23:35:00"/>
    <s v="Johor"/>
    <s v="Johor Bahru"/>
    <x v="12"/>
    <x v="1"/>
  </r>
  <r>
    <x v="669"/>
    <m/>
    <s v="https://twitter.com/kirafathihah/statuses/1597252788798771203"/>
    <m/>
    <s v="RT @aswaliaaa: QT @fmtoday: Ceyy masa nak undi dok mengata MP orang KL, MP tak turun kawasan, kami nak anak tempatan, MP parti anak beranak. Dah menang tiber.... ; Permatang Pauh MP hopes Anwar won’t forget former constituency #FMTNews https://t.co/oleDL1tC75"/>
    <s v="Twitter"/>
    <x v="1"/>
    <x v="5648"/>
    <x v="0"/>
    <s v="Malaysia"/>
    <m/>
    <s v="Malay"/>
    <n v="66"/>
    <m/>
    <n v="0.61"/>
    <x v="0"/>
    <m/>
    <s v="Adhoc Search Export"/>
    <s v="Anwar"/>
    <n v="3"/>
    <s v="'1597252788798771203'"/>
    <n v="2535132234"/>
    <s v="Twitter for iPhone"/>
    <s v="key 🏴"/>
    <s v="https://twitter.com/kirafathihah"/>
    <m/>
    <x v="0"/>
    <n v="66"/>
    <n v="109"/>
    <x v="2"/>
    <d v="1899-12-30T23:35:00"/>
    <s v="Selangor"/>
    <s v="Kuala Selangor"/>
    <x v="12"/>
    <x v="1"/>
  </r>
  <r>
    <x v="669"/>
    <m/>
    <s v="http://twitter.com/Frhnlee_/statuses/159725278510360166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20"/>
    <x v="1"/>
    <s v="Malaysia"/>
    <m/>
    <s v="Indonesian"/>
    <n v="692"/>
    <m/>
    <n v="6.4"/>
    <x v="0"/>
    <s v="Fuhhhh power la,content stay,labuh2 kat uni konon terpaling,the true muslimah"/>
    <s v="Adhoc Search Export"/>
    <s v="Anwar Ibrahim"/>
    <n v="6"/>
    <s v="'1597252785103601665'"/>
    <n v="819507710"/>
    <s v="Twitter for iPhone"/>
    <s v="فرحان🇵🇸"/>
    <s v="http://www.twitter.com/Frhnlee_"/>
    <s v="Terlintas terimbas hidup dilingkar dosa."/>
    <x v="0"/>
    <n v="692"/>
    <n v="187"/>
    <x v="2"/>
    <d v="1899-12-30T23:35:00"/>
    <s v="Selangor"/>
    <s v="Klang"/>
    <x v="12"/>
    <x v="0"/>
  </r>
  <r>
    <x v="669"/>
    <m/>
    <s v="https://twitter.com/syhrzrdn/statuses/159725277858142617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746"/>
    <x v="1"/>
    <s v="Malaysia"/>
    <m/>
    <s v="Indonesian"/>
    <n v="945"/>
    <m/>
    <n v="8.74"/>
    <x v="0"/>
    <m/>
    <s v="Adhoc Search Export"/>
    <s v="@anwaribrahim,Anwar Ibrahim,anwaribrahim"/>
    <n v="6"/>
    <s v="'1597252778581426176'"/>
    <n v="3182261292"/>
    <s v="Twitter for iPhone"/>
    <s v="Nusya ."/>
    <s v="https://twitter.com/syhrzrdn"/>
    <s v="Major in Film Studies, Cultural and Creative Industries."/>
    <x v="0"/>
    <n v="945"/>
    <n v="503"/>
    <x v="2"/>
    <d v="1899-12-30T23:35:00"/>
    <m/>
    <m/>
    <x v="12"/>
    <x v="5"/>
  </r>
  <r>
    <x v="669"/>
    <m/>
    <s v="https://twitter.com/syera_ariff/statuses/1597252780208816129"/>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649"/>
    <x v="0"/>
    <s v="Malaysia"/>
    <m/>
    <s v="Malay"/>
    <n v="301"/>
    <m/>
    <n v="2.78"/>
    <x v="1"/>
    <m/>
    <s v="Adhoc Search Export"/>
    <s v="Anwar Ibrahim"/>
    <n v="5"/>
    <s v="'1597252780208816129'"/>
    <n v="635163623"/>
    <s v="Twitter for iPhone"/>
    <s v="Syahirah"/>
    <s v="https://twitter.com/syera_ariff"/>
    <s v="26"/>
    <x v="0"/>
    <n v="301"/>
    <n v="278"/>
    <x v="2"/>
    <d v="1899-12-30T23:35:00"/>
    <s v="Selangor"/>
    <s v="Shah Alam"/>
    <x v="12"/>
    <x v="0"/>
  </r>
  <r>
    <x v="669"/>
    <m/>
    <s v="http://twitter.com/nisasyaharudinn/statuses/1597252770025046017"/>
    <m/>
    <s v="RT @harakatdailyHD: Nik Amar nasihatkan Anwar Ibrahim supaya tidak kufur nikmat. Mercedes S600 memang mantap. Kalau tak sudi, boleh bagi saya, ujarnya. https://t.co/8zofndkCYu"/>
    <s v="Twitter"/>
    <x v="1"/>
    <x v="3849"/>
    <x v="1"/>
    <s v="Malaysia"/>
    <m/>
    <s v="Malay"/>
    <n v="143"/>
    <m/>
    <n v="1.32"/>
    <x v="2"/>
    <m/>
    <s v="Adhoc Search Export"/>
    <s v="Anwar Ibrahim"/>
    <n v="4"/>
    <s v="'1597252770025046017'"/>
    <n v="9.5154839401037402E+17"/>
    <s v="Twitter for iPhone"/>
    <s v="bébé"/>
    <s v="http://www.twitter.com/nisasyaharudinn"/>
    <m/>
    <x v="0"/>
    <n v="143"/>
    <n v="47"/>
    <x v="2"/>
    <d v="1899-12-30T23:35:00"/>
    <m/>
    <m/>
    <x v="12"/>
    <x v="0"/>
  </r>
  <r>
    <x v="669"/>
    <m/>
    <s v="https://twitter.com/vincent_tiw/statuses/159725276995756442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650"/>
    <x v="0"/>
    <s v="Malaysia"/>
    <m/>
    <s v="Malay"/>
    <n v="1"/>
    <m/>
    <n v="0.01"/>
    <x v="1"/>
    <m/>
    <s v="Adhoc Search Export"/>
    <s v="@anwaribrahim,PM10,anwaribrahim"/>
    <n v="1"/>
    <s v="'1597252769957564422'"/>
    <n v="1.4856312727059999E+18"/>
    <s v="Twitter for iPhone"/>
    <s v="Vincent Tiw"/>
    <s v="https://twitter.com/vincent_tiw"/>
    <m/>
    <x v="0"/>
    <n v="1"/>
    <n v="27"/>
    <x v="2"/>
    <d v="1899-12-30T23:35:00"/>
    <m/>
    <m/>
    <x v="12"/>
    <x v="0"/>
  </r>
  <r>
    <x v="669"/>
    <m/>
    <s v="http://twitter.com/kywee2/statuses/1597252765600055296"/>
    <m/>
    <s v="RT @thevibesnews: Jubilant over Anwar’s rise to PM post, contractor treats public to meals https://t.co/5pWf1RmUGh"/>
    <s v="Twitter"/>
    <x v="1"/>
    <x v="5651"/>
    <x v="0"/>
    <s v="Malaysia"/>
    <m/>
    <s v="English"/>
    <n v="185"/>
    <m/>
    <n v="1.71"/>
    <x v="0"/>
    <s v="contractor"/>
    <s v="Adhoc Search Export"/>
    <s v="Anwar"/>
    <n v="4"/>
    <s v="'1597252765600055296'"/>
    <n v="2325411308"/>
    <s v="Twitter for iPhone"/>
    <s v="Brian Wee"/>
    <s v="http://www.twitter.com/kywee2"/>
    <m/>
    <x v="0"/>
    <n v="185"/>
    <n v="612"/>
    <x v="2"/>
    <d v="1899-12-30T23:35:00"/>
    <s v="Kuala Lumpur"/>
    <s v="Kuala Lumpur"/>
    <x v="12"/>
    <x v="0"/>
  </r>
  <r>
    <x v="669"/>
    <m/>
    <s v="http://twitter.com/miezxn97_/statuses/1597252744196550656"/>
    <m/>
    <s v="RT @anwaribrahim: Saya menerima panggilan video dari Ismail Haniyeh, mantan Perdana Menteri Palestinian National Authority tengah malam tadi di rumah. #DemiPertiwi https://t.co/VuTRQFzzNx"/>
    <s v="Twitter"/>
    <x v="1"/>
    <x v="4145"/>
    <x v="1"/>
    <s v="Malaysia"/>
    <m/>
    <s v="Indonesian"/>
    <n v="94"/>
    <m/>
    <n v="0.87"/>
    <x v="0"/>
    <s v="panggilan video"/>
    <s v="Adhoc Search Export"/>
    <s v="@anwaribrahim,anwaribrahim"/>
    <n v="4"/>
    <s v="'1597252744196550656'"/>
    <n v="7.4848420770641101E+17"/>
    <s v="Twitter for iPhone"/>
    <s v="miejan."/>
    <s v="http://www.twitter.com/miezxn97_"/>
    <s v="i love you to the moon and back @sikesssss_"/>
    <x v="1"/>
    <n v="94"/>
    <n v="54"/>
    <x v="2"/>
    <d v="1899-12-30T23:35:00"/>
    <m/>
    <m/>
    <x v="12"/>
    <x v="4"/>
  </r>
  <r>
    <x v="669"/>
    <m/>
    <s v="https://twitter.com/_Qioooo/statuses/1597252742757507073"/>
    <m/>
    <s v="RT @pakatanharapan_: Kesatuan Ulama Sedunia mengutuskan ucapan tahniah buat YAB @anwaribrahim https://t.co/wgaI3gwUVp"/>
    <s v="Twitter"/>
    <x v="1"/>
    <x v="1438"/>
    <x v="1"/>
    <s v="Malaysia"/>
    <m/>
    <s v="Malay"/>
    <n v="504"/>
    <m/>
    <n v="4.66"/>
    <x v="1"/>
    <m/>
    <s v="Adhoc Search Export"/>
    <s v="@anwaribrahim,anwaribrahim"/>
    <n v="5"/>
    <s v="'1597252742757507073'"/>
    <n v="1640452566"/>
    <s v="Twitter for iPhone"/>
    <s v="QiqQim"/>
    <s v="https://twitter.com/_Qioooo"/>
    <s v="24+|Jitra|"/>
    <x v="0"/>
    <n v="504"/>
    <n v="285"/>
    <x v="2"/>
    <d v="1899-12-30T23:35:00"/>
    <s v="Kedah"/>
    <s v="Jitra"/>
    <x v="12"/>
    <x v="0"/>
  </r>
  <r>
    <x v="669"/>
    <m/>
    <s v="https://twitter.com/Frhnlee_/statuses/1597252738404192257"/>
    <m/>
    <s v="RT @cheajibsayang: Salam DS @anwaribrahim, macam best pulak weekend 3 hari ni. Apa kata kekalkan sahaja cuti pada Sabtu, Ahad &amp; Isnin setiap minggu."/>
    <s v="Twitter"/>
    <x v="1"/>
    <x v="4420"/>
    <x v="1"/>
    <s v="Malaysia"/>
    <m/>
    <s v="Malay"/>
    <n v="692"/>
    <m/>
    <n v="6.4"/>
    <x v="2"/>
    <m/>
    <s v="Adhoc Search Export"/>
    <s v="@anwaribrahim,anwaribrahim"/>
    <n v="6"/>
    <s v="'1597252738404192257'"/>
    <n v="819507710"/>
    <s v="Twitter for iPhone"/>
    <s v="فرحان🇵🇸"/>
    <s v="https://twitter.com/Frhnlee_"/>
    <s v="Terlintas terimbas hidup dilingkar dosa."/>
    <x v="0"/>
    <n v="692"/>
    <n v="187"/>
    <x v="2"/>
    <d v="1899-12-30T23:35:00"/>
    <s v="Selangor"/>
    <s v="Klang"/>
    <x v="12"/>
    <x v="0"/>
  </r>
  <r>
    <x v="669"/>
    <m/>
    <s v="https://twitter.com/adzizi/statuses/1597252740732051457"/>
    <m/>
    <s v="RT @NaratifRakyat: Fuhhhh power la Anwar Ibrahim https://t.co/2eBcYzHZ9E"/>
    <s v="Twitter"/>
    <x v="1"/>
    <x v="5652"/>
    <x v="0"/>
    <s v="Malaysia"/>
    <m/>
    <s v="Finnish"/>
    <n v="120"/>
    <m/>
    <n v="1.1100000000000001"/>
    <x v="0"/>
    <m/>
    <s v="Adhoc Search Export"/>
    <s v="Anwar Ibrahim"/>
    <n v="4"/>
    <s v="'1597252740732051457'"/>
    <n v="253897038"/>
    <s v="Twitter for iPhone"/>
    <s v="Adzizi"/>
    <s v="https://twitter.com/adzizi"/>
    <s v="Nothing interesting in here. Just my random thoughts of today's issues."/>
    <x v="2"/>
    <n v="120"/>
    <n v="529"/>
    <x v="2"/>
    <d v="1899-12-30T23:35:00"/>
    <s v="Sarawak"/>
    <s v="Kuching"/>
    <x v="12"/>
    <x v="0"/>
  </r>
  <r>
    <x v="670"/>
    <m/>
    <s v="https://twitter.com/immnaa_/statuses/1597252725573836801"/>
    <m/>
    <s v="RT @JatIkhwan: Finally penjawat awam yang selama ni sokong Anwar diam diam boleh sokong kerajaan of the day tanpa rasa takut-takut lagi."/>
    <s v="Twitter"/>
    <x v="1"/>
    <x v="5653"/>
    <x v="0"/>
    <s v="Malaysia"/>
    <m/>
    <s v="Malay"/>
    <n v="519"/>
    <m/>
    <n v="4.8"/>
    <x v="1"/>
    <m/>
    <s v="Adhoc Search Export"/>
    <s v="Anwar"/>
    <n v="5"/>
    <s v="'1597252725573836801'"/>
    <n v="604388700"/>
    <s v="Twitter for Android"/>
    <s v="N🔺D"/>
    <s v="https://twitter.com/immnaa_"/>
    <s v="emotional 24/7\nnow, im a proud Malaysian 🇲🇾♥️🤍"/>
    <x v="0"/>
    <n v="519"/>
    <n v="509"/>
    <x v="2"/>
    <d v="1899-12-30T23:34:00"/>
    <m/>
    <m/>
    <x v="12"/>
    <x v="0"/>
  </r>
  <r>
    <x v="670"/>
    <m/>
    <s v="http://twitter.com/allaboutipan/statuses/1597252720024424448"/>
    <m/>
    <s v="RT @anwaribrahim: Menyambut keberangkatan tiba Sultan Brunei, Sultan Hassanal Bolkiah bersama Pengiran Muda 'Abdul Mateen Bolkiah di Pangkalan Tentera Udara Diraja Malaysia (TUDM), Subang sempena lawatan khas baginda ke Malaysia. https://t.co/jdMFxfIlJ9"/>
    <s v="Twitter"/>
    <x v="1"/>
    <x v="5654"/>
    <x v="0"/>
    <s v="Malaysia"/>
    <m/>
    <s v="Malay"/>
    <n v="7527"/>
    <m/>
    <n v="69.62"/>
    <x v="1"/>
    <m/>
    <s v="Adhoc Search Export"/>
    <s v="@anwaribrahim,anwaribrahim"/>
    <n v="7"/>
    <s v="'1597252720024424448'"/>
    <n v="1.3493956683354299E+18"/>
    <s v="Twitter for Android"/>
    <s v="belalanggg"/>
    <s v="http://www.twitter.com/allaboutipan"/>
    <s v="nothing here"/>
    <x v="2"/>
    <n v="7527"/>
    <n v="6261"/>
    <x v="2"/>
    <d v="1899-12-30T23:34:00"/>
    <s v="Johor"/>
    <s v="Johor Bahru"/>
    <x v="12"/>
    <x v="0"/>
  </r>
  <r>
    <x v="670"/>
    <m/>
    <s v="https://twitter.com/nirnuur/statuses/1597252720632954881"/>
    <m/>
    <s v="QT @lANZAlNAL: Kasi jadi @anwaribrahim ; Turunkan harga lesen kenderaan la. Kepala bapak apa lesen mahal mahal. Dahlah kena renew."/>
    <s v="Twitter"/>
    <x v="1"/>
    <x v="5655"/>
    <x v="0"/>
    <s v="Malaysia"/>
    <m/>
    <s v="Indonesian"/>
    <n v="4090"/>
    <n v="1"/>
    <n v="37.83"/>
    <x v="0"/>
    <m/>
    <s v="Adhoc Search Export"/>
    <s v="@anwaribrahim,anwaribrahim"/>
    <n v="7"/>
    <s v="'1597252720632954881'"/>
    <n v="963967362"/>
    <s v="Twitter for iPhone"/>
    <s v="nur"/>
    <s v="https://twitter.com/nirnuur"/>
    <s v="En route Tuhan, r&amp;r Bumi."/>
    <x v="0"/>
    <n v="4090"/>
    <n v="860"/>
    <x v="2"/>
    <d v="1899-12-30T23:34:00"/>
    <s v="Kuala Lumpur"/>
    <s v="Kuala Lumpur"/>
    <x v="12"/>
    <x v="0"/>
  </r>
  <r>
    <x v="670"/>
    <m/>
    <s v="https://twitter.com/nisasyaharudinn/statuses/1597252719366246401"/>
    <m/>
    <s v="RT @nuyulhuda: Aku takut 19 Dec ni Anwar digulingkan je. Sesungguhnya politik itu kotor. Good morning semua. Tidak good untuk gang gang pintu belakang."/>
    <s v="Twitter"/>
    <x v="1"/>
    <x v="3849"/>
    <x v="1"/>
    <s v="Malaysia"/>
    <m/>
    <s v="Indonesian"/>
    <n v="143"/>
    <m/>
    <n v="1.32"/>
    <x v="2"/>
    <m/>
    <s v="Adhoc Search Export"/>
    <s v="Anwar"/>
    <n v="4"/>
    <s v="'1597252719366246401'"/>
    <n v="9.5154839401037402E+17"/>
    <s v="Twitter for iPhone"/>
    <s v="bébé"/>
    <s v="https://twitter.com/nisasyaharudinn"/>
    <m/>
    <x v="0"/>
    <n v="143"/>
    <n v="47"/>
    <x v="2"/>
    <d v="1899-12-30T23:34:00"/>
    <m/>
    <m/>
    <x v="12"/>
    <x v="0"/>
  </r>
  <r>
    <x v="670"/>
    <m/>
    <s v="https://twitter.com/hugeclaws/statuses/1597252714152349696"/>
    <m/>
    <s v="RT @jllmisai: Kisah Anwar jadi penumpang Sultan Brunei tu sebenarnya tak ada apa yang menarik pun jika dibandingkan dengan kisah Tuan Guru Haji Hadi yang setiap hari menunggang isu agama dan kaum."/>
    <s v="Twitter"/>
    <x v="1"/>
    <x v="2095"/>
    <x v="1"/>
    <s v="Malaysia"/>
    <m/>
    <s v="Malay"/>
    <n v="105"/>
    <m/>
    <n v="0.97"/>
    <x v="1"/>
    <m/>
    <s v="Adhoc Search Export"/>
    <s v="Anwar"/>
    <n v="4"/>
    <s v="'1597252714152349696'"/>
    <n v="1.12902769837269E+18"/>
    <s v="Twitter for iPhone"/>
    <s v="kuaci"/>
    <s v="https://twitter.com/hugeclaws"/>
    <s v="ⓘ Help this user by praying him good always"/>
    <x v="1"/>
    <n v="105"/>
    <n v="62"/>
    <x v="2"/>
    <d v="1899-12-30T23:34:00"/>
    <m/>
    <m/>
    <x v="12"/>
    <x v="0"/>
  </r>
  <r>
    <x v="670"/>
    <m/>
    <s v="https://twitter.com/4inawho/statuses/159725270739992985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656"/>
    <x v="0"/>
    <s v="Malaysia"/>
    <m/>
    <s v="English"/>
    <n v="414"/>
    <m/>
    <n v="3.83"/>
    <x v="1"/>
    <s v="Ada quote cakap,Rosak circadian rhythm,boleh ubah hidup manusia tahu tak,crucial sejam,eleh sejam je pun"/>
    <s v="Adhoc Search Export"/>
    <s v="@anwaribrahim,anwaribrahim"/>
    <n v="5"/>
    <s v="'1597252707399929857'"/>
    <n v="7.7632909966495296E+17"/>
    <s v="Twitter for Android"/>
    <s v="ena"/>
    <s v="https://twitter.com/4inawho"/>
    <s v="bingo"/>
    <x v="0"/>
    <n v="414"/>
    <n v="174"/>
    <x v="2"/>
    <d v="1899-12-30T23:34:00"/>
    <m/>
    <m/>
    <x v="12"/>
    <x v="0"/>
  </r>
  <r>
    <x v="670"/>
    <m/>
    <s v="https://twitter.com/Accukiki/statuses/1597252708012290048"/>
    <m/>
    <s v="@RashidYusoff11 @5_MuhammadHakim @anwaribrahim Berdebar tak tu sbb Marteen kat sebelah"/>
    <s v="Twitter"/>
    <x v="1"/>
    <x v="5657"/>
    <x v="0"/>
    <s v="Malaysia"/>
    <m/>
    <s v="Malay"/>
    <n v="311"/>
    <m/>
    <n v="2.88"/>
    <x v="0"/>
    <m/>
    <s v="Adhoc Search Export"/>
    <s v="@anwaribrahim,anwaribrahim"/>
    <n v="5"/>
    <s v="'1597252708012290048'"/>
    <n v="1336457588"/>
    <s v="Twitter for iPhone"/>
    <s v="K"/>
    <s v="https://twitter.com/Accukiki"/>
    <s v="Everything here come from the heart &amp; mind. Suka benda2 hijau and nature. Kurus tapi buncit yang mengidamkan 6 packs."/>
    <x v="2"/>
    <n v="311"/>
    <n v="916"/>
    <x v="2"/>
    <d v="1899-12-30T23:34:00"/>
    <s v="Selangor"/>
    <s v="Shah Alam"/>
    <x v="12"/>
    <x v="0"/>
  </r>
  <r>
    <x v="670"/>
    <m/>
    <s v="https://twitter.com/ShAmKriptoReaN/statuses/1597252694221422592"/>
    <m/>
    <s v="@BadBoy2662 @fahmi_fadzil @anwaribrahim https://t.co/nac42nT8vN"/>
    <s v="Twitter"/>
    <x v="1"/>
    <x v="153"/>
    <x v="1"/>
    <s v="Malaysia"/>
    <m/>
    <s v="unknown"/>
    <n v="146"/>
    <n v="25"/>
    <n v="1.35"/>
    <x v="3"/>
    <m/>
    <s v="Adhoc Search Export"/>
    <s v="@anwaribrahim,anwaribrahim"/>
    <n v="4"/>
    <s v="'1597252694221422592'"/>
    <n v="9.9603483969324595E+17"/>
    <s v="Twitter for iPhone"/>
    <s v="🔺DSHAM DEFBECK DARREL"/>
    <s v="https://twitter.com/ShAmKriptoReaN"/>
    <s v="“REVOLUTIONS IS MY NAME”"/>
    <x v="0"/>
    <n v="146"/>
    <n v="364"/>
    <x v="2"/>
    <d v="1899-12-30T23:34:00"/>
    <s v="Melaka"/>
    <s v="Malacca"/>
    <x v="12"/>
    <x v="0"/>
  </r>
  <r>
    <x v="670"/>
    <m/>
    <s v="http://twitter.com/radzir_mar/statuses/159725268842905600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572"/>
    <x v="1"/>
    <s v="Malaysia"/>
    <m/>
    <s v="English"/>
    <n v="2932"/>
    <m/>
    <n v="27.12"/>
    <x v="0"/>
    <s v="PDRM to investigate,action,baseless accusations,country,harmony,intention,minor issues"/>
    <s v="Adhoc Search Export"/>
    <s v="Anwar Ibrahim"/>
    <n v="7"/>
    <s v="'1597252688429056003'"/>
    <n v="8.0891327788338701E+17"/>
    <s v="Twitter for iPhone"/>
    <s v="Umare"/>
    <s v="http://www.twitter.com/radzir_mar"/>
    <s v="Tidak Lurus~"/>
    <x v="0"/>
    <n v="2932"/>
    <n v="746"/>
    <x v="2"/>
    <d v="1899-12-30T23:34:00"/>
    <m/>
    <m/>
    <x v="12"/>
    <x v="0"/>
  </r>
  <r>
    <x v="670"/>
    <m/>
    <s v="http://twitter.com/nisasyaharudinn/statuses/1597252665582718977"/>
    <m/>
    <s v="RT @anwaribrahim: Saya ingin memaklumkan bahawa semalam saya telah menolak untuk menggunakan sebuah kenderaan jenis Mercedes S600 yang telah dibeli dan diperoleh Jabatan Perdana Menteri (JPM) sebelum saya memasuki pejabat. #DemiPertiwi https://t.co/aifWWUUuAH"/>
    <s v="Twitter"/>
    <x v="1"/>
    <x v="3849"/>
    <x v="1"/>
    <s v="Malaysia"/>
    <m/>
    <s v="Malay"/>
    <n v="143"/>
    <m/>
    <n v="1.32"/>
    <x v="2"/>
    <m/>
    <s v="Adhoc Search Export"/>
    <s v="@anwaribrahim,anwaribrahim"/>
    <n v="4"/>
    <s v="'1597252665582718977'"/>
    <n v="9.5154839401037402E+17"/>
    <s v="Twitter for iPhone"/>
    <s v="bébé"/>
    <s v="http://www.twitter.com/nisasyaharudinn"/>
    <m/>
    <x v="0"/>
    <n v="143"/>
    <n v="47"/>
    <x v="2"/>
    <d v="1899-12-30T23:34:00"/>
    <m/>
    <m/>
    <x v="12"/>
    <x v="4"/>
  </r>
  <r>
    <x v="670"/>
    <m/>
    <s v="https://twitter.com/tesh_dheeran/statuses/1597252660453068800"/>
    <m/>
    <s v="RT @asratmalaysia: KRONOLOGI PERJUANGAN ANWAR IBRAHIM Semoga dikurniakan ilham dan tenang sahaja untuk mentadbir negara ini, di permudahkan segala urusan. [ 1/2 ] https://t.co/uNcWIUcGkm"/>
    <s v="Twitter"/>
    <x v="1"/>
    <x v="2364"/>
    <x v="1"/>
    <s v="Malaysia"/>
    <m/>
    <s v="Malay"/>
    <n v="24"/>
    <m/>
    <n v="0.22"/>
    <x v="2"/>
    <m/>
    <s v="Adhoc Search Export"/>
    <s v="ANWAR IBRAHIM"/>
    <n v="2"/>
    <s v="'1597252660453068800'"/>
    <n v="253591890"/>
    <s v="Twitter for iPhone"/>
    <s v="Yuthish Dheeran"/>
    <s v="https://twitter.com/tesh_dheeran"/>
    <s v="Just go with the flow!"/>
    <x v="1"/>
    <n v="24"/>
    <n v="539"/>
    <x v="2"/>
    <d v="1899-12-30T23:34:00"/>
    <m/>
    <m/>
    <x v="12"/>
    <x v="0"/>
  </r>
  <r>
    <x v="670"/>
    <m/>
    <s v="http://twitter.com/fthhshkr/statuses/159725265648526950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02"/>
    <x v="1"/>
    <s v="Malaysia"/>
    <m/>
    <s v="Malay"/>
    <n v="104"/>
    <m/>
    <n v="0.96"/>
    <x v="1"/>
    <m/>
    <s v="Adhoc Search Export"/>
    <s v="@anwaribrahim,anwaribrahim"/>
    <n v="4"/>
    <s v="'1597252656485269506'"/>
    <n v="586569081"/>
    <s v="Twitter for Android"/>
    <s v="korok tok mung"/>
    <s v="http://www.twitter.com/fthhshkr"/>
    <s v="At the perpetual state of being mad at the government"/>
    <x v="1"/>
    <n v="104"/>
    <n v="99"/>
    <x v="2"/>
    <d v="1899-12-30T23:34:00"/>
    <m/>
    <m/>
    <x v="12"/>
    <x v="0"/>
  </r>
  <r>
    <x v="670"/>
    <m/>
    <s v="http://twitter.com/QamdiJ/statuses/159725263855042969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60"/>
    <x v="1"/>
    <s v="Malaysia"/>
    <m/>
    <s v="Malay"/>
    <n v="19"/>
    <m/>
    <n v="0.18"/>
    <x v="1"/>
    <m/>
    <s v="Adhoc Search Export"/>
    <s v="@anwaribrahim,anwaribrahim"/>
    <n v="2"/>
    <s v="'1597252638550429698'"/>
    <n v="1.14738072684674E+18"/>
    <s v="Twitter for iPhone"/>
    <s v="Qamdi Jaafar "/>
    <s v="http://www.twitter.com/QamdiJ"/>
    <m/>
    <x v="0"/>
    <n v="19"/>
    <n v="1125"/>
    <x v="2"/>
    <d v="1899-12-30T23:34:00"/>
    <m/>
    <m/>
    <x v="12"/>
    <x v="0"/>
  </r>
  <r>
    <x v="670"/>
    <m/>
    <s v="http://twitter.com/Ammir_Hamzah/statuses/15972526300566200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658"/>
    <x v="0"/>
    <s v="Malaysia"/>
    <m/>
    <s v="English"/>
    <n v="50"/>
    <m/>
    <n v="0.46"/>
    <x v="0"/>
    <s v="PDRM to investigate,action,baseless accusations,country,harmony,intention,minor issues"/>
    <s v="Adhoc Search Export"/>
    <s v="Anwar Ibrahim"/>
    <n v="3"/>
    <s v="'1597252630056620032'"/>
    <n v="3278074237"/>
    <s v="Twitter for Android"/>
    <s v="🇲🇾MaMet🇲🇾"/>
    <s v="http://www.twitter.com/Ammir_Hamzah"/>
    <s v="EVERY . VILLAIN . IS . LEMON😈🍋\nYNWA🔴"/>
    <x v="0"/>
    <n v="50"/>
    <n v="255"/>
    <x v="2"/>
    <d v="1899-12-30T23:34:00"/>
    <s v="Kedah"/>
    <s v="Alor Setar"/>
    <x v="12"/>
    <x v="0"/>
  </r>
  <r>
    <x v="670"/>
    <m/>
    <s v="https://twitter.com/Cinot_93/statuses/1597252632804225024"/>
    <m/>
    <s v="@frdsjamaludin @cheajibsayang @anwaribrahim Yg nie aku sokong 100%. Cuti sehari hanya utk melepek rehat je dkt rumah. Know2 esok dah kerja. Letih oii."/>
    <s v="Twitter"/>
    <x v="1"/>
    <x v="5659"/>
    <x v="0"/>
    <s v="Malaysia"/>
    <m/>
    <s v="Malay"/>
    <n v="294"/>
    <m/>
    <n v="2.72"/>
    <x v="2"/>
    <m/>
    <s v="Adhoc Search Export"/>
    <s v="@anwaribrahim,anwaribrahim"/>
    <n v="5"/>
    <s v="'1597252632804225024'"/>
    <n v="872052289"/>
    <s v="Twitter for iPhone"/>
    <s v="asfan176"/>
    <s v="https://twitter.com/Cinot_93"/>
    <s v="You can’t heal if you keep going back to what hurt you"/>
    <x v="1"/>
    <n v="294"/>
    <n v="310"/>
    <x v="2"/>
    <d v="1899-12-30T23:34:00"/>
    <s v="Selangor"/>
    <s v="Shah Alam"/>
    <x v="12"/>
    <x v="0"/>
  </r>
  <r>
    <x v="670"/>
    <m/>
    <s v="http://twitter.com/Nur_Rifhan/statuses/15972526293729730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34"/>
    <x v="1"/>
    <s v="Malaysia"/>
    <m/>
    <s v="English"/>
    <n v="836"/>
    <m/>
    <n v="7.73"/>
    <x v="0"/>
    <s v="PDRM to investigate,action,baseless accusations,country,harmony,intention,minor issues"/>
    <s v="Adhoc Search Export"/>
    <s v="Anwar Ibrahim"/>
    <n v="5"/>
    <s v="'1597252629372973057'"/>
    <n v="253941637"/>
    <s v="Twitter for iPhone"/>
    <s v="Nur Rifhan Kamaludin (NRK)"/>
    <s v="http://www.twitter.com/Nur_Rifhan"/>
    <s v="Envy my confidence. Don't hate my ego. Strive for the best! #PhDofProfessionalCommunication #BangsaJohor #N9 #Virgo"/>
    <x v="1"/>
    <n v="836"/>
    <n v="3939"/>
    <x v="2"/>
    <d v="1899-12-30T23:34:00"/>
    <s v="Johor"/>
    <s v="Johor Bahru"/>
    <x v="12"/>
    <x v="0"/>
  </r>
  <r>
    <x v="670"/>
    <m/>
    <s v="https://twitter.com/iqbal_ramdany/statuses/1597252629230669825"/>
    <m/>
    <s v="RT @khalidkarim: QT @syawal: Good base to track effectiveness of Anwar's policies &amp; execution on cost of living. Keep this for easy reference ; Harga runcit barang basah #28112022 🐟🐓🦑🍖 #kedaiaceh https://t.co/dmak8BA4Rg"/>
    <s v="Twitter"/>
    <x v="1"/>
    <x v="5660"/>
    <x v="0"/>
    <s v="Malaysia"/>
    <m/>
    <s v="English"/>
    <n v="234"/>
    <m/>
    <n v="2.16"/>
    <x v="1"/>
    <s v="Good base,easy reference,execution on cost of living,policies"/>
    <s v="Adhoc Search Export"/>
    <s v="Anwar"/>
    <n v="4"/>
    <s v="'1597252629230669825'"/>
    <n v="1.2549024395110899E+18"/>
    <s v="Twitter for Android"/>
    <s v="学"/>
    <s v="https://twitter.com/iqbal_ramdany"/>
    <s v="net"/>
    <x v="0"/>
    <n v="234"/>
    <n v="278"/>
    <x v="2"/>
    <d v="1899-12-30T23:34:00"/>
    <m/>
    <m/>
    <x v="12"/>
    <x v="71"/>
  </r>
  <r>
    <x v="670"/>
    <m/>
    <s v="http://twitter.com/cadira_/statuses/159725261775505817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661"/>
    <x v="0"/>
    <s v="Malaysia"/>
    <m/>
    <s v="English"/>
    <n v="791"/>
    <m/>
    <n v="7.32"/>
    <x v="0"/>
    <s v="PDRM to investigate,action,baseless accusations,country,harmony,intention,minor issues"/>
    <s v="Adhoc Search Export"/>
    <s v="Anwar Ibrahim"/>
    <n v="5"/>
    <s v="'1597252617755058177'"/>
    <n v="570561465"/>
    <s v="Twitter for Android"/>
    <s v="Adira"/>
    <s v="http://www.twitter.com/cadira_"/>
    <s v="Cuba meroket 🚀 into online biz."/>
    <x v="0"/>
    <n v="791"/>
    <n v="845"/>
    <x v="2"/>
    <d v="1899-12-30T23:34:00"/>
    <m/>
    <m/>
    <x v="12"/>
    <x v="0"/>
  </r>
  <r>
    <x v="670"/>
    <m/>
    <s v="https://twitter.com/iqbal_ramdany/statuses/1597252629230669825"/>
    <m/>
    <s v="RT @khalidkarim: QT @syawal: Good base to track effectiveness of Anwar's policies &amp; execution on cost of living. Keep this for easy reference ; Harga runcit barang basah #28112022 🐟🐓🦑🍖 #kedaiaceh https://t.co/dmak8BA4Rg"/>
    <s v="Twitter"/>
    <x v="1"/>
    <x v="5660"/>
    <x v="1"/>
    <s v="Malaysia"/>
    <m/>
    <s v="English"/>
    <n v="234"/>
    <m/>
    <n v="2.16"/>
    <x v="1"/>
    <s v="Good base,easy reference,execution on cost of living,policies"/>
    <s v="Adhoc Search Export"/>
    <s v="Anwar"/>
    <n v="4"/>
    <s v="'1597252629230669825'"/>
    <n v="1.2549024395110899E+18"/>
    <s v="Twitter for Android"/>
    <s v="学"/>
    <s v="https://twitter.com/iqbal_ramdany"/>
    <s v="net"/>
    <x v="0"/>
    <n v="234"/>
    <n v="278"/>
    <x v="2"/>
    <d v="1899-12-30T23:34:00"/>
    <m/>
    <m/>
    <x v="12"/>
    <x v="71"/>
  </r>
  <r>
    <x v="670"/>
    <m/>
    <s v="http://twitter.com/cadira_/statuses/159725261775505817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661"/>
    <x v="1"/>
    <s v="Malaysia"/>
    <m/>
    <s v="English"/>
    <n v="791"/>
    <m/>
    <n v="7.32"/>
    <x v="0"/>
    <s v="PDRM to investigate,action,baseless accusations,country,harmony,intention,minor issues"/>
    <s v="Adhoc Search Export"/>
    <s v="Anwar Ibrahim"/>
    <n v="5"/>
    <s v="'1597252617755058177'"/>
    <n v="570561465"/>
    <s v="Twitter for Android"/>
    <s v="Adira"/>
    <s v="http://www.twitter.com/cadira_"/>
    <s v="Cuba meroket 🚀 into online biz."/>
    <x v="0"/>
    <n v="791"/>
    <n v="845"/>
    <x v="2"/>
    <d v="1899-12-30T23:34:00"/>
    <m/>
    <m/>
    <x v="12"/>
    <x v="0"/>
  </r>
  <r>
    <x v="670"/>
    <m/>
    <s v="https://twitter.com/FanahRusman/statuses/1597252614965841920"/>
    <m/>
    <s v="RT @shakiriff: Dah habis romanticize Anwar ke belum ni? Orang tua-tua pesan jangan junjung sangat, nanti lama-lama kecewa."/>
    <s v="Twitter"/>
    <x v="1"/>
    <x v="5662"/>
    <x v="0"/>
    <s v="Malaysia"/>
    <m/>
    <s v="Indonesian"/>
    <n v="314"/>
    <m/>
    <n v="2.9"/>
    <x v="0"/>
    <s v="Dah habis romanticize,pesan jangan junjung"/>
    <s v="Adhoc Search Export"/>
    <s v="Anwar"/>
    <n v="5"/>
    <s v="'1597252614965841920'"/>
    <n v="3237928909"/>
    <s v="Twitter for iPhone"/>
    <s v="Farovski 🧚🏼‍♀️"/>
    <s v="https://twitter.com/FanahRusman"/>
    <m/>
    <x v="0"/>
    <n v="314"/>
    <n v="194"/>
    <x v="2"/>
    <d v="1899-12-30T23:34:00"/>
    <m/>
    <m/>
    <x v="12"/>
    <x v="0"/>
  </r>
  <r>
    <x v="670"/>
    <m/>
    <s v="https://twitter.com/nyctophilickid/statuses/1597252607525146624"/>
    <m/>
    <s v="RT @eyemeroll: Habis plan Ismail Sabri nak terkenal sebagai PM yang memperkasakan BM. Macam tu je Anwar bolot."/>
    <s v="Twitter"/>
    <x v="1"/>
    <x v="3953"/>
    <x v="1"/>
    <s v="Malaysia"/>
    <m/>
    <s v="Malay"/>
    <n v="1716"/>
    <m/>
    <n v="15.87"/>
    <x v="1"/>
    <m/>
    <s v="Adhoc Search Export"/>
    <s v="Anwar"/>
    <n v="6"/>
    <s v="'1597252607525146624'"/>
    <n v="2331713972"/>
    <s v="Twitter for iPhone"/>
    <s v="pocahontas."/>
    <s v="https://twitter.com/nyctophilickid"/>
    <s v="nothing special here, move along."/>
    <x v="2"/>
    <n v="1716"/>
    <n v="677"/>
    <x v="2"/>
    <d v="1899-12-30T23:34:00"/>
    <s v="Johor"/>
    <s v="Johor Bahru"/>
    <x v="12"/>
    <x v="0"/>
  </r>
  <r>
    <x v="670"/>
    <m/>
    <s v="http://twitter.com/LobakMerahMY/statuses/1597252602831376385"/>
    <m/>
    <s v="RT @anwaribrahim: Menyambut keberangkatan tiba Sultan Brunei, Sultan Hassanal Bolkiah bersama Pengiran Muda 'Abdul Mateen Bolkiah di Pangkalan Tentera Udara Diraja Malaysia (TUDM), Subang sempena lawatan khas baginda ke Malaysia. https://t.co/jdMFxfIlJ9"/>
    <s v="Twitter"/>
    <x v="1"/>
    <x v="5663"/>
    <x v="0"/>
    <s v="Malaysia"/>
    <m/>
    <s v="Malay"/>
    <n v="5644"/>
    <m/>
    <n v="52.21"/>
    <x v="1"/>
    <m/>
    <s v="Adhoc Search Export"/>
    <s v="@anwaribrahim,anwaribrahim"/>
    <n v="7"/>
    <s v="'1597252602831376385'"/>
    <n v="7.6947845572127104E+17"/>
    <s v="Twitter Web App"/>
    <s v="Lobak Merah 🥕"/>
    <s v="http://www.twitter.com/LobakMerahMY"/>
    <s v="Laman socialtainment #1 di Malaysia. Dapatkan isu-isu terkini setiap hari."/>
    <x v="1"/>
    <n v="5644"/>
    <n v="41"/>
    <x v="2"/>
    <d v="1899-12-30T23:34:00"/>
    <m/>
    <m/>
    <x v="12"/>
    <x v="0"/>
  </r>
  <r>
    <x v="670"/>
    <m/>
    <s v="https://twitter.com/aminherba/statuses/1597252601774759936"/>
    <m/>
    <s v="RT @mkini_bm: Anwar terima ucapan tahniah dari Kesatuan Ulama Sedunia https://t.co/pZAcDpgPsG"/>
    <s v="Twitter"/>
    <x v="1"/>
    <x v="5639"/>
    <x v="1"/>
    <s v="Malaysia"/>
    <m/>
    <s v="Indonesian"/>
    <n v="725"/>
    <m/>
    <n v="6.71"/>
    <x v="1"/>
    <s v="ucapan tahniah"/>
    <s v="Adhoc Search Export"/>
    <s v="Anwar"/>
    <n v="5"/>
    <s v="'1597252601774759936'"/>
    <n v="564528013"/>
    <s v="Twitter for Android"/>
    <s v="amin johari"/>
    <s v="https://twitter.com/aminherba"/>
    <s v="A taste so naturally coffee yet very healthy email amin@https://t.co/2IeKA9PN4G"/>
    <x v="1"/>
    <n v="725"/>
    <n v="1976"/>
    <x v="2"/>
    <d v="1899-12-30T23:34:00"/>
    <m/>
    <m/>
    <x v="12"/>
    <x v="0"/>
  </r>
  <r>
    <x v="670"/>
    <m/>
    <s v="https://twitter.com/alifhakeem99/statuses/159725258848300646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664"/>
    <x v="0"/>
    <s v="Malaysia"/>
    <m/>
    <s v="Indonesian"/>
    <n v="142"/>
    <m/>
    <n v="1.31"/>
    <x v="0"/>
    <m/>
    <s v="Adhoc Search Export"/>
    <s v="ANWAR IBRAHIM"/>
    <n v="3"/>
    <s v="'1597252588483006464'"/>
    <n v="1.55440048999891E+18"/>
    <s v="Twitter for iPhone"/>
    <s v="alifhakeem"/>
    <s v="https://twitter.com/alifhakeem99"/>
    <s v="Pengembara bersama kamera | AA"/>
    <x v="0"/>
    <n v="142"/>
    <n v="241"/>
    <x v="2"/>
    <d v="1899-12-30T23:34:00"/>
    <s v="Terengganu"/>
    <s v="Kuala Terengganu"/>
    <x v="12"/>
    <x v="0"/>
  </r>
  <r>
    <x v="670"/>
    <m/>
    <s v="https://twitter.com/OwToTheZie/statuses/1597252581679853569"/>
    <m/>
    <s v="RT @SelamShopee: Gambar ni betul ², meberi pertunjuk. Next PM selepas Anwar Ibrahim yang ada dalam gambar ni 👉 https://t.co/sd8Ym4XzZJ https://t.co/FCFqmOJ6hE"/>
    <s v="Twitter"/>
    <x v="1"/>
    <x v="5665"/>
    <x v="0"/>
    <s v="Malaysia"/>
    <m/>
    <s v="Malay"/>
    <n v="67833"/>
    <m/>
    <n v="627.46"/>
    <x v="1"/>
    <m/>
    <s v="Adhoc Search Export"/>
    <s v="Anwar Ibrahim"/>
    <n v="10"/>
    <s v="'1597252581679853569'"/>
    <n v="46371875"/>
    <s v="Twitter for iPhone"/>
    <s v="Kak CikMak"/>
    <s v="https://twitter.com/OwToTheZie"/>
    <s v="I sell nasi lemak for my cats. #BeliApaTuOjie - https://shp.ee/jacgz43"/>
    <x v="0"/>
    <n v="67833"/>
    <n v="1000"/>
    <x v="2"/>
    <d v="1899-12-30T23:34:00"/>
    <s v="Kuala Lumpur"/>
    <s v="Kuala Lumpur"/>
    <x v="12"/>
    <x v="0"/>
  </r>
  <r>
    <x v="670"/>
    <m/>
    <s v="https://twitter.com/xmyrulxqil/statuses/1597252575312900097"/>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5517"/>
    <x v="1"/>
    <s v="Malaysia"/>
    <m/>
    <s v="Malay"/>
    <n v="169"/>
    <m/>
    <n v="1.56"/>
    <x v="0"/>
    <m/>
    <s v="Adhoc Search Export"/>
    <s v="pm10,PM10"/>
    <n v="4"/>
    <s v="'1597252575312900097'"/>
    <n v="3114885277"/>
    <s v="Twitter for iPhone"/>
    <s v="yl"/>
    <s v="https://twitter.com/xmyrulxqil"/>
    <s v="falling apart"/>
    <x v="0"/>
    <n v="169"/>
    <n v="80"/>
    <x v="2"/>
    <d v="1899-12-30T23:34:00"/>
    <m/>
    <m/>
    <x v="12"/>
    <x v="19"/>
  </r>
  <r>
    <x v="670"/>
    <m/>
    <s v="https://twitter.com/BadBoy2662/statuses/1597252571324108801"/>
    <m/>
    <s v="@oo7user @fahmi_fadzil @anwaribrahim Gua 1st report"/>
    <s v="Twitter"/>
    <x v="1"/>
    <x v="5262"/>
    <x v="1"/>
    <s v="Malaysia"/>
    <m/>
    <s v="Polish"/>
    <n v="14219"/>
    <m/>
    <n v="131.53"/>
    <x v="0"/>
    <m/>
    <s v="Adhoc Search Export"/>
    <s v="@anwaribrahim,anwaribrahim"/>
    <n v="8"/>
    <s v="'1597252571324108801'"/>
    <n v="1401396025"/>
    <s v="Twitter for Android"/>
    <s v="JOKER🔺️"/>
    <s v="https://twitter.com/BadBoy2662"/>
    <s v="I'm not a monster... I'm just ahead of the curve.\n\n#PRU15. #Harapan. #KitaBoleh. 🔺️"/>
    <x v="1"/>
    <n v="14219"/>
    <n v="539"/>
    <x v="2"/>
    <d v="1899-12-30T23:34:00"/>
    <m/>
    <m/>
    <x v="12"/>
    <x v="0"/>
  </r>
  <r>
    <x v="670"/>
    <m/>
    <s v="https://twitter.com/dhealoveth/statuses/1597252569092399104"/>
    <m/>
    <s v="RT @malaylingwist: Dato’ Seri Anwar Ibrahim tidak pernah menggunakan bahasa Melayu tinggi. Pengetahuan bahasa Melayu kita je yang cetek."/>
    <s v="Twitter"/>
    <x v="1"/>
    <x v="5515"/>
    <x v="1"/>
    <s v="Malaysia"/>
    <m/>
    <s v="Indonesian"/>
    <n v="117"/>
    <m/>
    <n v="1.08"/>
    <x v="0"/>
    <s v="Pengetahuan bahasa"/>
    <s v="Adhoc Search Export"/>
    <s v="Anwar Ibrahim"/>
    <n v="4"/>
    <s v="'1597252569092399104'"/>
    <n v="1.10758519202414E+18"/>
    <s v="Twitter for Android"/>
    <s v="✨"/>
    <s v="https://twitter.com/dhealoveth"/>
    <s v="•in control• \n\n'Shhh, I'm working on something.' 🤍✨"/>
    <x v="0"/>
    <n v="117"/>
    <n v="87"/>
    <x v="2"/>
    <d v="1899-12-30T23:34:00"/>
    <m/>
    <m/>
    <x v="12"/>
    <x v="0"/>
  </r>
  <r>
    <x v="670"/>
    <m/>
    <s v="https://twitter.com/_Qioooo/statuses/1597252563383959553"/>
    <m/>
    <s v="RT @AdamAdli: Mesyuarat Majlis Presiden Pakatan Harapan petang tadi bersama Pengerusi Pakatan Harapan, YAB Perdana Menteri Dato' Seri Anwar Ibrahim. https://t.co/QGl8X4TN3W"/>
    <s v="Twitter"/>
    <x v="1"/>
    <x v="1438"/>
    <x v="1"/>
    <s v="Malaysia"/>
    <m/>
    <s v="Malay"/>
    <n v="504"/>
    <m/>
    <n v="4.66"/>
    <x v="2"/>
    <m/>
    <s v="Adhoc Search Export"/>
    <s v="Anwar Ibrahim"/>
    <n v="5"/>
    <s v="'1597252563383959553'"/>
    <n v="1640452566"/>
    <s v="Twitter for iPhone"/>
    <s v="QiqQim"/>
    <s v="https://twitter.com/_Qioooo"/>
    <s v="24+|Jitra|"/>
    <x v="0"/>
    <n v="504"/>
    <n v="285"/>
    <x v="2"/>
    <d v="1899-12-30T23:34:00"/>
    <s v="Kedah"/>
    <s v="Jitra"/>
    <x v="12"/>
    <x v="0"/>
  </r>
  <r>
    <x v="670"/>
    <m/>
    <s v="http://twitter.com/zakwananuarr/statuses/159725255390935040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97"/>
    <x v="1"/>
    <s v="Malaysia"/>
    <m/>
    <s v="Malay"/>
    <n v="1884"/>
    <m/>
    <n v="17.43"/>
    <x v="1"/>
    <m/>
    <s v="Adhoc Search Export"/>
    <s v="anwar ibrahim"/>
    <n v="6"/>
    <s v="'1597252553909350402'"/>
    <n v="1064986652"/>
    <s v="Twitter for iPhone"/>
    <s v="wan"/>
    <s v="http://www.twitter.com/zakwananuarr"/>
    <s v="大丈夫です"/>
    <x v="0"/>
    <n v="1884"/>
    <n v="764"/>
    <x v="2"/>
    <d v="1899-12-30T23:34:00"/>
    <m/>
    <m/>
    <x v="12"/>
    <x v="0"/>
  </r>
  <r>
    <x v="670"/>
    <m/>
    <s v="http://twitter.com/mikerisan/statuses/1597252546141491201"/>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708"/>
    <x v="1"/>
    <s v="Malaysia"/>
    <m/>
    <s v="Malay"/>
    <n v="31"/>
    <m/>
    <n v="0.28999999999999998"/>
    <x v="2"/>
    <m/>
    <s v="Adhoc Search Export"/>
    <s v="@anwaribrahim,anwaribrahim"/>
    <n v="3"/>
    <s v="'1597252546141491201'"/>
    <n v="3909401488"/>
    <s v="Twitter Web App"/>
    <s v="NoBody"/>
    <s v="http://www.twitter.com/mikerisan"/>
    <s v="normal"/>
    <x v="0"/>
    <n v="31"/>
    <n v="32"/>
    <x v="2"/>
    <d v="1899-12-30T23:34:00"/>
    <m/>
    <m/>
    <x v="12"/>
    <x v="0"/>
  </r>
  <r>
    <x v="670"/>
    <m/>
    <s v="https://twitter.com/BadBoy2662/statuses/1597252536280285184"/>
    <m/>
    <s v="RT @oo7user: QT @nafnmy: @BadBoy2662 @fahmi_fadzil @anwaribrahim lets go report together https://t.co/P4L8J7aAxd ; Perhatian semua netizens. Sy nk cuba satu social experiment. Apa jd kalau semua buat report kpd FB secara coordinated? Berikut post Hadi Awang di FB yg pd hemat sy ada unsur ‘Hate Speech’. Jika bersetuju, mohon report sama. Link: https://t.co/PWY7GGImXU Step by step report 👇 https://t.co/rS27S76eSU"/>
    <s v="Twitter"/>
    <x v="1"/>
    <x v="5262"/>
    <x v="1"/>
    <s v="Malaysia"/>
    <m/>
    <s v="English"/>
    <n v="14219"/>
    <m/>
    <n v="131.53"/>
    <x v="0"/>
    <s v="report"/>
    <s v="Adhoc Search Export"/>
    <s v="@anwaribrahim,anwaribrahim"/>
    <n v="8"/>
    <s v="'1597252536280285184'"/>
    <n v="1401396025"/>
    <s v="Twitter for Android"/>
    <s v="JOKER🔺️"/>
    <s v="https://twitter.com/BadBoy2662"/>
    <s v="I'm not a monster... I'm just ahead of the curve.\n\n#PRU15. #Harapan. #KitaBoleh. 🔺️"/>
    <x v="1"/>
    <n v="14219"/>
    <n v="539"/>
    <x v="2"/>
    <d v="1899-12-30T23:34:00"/>
    <m/>
    <m/>
    <x v="12"/>
    <x v="0"/>
  </r>
  <r>
    <x v="670"/>
    <m/>
    <s v="https://twitter.com/Aisyahdotcom/statuses/1597252488524333056"/>
    <m/>
    <s v="RT @AdamAdli: Mesyuarat Majlis Presiden Pakatan Harapan petang tadi bersama Pengerusi Pakatan Harapan, YAB Perdana Menteri Dato' Seri Anwar Ibrahim. https://t.co/QGl8X4TN3W"/>
    <s v="Twitter"/>
    <x v="1"/>
    <x v="5666"/>
    <x v="0"/>
    <s v="Malaysia"/>
    <m/>
    <s v="Malay"/>
    <n v="453"/>
    <m/>
    <n v="4.1900000000000004"/>
    <x v="2"/>
    <m/>
    <s v="Adhoc Search Export"/>
    <s v="Anwar Ibrahim"/>
    <n v="5"/>
    <s v="'1597252488524333056'"/>
    <n v="1070581621"/>
    <s v="Twitter Web App"/>
    <s v="BabyA"/>
    <s v="https://twitter.com/Aisyahdotcom"/>
    <s v="In pursuit of self-love &amp; financial freedom. I wish for a simple &amp; happy life"/>
    <x v="0"/>
    <n v="453"/>
    <n v="1565"/>
    <x v="2"/>
    <d v="1899-12-30T23:34:00"/>
    <s v="Selangor"/>
    <s v="Shah Alam"/>
    <x v="12"/>
    <x v="0"/>
  </r>
  <r>
    <x v="670"/>
    <m/>
    <s v="http://twitter.com/BadBoy2662/statuses/1597252484514213889"/>
    <m/>
    <s v="RT @PrihatinSuara: @BadBoy2662 @fahmi_fadzil @anwaribrahim Kita kena kuat jugak di FB &amp;tik tok. 💪💪💪💪💪"/>
    <s v="Twitter"/>
    <x v="1"/>
    <x v="5262"/>
    <x v="1"/>
    <s v="Malaysia"/>
    <m/>
    <s v="Malay"/>
    <n v="14219"/>
    <m/>
    <n v="131.53"/>
    <x v="2"/>
    <m/>
    <s v="Adhoc Search Export"/>
    <s v="@anwaribrahim,anwaribrahim"/>
    <n v="8"/>
    <s v="'1597252484514213889'"/>
    <n v="1401396025"/>
    <s v="Twitter for Android"/>
    <s v="JOKER🔺️"/>
    <s v="http://www.twitter.com/BadBoy2662"/>
    <s v="I'm not a monster... I'm just ahead of the curve.\n\n#PRU15. #Harapan. #KitaBoleh. 🔺️"/>
    <x v="1"/>
    <n v="14219"/>
    <n v="539"/>
    <x v="2"/>
    <d v="1899-12-30T23:34:00"/>
    <m/>
    <m/>
    <x v="12"/>
    <x v="0"/>
  </r>
  <r>
    <x v="670"/>
    <m/>
    <s v="https://twitter.com/azwanabuhssn/statuses/1597252476201488385"/>
    <m/>
    <s v="RT @pakatanharapan_: Kesatuan Ulama Sedunia mengutuskan ucapan tahniah buat YAB @anwaribrahim https://t.co/wgaI3gwUVp"/>
    <s v="Twitter"/>
    <x v="1"/>
    <x v="5667"/>
    <x v="0"/>
    <s v="Malaysia"/>
    <m/>
    <s v="Malay"/>
    <n v="640"/>
    <m/>
    <n v="5.92"/>
    <x v="1"/>
    <m/>
    <s v="Adhoc Search Export"/>
    <s v="@anwaribrahim,anwaribrahim"/>
    <n v="5"/>
    <s v="'1597252476201488385'"/>
    <n v="761359860"/>
    <s v="Twitter for Android"/>
    <s v="AZWAN"/>
    <s v="https://twitter.com/azwanabuhssn"/>
    <m/>
    <x v="0"/>
    <n v="640"/>
    <n v="421"/>
    <x v="2"/>
    <d v="1899-12-30T23:34:00"/>
    <s v="Perak"/>
    <m/>
    <x v="12"/>
    <x v="0"/>
  </r>
  <r>
    <x v="670"/>
    <m/>
    <s v="https://twitter.com/ruzails/statuses/1597252477388484609"/>
    <m/>
    <s v="RT @pakatanharapan_: Kesatuan Ulama Sedunia mengutuskan ucapan tahniah buat YAB @anwaribrahim https://t.co/wgaI3gwUVp"/>
    <s v="Twitter"/>
    <x v="1"/>
    <x v="4651"/>
    <x v="1"/>
    <s v="Malaysia"/>
    <m/>
    <s v="Malay"/>
    <n v="550"/>
    <m/>
    <n v="5.09"/>
    <x v="1"/>
    <m/>
    <s v="Adhoc Search Export"/>
    <s v="@anwaribrahim,anwaribrahim"/>
    <n v="5"/>
    <s v="'1597252477388484609'"/>
    <n v="285961382"/>
    <s v="Twitter for Android"/>
    <s v="Ruzt"/>
    <s v="https://twitter.com/ruzails"/>
    <s v="Malay-sian... searching for truth, exposing the truth, against corruption, upholding integrity, ...SINCERELY! Ke Arah Malaysia Yang Lebih Berintegriti!"/>
    <x v="1"/>
    <n v="550"/>
    <n v="591"/>
    <x v="2"/>
    <d v="1899-12-30T23:34:00"/>
    <m/>
    <m/>
    <x v="12"/>
    <x v="0"/>
  </r>
  <r>
    <x v="670"/>
    <m/>
    <s v="https://twitter.com/BadBoy2662/statuses/1597252477300379648"/>
    <m/>
    <s v="RT @FizieIshak1: @BadBoy2662 @fahmi_fadzil @anwaribrahim 𝘖𝘬 𝘉𝘳𝘰🫡🫡🫡"/>
    <s v="Twitter"/>
    <x v="1"/>
    <x v="5262"/>
    <x v="1"/>
    <s v="Malaysia"/>
    <m/>
    <s v="unknown"/>
    <n v="14219"/>
    <m/>
    <n v="131.53"/>
    <x v="3"/>
    <m/>
    <s v="Adhoc Search Export"/>
    <s v="@anwaribrahim,anwaribrahim"/>
    <n v="8"/>
    <s v="'1597252477300379648'"/>
    <n v="1401396025"/>
    <s v="Twitter for Android"/>
    <s v="JOKER🔺️"/>
    <s v="https://twitter.com/BadBoy2662"/>
    <s v="I'm not a monster... I'm just ahead of the curve.\n\n#PRU15. #Harapan. #KitaBoleh. 🔺️"/>
    <x v="1"/>
    <n v="14219"/>
    <n v="539"/>
    <x v="2"/>
    <d v="1899-12-30T23:34:00"/>
    <m/>
    <m/>
    <x v="12"/>
    <x v="0"/>
  </r>
  <r>
    <x v="671"/>
    <m/>
    <s v="https://twitter.com/fkhrlsyazwan/statuses/1597252469209587717"/>
    <m/>
    <s v="@pakatanharapan_ @anwaribrahim Admin jaga banyak akaun ke? Slow gila update. Macam tak ada aktiviti"/>
    <s v="Twitter"/>
    <x v="1"/>
    <x v="5668"/>
    <x v="0"/>
    <s v="Malaysia"/>
    <m/>
    <s v="Indonesian"/>
    <n v="92"/>
    <n v="2"/>
    <n v="0.85"/>
    <x v="0"/>
    <m/>
    <s v="Adhoc Search Export"/>
    <s v="@anwaribrahim,anwaribrahim"/>
    <n v="3"/>
    <s v="'1597252469209587717'"/>
    <n v="1344518208"/>
    <s v="Twitter for iPhone"/>
    <s v="Fakhrul Syazwan 🇲🇾🏍🏎"/>
    <s v="https://twitter.com/fkhrlsyazwan"/>
    <s v="I talk more on motorsports #MotoGP #F1 #WorldSBK #ARRC Eager for @tarmacsports"/>
    <x v="0"/>
    <n v="92"/>
    <n v="483"/>
    <x v="2"/>
    <d v="1899-12-30T23:33:00"/>
    <m/>
    <m/>
    <x v="12"/>
    <x v="0"/>
  </r>
  <r>
    <x v="671"/>
    <m/>
    <s v="http://twitter.com/airulfmy/statuses/159725245857243955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669"/>
    <x v="0"/>
    <s v="Malaysia"/>
    <m/>
    <s v="Malay"/>
    <n v="148"/>
    <m/>
    <n v="1.37"/>
    <x v="0"/>
    <m/>
    <s v="Adhoc Search Export"/>
    <s v="Anwar"/>
    <n v="4"/>
    <s v="'1597252458572439553'"/>
    <n v="340171067"/>
    <s v="Twitter for Android"/>
    <s v="🇲🇾 🇵🇸 Airul Fmy"/>
    <s v="http://www.twitter.com/airulfmy"/>
    <s v="💺💻 /** Hate documentation, but ❤️ to debug; **/"/>
    <x v="0"/>
    <n v="148"/>
    <n v="266"/>
    <x v="2"/>
    <d v="1899-12-30T23:33:00"/>
    <m/>
    <m/>
    <x v="12"/>
    <x v="0"/>
  </r>
  <r>
    <x v="671"/>
    <m/>
    <s v="http://twitter.com/miezxn97_/statuses/1597252459931795456"/>
    <m/>
    <s v="RT @anwaribrahim: Menyambut keberangkatan tiba Sultan Brunei, Sultan Hassanal Bolkiah bersama Pengiran Muda 'Abdul Mateen Bolkiah di Pangkalan Tentera Udara Diraja Malaysia (TUDM), Subang sempena lawatan khas baginda ke Malaysia. https://t.co/jdMFxfIlJ9"/>
    <s v="Twitter"/>
    <x v="1"/>
    <x v="4145"/>
    <x v="1"/>
    <s v="Malaysia"/>
    <m/>
    <s v="Malay"/>
    <n v="94"/>
    <m/>
    <n v="0.87"/>
    <x v="1"/>
    <m/>
    <s v="Adhoc Search Export"/>
    <s v="@anwaribrahim,anwaribrahim"/>
    <n v="4"/>
    <s v="'1597252459931795456'"/>
    <n v="7.4848420770641101E+17"/>
    <s v="Twitter for iPhone"/>
    <s v="miejan."/>
    <s v="http://www.twitter.com/miezxn97_"/>
    <s v="i love you to the moon and back @sikesssss_"/>
    <x v="1"/>
    <n v="94"/>
    <n v="54"/>
    <x v="2"/>
    <d v="1899-12-30T23:33:00"/>
    <m/>
    <m/>
    <x v="12"/>
    <x v="0"/>
  </r>
  <r>
    <x v="671"/>
    <m/>
    <s v="http://twitter.com/ahyeip/statuses/1597252447570825217"/>
    <m/>
    <s v="RT @RavinP_69: Prime Minister @anwaribrahim asking reporters if we are ‘okay’ with his #Toyota Camry car. Anwar said he was able to cancel the order of a #Mercedes S600, made by previous govt, in time before delivery. #PM10 #PM10malaysia https://t.co/IVe0cy7uvz"/>
    <s v="Twitter"/>
    <x v="1"/>
    <x v="5670"/>
    <x v="0"/>
    <s v="Malaysia"/>
    <m/>
    <s v="English"/>
    <n v="1208"/>
    <m/>
    <n v="11.17"/>
    <x v="0"/>
    <s v="Camry car,order,previous govt,reporters"/>
    <s v="Adhoc Search Export"/>
    <s v="pm10,@anwaribrahim,Anwar,PM10,anwaribrahim"/>
    <n v="6"/>
    <s v="'1597252447570825217'"/>
    <n v="885667754"/>
    <s v="Twitter for iPhone"/>
    <s v="اريف ايسكندر بن محمود"/>
    <s v="http://www.twitter.com/ahyeip"/>
    <s v=""/>
    <x v="0"/>
    <n v="1208"/>
    <n v="901"/>
    <x v="2"/>
    <d v="1899-12-30T23:33:00"/>
    <s v="Selangor"/>
    <s v="Shah Alam"/>
    <x v="12"/>
    <x v="7"/>
  </r>
  <r>
    <x v="671"/>
    <m/>
    <s v="https://twitter.com/ItsFiraVee/statuses/1597252435856482304"/>
    <m/>
    <s v="QT @shakiriff: @fitrishamsur @TwittosBot @maleksantiago Copy paste https://t.co/H9YMEasAZ4 ; Dah habis romanticize Anwar ke belum ni? Orang tua-tua pesan jangan junjung sangat, nanti lama-lama kecewa."/>
    <s v="Twitter"/>
    <x v="1"/>
    <x v="5671"/>
    <x v="0"/>
    <s v="Malaysia"/>
    <m/>
    <s v="Galician"/>
    <n v="374"/>
    <m/>
    <n v="3.46"/>
    <x v="0"/>
    <m/>
    <s v="Adhoc Search Export"/>
    <s v="Anwar"/>
    <n v="5"/>
    <s v="'1597252435856482304'"/>
    <n v="1168523047"/>
    <s v="Twitter for Android"/>
    <s v="WTFira 🌐🌺🇵🇸 #3K+🏴"/>
    <s v="https://twitter.com/ItsFiraVee"/>
    <s v="Feeling like larva in a 15-foot parka | 27, mediocre gamer, unironically employed, local politiczz 🔺 | #KatyCat👁 #MCRmy | ‍IG: firavee"/>
    <x v="0"/>
    <n v="374"/>
    <n v="534"/>
    <x v="2"/>
    <d v="1899-12-30T23:33:00"/>
    <s v="Kuala Lumpur"/>
    <s v="Kuala Lumpur"/>
    <x v="12"/>
    <x v="0"/>
  </r>
  <r>
    <x v="671"/>
    <m/>
    <s v="http://twitter.com/immnaa_/statuses/1597252433742548992"/>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5653"/>
    <x v="1"/>
    <s v="Malaysia"/>
    <m/>
    <s v="Malay"/>
    <n v="519"/>
    <m/>
    <n v="4.8"/>
    <x v="0"/>
    <m/>
    <s v="Adhoc Search Export"/>
    <s v="Anwar,Anwar Ibrahim"/>
    <n v="5"/>
    <s v="'1597252433742548992'"/>
    <n v="604388700"/>
    <s v="Twitter for Android"/>
    <s v="N🔺D"/>
    <s v="http://www.twitter.com/immnaa_"/>
    <s v="emotional 24/7\nnow, im a proud Malaysian 🇲🇾♥️🤍"/>
    <x v="0"/>
    <n v="519"/>
    <n v="509"/>
    <x v="2"/>
    <d v="1899-12-30T23:33:00"/>
    <m/>
    <m/>
    <x v="12"/>
    <x v="0"/>
  </r>
  <r>
    <x v="671"/>
    <m/>
    <s v="http://twitter.com/Hannahnur1/statuses/1597252418773078016"/>
    <m/>
    <s v="@OsmanKB76 @RavinP_69 @anwaribrahim Better dont kot sy rasa… sbb takut ada yg berbunyi… fhm2 jela… beliau plak baru je naik jadi PmX…"/>
    <s v="Twitter"/>
    <x v="1"/>
    <x v="2145"/>
    <x v="1"/>
    <s v="Malaysia"/>
    <m/>
    <s v="Malay"/>
    <n v="114"/>
    <m/>
    <n v="1.05"/>
    <x v="2"/>
    <m/>
    <s v="Adhoc Search Export"/>
    <s v="@anwaribrahim,anwaribrahim"/>
    <n v="4"/>
    <s v="'1597252418773078016'"/>
    <n v="1416452191"/>
    <s v="Twitter for iPhone"/>
    <s v=". 🎀 𝒜𝓃𝓃𝒶 𝑀𝒶𝓈𝓉𝒶𝓃𝒾 🎀 ."/>
    <s v="http://www.twitter.com/Hannahnur1"/>
    <s v="Buat Hal Sendiri, Jaga Hal Sendiri"/>
    <x v="0"/>
    <n v="114"/>
    <n v="302"/>
    <x v="2"/>
    <d v="1899-12-30T23:33:00"/>
    <s v="Kuala Lumpur"/>
    <s v="Kuala Lumpur"/>
    <x v="12"/>
    <x v="0"/>
  </r>
  <r>
    <x v="671"/>
    <m/>
    <s v="https://twitter.com/atqhar/statuses/1597252408870305795"/>
    <m/>
    <s v="RT @AdamAdli: Mesyuarat Majlis Presiden Pakatan Harapan petang tadi bersama Pengerusi Pakatan Harapan, YAB Perdana Menteri Dato' Seri Anwar Ibrahim. https://t.co/QGl8X4TN3W"/>
    <s v="Twitter"/>
    <x v="1"/>
    <x v="2194"/>
    <x v="1"/>
    <s v="Malaysia"/>
    <m/>
    <s v="Malay"/>
    <n v="40"/>
    <m/>
    <n v="0.37"/>
    <x v="2"/>
    <m/>
    <s v="Adhoc Search Export"/>
    <s v="Anwar Ibrahim"/>
    <n v="3"/>
    <s v="'1597252408870305795'"/>
    <n v="1.01282265734185E+18"/>
    <s v="Twitter for Android"/>
    <s v="ituiniatq"/>
    <s v="https://twitter.com/atqhar"/>
    <s v="A's ❤️☺️"/>
    <x v="0"/>
    <n v="40"/>
    <n v="321"/>
    <x v="2"/>
    <d v="1899-12-30T23:33:00"/>
    <m/>
    <m/>
    <x v="12"/>
    <x v="0"/>
  </r>
  <r>
    <x v="671"/>
    <m/>
    <s v="http://twitter.com/mfirdauskhalik/statuses/1597252385847459840"/>
    <m/>
    <s v="RT @najaawhatnow: Tak ingat pula kau pun student activist melawan pentadbiran dulu. Dekat Twitter buat thread panjang-panjang. Armchair activist mungkin ya. Anwar naik, semua nak claim terlibat dalam demokrasi kampus."/>
    <s v="Twitter"/>
    <x v="1"/>
    <x v="5672"/>
    <x v="0"/>
    <s v="Malaysia"/>
    <m/>
    <s v="Malay"/>
    <n v="363"/>
    <m/>
    <n v="3.36"/>
    <x v="0"/>
    <m/>
    <s v="Adhoc Search Export"/>
    <s v="Anwar"/>
    <n v="5"/>
    <s v="'1597252385847459840'"/>
    <n v="224368778"/>
    <s v="Twitter for iPhone"/>
    <s v="muhammad firdaus"/>
    <s v="http://www.twitter.com/mfirdauskhalik"/>
    <s v="Fear is the mind-killer."/>
    <x v="1"/>
    <n v="363"/>
    <n v="499"/>
    <x v="2"/>
    <d v="1899-12-30T23:33:00"/>
    <s v="Negeri Sembilan"/>
    <s v="Seremban"/>
    <x v="12"/>
    <x v="0"/>
  </r>
  <r>
    <x v="671"/>
    <m/>
    <s v="https://twitter.com/hanifrazziq11/statuses/1597252380307107841"/>
    <m/>
    <s v="RT @pemikirmsia: Kesatuan Ulama Sedunia mengucapkan TAHNIAH kepada YAB PM @anwaribrahim https://t.co/NA49f0OqI1"/>
    <s v="Twitter"/>
    <x v="1"/>
    <x v="5211"/>
    <x v="1"/>
    <s v="Malaysia"/>
    <m/>
    <s v="Malay"/>
    <n v="100"/>
    <m/>
    <n v="0.93"/>
    <x v="1"/>
    <m/>
    <s v="Adhoc Search Export"/>
    <s v="@anwaribrahim,anwaribrahim"/>
    <n v="4"/>
    <s v="'1597252380307107841'"/>
    <n v="2922106386"/>
    <s v="Twitter for iPhone"/>
    <s v="TokNep 🇵🇸🇲🇾"/>
    <s v="https://twitter.com/hanifrazziq11"/>
    <s v="#Alhamdulillah #HambaAllah #ASWJ #MCFC #IslandCityzens #MCSCM #KDAFC #PTMP #FTG #AmalMakrufNahiMungkar"/>
    <x v="0"/>
    <n v="100"/>
    <n v="508"/>
    <x v="2"/>
    <d v="1899-12-30T23:33:00"/>
    <m/>
    <m/>
    <x v="12"/>
    <x v="0"/>
  </r>
  <r>
    <x v="671"/>
    <m/>
    <s v="http://twitter.com/siyesarr/statuses/159725237619250381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54"/>
    <x v="1"/>
    <s v="Malaysia"/>
    <m/>
    <s v="English"/>
    <n v="247"/>
    <m/>
    <n v="2.2799999999999998"/>
    <x v="0"/>
    <s v="gates,lights,microphone,program,total darkness,university"/>
    <s v="Adhoc Search Export"/>
    <s v="Anwar"/>
    <n v="4"/>
    <s v="'1597252376192503811'"/>
    <n v="9.5326380569746598E+17"/>
    <s v="Twitter for Android"/>
    <s v="pisyang wak"/>
    <s v="http://www.twitter.com/siyesarr"/>
    <s v="Someday meet someone who would teach you how to live and builds you. Instead of forcing you and crushes you."/>
    <x v="2"/>
    <n v="247"/>
    <n v="386"/>
    <x v="2"/>
    <d v="1899-12-30T23:33:00"/>
    <m/>
    <m/>
    <x v="12"/>
    <x v="12"/>
  </r>
  <r>
    <x v="671"/>
    <m/>
    <s v="https://twitter.com/chiokqaiseer/statuses/1597252369322237952"/>
    <m/>
    <s v="RT @cheajibsayang: Salam DS @anwaribrahim, macam best pulak weekend 3 hari ni. Apa kata kekalkan sahaja cuti pada Sabtu, Ahad &amp; Isnin setiap minggu."/>
    <s v="Twitter"/>
    <x v="1"/>
    <x v="4434"/>
    <x v="1"/>
    <s v="Malaysia"/>
    <m/>
    <s v="Malay"/>
    <n v="747"/>
    <m/>
    <n v="6.91"/>
    <x v="2"/>
    <m/>
    <s v="Adhoc Search Export"/>
    <s v="@anwaribrahim,anwaribrahim"/>
    <n v="5"/>
    <s v="'1597252369322237952'"/>
    <n v="2204440267"/>
    <s v="Twitter for iPhone"/>
    <s v="Hasif Amran"/>
    <s v="https://twitter.com/chiokqaiseer"/>
    <s v="Guitar 🎸Singing 🎶. GengTangkiDepan 🏍️."/>
    <x v="0"/>
    <n v="747"/>
    <n v="712"/>
    <x v="2"/>
    <d v="1899-12-30T23:33:00"/>
    <s v="Johor"/>
    <s v="Johor Bahru"/>
    <x v="12"/>
    <x v="0"/>
  </r>
  <r>
    <x v="671"/>
    <m/>
    <s v="https://twitter.com/BadBoy2662/statuses/1597252372043997184"/>
    <m/>
    <s v="RT @WHas_zahra: @BadBoy2662 @fahmi_fadzil @anwaribrahim Orait..lesgoo"/>
    <s v="Twitter"/>
    <x v="1"/>
    <x v="5262"/>
    <x v="1"/>
    <s v="Malaysia"/>
    <m/>
    <s v="French"/>
    <n v="14219"/>
    <m/>
    <n v="131.53"/>
    <x v="3"/>
    <m/>
    <s v="Adhoc Search Export"/>
    <s v="@anwaribrahim,anwaribrahim"/>
    <n v="8"/>
    <s v="'1597252372043997184'"/>
    <n v="1401396025"/>
    <s v="Twitter for Android"/>
    <s v="JOKER🔺️"/>
    <s v="https://twitter.com/BadBoy2662"/>
    <s v="I'm not a monster... I'm just ahead of the curve.\n\n#PRU15. #Harapan. #KitaBoleh. 🔺️"/>
    <x v="1"/>
    <n v="14219"/>
    <n v="539"/>
    <x v="2"/>
    <d v="1899-12-30T23:33:00"/>
    <m/>
    <m/>
    <x v="12"/>
    <x v="0"/>
  </r>
  <r>
    <x v="671"/>
    <m/>
    <s v="https://twitter.com/SheMizuhara/statuses/1597252372853452800"/>
    <m/>
    <s v="RT @frdsjamaludin: @cheajibsayang @anwaribrahim Sebelum tu wajibkan dulu minimum cuti 2 hari😭 penat la kerja cuti sehari ni. 😭 please @anwaribrahim"/>
    <s v="Twitter"/>
    <x v="1"/>
    <x v="5673"/>
    <x v="0"/>
    <s v="Malaysia"/>
    <m/>
    <s v="Indonesian"/>
    <n v="4446"/>
    <m/>
    <n v="41.13"/>
    <x v="0"/>
    <s v="cuti sehari ni"/>
    <s v="Adhoc Search Export"/>
    <s v="@anwaribrahim,anwaribrahim"/>
    <n v="7"/>
    <s v="'1597252372853452800'"/>
    <n v="8.4080691211959002E+17"/>
    <s v="Twitter for iPhone"/>
    <s v="khal"/>
    <s v="https://twitter.com/SheMizuhara"/>
    <s v="bloom with grace"/>
    <x v="0"/>
    <n v="4446"/>
    <n v="4416"/>
    <x v="2"/>
    <d v="1899-12-30T23:33:00"/>
    <m/>
    <m/>
    <x v="12"/>
    <x v="0"/>
  </r>
  <r>
    <x v="671"/>
    <m/>
    <s v="https://twitter.com/aaimie_/statuses/1597252363081093123"/>
    <m/>
    <s v="RT @pakatanharapan_: Kesatuan Ulama Sedunia mengutuskan ucapan tahniah buat YAB @anwaribrahim https://t.co/wgaI3gwUVp"/>
    <s v="Twitter"/>
    <x v="1"/>
    <x v="3681"/>
    <x v="1"/>
    <s v="Malaysia"/>
    <m/>
    <s v="Malay"/>
    <n v="89"/>
    <m/>
    <n v="0.82"/>
    <x v="1"/>
    <m/>
    <s v="Adhoc Search Export"/>
    <s v="@anwaribrahim,anwaribrahim"/>
    <n v="4"/>
    <s v="'1597252363081093123'"/>
    <n v="1.04822325127969E+18"/>
    <s v="Twitter for Android"/>
    <s v="mimie 🔺️"/>
    <s v="https://twitter.com/aaimie_"/>
    <s v="𝑴𝒚 𝒍𝒊𝒇𝒆 𝒊𝒔 𝒃𝒆𝒕𝒕𝒆𝒓 𝒕𝒉𝒂𝒏 𝒎𝒚 𝒅𝒂𝒚𝒅𝒓𝒆𝒂𝒎𝒔. ♥️"/>
    <x v="0"/>
    <n v="89"/>
    <n v="149"/>
    <x v="2"/>
    <d v="1899-12-30T23:33:00"/>
    <m/>
    <m/>
    <x v="12"/>
    <x v="0"/>
  </r>
  <r>
    <x v="671"/>
    <m/>
    <s v="http://twitter.com/thevibesnews/statuses/1597252359666962439"/>
    <m/>
    <s v="Jubilant over Anwar’s rise to PM post, contractor treats public to meals https://t.co/5pWf1RmUGh"/>
    <s v="Twitter"/>
    <x v="1"/>
    <x v="592"/>
    <x v="1"/>
    <s v="Malaysia"/>
    <m/>
    <s v="English"/>
    <n v="43037"/>
    <n v="35"/>
    <n v="398.09"/>
    <x v="0"/>
    <s v="contractor"/>
    <s v="Adhoc Search Export"/>
    <s v="Anwar"/>
    <n v="9"/>
    <s v="'1597252359666962439'"/>
    <n v="1.30048303473969E+18"/>
    <s v="dlvr.it"/>
    <s v="TheVibes.com"/>
    <s v="http://www.twitter.com/thevibesnews"/>
    <s v="Malaysia’s fastest-growing news portal featuring breaking news, exclusive interviews, and all the relevant insight #FromEverySide"/>
    <x v="1"/>
    <n v="43037"/>
    <n v="258"/>
    <x v="2"/>
    <d v="1899-12-30T23:33:00"/>
    <s v="Kuala Lumpur"/>
    <s v="Kuala Lumpur"/>
    <x v="12"/>
    <x v="0"/>
  </r>
  <r>
    <x v="671"/>
    <m/>
    <s v="https://twitter.com/faizmusthafa/statuses/1597252353421639680"/>
    <m/>
    <s v="RT @Injang_Nation: QT @fmtoday: Yang bertanding dia, Yang menang dia, Yang nak kena buat kerja, orang lain? ; Permatang Pauh MP hopes Anwar won’t forget former constituency #FMTNews https://t.co/oleDL1tC75"/>
    <s v="Twitter"/>
    <x v="1"/>
    <x v="5674"/>
    <x v="0"/>
    <s v="Malaysia"/>
    <m/>
    <s v="Malay"/>
    <n v="579"/>
    <m/>
    <n v="5.36"/>
    <x v="2"/>
    <m/>
    <s v="Adhoc Search Export"/>
    <s v="Anwar"/>
    <n v="5"/>
    <s v="'1597252353421639680'"/>
    <n v="123005378"/>
    <s v="Twitter for iPhone"/>
    <s v="Nurfaiz 🏴"/>
    <s v="https://twitter.com/faizmusthafa"/>
    <m/>
    <x v="0"/>
    <n v="579"/>
    <n v="233"/>
    <x v="2"/>
    <d v="1899-12-30T23:33:00"/>
    <s v="Selangor"/>
    <s v="Kuala Selangor"/>
    <x v="12"/>
    <x v="1"/>
  </r>
  <r>
    <x v="671"/>
    <m/>
    <s v="https://twitter.com/MorningKhai/statuses/1597252331326017537"/>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00"/>
    <x v="1"/>
    <s v="Malaysia"/>
    <m/>
    <s v="English"/>
    <n v="15441"/>
    <m/>
    <n v="142.83000000000001"/>
    <x v="1"/>
    <s v="private chat,protocol,rules"/>
    <s v="Adhoc Search Export"/>
    <s v="@anwaribrahim,anwaribrahim"/>
    <n v="8"/>
    <s v="'1597252331326017537'"/>
    <n v="22654016"/>
    <s v="Twitter for iPhone"/>
    <s v=".Khairul Amilin"/>
    <s v="https://twitter.com/MorningKhai"/>
    <s v="Make peace with yourself. http://curiouscat.me/Khairul"/>
    <x v="0"/>
    <n v="15441"/>
    <n v="2824"/>
    <x v="2"/>
    <d v="1899-12-30T23:33:00"/>
    <m/>
    <m/>
    <x v="12"/>
    <x v="0"/>
  </r>
  <r>
    <x v="671"/>
    <m/>
    <s v="http://twitter.com/Maarhki86/statuses/1597252324300578816"/>
    <m/>
    <s v="RT @idsafwansrg: Usul untuk PM @anwaribrahim , waktu GMT+8 di Semenanjung tak mengikuti fitrah tubuh, boleh balikkan semula ke GMT+7. Kalau Ahad ada negeri yang kerja tak ada masalah dengan birokrasi, apalagi hanya beza 1 jam dengan Malaysia Timur."/>
    <s v="Twitter"/>
    <x v="1"/>
    <x v="5675"/>
    <x v="0"/>
    <s v="Malaysia"/>
    <m/>
    <s v="Malay"/>
    <n v="135"/>
    <m/>
    <n v="1.25"/>
    <x v="2"/>
    <m/>
    <s v="Adhoc Search Export"/>
    <s v="@anwaribrahim,anwaribrahim"/>
    <n v="4"/>
    <s v="'1597252324300578816'"/>
    <n v="622861543"/>
    <s v="Twitter for Android"/>
    <s v="Xaviniesta"/>
    <s v="http://www.twitter.com/Maarhki86"/>
    <s v="3 series - Majulah Sukan Untuk Negara\n\n#GGMU"/>
    <x v="0"/>
    <n v="135"/>
    <n v="643"/>
    <x v="2"/>
    <d v="1899-12-30T23:33:00"/>
    <s v="Pahang"/>
    <s v="Kuantan"/>
    <x v="12"/>
    <x v="0"/>
  </r>
  <r>
    <x v="671"/>
    <m/>
    <s v="https://twitter.com/IdahFaridah93/statuses/1597252308219604994"/>
    <m/>
    <s v="RT @asratmalaysia: KRONOLOGI PERJUANGAN ANWAR IBRAHIM Semoga dikurniakan ilham dan tenang sahaja untuk mentadbir negara ini, di permudahkan segala urusan. [ 1/2 ] https://t.co/uNcWIUcGkm"/>
    <s v="Twitter"/>
    <x v="1"/>
    <x v="5676"/>
    <x v="0"/>
    <s v="Malaysia"/>
    <m/>
    <s v="Malay"/>
    <n v="4"/>
    <m/>
    <n v="0.04"/>
    <x v="2"/>
    <m/>
    <s v="Adhoc Search Export"/>
    <s v="ANWAR IBRAHIM"/>
    <n v="1"/>
    <s v="'1597252308219604994'"/>
    <n v="2268549181"/>
    <s v="Twitter for iPhone"/>
    <s v="Faridah"/>
    <s v="https://twitter.com/IdahFaridah93"/>
    <s v="Dream big,Work hard"/>
    <x v="0"/>
    <n v="4"/>
    <n v="189"/>
    <x v="2"/>
    <d v="1899-12-30T23:33:00"/>
    <s v="Selangor"/>
    <s v="Klang"/>
    <x v="12"/>
    <x v="0"/>
  </r>
  <r>
    <x v="671"/>
    <m/>
    <s v="https://twitter.com/syfiqhafizuddin/statuses/15972522952969707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029"/>
    <x v="1"/>
    <s v="Malaysia"/>
    <m/>
    <s v="English"/>
    <n v="2054"/>
    <m/>
    <n v="19"/>
    <x v="1"/>
    <s v="Ada quote cakap,Rosak circadian rhythm,boleh ubah hidup manusia tahu tak,crucial sejam,eleh sejam je pun"/>
    <s v="Adhoc Search Export"/>
    <s v="@anwaribrahim,anwaribrahim"/>
    <n v="7"/>
    <s v="'1597252295296970752'"/>
    <n v="1017682039"/>
    <s v="Twitter for iPhone"/>
    <s v="mosyha"/>
    <s v="https://twitter.com/syfiqhafizuddin"/>
    <s v="ISFP-T | 23 |"/>
    <x v="0"/>
    <n v="2054"/>
    <n v="599"/>
    <x v="2"/>
    <d v="1899-12-30T23:33:00"/>
    <s v="Selangor"/>
    <s v="Petaling Jaya"/>
    <x v="12"/>
    <x v="0"/>
  </r>
  <r>
    <x v="671"/>
    <m/>
    <s v="https://twitter.com/AimanCma/statuses/1597252292767801344"/>
    <m/>
    <s v="@zioney91 @KokoKeyadth @anwaribrahim Hahah. Nampak polis escort. Pastu immediate car belakang tu igtkn pm. Terus lambai. Rupanya bukan. Blkg lagi kereta dia."/>
    <s v="Twitter"/>
    <x v="1"/>
    <x v="5549"/>
    <x v="1"/>
    <s v="Malaysia"/>
    <m/>
    <s v="Indonesian"/>
    <n v="79"/>
    <m/>
    <n v="0.73"/>
    <x v="0"/>
    <s v="Pastu immediate car belakang tu"/>
    <s v="Adhoc Search Export"/>
    <s v="@anwaribrahim,anwaribrahim"/>
    <n v="3"/>
    <s v="'1597252292767801344'"/>
    <n v="449829801"/>
    <s v="Twitter for iPhone"/>
    <s v="Aiman Zilani 💪🏻"/>
    <s v="https://twitter.com/AimanCma"/>
    <s v="My God is Allah and Islam is my religion. A teacher."/>
    <x v="2"/>
    <n v="79"/>
    <n v="147"/>
    <x v="2"/>
    <d v="1899-12-30T23:33:00"/>
    <s v="Kuala Lumpur"/>
    <s v="Kuala Lumpur"/>
    <x v="12"/>
    <x v="0"/>
  </r>
  <r>
    <x v="671"/>
    <m/>
    <s v="https://twitter.com/syhrzrdn/statuses/1597252292377735168"/>
    <m/>
    <s v="RT @MHaffizJ: How is Ismail Sabri(62 Year old) 13 years younger than Anwar Ibrahim(75 Year old)??? https://t.co/2bYOthSxi7"/>
    <s v="Twitter"/>
    <x v="1"/>
    <x v="2746"/>
    <x v="1"/>
    <s v="Malaysia"/>
    <m/>
    <s v="English"/>
    <n v="945"/>
    <m/>
    <n v="8.74"/>
    <x v="0"/>
    <m/>
    <s v="Adhoc Search Export"/>
    <s v="Anwar Ibrahim"/>
    <n v="6"/>
    <s v="'1597252292377735168'"/>
    <n v="3182261292"/>
    <s v="Twitter for iPhone"/>
    <s v="Nusya ."/>
    <s v="https://twitter.com/syhrzrdn"/>
    <s v="Major in Film Studies, Cultural and Creative Industries."/>
    <x v="0"/>
    <n v="945"/>
    <n v="503"/>
    <x v="2"/>
    <d v="1899-12-30T23:33:00"/>
    <m/>
    <m/>
    <x v="12"/>
    <x v="0"/>
  </r>
  <r>
    <x v="671"/>
    <m/>
    <s v="http://twitter.com/BadBoy2662/statuses/1597252290939080704"/>
    <m/>
    <s v="@PrihatinSuara @fahmi_fadzil @anwaribrahim Yes... Pakai the same #HateSpeech kat FB, TikTok, Insta... semua."/>
    <s v="Twitter"/>
    <x v="1"/>
    <x v="5262"/>
    <x v="1"/>
    <s v="Malaysia"/>
    <m/>
    <s v="Indonesian"/>
    <n v="14219"/>
    <m/>
    <n v="131.53"/>
    <x v="0"/>
    <s v="Pakai the,same #HateSpeech kat"/>
    <s v="Adhoc Search Export"/>
    <s v="@anwaribrahim,anwaribrahim"/>
    <n v="8"/>
    <s v="'1597252290939080704'"/>
    <n v="1401396025"/>
    <s v="Twitter for Android"/>
    <s v="JOKER🔺️"/>
    <s v="http://www.twitter.com/BadBoy2662"/>
    <s v="I'm not a monster... I'm just ahead of the curve.\n\n#PRU15. #Harapan. #KitaBoleh. 🔺️"/>
    <x v="1"/>
    <n v="14219"/>
    <n v="539"/>
    <x v="2"/>
    <d v="1899-12-30T23:33:00"/>
    <m/>
    <m/>
    <x v="12"/>
    <x v="91"/>
  </r>
  <r>
    <x v="671"/>
    <m/>
    <s v="https://twitter.com/alkhudzri/statuses/1597252286535069696"/>
    <m/>
    <s v="RT @malaylingwist: Dato’ Seri Anwar Ibrahim tidak pernah menggunakan bahasa Melayu tinggi. Pengetahuan bahasa Melayu kita je yang cetek."/>
    <s v="Twitter"/>
    <x v="1"/>
    <x v="3093"/>
    <x v="1"/>
    <s v="Malaysia"/>
    <m/>
    <s v="Indonesian"/>
    <n v="186"/>
    <m/>
    <n v="1.72"/>
    <x v="0"/>
    <s v="Pengetahuan bahasa"/>
    <s v="Adhoc Search Export"/>
    <s v="Anwar Ibrahim"/>
    <n v="4"/>
    <s v="'1597252286535069696'"/>
    <n v="1637673360"/>
    <s v="Twitter for Android"/>
    <s v="aley"/>
    <s v="https://twitter.com/alkhudzri"/>
    <m/>
    <x v="0"/>
    <n v="186"/>
    <n v="1185"/>
    <x v="2"/>
    <d v="1899-12-30T23:33:00"/>
    <s v="Kedah"/>
    <s v="Kuala Kedah"/>
    <x v="12"/>
    <x v="0"/>
  </r>
  <r>
    <x v="671"/>
    <m/>
    <s v="https://twitter.com/Aliffuadd/statuses/1597252268038184963"/>
    <m/>
    <s v="RT @AdamAdli: Mesyuarat Majlis Presiden Pakatan Harapan petang tadi bersama Pengerusi Pakatan Harapan, YAB Perdana Menteri Dato' Seri Anwar Ibrahim. https://t.co/QGl8X4TN3W"/>
    <s v="Twitter"/>
    <x v="1"/>
    <x v="5677"/>
    <x v="0"/>
    <s v="Malaysia"/>
    <m/>
    <s v="Malay"/>
    <n v="577"/>
    <m/>
    <n v="5.34"/>
    <x v="2"/>
    <m/>
    <s v="Adhoc Search Export"/>
    <s v="Anwar Ibrahim"/>
    <n v="5"/>
    <s v="'1597252268038184963'"/>
    <n v="327850019"/>
    <s v="Twitter for iPad"/>
    <s v="Aliff Fuad"/>
    <s v="https://twitter.com/Aliffuadd"/>
    <s v="Part time accountant, full time lover"/>
    <x v="0"/>
    <n v="577"/>
    <n v="621"/>
    <x v="2"/>
    <d v="1899-12-30T23:33:00"/>
    <s v="Selangor"/>
    <s v="Petaling Jaya"/>
    <x v="12"/>
    <x v="0"/>
  </r>
  <r>
    <x v="671"/>
    <m/>
    <s v="https://twitter.com/qayyuumR/statuses/1597252234471145477"/>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5678"/>
    <x v="0"/>
    <s v="Malaysia"/>
    <m/>
    <s v="Malay"/>
    <n v="187"/>
    <m/>
    <n v="1.73"/>
    <x v="0"/>
    <m/>
    <s v="Adhoc Search Export"/>
    <s v="@anwaribrahim,anwaribrahim"/>
    <n v="4"/>
    <s v="'1597252234471145477'"/>
    <n v="973585405"/>
    <s v="Twitter for Android"/>
    <s v="storeboy"/>
    <s v="https://twitter.com/qayyuumR"/>
    <s v="yep"/>
    <x v="0"/>
    <n v="187"/>
    <n v="169"/>
    <x v="2"/>
    <d v="1899-12-30T23:33:00"/>
    <s v="Johor"/>
    <s v="Johor Bahru"/>
    <x v="12"/>
    <x v="0"/>
  </r>
  <r>
    <x v="671"/>
    <m/>
    <s v="https://twitter.com/sheikhmuadz/statuses/1597252223775703042"/>
    <m/>
    <s v="RT @pakatanharapan_: Kesatuan Ulama Sedunia mengutuskan ucapan tahniah buat YAB @anwaribrahim https://t.co/wgaI3gwUVp"/>
    <s v="Twitter"/>
    <x v="1"/>
    <x v="5679"/>
    <x v="0"/>
    <s v="Malaysia"/>
    <m/>
    <s v="Malay"/>
    <n v="570"/>
    <m/>
    <n v="5.27"/>
    <x v="1"/>
    <m/>
    <s v="Adhoc Search Export"/>
    <s v="@anwaribrahim,anwaribrahim"/>
    <n v="6"/>
    <s v="'1597252223775703042'"/>
    <n v="8.8509988697416397E+17"/>
    <s v="Twitter for iPhone"/>
    <s v="Habib Muaz Al Amry"/>
    <s v="https://twitter.com/sheikhmuadz"/>
    <s v="Raja Cincin | NA"/>
    <x v="0"/>
    <n v="570"/>
    <n v="126"/>
    <x v="2"/>
    <d v="1899-12-30T23:33:00"/>
    <s v="Selangor"/>
    <s v="Kuala Selangor"/>
    <x v="12"/>
    <x v="0"/>
  </r>
  <r>
    <x v="672"/>
    <m/>
    <s v="https://twitter.com/AliffSings/statuses/1597252217756880896"/>
    <m/>
    <s v="RT @malaylingwist: Dato’ Seri Anwar Ibrahim tidak pernah menggunakan bahasa Melayu tinggi. Pengetahuan bahasa Melayu kita je yang cetek."/>
    <s v="Twitter"/>
    <x v="1"/>
    <x v="5680"/>
    <x v="0"/>
    <s v="Malaysia"/>
    <m/>
    <s v="Indonesian"/>
    <n v="67"/>
    <m/>
    <n v="0.62"/>
    <x v="0"/>
    <s v="Pengetahuan bahasa"/>
    <s v="Adhoc Search Export"/>
    <s v="Anwar Ibrahim"/>
    <n v="3"/>
    <s v="'1597252217756880896'"/>
    <n v="1.00724262294603E+18"/>
    <s v="Twitter for iPhone"/>
    <s v="Aliff Ali"/>
    <s v="https://twitter.com/AliffSings"/>
    <s v="Aspiring singer/performer from Tawau, Sabah. #ICanSeeYourVoiceMalaysia Season 5 (Episode 8: Shila Amzah &amp; SOG)"/>
    <x v="0"/>
    <n v="67"/>
    <n v="309"/>
    <x v="2"/>
    <d v="1899-12-30T23:32:00"/>
    <s v="Selangor"/>
    <s v="Kuala Selangor"/>
    <x v="12"/>
    <x v="0"/>
  </r>
  <r>
    <x v="672"/>
    <m/>
    <s v="https://twitter.com/imraneffendi/statuses/1597252209099837440"/>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681"/>
    <x v="0"/>
    <s v="Malaysia"/>
    <m/>
    <s v="Malay"/>
    <n v="245"/>
    <m/>
    <n v="2.27"/>
    <x v="0"/>
    <m/>
    <s v="Adhoc Search Export"/>
    <s v="Anwar"/>
    <n v="4"/>
    <s v="'1597252209099837440'"/>
    <n v="185514907"/>
    <s v="Twitter for Android"/>
    <s v="Imran E."/>
    <s v="https://twitter.com/imraneffendi"/>
    <s v="— INFJ"/>
    <x v="0"/>
    <n v="245"/>
    <n v="1022"/>
    <x v="2"/>
    <d v="1899-12-30T23:32:00"/>
    <s v="Johor"/>
    <s v="Johor Bahru"/>
    <x v="12"/>
    <x v="18"/>
  </r>
  <r>
    <x v="672"/>
    <m/>
    <s v="https://twitter.com/ameerzeuss/statuses/1597252203093594113"/>
    <m/>
    <s v="RT @nuyulhuda: Aku takut 19 Dec ni Anwar digulingkan je. Sesungguhnya politik itu kotor. Good morning semua. Tidak good untuk gang gang pintu belakang."/>
    <s v="Twitter"/>
    <x v="1"/>
    <x v="5682"/>
    <x v="0"/>
    <s v="Malaysia"/>
    <m/>
    <s v="Indonesian"/>
    <n v="234"/>
    <m/>
    <n v="2.16"/>
    <x v="2"/>
    <m/>
    <s v="Adhoc Search Export"/>
    <s v="Anwar"/>
    <n v="4"/>
    <s v="'1597252203093594113'"/>
    <n v="9.4088820665175194E+17"/>
    <s v="Twitter for iPhone"/>
    <s v="mäy🇵🇸🇵🇸🇵🇸"/>
    <s v="https://twitter.com/ameerzeuss"/>
    <s v="So far so good👌"/>
    <x v="0"/>
    <n v="234"/>
    <n v="326"/>
    <x v="2"/>
    <d v="1899-12-30T23:32:00"/>
    <s v="Pahang"/>
    <s v="Temerluh"/>
    <x v="12"/>
    <x v="0"/>
  </r>
  <r>
    <x v="672"/>
    <m/>
    <s v="https://twitter.com/ameerzeuss/statuses/1597252187943735296"/>
    <m/>
    <s v="RT @malaylingwist: Dato’ Seri Anwar Ibrahim tidak pernah menggunakan bahasa Melayu tinggi. Pengetahuan bahasa Melayu kita je yang cetek."/>
    <s v="Twitter"/>
    <x v="1"/>
    <x v="5682"/>
    <x v="1"/>
    <s v="Malaysia"/>
    <m/>
    <s v="Indonesian"/>
    <n v="234"/>
    <m/>
    <n v="2.16"/>
    <x v="0"/>
    <s v="Pengetahuan bahasa"/>
    <s v="Adhoc Search Export"/>
    <s v="Anwar Ibrahim"/>
    <n v="4"/>
    <s v="'1597252187943735296'"/>
    <n v="9.4088820665175194E+17"/>
    <s v="Twitter for iPhone"/>
    <s v="mäy🇵🇸🇵🇸🇵🇸"/>
    <s v="https://twitter.com/ameerzeuss"/>
    <s v="So far so good👌"/>
    <x v="0"/>
    <n v="234"/>
    <n v="326"/>
    <x v="2"/>
    <d v="1899-12-30T23:32:00"/>
    <s v="Pahang"/>
    <s v="Temerluh"/>
    <x v="12"/>
    <x v="0"/>
  </r>
  <r>
    <x v="672"/>
    <m/>
    <s v="https://twitter.com/hassfzl/statuses/1597252180981207041"/>
    <m/>
    <s v="RT @pemikirmsia: Kesatuan Ulama Sedunia mengucapkan TAHNIAH kepada YAB PM @anwaribrahim https://t.co/NA49f0OqI1"/>
    <s v="Twitter"/>
    <x v="1"/>
    <x v="5683"/>
    <x v="0"/>
    <s v="Malaysia"/>
    <m/>
    <s v="Malay"/>
    <n v="373"/>
    <m/>
    <n v="3.45"/>
    <x v="1"/>
    <m/>
    <s v="Adhoc Search Export"/>
    <s v="@anwaribrahim,anwaribrahim"/>
    <n v="5"/>
    <s v="'1597252180981207041'"/>
    <n v="9.8989056172839706E+17"/>
    <s v="Twitter for Android"/>
    <s v="has"/>
    <s v="https://twitter.com/hassfzl"/>
    <s v="think positive"/>
    <x v="0"/>
    <n v="373"/>
    <n v="2012"/>
    <x v="2"/>
    <d v="1899-12-30T23:32:00"/>
    <s v="Perak"/>
    <m/>
    <x v="12"/>
    <x v="0"/>
  </r>
  <r>
    <x v="672"/>
    <m/>
    <s v="https://twitter.com/alifhakeem99/statuses/1597252183493578755"/>
    <m/>
    <s v="RT @mkini_bm: Anwar terima ucapan tahniah dari Kesatuan Ulama Sedunia https://t.co/pZAcDpgPsG"/>
    <s v="Twitter"/>
    <x v="1"/>
    <x v="5664"/>
    <x v="1"/>
    <s v="Malaysia"/>
    <m/>
    <s v="Indonesian"/>
    <n v="142"/>
    <m/>
    <n v="1.31"/>
    <x v="1"/>
    <s v="ucapan tahniah"/>
    <s v="Adhoc Search Export"/>
    <s v="Anwar"/>
    <n v="3"/>
    <s v="'1597252183493578755'"/>
    <n v="1.55440048999891E+18"/>
    <s v="Twitter for iPhone"/>
    <s v="alifhakeem"/>
    <s v="https://twitter.com/alifhakeem99"/>
    <s v="Pengembara bersama kamera | AA"/>
    <x v="0"/>
    <n v="142"/>
    <n v="241"/>
    <x v="2"/>
    <d v="1899-12-30T23:32:00"/>
    <s v="Terengganu"/>
    <s v="Kuala Terengganu"/>
    <x v="12"/>
    <x v="0"/>
  </r>
  <r>
    <x v="672"/>
    <m/>
    <s v="http://twitter.com/ameerzeuss/statuses/1597252168180174849"/>
    <m/>
    <s v="RT @zack_rockstar: 6 Fakta Menarik Kunjungan Khas Sultan Brunei ke Malaysia Bertemu PM10 1. Sultan Brunei menjadi pemimpin negara luar pertama mengunjungi Datuk Seri @anwaribrahim selepas dilantik sebagai Perdana Menteri ke-10. https://t.co/1PZXQ4fvEo"/>
    <s v="Twitter"/>
    <x v="1"/>
    <x v="5682"/>
    <x v="1"/>
    <s v="Malaysia"/>
    <m/>
    <s v="Malay"/>
    <n v="234"/>
    <m/>
    <n v="2.16"/>
    <x v="1"/>
    <m/>
    <s v="Adhoc Search Export"/>
    <s v="PM10,@anwaribrahim,anwaribrahim"/>
    <n v="4"/>
    <s v="'1597252168180174849'"/>
    <n v="9.4088820665175194E+17"/>
    <s v="Twitter for iPhone"/>
    <s v="mäy🇵🇸🇵🇸🇵🇸"/>
    <s v="http://www.twitter.com/ameerzeuss"/>
    <s v="So far so good👌"/>
    <x v="0"/>
    <n v="234"/>
    <n v="326"/>
    <x v="2"/>
    <d v="1899-12-30T23:32:00"/>
    <s v="Pahang"/>
    <s v="Temerluh"/>
    <x v="12"/>
    <x v="0"/>
  </r>
  <r>
    <x v="672"/>
    <m/>
    <s v="https://twitter.com/dhi4khan/statuses/159725217110781952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684"/>
    <x v="0"/>
    <s v="Malaysia"/>
    <m/>
    <s v="Malay"/>
    <n v="520"/>
    <m/>
    <n v="4.8099999999999996"/>
    <x v="1"/>
    <m/>
    <s v="Adhoc Search Export"/>
    <s v="@anwaribrahim,PM10,anwaribrahim"/>
    <n v="5"/>
    <s v="'1597252171107819525'"/>
    <n v="1.0306813192635E+18"/>
    <s v="Twitter for iPhone"/>
    <s v="D"/>
    <s v="https://twitter.com/dhi4khan"/>
    <s v="toktaulaaa"/>
    <x v="0"/>
    <n v="520"/>
    <n v="92"/>
    <x v="2"/>
    <d v="1899-12-30T23:32:00"/>
    <s v="Kuala Lumpur"/>
    <s v="Kuala Lumpur"/>
    <x v="12"/>
    <x v="0"/>
  </r>
  <r>
    <x v="672"/>
    <m/>
    <s v="https://twitter.com/iqbalgrizzly/statuses/1597252167584600065"/>
    <m/>
    <s v="RT @KulupFans: Masa PAS jadi kerajaan dia tak desak suruh buat.Bila dah bertukar kerajaan baru dia nak bebunyi.Walaun siap sedia berkumpul di Padang Merbok.Kita tuntut Anwar laksanakan RUU355 https://t.co/cotUjRY7h0"/>
    <s v="Twitter"/>
    <x v="1"/>
    <x v="5379"/>
    <x v="1"/>
    <s v="Malaysia"/>
    <m/>
    <s v="Malay"/>
    <n v="433"/>
    <m/>
    <n v="4.01"/>
    <x v="0"/>
    <m/>
    <s v="Adhoc Search Export"/>
    <s v="Anwar"/>
    <n v="5"/>
    <s v="'1597252167584600065'"/>
    <n v="874795243"/>
    <s v="Twitter for iPhone"/>
    <s v="BALR"/>
    <s v="https://twitter.com/iqbalgrizzly"/>
    <s v="if you don’t laugh at my jokes then i will. I mean, where should I really even start?"/>
    <x v="2"/>
    <n v="433"/>
    <n v="699"/>
    <x v="2"/>
    <d v="1899-12-30T23:32:00"/>
    <m/>
    <m/>
    <x v="12"/>
    <x v="0"/>
  </r>
  <r>
    <x v="672"/>
    <m/>
    <s v="https://twitter.com/immnaa_/statuses/1597252167525888000"/>
    <m/>
    <s v="RT @pakatanharapan_: Kesatuan Ulama Sedunia mengutuskan ucapan tahniah buat YAB @anwaribrahim https://t.co/wgaI3gwUVp"/>
    <s v="Twitter"/>
    <x v="1"/>
    <x v="5653"/>
    <x v="1"/>
    <s v="Malaysia"/>
    <m/>
    <s v="Malay"/>
    <n v="519"/>
    <m/>
    <n v="4.8"/>
    <x v="1"/>
    <m/>
    <s v="Adhoc Search Export"/>
    <s v="@anwaribrahim,anwaribrahim"/>
    <n v="5"/>
    <s v="'1597252167525888000'"/>
    <n v="604388700"/>
    <s v="Twitter for Android"/>
    <s v="N🔺D"/>
    <s v="https://twitter.com/immnaa_"/>
    <s v="emotional 24/7\nnow, im a proud Malaysian 🇲🇾♥️🤍"/>
    <x v="0"/>
    <n v="519"/>
    <n v="509"/>
    <x v="2"/>
    <d v="1899-12-30T23:32:00"/>
    <m/>
    <m/>
    <x v="12"/>
    <x v="0"/>
  </r>
  <r>
    <x v="672"/>
    <m/>
    <s v="http://twitter.com/VinHar8/statuses/1597252153373913089"/>
    <m/>
    <s v="@RameshRaoAKS @DrZahidHamidi @anwaribrahim tolong jgn lantik si ponorogo tu! Kluster mahkamah tu! Si @RameshRaoAKS ni mmg kuat jilat bapa telegu dia @presidenumnomy . Sudah2 la tu Ramesh. Kita nak kabinet yg bersih!"/>
    <s v="Twitter"/>
    <x v="1"/>
    <x v="1696"/>
    <x v="1"/>
    <s v="Malaysia"/>
    <m/>
    <s v="Central Dusun, Kadazan Dusun"/>
    <n v="11"/>
    <m/>
    <n v="0.1"/>
    <x v="0"/>
    <m/>
    <s v="Adhoc Search Export"/>
    <s v="@anwaribrahim,anwaribrahim"/>
    <n v="1"/>
    <s v="'1597252153373913089'"/>
    <n v="1.4054154585855099E+18"/>
    <s v="Twitter for iPhone"/>
    <s v="M🔺l🔺y🔺 Tanahairku 🇲🇾"/>
    <s v="http://www.twitter.com/VinHar8"/>
    <s v="no is above the law"/>
    <x v="1"/>
    <n v="11"/>
    <n v="262"/>
    <x v="2"/>
    <d v="1899-12-30T23:32:00"/>
    <s v="Kuala Lumpur"/>
    <s v="Kuala Lumpur"/>
    <x v="12"/>
    <x v="0"/>
  </r>
  <r>
    <x v="672"/>
    <m/>
    <s v="http://twitter.com/sammykettew/statuses/1597252149817200655"/>
    <m/>
    <s v="RT @dochelmy: Always important to read the job description before applying. ; Permatang Pauh MP hopes Anwar won’t forget former constituency #FMTNews https://t.co/oleDL1tC75"/>
    <s v="Twitter"/>
    <x v="1"/>
    <x v="1922"/>
    <x v="1"/>
    <s v="Malaysia"/>
    <m/>
    <s v="English"/>
    <n v="11593"/>
    <m/>
    <n v="107.24"/>
    <x v="0"/>
    <s v="former constituency,job description"/>
    <s v="Adhoc Search Export"/>
    <s v="Anwar"/>
    <n v="8"/>
    <s v="'1597252149817200655'"/>
    <n v="9.4078842675601805E+17"/>
    <s v="Twitter for iPhone"/>
    <s v="samy"/>
    <s v="http://www.twitter.com/sammykettew"/>
    <s v="sendu is my middle name, stress and typo kinda of guy. leave my typo alone! In his late 20s but living in his late 30s"/>
    <x v="1"/>
    <n v="11593"/>
    <n v="1589"/>
    <x v="2"/>
    <d v="1899-12-30T23:32:00"/>
    <m/>
    <m/>
    <x v="12"/>
    <x v="1"/>
  </r>
  <r>
    <x v="672"/>
    <m/>
    <s v="http://twitter.com/nyctophilickid/statuses/1597252142217449473"/>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3953"/>
    <x v="1"/>
    <s v="Malaysia"/>
    <m/>
    <s v="Indonesian"/>
    <n v="1716"/>
    <m/>
    <n v="15.87"/>
    <x v="0"/>
    <s v="Anwar Ibrahim as,banget ama,in Jakarta asked,my gocar driver,toko reformasi tu mba"/>
    <s v="Adhoc Search Export"/>
    <s v="Anwar Ibrahim"/>
    <n v="6"/>
    <s v="'1597252142217449473'"/>
    <n v="2331713972"/>
    <s v="Twitter for iPhone"/>
    <s v="pocahontas."/>
    <s v="http://www.twitter.com/nyctophilickid"/>
    <s v="nothing special here, move along."/>
    <x v="2"/>
    <n v="1716"/>
    <n v="677"/>
    <x v="2"/>
    <d v="1899-12-30T23:32:00"/>
    <s v="Johor"/>
    <s v="Johor Bahru"/>
    <x v="12"/>
    <x v="0"/>
  </r>
  <r>
    <x v="672"/>
    <m/>
    <s v="http://twitter.com/cedricamry_/statuses/1597252132784459778"/>
    <m/>
    <s v="QT @AdamAdli: Love to see this because Anthony Loke sebelah PM instead of LGE. Haahhaahah ; Mesyuarat Majlis Presiden Pakatan Harapan petang tadi bersama Pengerusi Pakatan Harapan, YAB Perdana Menteri Dato' Seri Anwar Ibrahim. https://t.co/QGl8X4TN3W"/>
    <s v="Twitter"/>
    <x v="1"/>
    <x v="2839"/>
    <x v="1"/>
    <s v="Malaysia"/>
    <m/>
    <s v="Malay"/>
    <n v="297"/>
    <n v="1"/>
    <n v="2.75"/>
    <x v="1"/>
    <m/>
    <s v="Adhoc Search Export"/>
    <s v="Anwar Ibrahim"/>
    <n v="5"/>
    <s v="'1597252132784459778'"/>
    <n v="8.9403020346219699E+17"/>
    <s v="Twitter for iPhone"/>
    <s v="am maknae 🔺🐱🦙"/>
    <s v="http://www.twitter.com/cedricamry_"/>
    <s v="Hufflepuff | 나비 🦋"/>
    <x v="0"/>
    <n v="297"/>
    <n v="434"/>
    <x v="2"/>
    <d v="1899-12-30T23:32:00"/>
    <s v="Selangor"/>
    <s v="Kuala Selangor"/>
    <x v="12"/>
    <x v="0"/>
  </r>
  <r>
    <x v="672"/>
    <m/>
    <s v="https://twitter.com/amer7211/statuses/1597252114174312450"/>
    <m/>
    <s v="RT @Sazlinaintan1: QT @harakatdailyHD: Admin dia ni mesti kepala ting tong!🤣 ; Nik Amar nasihatkan Anwar Ibrahim supaya tidak kufur nikmat. Mercedes S600 memang mantap. Kalau tak sudi, boleh bagi saya, ujarnya. https://t.co/8zofndkCYu"/>
    <s v="Twitter"/>
    <x v="1"/>
    <x v="886"/>
    <x v="1"/>
    <s v="Malaysia"/>
    <m/>
    <s v="unknown"/>
    <n v="5785"/>
    <m/>
    <n v="53.51"/>
    <x v="0"/>
    <m/>
    <s v="Adhoc Search Export"/>
    <s v="Anwar Ibrahim"/>
    <n v="7"/>
    <s v="'1597252114174312450'"/>
    <n v="433042760"/>
    <s v="Twitter for Android"/>
    <s v="Amer🔺️Hustler "/>
    <s v="https://twitter.com/amer7211"/>
    <s v="• i'm not here to fit into your world • i'm here to make my own •"/>
    <x v="2"/>
    <n v="5785"/>
    <n v="652"/>
    <x v="2"/>
    <d v="1899-12-30T23:32:00"/>
    <s v="Kuala Lumpur"/>
    <s v="Kuala Lumpur"/>
    <x v="12"/>
    <x v="0"/>
  </r>
  <r>
    <x v="672"/>
    <m/>
    <s v="https://twitter.com/NodVictoAPink/statuses/1597252117130924033"/>
    <m/>
    <s v="@anwaribrahim boleh tak bagi kpd saya utk pergi kerja?"/>
    <s v="Twitter"/>
    <x v="1"/>
    <x v="5685"/>
    <x v="0"/>
    <s v="Malaysia"/>
    <m/>
    <s v="Malay"/>
    <n v="47"/>
    <m/>
    <n v="0.43"/>
    <x v="0"/>
    <m/>
    <s v="Adhoc Search Export"/>
    <s v="@anwaribrahim,anwaribrahim"/>
    <n v="3"/>
    <s v="'1597252117130924033'"/>
    <n v="1598284436"/>
    <s v="Twitter for Android"/>
    <s v="Nod Nod"/>
    <s v="https://twitter.com/NodVictoAPink"/>
    <s v="i Paint\n\ni Draw\n\ni illustrate\n\ninstagram : be.painterr\n\nTitTok : @be.painter3 / be.painter\n\nTo order dm"/>
    <x v="0"/>
    <n v="47"/>
    <n v="205"/>
    <x v="2"/>
    <d v="1899-12-30T23:32:00"/>
    <m/>
    <m/>
    <x v="12"/>
    <x v="0"/>
  </r>
  <r>
    <x v="672"/>
    <m/>
    <s v="https://twitter.com/ernamh/statuses/1597252109321502721"/>
    <m/>
    <s v="RT @reinedeloup: Alright the parasocial worship for PM10 is getting out of hand now let's step back and reassess, besties"/>
    <s v="Twitter"/>
    <x v="1"/>
    <x v="5686"/>
    <x v="0"/>
    <s v="Malaysia"/>
    <m/>
    <s v="English"/>
    <n v="18272"/>
    <m/>
    <n v="169.02"/>
    <x v="1"/>
    <s v="hand,parasocial worship,step"/>
    <s v="Adhoc Search Export"/>
    <s v="PM10"/>
    <n v="8"/>
    <s v="'1597252109321502721'"/>
    <n v="13507702"/>
    <s v="Twitter Web App"/>
    <s v="Erna Mahyuni"/>
    <s v="https://twitter.com/ernamh"/>
    <s v="Gmail: earnestlyerna IG:ernamh YT:ernamahyuni\nMastodon: ernamh@mastodon.social"/>
    <x v="0"/>
    <n v="18272"/>
    <n v="718"/>
    <x v="2"/>
    <d v="1899-12-30T23:32:00"/>
    <s v="Kuala Lumpur"/>
    <s v="Kuala Lumpur"/>
    <x v="12"/>
    <x v="0"/>
  </r>
  <r>
    <x v="672"/>
    <m/>
    <s v="https://twitter.com/nyctophilickid/statuses/1597252067923746817"/>
    <m/>
    <s v="RT @pemikirmsia: Kesatuan Ulama Sedunia mengucapkan TAHNIAH kepada YAB PM @anwaribrahim https://t.co/NA49f0OqI1"/>
    <s v="Twitter"/>
    <x v="1"/>
    <x v="3953"/>
    <x v="1"/>
    <s v="Malaysia"/>
    <m/>
    <s v="Malay"/>
    <n v="1716"/>
    <m/>
    <n v="15.87"/>
    <x v="1"/>
    <m/>
    <s v="Adhoc Search Export"/>
    <s v="@anwaribrahim,anwaribrahim"/>
    <n v="6"/>
    <s v="'1597252067923746817'"/>
    <n v="2331713972"/>
    <s v="Twitter for iPhone"/>
    <s v="pocahontas."/>
    <s v="https://twitter.com/nyctophilickid"/>
    <s v="nothing special here, move along."/>
    <x v="2"/>
    <n v="1716"/>
    <n v="677"/>
    <x v="2"/>
    <d v="1899-12-30T23:32:00"/>
    <s v="Johor"/>
    <s v="Johor Bahru"/>
    <x v="12"/>
    <x v="0"/>
  </r>
  <r>
    <x v="672"/>
    <m/>
    <s v="http://twitter.com/immnaa_/statuses/1597252065314885634"/>
    <m/>
    <s v="QT @anwaribrahim: Siapa kata dsai liberal bagai tu.. sultan brunei yg kita tahu syadid pun seronok jumpa dsai.. dtg sendiri lagii fuhh ; Menyambut keberangkatan tiba Sultan Brunei, Sultan Hassanal Bolkiah bersama Pengiran Muda 'Abdul Mateen Bolkiah di Pangkalan Tentera Udara Diraja Malaysia (TUDM), Subang sempena lawatan khas baginda ke Malaysia. https://t.co/jdMFxfIlJ9"/>
    <s v="Twitter"/>
    <x v="1"/>
    <x v="5653"/>
    <x v="1"/>
    <s v="Malaysia"/>
    <m/>
    <s v="Malay"/>
    <n v="519"/>
    <m/>
    <n v="4.8"/>
    <x v="1"/>
    <m/>
    <s v="Adhoc Search Export"/>
    <s v="@anwaribrahim"/>
    <n v="5"/>
    <s v="'1597252065314885634'"/>
    <n v="604388700"/>
    <s v="Twitter for Android"/>
    <s v="N🔺D"/>
    <s v="http://www.twitter.com/immnaa_"/>
    <s v="emotional 24/7\nnow, im a proud Malaysian 🇲🇾♥️🤍"/>
    <x v="0"/>
    <n v="519"/>
    <n v="509"/>
    <x v="2"/>
    <d v="1899-12-30T23:32:00"/>
    <m/>
    <m/>
    <x v="12"/>
    <x v="0"/>
  </r>
  <r>
    <x v="672"/>
    <m/>
    <s v="http://twitter.com/prashan_12/statuses/159725206587274035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687"/>
    <x v="0"/>
    <s v="Malaysia"/>
    <m/>
    <s v="Malay"/>
    <n v="94"/>
    <m/>
    <n v="0.87"/>
    <x v="0"/>
    <m/>
    <s v="Adhoc Search Export"/>
    <s v="Anwar"/>
    <n v="4"/>
    <s v="'1597252065872740352'"/>
    <n v="2615289654"/>
    <s v="Twitter for iPhone"/>
    <s v="Prashanthini"/>
    <s v="http://www.twitter.com/prashan_12"/>
    <m/>
    <x v="0"/>
    <n v="94"/>
    <n v="131"/>
    <x v="2"/>
    <d v="1899-12-30T23:32:00"/>
    <m/>
    <m/>
    <x v="12"/>
    <x v="12"/>
  </r>
  <r>
    <x v="672"/>
    <m/>
    <s v="https://twitter.com/amer7211/statuses/1597252060340457472"/>
    <m/>
    <s v="@Sazlinaintan1 @anwaribrahim https://t.co/n7SsMZLQn7"/>
    <s v="Twitter"/>
    <x v="1"/>
    <x v="886"/>
    <x v="1"/>
    <s v="Malaysia"/>
    <m/>
    <s v="unknown"/>
    <n v="5785"/>
    <m/>
    <n v="53.51"/>
    <x v="3"/>
    <m/>
    <s v="Adhoc Search Export"/>
    <s v="@anwaribrahim,anwaribrahim"/>
    <n v="7"/>
    <s v="'1597252060340457472'"/>
    <n v="433042760"/>
    <s v="Twitter for Android"/>
    <s v="Amer🔺️Hustler "/>
    <s v="https://twitter.com/amer7211"/>
    <s v="• i'm not here to fit into your world • i'm here to make my own •"/>
    <x v="2"/>
    <n v="5785"/>
    <n v="652"/>
    <x v="2"/>
    <d v="1899-12-30T23:32:00"/>
    <s v="Kuala Lumpur"/>
    <s v="Kuala Lumpur"/>
    <x v="12"/>
    <x v="0"/>
  </r>
  <r>
    <x v="672"/>
    <m/>
    <s v="http://twitter.com/dekyaa312/statuses/1597252052417073152"/>
    <m/>
    <s v="QT @harakatdailyHD: Acc ni dah boleh report. Risau banyak yg tambah dosa nanti. Org yg rt,like,komen bnyak. Tahu menyampah dgn PAS. Tapi jgn guna cara mcm ni. ; Nik Amar nasihatkan Anwar Ibrahim supaya tidak kufur nikmat. Mercedes S600 memang mantap. Kalau tak sudi, boleh bagi saya, ujarnya. https://t.co/8zofndkCYu"/>
    <s v="Twitter"/>
    <x v="1"/>
    <x v="5688"/>
    <x v="0"/>
    <s v="Malaysia"/>
    <m/>
    <s v="Malay"/>
    <n v="1514"/>
    <m/>
    <n v="14"/>
    <x v="0"/>
    <m/>
    <s v="Adhoc Search Export"/>
    <s v="Anwar Ibrahim"/>
    <n v="6"/>
    <s v="'1597252052417073152'"/>
    <n v="869927388"/>
    <s v="Twitter for Android"/>
    <s v="Dekk ♨️"/>
    <s v="http://www.twitter.com/dekyaa312"/>
    <s v="Life is to short • Lets BOOST our days with buy something at SHOPEE ❗Sometime buying can make you HAPPY • ❗📝 • #YNWA"/>
    <x v="0"/>
    <n v="1514"/>
    <n v="599"/>
    <x v="2"/>
    <d v="1899-12-30T23:32:00"/>
    <s v="Negeri Sembilan"/>
    <m/>
    <x v="12"/>
    <x v="0"/>
  </r>
  <r>
    <x v="672"/>
    <m/>
    <s v="https://twitter.com/aprilishx/statuses/1597252051742121984"/>
    <m/>
    <s v="RT @malaylingwist: Dato’ Seri Anwar Ibrahim tidak pernah menggunakan bahasa Melayu tinggi. Pengetahuan bahasa Melayu kita je yang cetek."/>
    <s v="Twitter"/>
    <x v="1"/>
    <x v="5689"/>
    <x v="0"/>
    <s v="Malaysia"/>
    <m/>
    <s v="Indonesian"/>
    <n v="843"/>
    <m/>
    <n v="7.8"/>
    <x v="0"/>
    <s v="Pengetahuan bahasa"/>
    <s v="Adhoc Search Export"/>
    <s v="Anwar Ibrahim"/>
    <n v="6"/>
    <s v="'1597252051742121984'"/>
    <n v="8.9025270684525696E+17"/>
    <s v="Twitter for iPhone"/>
    <s v="Marcella 🇪🇸"/>
    <s v="https://twitter.com/aprilishx"/>
    <s v="🇲🇾 ISFJ-A #YNWA"/>
    <x v="0"/>
    <n v="843"/>
    <n v="102"/>
    <x v="2"/>
    <d v="1899-12-30T23:32:00"/>
    <s v="Kuala Lumpur"/>
    <s v="Kuala Lumpur"/>
    <x v="12"/>
    <x v="0"/>
  </r>
  <r>
    <x v="672"/>
    <m/>
    <s v="https://twitter.com/Mior_Shah/statuses/1597252039616364544"/>
    <m/>
    <s v="RT @cheajibsayang: Salam DS @anwaribrahim, macam best pulak weekend 3 hari ni. Apa kata kekalkan sahaja cuti pada Sabtu, Ahad &amp; Isnin setiap minggu."/>
    <s v="Twitter"/>
    <x v="1"/>
    <x v="5690"/>
    <x v="0"/>
    <s v="Malaysia"/>
    <m/>
    <s v="Malay"/>
    <n v="314"/>
    <m/>
    <n v="2.9"/>
    <x v="2"/>
    <m/>
    <s v="Adhoc Search Export"/>
    <s v="@anwaribrahim,anwaribrahim"/>
    <n v="4"/>
    <s v="'1597252039616364544'"/>
    <n v="1106604776"/>
    <s v="Twitter for iPhone"/>
    <s v="ميور شـه"/>
    <s v="https://twitter.com/Mior_Shah"/>
    <s v="2nd Lieutenant, Photonics Engineering"/>
    <x v="0"/>
    <n v="314"/>
    <n v="319"/>
    <x v="2"/>
    <d v="1899-12-30T23:32:00"/>
    <s v="Johor"/>
    <s v="Johor Bahru"/>
    <x v="12"/>
    <x v="0"/>
  </r>
  <r>
    <x v="672"/>
    <m/>
    <s v="http://twitter.com/isstzander/statuses/1597252027671023617"/>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691"/>
    <x v="0"/>
    <s v="Malaysia"/>
    <m/>
    <s v="Indonesian"/>
    <n v="681"/>
    <m/>
    <n v="6.3"/>
    <x v="0"/>
    <s v="Dah habis romanticize,bersara umur,kat depa,pesan jangan junjung"/>
    <s v="Adhoc Search Export"/>
    <s v="Anwar"/>
    <n v="5"/>
    <s v="'1597252027671023617'"/>
    <n v="1105313792"/>
    <s v="Twitter for iPhone"/>
    <s v="Carol Aird🔺"/>
    <s v="http://www.twitter.com/isstzander"/>
    <s v="sometimes gay. sometimes fake. sometimes you need to calm down, you're being too loud."/>
    <x v="0"/>
    <n v="681"/>
    <n v="990"/>
    <x v="2"/>
    <d v="1899-12-30T23:32:00"/>
    <m/>
    <m/>
    <x v="12"/>
    <x v="0"/>
  </r>
  <r>
    <x v="672"/>
    <m/>
    <s v="https://twitter.com/wuhuuuyyy/statuses/1597252006015819776"/>
    <m/>
    <s v="RT @cheajibsayang: Salam DS @anwaribrahim, macam best pulak weekend 3 hari ni. Apa kata kekalkan sahaja cuti pada Sabtu, Ahad &amp; Isnin setiap minggu."/>
    <s v="Twitter"/>
    <x v="1"/>
    <x v="5692"/>
    <x v="0"/>
    <s v="Malaysia"/>
    <m/>
    <s v="Malay"/>
    <n v="112"/>
    <m/>
    <n v="1.04"/>
    <x v="2"/>
    <m/>
    <s v="Adhoc Search Export"/>
    <s v="@anwaribrahim,anwaribrahim"/>
    <n v="4"/>
    <s v="'1597252006015819776'"/>
    <n v="1.16493612679825E+18"/>
    <s v="Twitter for iPhone"/>
    <s v="Bootao"/>
    <s v="https://twitter.com/wuhuuuyyy"/>
    <s v="bio susah laa"/>
    <x v="0"/>
    <n v="112"/>
    <n v="203"/>
    <x v="2"/>
    <d v="1899-12-30T23:32:00"/>
    <s v="Perak"/>
    <m/>
    <x v="12"/>
    <x v="0"/>
  </r>
  <r>
    <x v="672"/>
    <m/>
    <s v="https://twitter.com/amirulsyah_mi/statuses/1597252003834757121"/>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2604"/>
    <x v="1"/>
    <s v="Malaysia"/>
    <m/>
    <s v="Indonesian"/>
    <n v="497"/>
    <m/>
    <n v="4.5999999999999996"/>
    <x v="0"/>
    <m/>
    <s v="Adhoc Search Export"/>
    <s v="@anwaribrahim"/>
    <n v="5"/>
    <s v="'1597252003834757121'"/>
    <n v="8.9422647575420506E+17"/>
    <s v="Twitter for iPhone"/>
    <s v="𝐥𝐚𝐭𝐭𝐞"/>
    <s v="https://twitter.com/amirulsyah_mi"/>
    <s v="we ball"/>
    <x v="0"/>
    <n v="497"/>
    <n v="485"/>
    <x v="2"/>
    <d v="1899-12-30T23:32:00"/>
    <m/>
    <m/>
    <x v="12"/>
    <x v="4"/>
  </r>
  <r>
    <x v="672"/>
    <m/>
    <s v="https://twitter.com/RuhanaZulkafli/statuses/159725200275264716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156"/>
    <x v="1"/>
    <s v="Malaysia"/>
    <m/>
    <s v="Indonesian"/>
    <n v="394"/>
    <m/>
    <n v="3.64"/>
    <x v="0"/>
    <s v="tuan rumah"/>
    <s v="Adhoc Search Export"/>
    <s v="@anwaribrahim,anwaribrahim"/>
    <n v="5"/>
    <s v="'1597252002752647168'"/>
    <n v="2411108634"/>
    <s v="Twitter for iPhone"/>
    <s v="Ruhana Zulkafli"/>
    <s v="https://twitter.com/RuhanaZulkafli"/>
    <s v="Your Puan/Mama - Saiful/Nuraisyah&amp;Nurfatimah💞"/>
    <x v="2"/>
    <n v="394"/>
    <n v="1056"/>
    <x v="2"/>
    <d v="1899-12-30T23:32:00"/>
    <s v="Selangor"/>
    <s v="Kuala Selangor"/>
    <x v="12"/>
    <x v="0"/>
  </r>
  <r>
    <x v="672"/>
    <m/>
    <s v="https://twitter.com/amer7211/statuses/1597251995223887872"/>
    <m/>
    <s v="RT @Sazlinaintan1: Engkau terunggul, wajar standing in the eyes of the world...❤️ @anwaribrahim https://t.co/J1q6w6SHfu"/>
    <s v="Twitter"/>
    <x v="1"/>
    <x v="886"/>
    <x v="1"/>
    <s v="Malaysia"/>
    <m/>
    <s v="English"/>
    <n v="5785"/>
    <m/>
    <n v="53.51"/>
    <x v="1"/>
    <s v="eyes,world"/>
    <s v="Adhoc Search Export"/>
    <s v="@anwaribrahim,anwaribrahim"/>
    <n v="7"/>
    <s v="'1597251995223887872'"/>
    <n v="433042760"/>
    <s v="Twitter for Android"/>
    <s v="Amer🔺️Hustler "/>
    <s v="https://twitter.com/amer7211"/>
    <s v="• i'm not here to fit into your world • i'm here to make my own •"/>
    <x v="2"/>
    <n v="5785"/>
    <n v="652"/>
    <x v="2"/>
    <d v="1899-12-30T23:32:00"/>
    <s v="Kuala Lumpur"/>
    <s v="Kuala Lumpur"/>
    <x v="12"/>
    <x v="0"/>
  </r>
  <r>
    <x v="672"/>
    <m/>
    <s v="http://twitter.com/niddurifa/statuses/1597251994842193923"/>
    <m/>
    <s v="RT @Kh0ngK3kKw4t: @fmtoday The difference is, u guys don't know how to make a big deal out of it like Anwar did. It's all about the optics."/>
    <s v="Twitter"/>
    <x v="1"/>
    <x v="5693"/>
    <x v="0"/>
    <s v="Malaysia"/>
    <m/>
    <s v="English"/>
    <n v="46"/>
    <m/>
    <n v="0.43"/>
    <x v="0"/>
    <s v="big deal"/>
    <s v="Adhoc Search Export"/>
    <s v="Anwar"/>
    <n v="3"/>
    <s v="'1597251994842193923'"/>
    <n v="1.13568523109086E+18"/>
    <s v="Twitter for Android"/>
    <s v="NiddurifaSan"/>
    <s v="http://www.twitter.com/niddurifa"/>
    <s v="I don't really care about everything\n#konichiwa"/>
    <x v="0"/>
    <n v="46"/>
    <n v="1808"/>
    <x v="2"/>
    <d v="1899-12-30T23:32:00"/>
    <s v="Perak"/>
    <m/>
    <x v="12"/>
    <x v="0"/>
  </r>
  <r>
    <x v="672"/>
    <m/>
    <s v="https://twitter.com/FazranIzaman/statuses/1597251994858627072"/>
    <m/>
    <s v="RT @pakatanharapan_: Kesatuan Ulama Sedunia mengutuskan ucapan tahniah buat YAB @anwaribrahim https://t.co/wgaI3gwUVp"/>
    <s v="Twitter"/>
    <x v="1"/>
    <x v="2871"/>
    <x v="1"/>
    <s v="Malaysia"/>
    <m/>
    <s v="Malay"/>
    <n v="372"/>
    <m/>
    <n v="3.44"/>
    <x v="1"/>
    <m/>
    <s v="Adhoc Search Export"/>
    <s v="@anwaribrahim,anwaribrahim"/>
    <n v="5"/>
    <s v="'1597251994858627072'"/>
    <n v="8.4773638890035597E+17"/>
    <s v="Twitter for Android"/>
    <s v="FAZRAN IZAMAN"/>
    <s v="https://twitter.com/FazranIzaman"/>
    <s v="Hardcore @LFC Supporters &amp; METAL🤘TILL DIE. ONCE A REDS ALWAYS A REDS. YOU'LL NEVER WALK ALONE"/>
    <x v="0"/>
    <n v="372"/>
    <n v="1038"/>
    <x v="2"/>
    <d v="1899-12-30T23:32:00"/>
    <m/>
    <m/>
    <x v="12"/>
    <x v="0"/>
  </r>
  <r>
    <x v="672"/>
    <m/>
    <s v="https://twitter.com/i_sykrn/statuses/1597251979864330241"/>
    <m/>
    <s v="@Adam78806308 @ES4MY @anwaribrahim dah PN yang tolak kan, apa ke bodoh engkau ni."/>
    <s v="Twitter"/>
    <x v="1"/>
    <x v="5694"/>
    <x v="0"/>
    <s v="Malaysia"/>
    <m/>
    <s v="Malay"/>
    <n v="23"/>
    <m/>
    <n v="0.21"/>
    <x v="2"/>
    <m/>
    <s v="Adhoc Search Export"/>
    <s v="@anwaribrahim,anwaribrahim"/>
    <n v="3"/>
    <s v="'1597251979864330241'"/>
    <n v="1.03332612721163E+18"/>
    <s v="Twitter Web App"/>
    <s v="sykrn 🅙"/>
    <s v="https://twitter.com/i_sykrn"/>
    <m/>
    <x v="0"/>
    <n v="23"/>
    <n v="1"/>
    <x v="2"/>
    <d v="1899-12-30T23:32:00"/>
    <s v="Selangor"/>
    <s v="Kuala Selangor"/>
    <x v="12"/>
    <x v="0"/>
  </r>
  <r>
    <x v="673"/>
    <m/>
    <s v="https://twitter.com/luqmannyamiin/statuses/159725195846918964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010"/>
    <x v="1"/>
    <s v="Malaysia"/>
    <m/>
    <s v="English"/>
    <n v="13286"/>
    <m/>
    <n v="122.9"/>
    <x v="1"/>
    <s v="Ada quote cakap,Rosak circadian rhythm,boleh ubah hidup manusia tahu tak,crucial sejam,eleh sejam je pun"/>
    <s v="Adhoc Search Export"/>
    <s v="@anwaribrahim,anwaribrahim"/>
    <n v="8"/>
    <s v="'1597251958469189642'"/>
    <n v="473953377"/>
    <s v="Twitter for iPhone"/>
    <s v="Luqman Yamin"/>
    <s v="https://twitter.com/luqmannyamiin"/>
    <s v="28 | Doctor of Medicine (MD) UMS 2021 🏥 | DM Paid Tweet/RT murr murr 📩 | Instagram @luqmanyamin | Nak promote tweet RM10? DM me! 😄 Send any questions @ link!"/>
    <x v="2"/>
    <n v="13286"/>
    <n v="1831"/>
    <x v="2"/>
    <d v="1899-12-30T23:31:00"/>
    <s v="Kuala Lumpur"/>
    <s v="Kuala Lumpur"/>
    <x v="12"/>
    <x v="0"/>
  </r>
  <r>
    <x v="673"/>
    <m/>
    <s v="https://twitter.com/AbuSekeh/statuses/1597251957017939968"/>
    <m/>
    <s v="RT @cheajibsayang: Salam DS @anwaribrahim, macam best pulak weekend 3 hari ni. Apa kata kekalkan sahaja cuti pada Sabtu, Ahad &amp; Isnin setiap minggu."/>
    <s v="Twitter"/>
    <x v="1"/>
    <x v="3413"/>
    <x v="1"/>
    <s v="Malaysia"/>
    <m/>
    <s v="Malay"/>
    <n v="21"/>
    <m/>
    <n v="0.19"/>
    <x v="2"/>
    <m/>
    <s v="Adhoc Search Export"/>
    <s v="@anwaribrahim,anwaribrahim"/>
    <n v="2"/>
    <s v="'1597251957017939968'"/>
    <n v="1.58737907477459E+18"/>
    <s v="Twitter for iPhone"/>
    <s v="αвυ ѕєкєн "/>
    <s v="https://twitter.com/AbuSekeh"/>
    <s v="Hidup itu keras dan tidak mudah."/>
    <x v="0"/>
    <n v="21"/>
    <n v="371"/>
    <x v="2"/>
    <d v="1899-12-30T23:31:00"/>
    <m/>
    <m/>
    <x v="12"/>
    <x v="0"/>
  </r>
  <r>
    <x v="673"/>
    <m/>
    <s v="https://twitter.com/Fila_Narmi_/statuses/1597251948545462274"/>
    <m/>
    <s v="RT @jllmisai: Kisah Anwar jadi penumpang Sultan Brunei tu sebenarnya tak ada apa yang menarik pun jika dibandingkan dengan kisah Tuan Guru Haji Hadi yang setiap hari menunggang isu agama dan kaum."/>
    <s v="Twitter"/>
    <x v="1"/>
    <x v="5640"/>
    <x v="1"/>
    <s v="Malaysia"/>
    <m/>
    <s v="Malay"/>
    <n v="310"/>
    <m/>
    <n v="2.87"/>
    <x v="1"/>
    <m/>
    <s v="Adhoc Search Export"/>
    <s v="Anwar"/>
    <n v="5"/>
    <s v="'1597251948545462274'"/>
    <n v="1346659231"/>
    <s v="Twitter for Android"/>
    <s v="© أليف عمران ©"/>
    <s v="https://twitter.com/Fila_Narmi_"/>
    <s v="Kerja untuk hidup, hidup untuk kerja 😪"/>
    <x v="0"/>
    <n v="310"/>
    <n v="125"/>
    <x v="2"/>
    <d v="1899-12-30T23:31:00"/>
    <s v="Johor"/>
    <s v="Johor Bahru"/>
    <x v="12"/>
    <x v="0"/>
  </r>
  <r>
    <x v="673"/>
    <m/>
    <s v="http://twitter.com/_rhdtlashh/statuses/159725189711870771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61"/>
    <x v="1"/>
    <s v="Malaysia"/>
    <m/>
    <s v="Malay"/>
    <n v="852"/>
    <m/>
    <n v="7.88"/>
    <x v="1"/>
    <m/>
    <s v="Adhoc Search Export"/>
    <s v="anwar ibrahim"/>
    <n v="5"/>
    <s v="'1597251897118707718'"/>
    <n v="1.02271957428895E+18"/>
    <s v="Twitter for iPhone"/>
    <s v="𝓪𝓶𝓲𝓭𝓪𝓵𝓪 🌻"/>
    <s v="http://www.twitter.com/_rhdtlashh"/>
    <s v="🎀Certified Mary Kay Beauty Consultant🎀Click link below to reach me👇🏻💕 DM me for any inquiries 📩"/>
    <x v="0"/>
    <n v="852"/>
    <n v="1216"/>
    <x v="2"/>
    <d v="1899-12-30T23:31:00"/>
    <m/>
    <m/>
    <x v="12"/>
    <x v="0"/>
  </r>
  <r>
    <x v="673"/>
    <m/>
    <s v="http://twitter.com/junaidipk/statuses/1597251899023294464"/>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5586"/>
    <x v="1"/>
    <s v="Malaysia"/>
    <m/>
    <s v="English"/>
    <n v="38"/>
    <m/>
    <n v="0.35"/>
    <x v="0"/>
    <s v="Mahathir hand,administration,civil servant,father,power"/>
    <s v="Adhoc Search Export"/>
    <s v="@anwaribrahim,Anwar,anwaribrahim"/>
    <n v="2"/>
    <s v="'1597251899023294464'"/>
    <n v="331745965"/>
    <s v="Twitter for iPhone"/>
    <s v="JUNAIDI ABDULLAH"/>
    <s v="http://www.twitter.com/junaidipk"/>
    <m/>
    <x v="0"/>
    <n v="38"/>
    <n v="490"/>
    <x v="2"/>
    <d v="1899-12-30T23:31:00"/>
    <s v="Kelantan"/>
    <s v="Kota Bharu"/>
    <x v="12"/>
    <x v="0"/>
  </r>
  <r>
    <x v="673"/>
    <m/>
    <s v="http://twitter.com/ctwd16/statuses/15972518757239398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695"/>
    <x v="0"/>
    <s v="Malaysia"/>
    <m/>
    <s v="Malay"/>
    <n v="253"/>
    <m/>
    <n v="2.34"/>
    <x v="0"/>
    <m/>
    <s v="Adhoc Search Export"/>
    <s v="Anwar Ibrahim"/>
    <n v="5"/>
    <s v="'1597251875723939840'"/>
    <n v="3010383522"/>
    <s v="Twitter for Android"/>
    <s v="Kun 🇲🇾"/>
    <s v="http://www.twitter.com/ctwd16"/>
    <s v="@ManCity . Pride In Battle . Blue Moon Rising . Citizen . #CMONCITY #CTID #CTWD"/>
    <x v="1"/>
    <n v="253"/>
    <n v="167"/>
    <x v="2"/>
    <d v="1899-12-30T23:31:00"/>
    <m/>
    <m/>
    <x v="12"/>
    <x v="0"/>
  </r>
  <r>
    <x v="673"/>
    <m/>
    <s v="https://twitter.com/HafizHaziqZaini/statuses/1597251877623955456"/>
    <m/>
    <s v="RT @AdamAdli: Mesyuarat Majlis Presiden Pakatan Harapan petang tadi bersama Pengerusi Pakatan Harapan, YAB Perdana Menteri Dato' Seri Anwar Ibrahim. https://t.co/QGl8X4TN3W"/>
    <s v="Twitter"/>
    <x v="1"/>
    <x v="317"/>
    <x v="1"/>
    <s v="Malaysia"/>
    <m/>
    <s v="Malay"/>
    <n v="1542"/>
    <m/>
    <n v="14.26"/>
    <x v="2"/>
    <m/>
    <s v="Adhoc Search Export"/>
    <s v="Anwar Ibrahim"/>
    <n v="6"/>
    <s v="'1597251877623955456'"/>
    <n v="219472090"/>
    <s v="Twitter for iPhone"/>
    <s v="Haziq"/>
    <s v="https://twitter.com/HafizHaziqZaini"/>
    <s v="HEALTHIER | LONGER | BETTER LIVES"/>
    <x v="1"/>
    <n v="1542"/>
    <n v="1300"/>
    <x v="2"/>
    <d v="1899-12-30T23:31:00"/>
    <s v="Kuala Lumpur"/>
    <s v="Kuala Lumpur"/>
    <x v="12"/>
    <x v="0"/>
  </r>
  <r>
    <x v="673"/>
    <m/>
    <s v="https://twitter.com/laylamajusi/statuses/1597251873651638273"/>
    <m/>
    <s v="RT @reinedeloup: Alright the parasocial worship for PM10 is getting out of hand now let's step back and reassess, besties"/>
    <s v="Twitter"/>
    <x v="1"/>
    <x v="5560"/>
    <x v="1"/>
    <s v="Malaysia"/>
    <m/>
    <s v="English"/>
    <n v="884"/>
    <m/>
    <n v="8.18"/>
    <x v="1"/>
    <s v="hand,parasocial worship,step"/>
    <s v="Adhoc Search Export"/>
    <s v="PM10"/>
    <n v="5"/>
    <s v="'1597251873651638273'"/>
    <n v="7.9161984199197901E+17"/>
    <s v="Twitter Web App"/>
    <s v="also sprach fvmi 🏴 THE FENGTAU MENACE"/>
    <s v="https://twitter.com/laylamajusi"/>
    <s v="neutral evil // check out my music @ @rumraisinmusic, thanks ! // #DaulatRakyat"/>
    <x v="1"/>
    <n v="884"/>
    <n v="992"/>
    <x v="2"/>
    <d v="1899-12-30T23:31:00"/>
    <m/>
    <m/>
    <x v="12"/>
    <x v="0"/>
  </r>
  <r>
    <x v="673"/>
    <m/>
    <s v="https://twitter.com/ismalnoorSol/statuses/1597251862511566848"/>
    <m/>
    <s v="RT @jllmisai: Kisah Anwar jadi penumpang Sultan Brunei tu sebenarnya tak ada apa yang menarik pun jika dibandingkan dengan kisah Tuan Guru Haji Hadi yang setiap hari menunggang isu agama dan kaum."/>
    <s v="Twitter"/>
    <x v="1"/>
    <x v="5696"/>
    <x v="0"/>
    <s v="Malaysia"/>
    <m/>
    <s v="Malay"/>
    <n v="252"/>
    <m/>
    <n v="2.33"/>
    <x v="1"/>
    <m/>
    <s v="Adhoc Search Export"/>
    <s v="Anwar"/>
    <n v="5"/>
    <s v="'1597251862511566848'"/>
    <n v="1290324434"/>
    <s v="Twitter for Android"/>
    <s v="Typo... 👊"/>
    <s v="https://twitter.com/ismalnoorSol"/>
    <s v="dont compares me with your stupidity.\n\nMy first love name Humaira"/>
    <x v="0"/>
    <n v="252"/>
    <n v="207"/>
    <x v="2"/>
    <d v="1899-12-30T23:31:00"/>
    <m/>
    <m/>
    <x v="12"/>
    <x v="0"/>
  </r>
  <r>
    <x v="673"/>
    <m/>
    <s v="http://twitter.com/_rhdtlashh/statuses/1597251864038297601"/>
    <m/>
    <s v="RT @fmtoday: Dituduh jadi ejen Israel, Anwar arah polis ambil tindakan, kata Fahmi #FMTNews https://t.co/leY7XK7gNW"/>
    <s v="Twitter"/>
    <x v="1"/>
    <x v="5261"/>
    <x v="1"/>
    <s v="Malaysia"/>
    <m/>
    <s v="Malay"/>
    <n v="852"/>
    <m/>
    <n v="7.88"/>
    <x v="2"/>
    <m/>
    <s v="Adhoc Search Export"/>
    <s v="Anwar"/>
    <n v="5"/>
    <s v="'1597251864038297601'"/>
    <n v="1.02271957428895E+18"/>
    <s v="Twitter for iPhone"/>
    <s v="𝓪𝓶𝓲𝓭𝓪𝓵𝓪 🌻"/>
    <s v="http://www.twitter.com/_rhdtlashh"/>
    <s v="🎀Certified Mary Kay Beauty Consultant🎀Click link below to reach me👇🏻💕 DM me for any inquiries 📩"/>
    <x v="0"/>
    <n v="852"/>
    <n v="1216"/>
    <x v="2"/>
    <d v="1899-12-30T23:31:00"/>
    <m/>
    <m/>
    <x v="12"/>
    <x v="1"/>
  </r>
  <r>
    <x v="673"/>
    <m/>
    <s v="https://twitter.com/airasyuhaida/statuses/1597251864747077634"/>
    <m/>
    <s v="RT @cheajibsayang: Salam DS @anwaribrahim, macam best pulak weekend 3 hari ni. Apa kata kekalkan sahaja cuti pada Sabtu, Ahad &amp; Isnin setiap minggu."/>
    <s v="Twitter"/>
    <x v="1"/>
    <x v="5697"/>
    <x v="0"/>
    <s v="Malaysia"/>
    <m/>
    <s v="Malay"/>
    <n v="352"/>
    <m/>
    <n v="3.26"/>
    <x v="2"/>
    <m/>
    <s v="Adhoc Search Export"/>
    <s v="@anwaribrahim,anwaribrahim"/>
    <n v="5"/>
    <s v="'1597251864747077634'"/>
    <n v="218421669"/>
    <s v="Twitter for iPhone"/>
    <s v="eya"/>
    <s v="https://twitter.com/airasyuhaida"/>
    <s v="Designer. came here twice a month because im busy"/>
    <x v="2"/>
    <n v="352"/>
    <n v="95"/>
    <x v="2"/>
    <d v="1899-12-30T23:31:00"/>
    <s v="Terengganu"/>
    <s v="Kuala Terengganu"/>
    <x v="12"/>
    <x v="0"/>
  </r>
  <r>
    <x v="673"/>
    <m/>
    <s v="https://twitter.com/hanissyakirah1/statuses/1597251857084481536"/>
    <m/>
    <s v="RT @cheajibsayang: Salam DS @anwaribrahim, macam best pulak weekend 3 hari ni. Apa kata kekalkan sahaja cuti pada Sabtu, Ahad &amp; Isnin setiap minggu."/>
    <s v="Twitter"/>
    <x v="1"/>
    <x v="5698"/>
    <x v="0"/>
    <s v="Malaysia"/>
    <m/>
    <s v="Malay"/>
    <n v="492"/>
    <m/>
    <n v="4.55"/>
    <x v="2"/>
    <m/>
    <s v="Adhoc Search Export"/>
    <s v="@anwaribrahim,anwaribrahim"/>
    <n v="5"/>
    <s v="'1597251857084481536'"/>
    <n v="1597755536"/>
    <s v="Twitter for iPhone"/>
    <s v="hvincenzo"/>
    <s v="https://twitter.com/hanissyakirah1"/>
    <s v="boy 🤍"/>
    <x v="1"/>
    <n v="492"/>
    <n v="461"/>
    <x v="2"/>
    <d v="1899-12-30T23:31:00"/>
    <m/>
    <m/>
    <x v="12"/>
    <x v="0"/>
  </r>
  <r>
    <x v="673"/>
    <m/>
    <s v="https://twitter.com/setsvfx/statuses/1597251853313417217"/>
    <m/>
    <s v="RT @pakatanharapan_: Kesatuan Ulama Sedunia mengutuskan ucapan tahniah buat YAB @anwaribrahim https://t.co/wgaI3gwUVp"/>
    <s v="Twitter"/>
    <x v="1"/>
    <x v="5699"/>
    <x v="0"/>
    <s v="Malaysia"/>
    <m/>
    <s v="Malay"/>
    <n v="354"/>
    <m/>
    <n v="3.27"/>
    <x v="1"/>
    <m/>
    <s v="Adhoc Search Export"/>
    <s v="@anwaribrahim,anwaribrahim"/>
    <n v="5"/>
    <s v="'1597251853313417217'"/>
    <n v="454674449"/>
    <s v="Twitter Web App"/>
    <s v="🍁 لوقمان"/>
    <s v="https://twitter.com/setsvfx"/>
    <s v="セツ | VFX Artist | Luden ✶ | Pts Of Athrty | xero | A.06"/>
    <x v="0"/>
    <n v="354"/>
    <n v="3200"/>
    <x v="2"/>
    <d v="1899-12-30T23:31:00"/>
    <m/>
    <m/>
    <x v="12"/>
    <x v="0"/>
  </r>
  <r>
    <x v="673"/>
    <m/>
    <s v="http://twitter.com/luqmannyamiin/statuses/15972518337515642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10"/>
    <x v="1"/>
    <s v="Malaysia"/>
    <m/>
    <s v="Malay"/>
    <n v="13286"/>
    <m/>
    <n v="122.9"/>
    <x v="1"/>
    <m/>
    <s v="Adhoc Search Export"/>
    <s v="anwar ibrahim"/>
    <n v="8"/>
    <s v="'1597251833751564288'"/>
    <n v="473953377"/>
    <s v="Twitter for iPhone"/>
    <s v="Luqman Yamin"/>
    <s v="http://www.twitter.com/luqmannyamiin"/>
    <s v="28 | Doctor of Medicine (MD) UMS 2021 🏥 | DM Paid Tweet/RT murr murr 📩 | Instagram @luqmanyamin | Nak promote tweet RM10? DM me! 😄 Send any questions @ link!"/>
    <x v="2"/>
    <n v="13286"/>
    <n v="1831"/>
    <x v="2"/>
    <d v="1899-12-30T23:31:00"/>
    <s v="Kuala Lumpur"/>
    <s v="Kuala Lumpur"/>
    <x v="12"/>
    <x v="0"/>
  </r>
  <r>
    <x v="673"/>
    <m/>
    <s v="http://twitter.com/dkamrl/statuses/1597251825882701824"/>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398"/>
    <x v="1"/>
    <s v="Malaysia"/>
    <m/>
    <s v="Malay"/>
    <n v="2098"/>
    <m/>
    <n v="19.41"/>
    <x v="2"/>
    <m/>
    <s v="Adhoc Search Export"/>
    <s v="Anwar Ibrahim"/>
    <n v="6"/>
    <s v="'1597251825882701824'"/>
    <n v="1.0731281659989E+18"/>
    <s v="Twitter for Android"/>
    <s v="Adieka Amirul"/>
    <s v="http://www.twitter.com/dkamrl"/>
    <s v="Через тернии к звездам!"/>
    <x v="0"/>
    <n v="2098"/>
    <n v="4462"/>
    <x v="2"/>
    <d v="1899-12-30T23:31:00"/>
    <s v="Kuala Lumpur"/>
    <s v="Kuala Lumpur"/>
    <x v="12"/>
    <x v="0"/>
  </r>
  <r>
    <x v="673"/>
    <m/>
    <s v="http://twitter.com/frzfrhna/statuses/1597251826294067200"/>
    <m/>
    <s v="RT @NapsiahKhamis: Anwar dalam masjid Di luar masjid .. Ada lady chinese tanya  can we stay around to listen..? 😢😢.. saya sayang negara saya .. Malaysia yang lebih baik... @anwaribrahim"/>
    <s v="Twitter"/>
    <x v="1"/>
    <x v="5700"/>
    <x v="0"/>
    <s v="Malaysia"/>
    <m/>
    <s v="Malay"/>
    <n v="110"/>
    <m/>
    <n v="1.02"/>
    <x v="1"/>
    <m/>
    <s v="Adhoc Search Export"/>
    <s v="Anwar,@anwaribrahim,anwaribrahim"/>
    <n v="4"/>
    <s v="'1597251826294067200'"/>
    <n v="9.2602216857554099E+17"/>
    <s v="Twitter for Android"/>
    <s v="caliāna"/>
    <s v="http://www.twitter.com/frzfrhna"/>
    <m/>
    <x v="0"/>
    <n v="110"/>
    <n v="297"/>
    <x v="2"/>
    <d v="1899-12-30T23:31:00"/>
    <m/>
    <m/>
    <x v="12"/>
    <x v="0"/>
  </r>
  <r>
    <x v="673"/>
    <m/>
    <s v="http://twitter.com/drcvla/statuses/159725182009491865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503"/>
    <x v="1"/>
    <s v="Malaysia"/>
    <m/>
    <s v="Malay"/>
    <n v="671"/>
    <m/>
    <n v="6.21"/>
    <x v="0"/>
    <m/>
    <s v="Adhoc Search Export"/>
    <s v="Anwar"/>
    <n v="5"/>
    <s v="'1597251820094918657'"/>
    <n v="218471871"/>
    <s v="Twitter for iPhone"/>
    <s v="ra"/>
    <s v="http://www.twitter.com/drcvla"/>
    <s v="my life is full of filters."/>
    <x v="0"/>
    <n v="671"/>
    <n v="371"/>
    <x v="2"/>
    <d v="1899-12-30T23:31:00"/>
    <m/>
    <m/>
    <x v="12"/>
    <x v="0"/>
  </r>
  <r>
    <x v="673"/>
    <m/>
    <s v="https://twitter.com/farisfwn_/statuses/1597251803175084033"/>
    <m/>
    <s v="RT @aswaliaaa: QT @fmtoday: Ceyy masa nak undi dok mengata MP orang KL, MP tak turun kawasan, kami nak anak tempatan, MP parti anak beranak. Dah menang tiber.... ; Permatang Pauh MP hopes Anwar won’t forget former constituency #FMTNews https://t.co/oleDL1tC75"/>
    <s v="Twitter"/>
    <x v="1"/>
    <x v="3665"/>
    <x v="1"/>
    <s v="Malaysia"/>
    <m/>
    <s v="Malay"/>
    <n v="361"/>
    <m/>
    <n v="3.34"/>
    <x v="0"/>
    <m/>
    <s v="Adhoc Search Export"/>
    <s v="Anwar"/>
    <n v="5"/>
    <s v="'1597251803175084033'"/>
    <n v="349083830"/>
    <s v="Twitter for Android"/>
    <s v="farissz 🇲🇾🏴"/>
    <s v="https://twitter.com/farisfwn_"/>
    <s v="be humble | husband to @Eykashayfeeqa"/>
    <x v="1"/>
    <n v="361"/>
    <n v="258"/>
    <x v="2"/>
    <d v="1899-12-30T23:31:00"/>
    <s v="Selangor"/>
    <s v="Kuala Selangor"/>
    <x v="12"/>
    <x v="1"/>
  </r>
  <r>
    <x v="673"/>
    <m/>
    <s v="https://twitter.com/EmyZaki96/statuses/1597251802571079680"/>
    <m/>
    <s v="RT @mkini_bm: Anwar terima ucapan tahniah dari Kesatuan Ulama Sedunia https://t.co/pZAcDpgPsG"/>
    <s v="Twitter"/>
    <x v="1"/>
    <x v="5701"/>
    <x v="0"/>
    <s v="Malaysia"/>
    <m/>
    <s v="Indonesian"/>
    <n v="117"/>
    <m/>
    <n v="1.08"/>
    <x v="1"/>
    <s v="ucapan tahniah"/>
    <s v="Adhoc Search Export"/>
    <s v="Anwar"/>
    <n v="4"/>
    <s v="'1597251802571079680'"/>
    <n v="1.04508376478153E+18"/>
    <s v="Twitter for iPhone"/>
    <s v="Emy Zaki"/>
    <s v="https://twitter.com/EmyZaki96"/>
    <s v="5'7 | Muggle👩🏻‍🦰\nShe looked like art"/>
    <x v="2"/>
    <n v="117"/>
    <n v="108"/>
    <x v="2"/>
    <d v="1899-12-30T23:31:00"/>
    <m/>
    <m/>
    <x v="12"/>
    <x v="0"/>
  </r>
  <r>
    <x v="673"/>
    <m/>
    <s v="https://twitter.com/Itsdnazrin/statuses/1597251795658870785"/>
    <m/>
    <s v="RT @malaylingwist: Dato’ Seri Anwar Ibrahim tidak pernah menggunakan bahasa Melayu tinggi. Pengetahuan bahasa Melayu kita je yang cetek."/>
    <s v="Twitter"/>
    <x v="1"/>
    <x v="5702"/>
    <x v="0"/>
    <s v="Malaysia"/>
    <m/>
    <s v="Indonesian"/>
    <n v="544"/>
    <m/>
    <n v="5.03"/>
    <x v="0"/>
    <s v="Pengetahuan bahasa"/>
    <s v="Adhoc Search Export"/>
    <s v="Anwar Ibrahim"/>
    <n v="5"/>
    <s v="'1597251795658870785'"/>
    <n v="2164820359"/>
    <s v="Twitter for iPhone"/>
    <s v="🦋"/>
    <s v="https://twitter.com/Itsdnazrin"/>
    <s v="اللهم صل على سيدنا محمد وعلى آل سيدنا محمد 🤍"/>
    <x v="0"/>
    <n v="544"/>
    <n v="286"/>
    <x v="2"/>
    <d v="1899-12-30T23:31:00"/>
    <m/>
    <m/>
    <x v="12"/>
    <x v="0"/>
  </r>
  <r>
    <x v="673"/>
    <m/>
    <s v="https://twitter.com/timothyutiey/statuses/1597251796199608321"/>
    <m/>
    <s v="RT @AdamAdli: Mesyuarat Majlis Presiden Pakatan Harapan petang tadi bersama Pengerusi Pakatan Harapan, YAB Perdana Menteri Dato' Seri Anwar Ibrahim. https://t.co/QGl8X4TN3W"/>
    <s v="Twitter"/>
    <x v="1"/>
    <x v="5703"/>
    <x v="0"/>
    <s v="Malaysia"/>
    <m/>
    <s v="Malay"/>
    <n v="292"/>
    <m/>
    <n v="2.7"/>
    <x v="2"/>
    <m/>
    <s v="Adhoc Search Export"/>
    <s v="Anwar Ibrahim"/>
    <n v="4"/>
    <s v="'1597251796199608321'"/>
    <n v="753398688"/>
    <s v="Twitter for iPhone"/>
    <s v="Timothy Nyanggau"/>
    <s v="https://twitter.com/timothyutiey"/>
    <s v="Rakyat Malaysia Yang tak free postage"/>
    <x v="0"/>
    <n v="292"/>
    <n v="463"/>
    <x v="2"/>
    <d v="1899-12-30T23:31:00"/>
    <s v="Sarawak"/>
    <s v="Sibu"/>
    <x v="12"/>
    <x v="0"/>
  </r>
  <r>
    <x v="673"/>
    <m/>
    <s v="http://twitter.com/Nailimi_xam/statuses/15972517871486607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415"/>
    <x v="1"/>
    <s v="Malaysia"/>
    <m/>
    <s v="Malay"/>
    <n v="381"/>
    <m/>
    <n v="3.52"/>
    <x v="0"/>
    <m/>
    <s v="Adhoc Search Export"/>
    <s v="Anwar Ibrahim"/>
    <n v="5"/>
    <s v="'1597251787148660736'"/>
    <n v="2880978698"/>
    <s v="Twitter for Android"/>
    <s v="🐀...🐈"/>
    <s v="http://www.twitter.com/Nailimi_xam"/>
    <s v="If you’re reading this, it’s too late."/>
    <x v="1"/>
    <n v="381"/>
    <n v="2690"/>
    <x v="2"/>
    <d v="1899-12-30T23:31:00"/>
    <s v="Sabah"/>
    <m/>
    <x v="12"/>
    <x v="0"/>
  </r>
  <r>
    <x v="673"/>
    <m/>
    <s v="http://twitter.com/shiuan_ann/statuses/1597251767510929409"/>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704"/>
    <x v="0"/>
    <s v="Malaysia"/>
    <m/>
    <s v="Malay"/>
    <n v="6"/>
    <m/>
    <n v="0.06"/>
    <x v="0"/>
    <m/>
    <s v="Adhoc Search Export"/>
    <s v="Anwar Ibrahim"/>
    <n v="1"/>
    <s v="'1597251767510929409'"/>
    <n v="1.11923546346464E+18"/>
    <s v="Twitter for Android"/>
    <s v="lee shiuan ann 🇲🇾"/>
    <s v="http://www.twitter.com/shiuan_ann"/>
    <s v="walao eh"/>
    <x v="0"/>
    <n v="6"/>
    <n v="38"/>
    <x v="2"/>
    <d v="1899-12-30T23:31:00"/>
    <s v="Sarawak"/>
    <s v="Kuching"/>
    <x v="12"/>
    <x v="0"/>
  </r>
  <r>
    <x v="673"/>
    <m/>
    <s v="http://twitter.com/PaanFarqhan/statuses/159725176066998272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05"/>
    <x v="0"/>
    <s v="Malaysia"/>
    <m/>
    <s v="Malay"/>
    <n v="795"/>
    <m/>
    <n v="7.35"/>
    <x v="1"/>
    <m/>
    <s v="Adhoc Search Export"/>
    <s v="anwar ibrahim"/>
    <n v="5"/>
    <s v="'1597251760669982721'"/>
    <n v="1031860512"/>
    <s v="Twitter for iPhone"/>
    <s v="Chop Kim Seng"/>
    <s v="http://www.twitter.com/PaanFarqhan"/>
    <m/>
    <x v="0"/>
    <n v="795"/>
    <n v="666"/>
    <x v="2"/>
    <d v="1899-12-30T23:31:00"/>
    <s v="Perak"/>
    <s v="Lumut"/>
    <x v="12"/>
    <x v="0"/>
  </r>
  <r>
    <x v="673"/>
    <m/>
    <s v="https://twitter.com/bernamadotcom/statuses/1597251729896394753"/>
    <m/>
    <s v="Joyful over Anwar's appointment, elderly man treats public to meals https://t.co/JAJdsRPplB https://t.co/xsGeRrFLvE"/>
    <s v="Twitter"/>
    <x v="1"/>
    <x v="1343"/>
    <x v="1"/>
    <s v="Malaysia"/>
    <m/>
    <s v="English"/>
    <n v="1112421"/>
    <n v="88"/>
    <n v="10289.89"/>
    <x v="1"/>
    <s v="Anwar's appointment,elderly man"/>
    <s v="Adhoc Search Export"/>
    <s v="Anwar"/>
    <n v="10"/>
    <s v="'1597251729896394753'"/>
    <n v="106669711"/>
    <s v="Twitter for iPhone"/>
    <s v="BERNAMA"/>
    <s v="https://twitter.com/bernamadotcom"/>
    <s v="Agensi Berita Nasional Malaysia, sejak 1967 / The Malaysian National News Agency, since 1967 - SUMBER BERITA KEPERCAYAAN ANDA / YOUR TRUSTED NEWS SOURCE"/>
    <x v="1"/>
    <n v="1112421"/>
    <n v="245"/>
    <x v="2"/>
    <d v="1899-12-30T23:31:00"/>
    <s v="Kuala Lumpur"/>
    <s v="Kuala Lumpur"/>
    <x v="12"/>
    <x v="0"/>
  </r>
  <r>
    <x v="673"/>
    <m/>
    <s v="http://twitter.com/farhanaariffin1/statuses/1597251722581528577"/>
    <m/>
    <s v="RT @anwaribrahim: Menyambut keberangkatan tiba Sultan Brunei, Sultan Hassanal Bolkiah bersama Pengiran Muda 'Abdul Mateen Bolkiah di Pangkalan Tentera Udara Diraja Malaysia (TUDM), Subang sempena lawatan khas baginda ke Malaysia. https://t.co/jdMFxfIlJ9"/>
    <s v="Twitter"/>
    <x v="1"/>
    <x v="5248"/>
    <x v="1"/>
    <s v="Malaysia"/>
    <m/>
    <s v="Malay"/>
    <n v="148"/>
    <m/>
    <n v="1.37"/>
    <x v="1"/>
    <m/>
    <s v="Adhoc Search Export"/>
    <s v="@anwaribrahim,anwaribrahim"/>
    <n v="4"/>
    <s v="'1597251722581528577'"/>
    <n v="568872703"/>
    <s v="Twitter for Android"/>
    <s v="Farhana Ariffin"/>
    <s v="http://www.twitter.com/farhanaariffin1"/>
    <m/>
    <x v="0"/>
    <n v="148"/>
    <n v="659"/>
    <x v="2"/>
    <d v="1899-12-30T23:31:00"/>
    <s v="Melaka"/>
    <s v="Malacca"/>
    <x v="12"/>
    <x v="0"/>
  </r>
  <r>
    <x v="674"/>
    <m/>
    <s v="http://twitter.com/farisfwn_/statuses/15972517173344624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665"/>
    <x v="1"/>
    <s v="Malaysia"/>
    <m/>
    <s v="Malay"/>
    <n v="361"/>
    <m/>
    <n v="3.34"/>
    <x v="1"/>
    <m/>
    <s v="Adhoc Search Export"/>
    <s v="anwar ibrahim"/>
    <n v="5"/>
    <s v="'1597251717334462469'"/>
    <n v="349083830"/>
    <s v="Twitter for Android"/>
    <s v="farissz 🇲🇾🏴"/>
    <s v="http://www.twitter.com/farisfwn_"/>
    <s v="be humble | husband to @Eykashayfeeqa"/>
    <x v="1"/>
    <n v="361"/>
    <n v="258"/>
    <x v="2"/>
    <d v="1899-12-30T23:30:00"/>
    <s v="Selangor"/>
    <s v="Kuala Selangor"/>
    <x v="12"/>
    <x v="0"/>
  </r>
  <r>
    <x v="674"/>
    <m/>
    <s v="http://twitter.com/iqmalbhri/statuses/1597251704688627712"/>
    <m/>
    <s v="RT @zack_rockstar: 6 Fakta Menarik Kunjungan Khas Sultan Brunei ke Malaysia Bertemu PM10 1. Sultan Brunei menjadi pemimpin negara luar pertama mengunjungi Datuk Seri @anwaribrahim selepas dilantik sebagai Perdana Menteri ke-10. https://t.co/1PZXQ4fvEo"/>
    <s v="Twitter"/>
    <x v="1"/>
    <x v="5706"/>
    <x v="0"/>
    <s v="Malaysia"/>
    <m/>
    <s v="Malay"/>
    <n v="217"/>
    <m/>
    <n v="2.0099999999999998"/>
    <x v="1"/>
    <m/>
    <s v="Adhoc Search Export"/>
    <s v="PM10,@anwaribrahim,anwaribrahim"/>
    <n v="4"/>
    <s v="'1597251704688627712'"/>
    <n v="2274605906"/>
    <s v="Twitter for iPhone"/>
    <s v="mal"/>
    <s v="http://www.twitter.com/iqmalbhri"/>
    <s v="#KTBFFH"/>
    <x v="0"/>
    <n v="217"/>
    <n v="1472"/>
    <x v="2"/>
    <d v="1899-12-30T23:30:00"/>
    <s v="Negeri Sembilan"/>
    <m/>
    <x v="12"/>
    <x v="0"/>
  </r>
  <r>
    <x v="674"/>
    <m/>
    <s v="http://twitter.com/atetema__/statuses/1597251700590784514"/>
    <m/>
    <s v="RT @f4kr0ls00d: Jumpa budak pas siang tadi. Dia kata Agong tak suka sangat pada Anwar. Buktinya masa pertabalan Agong pakai baju ijau. Biasanya baju biru. Benda boleh google kan... https://t.co/X1zJBEcMXN"/>
    <s v="Twitter"/>
    <x v="1"/>
    <x v="882"/>
    <x v="1"/>
    <s v="Malaysia"/>
    <m/>
    <s v="Malay"/>
    <n v="5223"/>
    <m/>
    <n v="48.31"/>
    <x v="0"/>
    <m/>
    <s v="Adhoc Search Export"/>
    <s v="Anwar"/>
    <n v="7"/>
    <s v="'1597251700590784514'"/>
    <n v="1418378792"/>
    <s v="Twitter for iPhone"/>
    <s v="𝖆𝖘"/>
    <s v="http://www.twitter.com/atetema__"/>
    <s v="🌱🍃"/>
    <x v="0"/>
    <n v="5223"/>
    <n v="2861"/>
    <x v="2"/>
    <d v="1899-12-30T23:30:00"/>
    <s v="Perak"/>
    <m/>
    <x v="12"/>
    <x v="0"/>
  </r>
  <r>
    <x v="674"/>
    <m/>
    <s v="https://twitter.com/kiersyakira/statuses/159725166177250918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707"/>
    <x v="0"/>
    <s v="Malaysia"/>
    <m/>
    <s v="Malay"/>
    <n v="353"/>
    <m/>
    <n v="3.27"/>
    <x v="0"/>
    <m/>
    <s v="Adhoc Search Export"/>
    <s v="Anwar"/>
    <n v="5"/>
    <s v="'1597251661772509184'"/>
    <n v="7.12145519825408E+17"/>
    <s v="Twitter for iPhone"/>
    <s v="Ziesya"/>
    <s v="https://twitter.com/kiersyakira"/>
    <s v="Each morning, you have a new chance to become your best self."/>
    <x v="0"/>
    <n v="353"/>
    <n v="266"/>
    <x v="2"/>
    <d v="1899-12-30T23:30:00"/>
    <s v="Penang"/>
    <s v="George Town"/>
    <x v="12"/>
    <x v="18"/>
  </r>
  <r>
    <x v="674"/>
    <m/>
    <s v="https://twitter.com/nufarhane/statuses/1597251661575073792"/>
    <m/>
    <s v="RT @UMonline: Ada lagi ke yang enggan terima Anwar sebagai PM ke-10.... https://t.co/cDZrwAZCZ9"/>
    <s v="Twitter"/>
    <x v="1"/>
    <x v="5708"/>
    <x v="0"/>
    <s v="Malaysia"/>
    <m/>
    <s v="Malay"/>
    <n v="60"/>
    <m/>
    <n v="0.55000000000000004"/>
    <x v="2"/>
    <m/>
    <s v="Adhoc Search Export"/>
    <s v="Anwar"/>
    <n v="3"/>
    <s v="'1597251661575073792'"/>
    <n v="3064491824"/>
    <s v="Twitter for iPhone"/>
    <s v="𝕔𝕣𝕪𝕓𝕒𝕓𝕪"/>
    <s v="https://twitter.com/nufarhane"/>
    <s v="hani spm’22 9A+ aamiin🤲🏻"/>
    <x v="0"/>
    <n v="60"/>
    <n v="94"/>
    <x v="2"/>
    <d v="1899-12-30T23:30:00"/>
    <s v="Johor"/>
    <s v="Johor Bahru"/>
    <x v="12"/>
    <x v="0"/>
  </r>
  <r>
    <x v="674"/>
    <m/>
    <s v="https://twitter.com/__Shahril/statuses/1597251654512160768"/>
    <m/>
    <s v="RT @pakatanharapan_: Kesatuan Ulama Sedunia mengutuskan ucapan tahniah buat YAB @anwaribrahim https://t.co/wgaI3gwUVp"/>
    <s v="Twitter"/>
    <x v="1"/>
    <x v="5709"/>
    <x v="0"/>
    <s v="Malaysia"/>
    <m/>
    <s v="Malay"/>
    <n v="464"/>
    <m/>
    <n v="4.29"/>
    <x v="1"/>
    <m/>
    <s v="Adhoc Search Export"/>
    <s v="@anwaribrahim,anwaribrahim"/>
    <n v="5"/>
    <s v="'1597251654512160768'"/>
    <n v="916917506"/>
    <s v="Twitter for iPhone"/>
    <s v="Shahril"/>
    <s v="https://twitter.com/__Shahril"/>
    <m/>
    <x v="0"/>
    <n v="464"/>
    <n v="363"/>
    <x v="2"/>
    <d v="1899-12-30T23:30:00"/>
    <s v="Pahang"/>
    <s v="Kuantan"/>
    <x v="12"/>
    <x v="0"/>
  </r>
  <r>
    <x v="674"/>
    <m/>
    <s v="https://twitter.com/Waklee_RZ/statuses/1597251655619457025"/>
    <m/>
    <s v="RT @pemikirmsia: Kesatuan Ulama Sedunia mengucapkan TAHNIAH kepada YAB PM @anwaribrahim https://t.co/NA49f0OqI1"/>
    <s v="Twitter"/>
    <x v="1"/>
    <x v="5255"/>
    <x v="1"/>
    <s v="Malaysia"/>
    <m/>
    <s v="Malay"/>
    <n v="419"/>
    <m/>
    <n v="3.88"/>
    <x v="1"/>
    <m/>
    <s v="Adhoc Search Export"/>
    <s v="@anwaribrahim,anwaribrahim"/>
    <n v="5"/>
    <s v="'1597251655619457025'"/>
    <n v="8.9619565134773005E+17"/>
    <s v="Twitter for Android"/>
    <s v="Butang baju aku mana pah"/>
    <s v="https://twitter.com/Waklee_RZ"/>
    <s v="Human being with trust issue problem.\n\nToxic person with sarcastic issue"/>
    <x v="1"/>
    <n v="419"/>
    <n v="614"/>
    <x v="2"/>
    <d v="1899-12-30T23:30:00"/>
    <s v="Johor"/>
    <s v="Johor Bahru"/>
    <x v="12"/>
    <x v="0"/>
  </r>
  <r>
    <x v="674"/>
    <m/>
    <s v="https://twitter.com/FWWBirch/statuses/159725165360198861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710"/>
    <x v="0"/>
    <s v="Malaysia"/>
    <m/>
    <s v="Indonesian"/>
    <n v="147"/>
    <m/>
    <n v="1.36"/>
    <x v="0"/>
    <s v="bubble korang,kawan kawan,realiti politik ni,untaian politik"/>
    <s v="Adhoc Search Export"/>
    <s v="Anwar Ibrahim"/>
    <n v="4"/>
    <s v="'1597251653601988614'"/>
    <n v="222636082"/>
    <s v="Twitter for Android"/>
    <s v="Kak Tim W."/>
    <s v="https://twitter.com/FWWBirch"/>
    <s v="Believe the unbelievable, dream the impossible"/>
    <x v="1"/>
    <n v="147"/>
    <n v="1037"/>
    <x v="2"/>
    <d v="1899-12-30T23:30:00"/>
    <s v="Johor"/>
    <s v="Johor Bahru"/>
    <x v="12"/>
    <x v="0"/>
  </r>
  <r>
    <x v="674"/>
    <m/>
    <s v="http://twitter.com/ardhila_azman/statuses/159725164025153945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711"/>
    <x v="0"/>
    <s v="Malaysia"/>
    <m/>
    <s v="Indonesian"/>
    <n v="369"/>
    <m/>
    <n v="3.41"/>
    <x v="0"/>
    <s v="Fuhhhh power la,content stay,labuh2 kat uni konon terpaling,the true muslimah"/>
    <s v="Adhoc Search Export"/>
    <s v="Anwar Ibrahim"/>
    <n v="5"/>
    <s v="'1597251640251539456'"/>
    <n v="8.2533978158848E+17"/>
    <s v="Twitter for iPhone"/>
    <s v="disudahidenganalhamdulillah"/>
    <s v="http://www.twitter.com/ardhila_azman"/>
    <s v="Muhammad Danish Mikhail 👶🏻❤️"/>
    <x v="0"/>
    <n v="369"/>
    <n v="250"/>
    <x v="2"/>
    <d v="1899-12-30T23:30:00"/>
    <s v="Selangor"/>
    <s v="Kuala Selangor"/>
    <x v="12"/>
    <x v="0"/>
  </r>
  <r>
    <x v="674"/>
    <m/>
    <s v="http://twitter.com/MiroNuaq/statuses/15972516374870753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01"/>
    <x v="1"/>
    <s v="Malaysia"/>
    <m/>
    <s v="Malay"/>
    <n v="218"/>
    <m/>
    <n v="2.02"/>
    <x v="1"/>
    <m/>
    <s v="Adhoc Search Export"/>
    <s v="anwar ibrahim"/>
    <n v="4"/>
    <s v="'1597251637487075328'"/>
    <n v="485352131"/>
    <s v="Twitter for iPhone"/>
    <s v="Aob"/>
    <s v="http://www.twitter.com/MiroNuaq"/>
    <m/>
    <x v="0"/>
    <n v="218"/>
    <n v="229"/>
    <x v="2"/>
    <d v="1899-12-30T23:30:00"/>
    <m/>
    <m/>
    <x v="12"/>
    <x v="0"/>
  </r>
  <r>
    <x v="674"/>
    <m/>
    <s v="https://twitter.com/F4tH1_ApUi/statuses/1597251632634683395"/>
    <m/>
    <s v="RT @cheajibsayang: Salam DS @anwaribrahim, macam best pulak weekend 3 hari ni. Apa kata kekalkan sahaja cuti pada Sabtu, Ahad &amp; Isnin setiap minggu."/>
    <s v="Twitter"/>
    <x v="1"/>
    <x v="5619"/>
    <x v="1"/>
    <s v="Malaysia"/>
    <m/>
    <s v="Malay"/>
    <n v="25"/>
    <m/>
    <n v="0.23"/>
    <x v="2"/>
    <m/>
    <s v="Adhoc Search Export"/>
    <s v="@anwaribrahim,anwaribrahim"/>
    <n v="2"/>
    <s v="'1597251632634683395'"/>
    <n v="1.1631479902503099E+18"/>
    <s v="Twitter for Android"/>
    <s v="^•^"/>
    <s v="https://twitter.com/F4tH1_ApUi"/>
    <s v="bangun➡️ makan➡️solat➡️tido\n🔰kedahan"/>
    <x v="0"/>
    <n v="25"/>
    <n v="123"/>
    <x v="2"/>
    <d v="1899-12-30T23:30:00"/>
    <s v="Sabah"/>
    <s v="Sandakan"/>
    <x v="12"/>
    <x v="0"/>
  </r>
  <r>
    <x v="674"/>
    <m/>
    <s v="https://twitter.com/VivaLaMechiel/statuses/1597251624422215680"/>
    <m/>
    <s v="RT @cheajibsayang: Salam DS @anwaribrahim, macam best pulak weekend 3 hari ni. Apa kata kekalkan sahaja cuti pada Sabtu, Ahad &amp; Isnin setiap minggu."/>
    <s v="Twitter"/>
    <x v="1"/>
    <x v="5712"/>
    <x v="0"/>
    <s v="Malaysia"/>
    <m/>
    <s v="Malay"/>
    <n v="298"/>
    <m/>
    <n v="2.76"/>
    <x v="2"/>
    <m/>
    <s v="Adhoc Search Export"/>
    <s v="@anwaribrahim,anwaribrahim"/>
    <n v="5"/>
    <s v="'1597251624422215680'"/>
    <n v="424975668"/>
    <s v="Twitter for Android"/>
    <s v="TIGER"/>
    <s v="https://twitter.com/VivaLaMechiel"/>
    <m/>
    <x v="0"/>
    <n v="298"/>
    <n v="154"/>
    <x v="2"/>
    <d v="1899-12-30T23:30:00"/>
    <s v="Sabah"/>
    <m/>
    <x v="12"/>
    <x v="0"/>
  </r>
  <r>
    <x v="674"/>
    <m/>
    <s v="http://twitter.com/ameerzeuss/statuses/1597251594814640129"/>
    <m/>
    <s v="RT @anwaribrahim: Saya ingin memaklumkan bahawa semalam saya telah menolak untuk menggunakan sebuah kenderaan jenis Mercedes S600 yang telah dibeli dan diperoleh Jabatan Perdana Menteri (JPM) sebelum saya memasuki pejabat. #DemiPertiwi https://t.co/aifWWUUuAH"/>
    <s v="Twitter"/>
    <x v="1"/>
    <x v="5682"/>
    <x v="1"/>
    <s v="Malaysia"/>
    <m/>
    <s v="Malay"/>
    <n v="234"/>
    <m/>
    <n v="2.16"/>
    <x v="2"/>
    <m/>
    <s v="Adhoc Search Export"/>
    <s v="@anwaribrahim,anwaribrahim"/>
    <n v="4"/>
    <s v="'1597251594814640129'"/>
    <n v="9.4088820665175194E+17"/>
    <s v="Twitter for iPhone"/>
    <s v="mäy🇵🇸🇵🇸🇵🇸"/>
    <s v="http://www.twitter.com/ameerzeuss"/>
    <s v="So far so good👌"/>
    <x v="0"/>
    <n v="234"/>
    <n v="326"/>
    <x v="2"/>
    <d v="1899-12-30T23:30:00"/>
    <s v="Pahang"/>
    <s v="Temerluh"/>
    <x v="12"/>
    <x v="4"/>
  </r>
  <r>
    <x v="674"/>
    <m/>
    <s v="http://twitter.com/ayurazali2/statuses/1597251597159235589"/>
    <m/>
    <s v="RT @farhanzulkefly: Recently, team social media Anwar makin bagus. Banyak upload isu yang relevan dan naikkan imej Anwar nampak classy. Keep up the momentum 🔥"/>
    <s v="Twitter"/>
    <x v="1"/>
    <x v="5713"/>
    <x v="0"/>
    <s v="Malaysia"/>
    <m/>
    <s v="Indonesian"/>
    <n v="10"/>
    <m/>
    <n v="0.09"/>
    <x v="0"/>
    <s v="Keep up the,upload isu"/>
    <s v="Adhoc Search Export"/>
    <s v="Anwar"/>
    <n v="2"/>
    <s v="'1597251597159235589'"/>
    <n v="1.14887600493009E+18"/>
    <s v="Twitter for iPhone"/>
    <s v="aaayyuuuu"/>
    <s v="http://www.twitter.com/ayurazali2"/>
    <s v="❤️"/>
    <x v="0"/>
    <n v="10"/>
    <n v="132"/>
    <x v="2"/>
    <d v="1899-12-30T23:30:00"/>
    <s v="Selangor"/>
    <s v="Kuala Selangor"/>
    <x v="12"/>
    <x v="0"/>
  </r>
  <r>
    <x v="674"/>
    <m/>
    <s v="https://twitter.com/AnnMikael/statuses/1597251588921270272"/>
    <m/>
    <s v="RT @asratmalaysia: KRONOLOGI PERJUANGAN ANWAR IBRAHIM Semoga dikurniakan ilham dan tenang sahaja untuk mentadbir negara ini, di permudahkan segala urusan. [ 1/2 ] https://t.co/uNcWIUcGkm"/>
    <s v="Twitter"/>
    <x v="1"/>
    <x v="5714"/>
    <x v="0"/>
    <s v="Malaysia"/>
    <m/>
    <s v="Malay"/>
    <n v="57"/>
    <m/>
    <n v="0.53"/>
    <x v="2"/>
    <m/>
    <s v="Adhoc Search Export"/>
    <s v="ANWAR IBRAHIM"/>
    <n v="3"/>
    <s v="'1597251588921270272'"/>
    <n v="439687568"/>
    <s v="Twitter for iPhone"/>
    <s v="Ann Medina"/>
    <s v="https://twitter.com/AnnMikael"/>
    <s v="Talk and tweet about fact. Just busy your life with positive vibes."/>
    <x v="0"/>
    <n v="57"/>
    <n v="226"/>
    <x v="2"/>
    <d v="1899-12-30T23:30:00"/>
    <s v="Negeri Sembilan"/>
    <s v="Seremban"/>
    <x v="12"/>
    <x v="0"/>
  </r>
  <r>
    <x v="674"/>
    <m/>
    <s v="https://twitter.com/khairulridhwane/statuses/1597251576321961984"/>
    <m/>
    <s v="RT @AmirulWan76: 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
    <s v="Twitter"/>
    <x v="1"/>
    <x v="5715"/>
    <x v="0"/>
    <s v="Malaysia"/>
    <m/>
    <s v="Malay"/>
    <n v="934"/>
    <m/>
    <n v="8.64"/>
    <x v="2"/>
    <m/>
    <s v="Adhoc Search Export"/>
    <s v="@anwaribrahim,anwaribrahim"/>
    <n v="5"/>
    <s v="'1597251576321961984'"/>
    <n v="970605624"/>
    <s v="Twitter for Android"/>
    <s v="QahwanJi"/>
    <s v="https://twitter.com/khairulridhwane"/>
    <s v="🌻☕🌺 ⛰"/>
    <x v="0"/>
    <n v="934"/>
    <n v="5001"/>
    <x v="2"/>
    <d v="1899-12-30T23:30:00"/>
    <s v="Kuala Lumpur"/>
    <s v="Kuala Lumpur"/>
    <x v="12"/>
    <x v="0"/>
  </r>
  <r>
    <x v="674"/>
    <m/>
    <s v="https://twitter.com/Ina_waristokman/statuses/1597251573922791428"/>
    <m/>
    <s v="RT @AdamAdli: Mesyuarat Majlis Presiden Pakatan Harapan petang tadi bersama Pengerusi Pakatan Harapan, YAB Perdana Menteri Dato' Seri Anwar Ibrahim. https://t.co/QGl8X4TN3W"/>
    <s v="Twitter"/>
    <x v="1"/>
    <x v="3434"/>
    <x v="1"/>
    <s v="Malaysia"/>
    <m/>
    <s v="Malay"/>
    <n v="31"/>
    <m/>
    <n v="0.28999999999999998"/>
    <x v="2"/>
    <m/>
    <s v="Adhoc Search Export"/>
    <s v="Anwar Ibrahim"/>
    <n v="3"/>
    <s v="'1597251573922791428'"/>
    <n v="1.3119559953885901E+18"/>
    <s v="Twitter for Android"/>
    <s v="Ina_waristokman"/>
    <s v="https://twitter.com/Ina_waristokman"/>
    <s v="i'm 40 years old who love #kpop\n#bts\n#malaysianpolitic\n#azlinawaristokman\n#rakyatjagarakyat"/>
    <x v="1"/>
    <n v="31"/>
    <n v="56"/>
    <x v="2"/>
    <d v="1899-12-30T23:30:00"/>
    <s v="Selangor"/>
    <s v="Klang"/>
    <x v="12"/>
    <x v="0"/>
  </r>
  <r>
    <x v="674"/>
    <m/>
    <s v="https://twitter.com/ctwd16/statuses/1597251568864473088"/>
    <m/>
    <s v="RT @cheajibsayang: Salam DS @anwaribrahim, macam best pulak weekend 3 hari ni. Apa kata kekalkan sahaja cuti pada Sabtu, Ahad &amp; Isnin setiap minggu."/>
    <s v="Twitter"/>
    <x v="1"/>
    <x v="5695"/>
    <x v="1"/>
    <s v="Malaysia"/>
    <m/>
    <s v="Malay"/>
    <n v="253"/>
    <m/>
    <n v="2.34"/>
    <x v="2"/>
    <m/>
    <s v="Adhoc Search Export"/>
    <s v="@anwaribrahim,anwaribrahim"/>
    <n v="5"/>
    <s v="'1597251568864473088'"/>
    <n v="3010383522"/>
    <s v="Twitter for Android"/>
    <s v="Kun 🇲🇾"/>
    <s v="https://twitter.com/ctwd16"/>
    <s v="@ManCity . Pride In Battle . Blue Moon Rising . Citizen . #CMONCITY #CTID #CTWD"/>
    <x v="1"/>
    <n v="253"/>
    <n v="167"/>
    <x v="2"/>
    <d v="1899-12-30T23:30:00"/>
    <m/>
    <m/>
    <x v="12"/>
    <x v="0"/>
  </r>
  <r>
    <x v="674"/>
    <m/>
    <s v="http://twitter.com/drcvla/statuses/1597251556956479488"/>
    <m/>
    <s v="RT @Fxashley_: Anwar: but Your Highness, you don’t have Malaysia driving licence Sultan Brunei: I’m the King here Anwar: https://t.co/Vd1RQnxJE0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03"/>
    <x v="1"/>
    <s v="Malaysia"/>
    <m/>
    <s v="Malay"/>
    <n v="671"/>
    <m/>
    <n v="6.21"/>
    <x v="1"/>
    <m/>
    <s v="Adhoc Search Export"/>
    <s v="Anwar,@anwaribrahim"/>
    <n v="5"/>
    <s v="'1597251556956479488'"/>
    <n v="218471871"/>
    <s v="Twitter for iPhone"/>
    <s v="ra"/>
    <s v="http://www.twitter.com/drcvla"/>
    <s v="my life is full of filters."/>
    <x v="0"/>
    <n v="671"/>
    <n v="371"/>
    <x v="2"/>
    <d v="1899-12-30T23:30:00"/>
    <m/>
    <m/>
    <x v="12"/>
    <x v="0"/>
  </r>
  <r>
    <x v="674"/>
    <m/>
    <s v="http://twitter.com/ameerzeuss/statuses/1597251558584221697"/>
    <m/>
    <s v="RT @anwaribrahim: Saya menerima panggilan video dari Ismail Haniyeh, mantan Perdana Menteri Palestinian National Authority tengah malam tadi di rumah. #DemiPertiwi https://t.co/VuTRQFzzNx"/>
    <s v="Twitter"/>
    <x v="1"/>
    <x v="5682"/>
    <x v="1"/>
    <s v="Malaysia"/>
    <m/>
    <s v="Indonesian"/>
    <n v="234"/>
    <m/>
    <n v="2.16"/>
    <x v="0"/>
    <s v="panggilan video"/>
    <s v="Adhoc Search Export"/>
    <s v="@anwaribrahim,anwaribrahim"/>
    <n v="4"/>
    <s v="'1597251558584221697'"/>
    <n v="9.4088820665175194E+17"/>
    <s v="Twitter for iPhone"/>
    <s v="mäy🇵🇸🇵🇸🇵🇸"/>
    <s v="http://www.twitter.com/ameerzeuss"/>
    <s v="So far so good👌"/>
    <x v="0"/>
    <n v="234"/>
    <n v="326"/>
    <x v="2"/>
    <d v="1899-12-30T23:30:00"/>
    <s v="Pahang"/>
    <s v="Temerluh"/>
    <x v="12"/>
    <x v="4"/>
  </r>
  <r>
    <x v="674"/>
    <m/>
    <s v="https://twitter.com/solehinazhari96/statuses/1597251555006504960"/>
    <m/>
    <s v="RT @malaylingwist: Dato’ Seri Anwar Ibrahim tidak pernah menggunakan bahasa Melayu tinggi. Pengetahuan bahasa Melayu kita je yang cetek."/>
    <s v="Twitter"/>
    <x v="1"/>
    <x v="5716"/>
    <x v="0"/>
    <s v="Malaysia"/>
    <m/>
    <s v="Indonesian"/>
    <n v="547"/>
    <m/>
    <n v="5.0599999999999996"/>
    <x v="0"/>
    <s v="Pengetahuan bahasa"/>
    <s v="Adhoc Search Export"/>
    <s v="Anwar Ibrahim"/>
    <n v="5"/>
    <s v="'1597251555006504960'"/>
    <n v="3615885192"/>
    <s v="Twitter for Android"/>
    <s v="Eein"/>
    <s v="https://twitter.com/solehinazhari96"/>
    <s v="I like to take photo 📸💞\n#YNWA😍🤟🏻❤️"/>
    <x v="0"/>
    <n v="547"/>
    <n v="641"/>
    <x v="2"/>
    <d v="1899-12-30T23:30:00"/>
    <s v="Penang"/>
    <s v="George Town"/>
    <x v="12"/>
    <x v="0"/>
  </r>
  <r>
    <x v="674"/>
    <m/>
    <s v="https://twitter.com/FahmiiRamos75/statuses/1597251555404967937"/>
    <m/>
    <s v="RT @cheajibsayang: Salam DS @anwaribrahim, macam best pulak weekend 3 hari ni. Apa kata kekalkan sahaja cuti pada Sabtu, Ahad &amp; Isnin setiap minggu."/>
    <s v="Twitter"/>
    <x v="1"/>
    <x v="2837"/>
    <x v="1"/>
    <s v="Malaysia"/>
    <m/>
    <s v="Malay"/>
    <n v="47"/>
    <m/>
    <n v="0.43"/>
    <x v="2"/>
    <m/>
    <s v="Adhoc Search Export"/>
    <s v="@anwaribrahim,anwaribrahim"/>
    <n v="3"/>
    <s v="'1597251555404967937'"/>
    <n v="9.4643284657027405E+17"/>
    <s v="Twitter for iPhone"/>
    <s v="Fahmi Ramos"/>
    <s v="https://twitter.com/FahmiiRamos75"/>
    <s v="#Adidas❌Gshock #stayhumble #Foodhunter"/>
    <x v="0"/>
    <n v="47"/>
    <n v="177"/>
    <x v="2"/>
    <d v="1899-12-30T23:30:00"/>
    <s v="Kuala Lumpur"/>
    <s v="Kuala Lumpur"/>
    <x v="12"/>
    <x v="0"/>
  </r>
  <r>
    <x v="674"/>
    <m/>
    <s v="https://twitter.com/atetema__/statuses/159725155167202918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82"/>
    <x v="1"/>
    <s v="Malaysia"/>
    <m/>
    <s v="Indonesian"/>
    <n v="5223"/>
    <m/>
    <n v="48.31"/>
    <x v="0"/>
    <s v="Hari ni,tangan gaya akak fasi bangang"/>
    <s v="Adhoc Search Export"/>
    <s v="Anwar,Anwar Ibrahim"/>
    <n v="7"/>
    <s v="'1597251551672029186'"/>
    <n v="1418378792"/>
    <s v="Twitter for iPhone"/>
    <s v="𝖆𝖘"/>
    <s v="https://twitter.com/atetema__"/>
    <s v="🌱🍃"/>
    <x v="0"/>
    <n v="5223"/>
    <n v="2861"/>
    <x v="2"/>
    <d v="1899-12-30T23:30:00"/>
    <s v="Perak"/>
    <m/>
    <x v="12"/>
    <x v="0"/>
  </r>
  <r>
    <x v="674"/>
    <m/>
    <s v="http://twitter.com/apizglaxo88/statuses/1597251543920971776"/>
    <m/>
    <s v="@fmtoday Siapa lah pm sebelum anwar yang beli mercedes tu admin??.."/>
    <s v="Twitter"/>
    <x v="1"/>
    <x v="5717"/>
    <x v="0"/>
    <s v="Malaysia"/>
    <m/>
    <s v="Malay"/>
    <n v="352"/>
    <m/>
    <n v="3.26"/>
    <x v="0"/>
    <m/>
    <s v="Adhoc Search Export"/>
    <s v="anwar"/>
    <n v="5"/>
    <s v="'1597251543920971776'"/>
    <n v="2960293604"/>
    <s v="Twitter for Android"/>
    <s v="hafiz🇲🇾🏴#🇵🇸FREEPALESTINE"/>
    <s v="http://www.twitter.com/apizglaxo88"/>
    <s v="#LIVERPOOL FOOTBALL CLUB #YOULL NEVER WALK ALONE\nCHAMPIONS OF EUROPE⭐⭐⭐⭐⭐⭐\nCHAMPIONS OF THE WORLD\nCHAMP19NS OF ENGLAND#19"/>
    <x v="1"/>
    <n v="352"/>
    <n v="286"/>
    <x v="2"/>
    <d v="1899-12-30T23:30:00"/>
    <s v="Sarawak"/>
    <s v="Kuching"/>
    <x v="12"/>
    <x v="0"/>
  </r>
  <r>
    <x v="674"/>
    <m/>
    <s v="https://twitter.com/AaqilMurat/statuses/1597251536857726976"/>
    <m/>
    <s v="RT @jllmisai: Kisah Anwar jadi penumpang Sultan Brunei tu sebenarnya tak ada apa yang menarik pun jika dibandingkan dengan kisah Tuan Guru Haji Hadi yang setiap hari menunggang isu agama dan kaum."/>
    <s v="Twitter"/>
    <x v="1"/>
    <x v="5613"/>
    <x v="1"/>
    <s v="Malaysia"/>
    <m/>
    <s v="Malay"/>
    <n v="616"/>
    <m/>
    <n v="5.7"/>
    <x v="1"/>
    <m/>
    <s v="Adhoc Search Export"/>
    <s v="Anwar"/>
    <n v="5"/>
    <s v="'1597251536857726976'"/>
    <n v="1269146839"/>
    <s v="Twitter for Android"/>
    <s v="🌻"/>
    <s v="https://twitter.com/AaqilMurat"/>
    <s v="i want a peace of mind and a happy heart"/>
    <x v="1"/>
    <n v="616"/>
    <n v="415"/>
    <x v="2"/>
    <d v="1899-12-30T23:30:00"/>
    <s v="Selangor"/>
    <s v="Rawang"/>
    <x v="12"/>
    <x v="0"/>
  </r>
  <r>
    <x v="674"/>
    <m/>
    <s v="https://twitter.com/AlfShahril/statuses/1597251530096521220"/>
    <m/>
    <s v="@TMAkmalhakim @SinarOnline Exactly. Patutnya boleh ja selitkan antara slot mana2 perbahasan. Tapi bagi aku kalau Anwar bawa usul ni once for all, memang tamat dah perjuangan diorang. modai apa pun xda dah lepas tu."/>
    <s v="Twitter"/>
    <x v="1"/>
    <x v="5718"/>
    <x v="0"/>
    <s v="Malaysia"/>
    <m/>
    <s v="Malay"/>
    <n v="113"/>
    <m/>
    <n v="1.05"/>
    <x v="0"/>
    <m/>
    <s v="Adhoc Search Export"/>
    <s v="Anwar"/>
    <n v="4"/>
    <s v="'1597251530096521220'"/>
    <n v="246401276"/>
    <s v="Twitter Web App"/>
    <s v="Sir Alf Shahril"/>
    <s v="https://twitter.com/AlfShahril"/>
    <s v="Anda ke sini kenapa?"/>
    <x v="0"/>
    <n v="113"/>
    <n v="449"/>
    <x v="2"/>
    <d v="1899-12-30T23:30:00"/>
    <s v="Penang"/>
    <s v="George Town"/>
    <x v="12"/>
    <x v="0"/>
  </r>
  <r>
    <x v="674"/>
    <s v="Wanita cemburu bakar bilik sewa teman lelaki"/>
    <s v="https://mykmu.net/2022/11/28/wanita-cemburu-bakar-bilik-sewa-teman-lelaki/"/>
    <s v="Wanita cemburu bakar bilik sewa teman lelaki ..."/>
    <s v="... tiket serendah RM48 Tepati janji manifesto anda, TI-M beritahu Anwar PM umum GRS secara rasmi sertai Kerajaan Perpaduan Jangan simpan lagi ..."/>
    <s v="My KMU"/>
    <x v="3"/>
    <x v="5719"/>
    <x v="0"/>
    <s v="Malaysia"/>
    <m/>
    <s v="Malay"/>
    <n v="167729"/>
    <m/>
    <n v="1551.49"/>
    <x v="2"/>
    <m/>
    <s v="Adhoc Search Export"/>
    <s v="Anwar"/>
    <m/>
    <m/>
    <m/>
    <m/>
    <m/>
    <m/>
    <m/>
    <x v="0"/>
    <m/>
    <m/>
    <x v="2"/>
    <d v="1899-12-30T23:30:00"/>
    <s v="Kuala Lumpur"/>
    <s v="Kuala Lumpur"/>
    <x v="12"/>
    <x v="0"/>
  </r>
  <r>
    <x v="674"/>
    <m/>
    <s v="https://twitter.com/jubilantpeeps/statuses/1597251523373068289"/>
    <m/>
    <s v="RT @emrhqm: PM baru guna perkataan ‘cerakin’, ada penyokong abah yg komen tak faham, susah nak faham apa anwar cakap. Haa tu bukan perkataan tinggi mana pun sebenarnya. Time to increase our knowledge. Jauh level public speaking anwar dgn 2 pm sebelum ni."/>
    <s v="Twitter"/>
    <x v="1"/>
    <x v="5720"/>
    <x v="0"/>
    <s v="Malaysia"/>
    <m/>
    <s v="Malay"/>
    <n v="2113"/>
    <m/>
    <n v="19.55"/>
    <x v="0"/>
    <m/>
    <s v="Adhoc Search Export"/>
    <s v="anwar"/>
    <n v="6"/>
    <s v="'1597251523373068289'"/>
    <n v="1.2436197897900101E+18"/>
    <s v="Twitter for iPhone"/>
    <s v="Kaibutsu Taro 🇵🇸 #loveeveryone"/>
    <s v="https://twitter.com/jubilantpeeps"/>
    <s v="Be a shining star in the darkest of night 🌻"/>
    <x v="1"/>
    <n v="2113"/>
    <n v="1441"/>
    <x v="2"/>
    <d v="1899-12-30T23:30:00"/>
    <m/>
    <m/>
    <x v="12"/>
    <x v="0"/>
  </r>
  <r>
    <x v="674"/>
    <m/>
    <s v="https://twitter.com/immnaa_/statuses/1597251511389949952"/>
    <m/>
    <s v="RT @fahmizainol91: @fmtoday Masa nak menang, punya kutuk Dsai, fitnah Nurul Izzah Anwar. Lepas tu sekarang mengharapkan Dsai plak untuk buat kerja dia.Agak-agak lah. Ang menang ang buat kerja la."/>
    <s v="Twitter"/>
    <x v="1"/>
    <x v="5653"/>
    <x v="1"/>
    <s v="Malaysia"/>
    <m/>
    <s v="Malay"/>
    <n v="519"/>
    <m/>
    <n v="4.8"/>
    <x v="1"/>
    <m/>
    <s v="Adhoc Search Export"/>
    <s v="Anwar"/>
    <n v="5"/>
    <s v="'1597251511389949952'"/>
    <n v="604388700"/>
    <s v="Twitter for Android"/>
    <s v="N🔺D"/>
    <s v="https://twitter.com/immnaa_"/>
    <s v="emotional 24/7\nnow, im a proud Malaysian 🇲🇾♥️🤍"/>
    <x v="0"/>
    <n v="519"/>
    <n v="509"/>
    <x v="2"/>
    <d v="1899-12-30T23:30:00"/>
    <m/>
    <m/>
    <x v="12"/>
    <x v="0"/>
  </r>
  <r>
    <x v="674"/>
    <m/>
    <s v="http://twitter.com/Thirah_AT/statuses/1597251500958715909"/>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721"/>
    <x v="0"/>
    <s v="Malaysia"/>
    <m/>
    <s v="Indonesian"/>
    <n v="308"/>
    <m/>
    <n v="2.85"/>
    <x v="0"/>
    <s v="Dah habis romanticize,bersara umur,kat depa,pesan jangan junjung"/>
    <s v="Adhoc Search Export"/>
    <s v="Anwar"/>
    <n v="5"/>
    <s v="'1597251500958715909'"/>
    <n v="3613289652"/>
    <s v="Twitter for iPad"/>
    <s v="Syajeff✨"/>
    <s v="http://www.twitter.com/Thirah_AT"/>
    <s v="Vanity Mirror ❣️Obsess ❣️Carya ❣️Doctox ❣️Makeup Brusheshttp://www.wasap.my/+60133055728sV"/>
    <x v="2"/>
    <n v="308"/>
    <n v="482"/>
    <x v="2"/>
    <d v="1899-12-30T23:30:00"/>
    <s v="Kedah"/>
    <s v="Kuala Kedah"/>
    <x v="12"/>
    <x v="0"/>
  </r>
  <r>
    <x v="674"/>
    <m/>
    <s v="http://twitter.com/shfqhaikal_/statuses/1597251488786841605"/>
    <m/>
    <s v="RT @edmundloh: The first 100 days of Pakatan Harapan rule was a honeymoon. Tax holiday. Mahathir being romanticized. Then things went south &amp; in 22 months, Mahathir went from hero to zero. So yes, be extra wary who you put on the pedestal. Including Anwar Ibrahim. https://t.co/2JbzLLZCrI"/>
    <s v="Twitter"/>
    <x v="1"/>
    <x v="2563"/>
    <x v="1"/>
    <s v="Malaysia"/>
    <m/>
    <s v="English"/>
    <n v="580"/>
    <m/>
    <n v="5.37"/>
    <x v="0"/>
    <s v="Pakatan Harapan rule,Tax holiday,hero to zero,honeymoon"/>
    <s v="Adhoc Search Export"/>
    <s v="Anwar Ibrahim"/>
    <n v="5"/>
    <s v="'1597251488786841605'"/>
    <n v="404547955"/>
    <s v="Twitter for iPhone"/>
    <s v="kal"/>
    <s v="http://www.twitter.com/shfqhaikal_"/>
    <s v="The world isn't just twitter."/>
    <x v="1"/>
    <n v="580"/>
    <n v="852"/>
    <x v="2"/>
    <d v="1899-12-30T23:30:00"/>
    <s v="Terengganu"/>
    <s v="Kuala Terengganu"/>
    <x v="12"/>
    <x v="0"/>
  </r>
  <r>
    <x v="674"/>
    <m/>
    <s v="https://twitter.com/qtmochie/statuses/1597251486974586881"/>
    <m/>
    <s v="RT @cheajibsayang: Salam DS @anwaribrahim, macam best pulak weekend 3 hari ni. Apa kata kekalkan sahaja cuti pada Sabtu, Ahad &amp; Isnin setiap minggu."/>
    <s v="Twitter"/>
    <x v="1"/>
    <x v="5722"/>
    <x v="0"/>
    <s v="Malaysia"/>
    <m/>
    <s v="Malay"/>
    <n v="93"/>
    <m/>
    <n v="0.86"/>
    <x v="2"/>
    <m/>
    <s v="Adhoc Search Export"/>
    <s v="@anwaribrahim,anwaribrahim"/>
    <n v="4"/>
    <s v="'1597251486974586881'"/>
    <n v="1.1531314035941901E+18"/>
    <s v="Twitter for iPhone"/>
    <s v="y"/>
    <s v="https://twitter.com/qtmochie"/>
    <s v="just be nice"/>
    <x v="0"/>
    <n v="93"/>
    <n v="49"/>
    <x v="2"/>
    <d v="1899-12-30T23:30:00"/>
    <s v="Selangor"/>
    <s v="Petaling Jaya"/>
    <x v="12"/>
    <x v="0"/>
  </r>
  <r>
    <x v="674"/>
    <m/>
    <s v="https://twitter.com/airifmz/statuses/15972514696813895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723"/>
    <x v="0"/>
    <s v="Malaysia"/>
    <m/>
    <s v="Malay"/>
    <n v="471"/>
    <m/>
    <n v="4.3600000000000003"/>
    <x v="1"/>
    <m/>
    <s v="Adhoc Search Export"/>
    <s v="Anwar Ibrahim"/>
    <n v="5"/>
    <s v="'1597251469681389569'"/>
    <n v="170607185"/>
    <s v="Twitter for iPhone"/>
    <s v="²⁴ˣ³⁶ᵐᵐ"/>
    <s v="https://twitter.com/airifmz"/>
    <s v="Anak Indie: Gak bisa melukis"/>
    <x v="0"/>
    <n v="471"/>
    <n v="914"/>
    <x v="2"/>
    <d v="1899-12-30T23:30:00"/>
    <s v="Selangor"/>
    <s v="Kuala Selangor"/>
    <x v="12"/>
    <x v="0"/>
  </r>
  <r>
    <x v="675"/>
    <m/>
    <s v="https://twitter.com/Loey__Delight/statuses/1597251455391797248"/>
    <m/>
    <s v="RT @cheajibsayang: Salam DS @anwaribrahim, macam best pulak weekend 3 hari ni. Apa kata kekalkan sahaja cuti pada Sabtu, Ahad &amp; Isnin setiap minggu."/>
    <s v="Twitter"/>
    <x v="1"/>
    <x v="5724"/>
    <x v="0"/>
    <s v="Malaysia"/>
    <m/>
    <s v="Malay"/>
    <n v="269"/>
    <m/>
    <n v="2.4900000000000002"/>
    <x v="2"/>
    <m/>
    <s v="Adhoc Search Export"/>
    <s v="@anwaribrahim,anwaribrahim"/>
    <n v="4"/>
    <s v="'1597251455391797248'"/>
    <n v="9.56788874616832E+17"/>
    <s v="Twitter for iPhone"/>
    <s v="ꪻꫀꫝꪖ"/>
    <s v="https://twitter.com/Loey__Delight"/>
    <s v="🇲🇾 EXOL &amp; CARAT 03 | ι ѕтαη 9 кιηgѕ"/>
    <x v="0"/>
    <n v="269"/>
    <n v="316"/>
    <x v="2"/>
    <d v="1899-12-30T23:29:00"/>
    <m/>
    <m/>
    <x v="12"/>
    <x v="0"/>
  </r>
  <r>
    <x v="675"/>
    <m/>
    <s v="http://twitter.com/mellisarose/statuses/159725144994757837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836"/>
    <x v="1"/>
    <s v="Malaysia"/>
    <m/>
    <s v="Malay"/>
    <n v="522"/>
    <m/>
    <n v="4.83"/>
    <x v="1"/>
    <m/>
    <s v="Adhoc Search Export"/>
    <s v="@anwaribrahim,anwaribrahim"/>
    <n v="5"/>
    <s v="'1597251449947578373'"/>
    <n v="47130456"/>
    <s v="Twitter for Android"/>
    <s v="Meredith Grey™"/>
    <s v="http://www.twitter.com/mellisarose"/>
    <s v="♥ Quirky ♥ #UTMians ♥ Alexandra Udinov is my alter ego ♥ Dean Winchester ♡ of my life♥"/>
    <x v="1"/>
    <n v="522"/>
    <n v="952"/>
    <x v="2"/>
    <d v="1899-12-30T23:29:00"/>
    <s v="Johor"/>
    <s v="Johor Bahru"/>
    <x v="12"/>
    <x v="0"/>
  </r>
  <r>
    <x v="675"/>
    <m/>
    <s v="https://twitter.com/AthiqurahmanH/statuses/1597251433035726848"/>
    <m/>
    <s v="RT @pakatanharapan_: Kesatuan Ulama Sedunia mengutuskan ucapan tahniah buat YAB @anwaribrahim https://t.co/wgaI3gwUVp"/>
    <s v="Twitter"/>
    <x v="1"/>
    <x v="5725"/>
    <x v="0"/>
    <s v="Malaysia"/>
    <m/>
    <s v="Malay"/>
    <n v="43"/>
    <m/>
    <n v="0.4"/>
    <x v="1"/>
    <m/>
    <s v="Adhoc Search Export"/>
    <s v="@anwaribrahim,anwaribrahim"/>
    <n v="2"/>
    <s v="'1597251433035726848'"/>
    <n v="9.9318118858704397E+17"/>
    <s v="Twitter for iPhone"/>
    <s v="Athiqurahman Abdul Hamid"/>
    <s v="https://twitter.com/AthiqurahmanH"/>
    <s v="👷🏼‍♂️Engineer with 👨🏻‍🎨artistic heart and 👨🏼‍💼politic in mind•An International Robotic Player•Read, learn and share•Don't obsess with power and money"/>
    <x v="1"/>
    <n v="43"/>
    <n v="328"/>
    <x v="2"/>
    <d v="1899-12-30T23:29:00"/>
    <s v="Kuala Lumpur"/>
    <s v="Kuala Lumpur"/>
    <x v="12"/>
    <x v="0"/>
  </r>
  <r>
    <x v="675"/>
    <m/>
    <s v="http://twitter.com/SamsonTay1011/statuses/1597251417185882114"/>
    <m/>
    <s v="RT @anwaribrahim: Menyambut keberangkatan tiba Sultan Brunei, Sultan Hassanal Bolkiah bersama Pengiran Muda 'Abdul Mateen Bolkiah di Pangkalan Tentera Udara Diraja Malaysia (TUDM), Subang sempena lawatan khas baginda ke Malaysia. https://t.co/jdMFxfIlJ9"/>
    <s v="Twitter"/>
    <x v="1"/>
    <x v="5726"/>
    <x v="0"/>
    <s v="Malaysia"/>
    <m/>
    <s v="Malay"/>
    <n v="17"/>
    <m/>
    <n v="0.16"/>
    <x v="1"/>
    <m/>
    <s v="Adhoc Search Export"/>
    <s v="@anwaribrahim,anwaribrahim"/>
    <n v="2"/>
    <s v="'1597251417185882114'"/>
    <n v="4673751319"/>
    <s v="Twitter for Android"/>
    <s v="Samson Tay"/>
    <s v="http://www.twitter.com/SamsonTay1011"/>
    <s v="I’m someone. That’s it."/>
    <x v="0"/>
    <n v="17"/>
    <n v="236"/>
    <x v="2"/>
    <d v="1899-12-30T23:29:00"/>
    <s v="Negeri Sembilan"/>
    <s v="Port Dickson"/>
    <x v="12"/>
    <x v="0"/>
  </r>
  <r>
    <x v="675"/>
    <m/>
    <s v="https://twitter.com/zua_al_azmi/statuses/1597251410059726848"/>
    <m/>
    <s v="RT @malaylingwist: Dato’ Seri Anwar Ibrahim tidak pernah menggunakan bahasa Melayu tinggi. Pengetahuan bahasa Melayu kita je yang cetek."/>
    <s v="Twitter"/>
    <x v="1"/>
    <x v="2680"/>
    <x v="1"/>
    <s v="Malaysia"/>
    <m/>
    <s v="Indonesian"/>
    <n v="2775"/>
    <m/>
    <n v="25.67"/>
    <x v="0"/>
    <s v="Pengetahuan bahasa"/>
    <s v="Adhoc Search Export"/>
    <s v="Anwar Ibrahim"/>
    <n v="7"/>
    <s v="'1597251410059726848'"/>
    <n v="1.01016618529432E+18"/>
    <s v="Twitter for iPhone"/>
    <s v="Daddy Afqar #PiLaMengundi #IkutHangNakUndiSapa"/>
    <s v="https://twitter.com/zua_al_azmi"/>
    <s v="Single dad | Tweets from personal view, please do not associate with where I work"/>
    <x v="2"/>
    <n v="2775"/>
    <n v="563"/>
    <x v="2"/>
    <d v="1899-12-30T23:29:00"/>
    <m/>
    <m/>
    <x v="12"/>
    <x v="0"/>
  </r>
  <r>
    <x v="675"/>
    <m/>
    <s v="https://twitter.com/suffikamari/statuses/159725141014780723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5"/>
    <x v="1"/>
    <s v="Malaysia"/>
    <m/>
    <s v="Malay"/>
    <n v="1147"/>
    <m/>
    <n v="10.61"/>
    <x v="1"/>
    <m/>
    <s v="Adhoc Search Export"/>
    <s v="Anwar Ibrahim"/>
    <n v="6"/>
    <s v="'1597251410147807235'"/>
    <n v="205594086"/>
    <s v="Twitter for Android"/>
    <s v="🇲🇾suffikamari"/>
    <s v="https://twitter.com/suffikamari"/>
    <s v="Pejuang Twitter Yang Dedikasi!"/>
    <x v="0"/>
    <n v="1147"/>
    <n v="1837"/>
    <x v="2"/>
    <d v="1899-12-30T23:29:00"/>
    <s v="Selangor"/>
    <s v="Kuala Selangor"/>
    <x v="12"/>
    <x v="0"/>
  </r>
  <r>
    <x v="675"/>
    <m/>
    <s v="http://twitter.com/solehinazhari96/statuses/159725139686027264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16"/>
    <x v="1"/>
    <s v="Malaysia"/>
    <m/>
    <s v="Malay"/>
    <n v="547"/>
    <m/>
    <n v="5.0599999999999996"/>
    <x v="1"/>
    <m/>
    <s v="Adhoc Search Export"/>
    <s v="anwar ibrahim"/>
    <n v="5"/>
    <s v="'1597251396860272641'"/>
    <n v="3615885192"/>
    <s v="Twitter for Android"/>
    <s v="Eein"/>
    <s v="http://www.twitter.com/solehinazhari96"/>
    <s v="I like to take photo 📸💞\n#YNWA😍🤟🏻❤️"/>
    <x v="0"/>
    <n v="547"/>
    <n v="641"/>
    <x v="2"/>
    <d v="1899-12-30T23:29:00"/>
    <s v="Penang"/>
    <s v="George Town"/>
    <x v="12"/>
    <x v="0"/>
  </r>
  <r>
    <x v="675"/>
    <m/>
    <s v="https://twitter.com/izzatyazid69/statuses/1597251396210130945"/>
    <m/>
    <s v="RT @pakatanharapan_: Kesatuan Ulama Sedunia mengutuskan ucapan tahniah buat YAB @anwaribrahim https://t.co/wgaI3gwUVp"/>
    <s v="Twitter"/>
    <x v="1"/>
    <x v="1528"/>
    <x v="1"/>
    <s v="Malaysia"/>
    <m/>
    <s v="Malay"/>
    <n v="169"/>
    <m/>
    <n v="1.56"/>
    <x v="1"/>
    <m/>
    <s v="Adhoc Search Export"/>
    <s v="@anwaribrahim,anwaribrahim"/>
    <n v="3"/>
    <s v="'1597251396210130945'"/>
    <n v="7.8436218686905498E+17"/>
    <s v="Twitter for iPhone"/>
    <s v="Izzat Yazid 🇲🇾🇵🇸"/>
    <s v="https://twitter.com/izzatyazid69"/>
    <s v="𝘼𝙡𝙡𝙖𝙝 𝙘𝙧𝙚𝙖𝙩𝙚𝙙 𝙮𝙤𝙪 𝙛𝙤𝙧 𝙖 𝙧𝙚𝙖𝙨𝙤𝙣 𝙖𝙣𝙙 𝙖 𝙥𝙪𝙧𝙥𝙤𝙨𝙚, 𝙮𝙤𝙪 𝙖𝙧𝙚𝙣'𝙩 𝙖𝙣 𝙖𝙘𝙘𝙞𝙙𝙚𝙣𝙩, 𝙗𝙪𝙩 𝙮𝙤𝙪'𝙧𝙚 𝙨𝙥𝙚𝙘𝙞𝙖𝙡."/>
    <x v="0"/>
    <n v="169"/>
    <n v="355"/>
    <x v="2"/>
    <d v="1899-12-30T23:29:00"/>
    <s v="Kuala Lumpur"/>
    <s v="Kuala Lumpur"/>
    <x v="12"/>
    <x v="0"/>
  </r>
  <r>
    <x v="675"/>
    <m/>
    <s v="http://twitter.com/edinhakimi/statuses/159725139904093389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727"/>
    <x v="0"/>
    <s v="Malaysia"/>
    <m/>
    <s v="English"/>
    <n v="429"/>
    <m/>
    <n v="3.97"/>
    <x v="0"/>
    <s v="gates,lights,microphone,program,total darkness,university"/>
    <s v="Adhoc Search Export"/>
    <s v="Anwar"/>
    <n v="5"/>
    <s v="'1597251399040933891'"/>
    <n v="1003382701"/>
    <s v="Twitter for iPhone"/>
    <s v="dopester  ™"/>
    <s v="http://www.twitter.com/edinhakimi"/>
    <s v="Process Engineer | FPSGamer | FIFA | 23 | 👻edinhakimi"/>
    <x v="0"/>
    <n v="429"/>
    <n v="538"/>
    <x v="2"/>
    <d v="1899-12-30T23:29:00"/>
    <s v="Negeri Sembilan"/>
    <s v="Seremban"/>
    <x v="12"/>
    <x v="12"/>
  </r>
  <r>
    <x v="675"/>
    <m/>
    <s v="https://twitter.com/izwanxnasir/statuses/1597251376232697858"/>
    <m/>
    <s v="RT @malaylingwist: Dato’ Seri Anwar Ibrahim tidak pernah menggunakan bahasa Melayu tinggi. Pengetahuan bahasa Melayu kita je yang cetek."/>
    <s v="Twitter"/>
    <x v="1"/>
    <x v="5728"/>
    <x v="0"/>
    <s v="Malaysia"/>
    <m/>
    <s v="Indonesian"/>
    <n v="370"/>
    <m/>
    <n v="3.42"/>
    <x v="0"/>
    <s v="Pengetahuan bahasa"/>
    <s v="Adhoc Search Export"/>
    <s v="Anwar Ibrahim"/>
    <n v="5"/>
    <s v="'1597251376232697858'"/>
    <n v="307644405"/>
    <s v="Twitter for iPhone"/>
    <s v="Izwan Nasir"/>
    <s v="https://twitter.com/izwanxnasir"/>
    <s v="أَشْهَدُ أَنْ لَاإِلَــــهَ إِلَّا اللهُ ، وَأَشْهَدُ أَنَّ مُحَمَّدًا رَسُوْلُ اللهِ"/>
    <x v="0"/>
    <n v="370"/>
    <n v="321"/>
    <x v="2"/>
    <d v="1899-12-30T23:29:00"/>
    <m/>
    <m/>
    <x v="12"/>
    <x v="0"/>
  </r>
  <r>
    <x v="675"/>
    <m/>
    <s v="https://twitter.com/sarahahmadmurad/statuses/1597251354874941443"/>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729"/>
    <x v="0"/>
    <s v="Malaysia"/>
    <m/>
    <s v="Malay"/>
    <n v="374"/>
    <m/>
    <n v="3.46"/>
    <x v="0"/>
    <m/>
    <s v="Adhoc Search Export"/>
    <s v="Anwar Ibrahim"/>
    <n v="5"/>
    <s v="'1597251354874941443'"/>
    <n v="244098894"/>
    <s v="Twitter for iPhone"/>
    <s v="girl"/>
    <s v="https://twitter.com/sarahahmadmurad"/>
    <s v="Living life on my own terms."/>
    <x v="2"/>
    <n v="374"/>
    <n v="276"/>
    <x v="2"/>
    <d v="1899-12-30T23:29:00"/>
    <s v="Pahang"/>
    <s v="Kuantan"/>
    <x v="12"/>
    <x v="0"/>
  </r>
  <r>
    <x v="675"/>
    <m/>
    <s v="https://twitter.com/M_Hafiyy/statuses/1597251355734745088"/>
    <m/>
    <s v="RT @mkini_bm: Anwar terima ucapan tahniah dari Kesatuan Ulama Sedunia https://t.co/pZAcDpgPsG"/>
    <s v="Twitter"/>
    <x v="1"/>
    <x v="5730"/>
    <x v="0"/>
    <s v="Malaysia"/>
    <m/>
    <s v="Indonesian"/>
    <n v="433"/>
    <m/>
    <n v="4.01"/>
    <x v="1"/>
    <s v="ucapan tahniah"/>
    <s v="Adhoc Search Export"/>
    <s v="Anwar"/>
    <n v="5"/>
    <s v="'1597251355734745088'"/>
    <n v="712097029"/>
    <s v="Twitter for Android"/>
    <s v="MuhdHAFIYY"/>
    <s v="https://twitter.com/M_Hafiyy"/>
    <s v="Semoga Muhammad Hafiyy sentiasa berada dlm jagaan Allah"/>
    <x v="0"/>
    <n v="433"/>
    <n v="467"/>
    <x v="2"/>
    <d v="1899-12-30T23:29:00"/>
    <s v="Kelantan"/>
    <s v="Kota Bharu"/>
    <x v="12"/>
    <x v="0"/>
  </r>
  <r>
    <x v="675"/>
    <m/>
    <s v="https://twitter.com/abanbs_/statuses/1597251351183904769"/>
    <m/>
    <s v="RT @nuyulhuda: Aku takut 19 Dec ni Anwar digulingkan je. Sesungguhnya politik itu kotor. Good morning semua. Tidak good untuk gang gang pintu belakang."/>
    <s v="Twitter"/>
    <x v="1"/>
    <x v="5731"/>
    <x v="0"/>
    <s v="Malaysia"/>
    <m/>
    <s v="Indonesian"/>
    <n v="230"/>
    <m/>
    <n v="2.13"/>
    <x v="2"/>
    <m/>
    <s v="Adhoc Search Export"/>
    <s v="Anwar"/>
    <n v="4"/>
    <s v="'1597251351183904769'"/>
    <n v="1366536750"/>
    <s v="Twitter for Android"/>
    <s v="👷‍♀️"/>
    <s v="https://twitter.com/abanbs_"/>
    <s v="I nearly quit."/>
    <x v="0"/>
    <n v="230"/>
    <n v="199"/>
    <x v="2"/>
    <d v="1899-12-30T23:29:00"/>
    <s v="Penang"/>
    <s v="George Town"/>
    <x v="12"/>
    <x v="0"/>
  </r>
  <r>
    <x v="675"/>
    <m/>
    <s v="https://twitter.com/eayannur/statuses/1597251333782134784"/>
    <m/>
    <s v="RT @cheajibsayang: Salam DS @anwaribrahim, macam best pulak weekend 3 hari ni. Apa kata kekalkan sahaja cuti pada Sabtu, Ahad &amp; Isnin setiap minggu."/>
    <s v="Twitter"/>
    <x v="1"/>
    <x v="5732"/>
    <x v="0"/>
    <s v="Malaysia"/>
    <m/>
    <s v="Malay"/>
    <n v="333"/>
    <m/>
    <n v="3.08"/>
    <x v="2"/>
    <m/>
    <s v="Adhoc Search Export"/>
    <s v="@anwaribrahim,anwaribrahim"/>
    <n v="4"/>
    <s v="'1597251333782134784'"/>
    <n v="1.2130609505944699E+18"/>
    <s v="Twitter for iPhone"/>
    <s v="ainshames🇵🇸"/>
    <s v="https://twitter.com/eayannur"/>
    <m/>
    <x v="0"/>
    <n v="333"/>
    <n v="288"/>
    <x v="2"/>
    <d v="1899-12-30T23:29:00"/>
    <s v="Terengganu"/>
    <s v="Kuala Terengganu"/>
    <x v="12"/>
    <x v="0"/>
  </r>
  <r>
    <x v="675"/>
    <m/>
    <s v="https://twitter.com/pakcikkonan/statuses/159725133141233254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137"/>
    <x v="1"/>
    <s v="Malaysia"/>
    <m/>
    <s v="English"/>
    <n v="338"/>
    <m/>
    <n v="3.13"/>
    <x v="1"/>
    <s v="Ada quote cakap,Rosak circadian rhythm,boleh ubah hidup manusia tahu tak,crucial sejam,eleh sejam je pun"/>
    <s v="Adhoc Search Export"/>
    <s v="@anwaribrahim,anwaribrahim"/>
    <n v="5"/>
    <s v="'1597251331412332544'"/>
    <n v="239139551"/>
    <s v="Twitter for Android"/>
    <s v="Encik Mo Fa Kor"/>
    <s v="https://twitter.com/pakcikkonan"/>
    <s v="Keunikan makanan ringan yg diilhamkan dari kelazatan &amp; keenakkan tahi hidung."/>
    <x v="0"/>
    <n v="338"/>
    <n v="894"/>
    <x v="2"/>
    <d v="1899-12-30T23:29:00"/>
    <s v="Kedah"/>
    <s v="Kulim"/>
    <x v="12"/>
    <x v="0"/>
  </r>
  <r>
    <x v="675"/>
    <m/>
    <s v="http://twitter.com/thepencilcactus/statuses/1597251330347008000"/>
    <m/>
    <s v="RT @betulkeni: @RazmanZakaria60 Anwar Ibrahim prmimpin yg dipercayai dan disegani dunia Islam. Ayuh umat Islam di Malaysia sama² kita sokong kerajaan yg akan memartabatkan ISLAM dan negara di mata dunia. https://t.co/AiCSJ1bSk2"/>
    <s v="Twitter"/>
    <x v="1"/>
    <x v="109"/>
    <x v="1"/>
    <s v="Malaysia"/>
    <m/>
    <s v="Malay"/>
    <n v="427"/>
    <m/>
    <n v="3.95"/>
    <x v="0"/>
    <m/>
    <s v="Adhoc Search Export"/>
    <s v="Anwar Ibrahim"/>
    <n v="5"/>
    <s v="'1597251330347008000'"/>
    <n v="1.22857255779358E+18"/>
    <s v="Twitter for Android"/>
    <s v="laziestgardener🔺hopes"/>
    <s v="http://www.twitter.com/thepencilcactus"/>
    <s v="Lazy🌵but hopeful #kitaboleh"/>
    <x v="0"/>
    <n v="427"/>
    <n v="486"/>
    <x v="2"/>
    <d v="1899-12-30T23:29:00"/>
    <s v="Perak"/>
    <m/>
    <x v="12"/>
    <x v="0"/>
  </r>
  <r>
    <x v="675"/>
    <m/>
    <s v="https://twitter.com/fleurlovinre/statuses/1597251322709176320"/>
    <m/>
    <s v="RT @nuyulhuda: Aku takut 19 Dec ni Anwar digulingkan je. Sesungguhnya politik itu kotor. Good morning semua. Tidak good untuk gang gang pintu belakang."/>
    <s v="Twitter"/>
    <x v="1"/>
    <x v="5733"/>
    <x v="0"/>
    <s v="Malaysia"/>
    <m/>
    <s v="Indonesian"/>
    <n v="364"/>
    <m/>
    <n v="3.37"/>
    <x v="2"/>
    <m/>
    <s v="Adhoc Search Export"/>
    <s v="Anwar"/>
    <n v="5"/>
    <s v="'1597251322709176320'"/>
    <n v="1.21042659618143E+18"/>
    <s v="Twitter for iPhone"/>
    <s v="ainah"/>
    <s v="https://twitter.com/fleurlovinre"/>
    <s v="^^"/>
    <x v="0"/>
    <n v="364"/>
    <n v="345"/>
    <x v="2"/>
    <d v="1899-12-30T23:29:00"/>
    <s v="Sabah"/>
    <m/>
    <x v="12"/>
    <x v="0"/>
  </r>
  <r>
    <x v="675"/>
    <m/>
    <s v="https://twitter.com/Queentaty_/statuses/1597251310231093248"/>
    <m/>
    <s v="RT @AdamAdli: Mesyuarat Majlis Presiden Pakatan Harapan petang tadi bersama Pengerusi Pakatan Harapan, YAB Perdana Menteri Dato' Seri Anwar Ibrahim. https://t.co/QGl8X4TN3W"/>
    <s v="Twitter"/>
    <x v="1"/>
    <x v="5734"/>
    <x v="0"/>
    <s v="Malaysia"/>
    <m/>
    <s v="Malay"/>
    <n v="149"/>
    <m/>
    <n v="1.38"/>
    <x v="2"/>
    <m/>
    <s v="Adhoc Search Export"/>
    <s v="Anwar Ibrahim"/>
    <n v="4"/>
    <s v="'1597251310231093248'"/>
    <n v="7.7889925346054502E+17"/>
    <s v="Twitter for iPhone"/>
    <s v="Mama Ryu"/>
    <s v="https://twitter.com/Queentaty_"/>
    <s v="Ya Allah, Semoga Mohamad Ryu Ryzqi sihat dan cergas sentiasa. Amin yra 👶🏻👩🏼‍🍼"/>
    <x v="0"/>
    <n v="149"/>
    <n v="148"/>
    <x v="2"/>
    <d v="1899-12-30T23:29:00"/>
    <s v="Kedah"/>
    <s v="Kuala Kedah"/>
    <x v="12"/>
    <x v="0"/>
  </r>
  <r>
    <x v="675"/>
    <m/>
    <s v="https://twitter.com/UthRsm/statuses/1597251300374085633"/>
    <m/>
    <s v="@pakatanharapan_ @anwaribrahim Nama Bawang ada tak dlm black list depa..kalau tak da kita doa kan masuk..🤲🤲"/>
    <s v="Twitter"/>
    <x v="1"/>
    <x v="3962"/>
    <x v="1"/>
    <s v="Malaysia"/>
    <m/>
    <s v="Malay"/>
    <n v="81"/>
    <m/>
    <n v="0.75"/>
    <x v="2"/>
    <m/>
    <s v="Adhoc Search Export"/>
    <s v="@anwaribrahim,anwaribrahim"/>
    <n v="3"/>
    <s v="'1597251300374085633'"/>
    <n v="1.4742682904866601E+18"/>
    <s v="Twitter for Android"/>
    <s v="Humanity"/>
    <s v="https://twitter.com/UthRsm"/>
    <s v="Caution !! if you follow me..😄😃"/>
    <x v="0"/>
    <n v="81"/>
    <n v="317"/>
    <x v="2"/>
    <d v="1899-12-30T23:29:00"/>
    <m/>
    <m/>
    <x v="12"/>
    <x v="0"/>
  </r>
  <r>
    <x v="675"/>
    <m/>
    <s v="http://twitter.com/RuhanaZulkafli/statuses/1597251294410199041"/>
    <m/>
    <s v="RT @anwaribrahim: Menyambut keberangkatan tiba Sultan Brunei, Sultan Hassanal Bolkiah bersama Pengiran Muda 'Abdul Mateen Bolkiah di Pangkalan Tentera Udara Diraja Malaysia (TUDM), Subang sempena lawatan khas baginda ke Malaysia. https://t.co/jdMFxfIlJ9"/>
    <s v="Twitter"/>
    <x v="1"/>
    <x v="5156"/>
    <x v="1"/>
    <s v="Malaysia"/>
    <m/>
    <s v="Malay"/>
    <n v="394"/>
    <m/>
    <n v="3.64"/>
    <x v="1"/>
    <m/>
    <s v="Adhoc Search Export"/>
    <s v="@anwaribrahim,anwaribrahim"/>
    <n v="5"/>
    <s v="'1597251294410199041'"/>
    <n v="2411108634"/>
    <s v="Twitter for iPhone"/>
    <s v="Ruhana Zulkafli"/>
    <s v="http://www.twitter.com/RuhanaZulkafli"/>
    <s v="Your Puan/Mama - Saiful/Nuraisyah&amp;Nurfatimah💞"/>
    <x v="2"/>
    <n v="394"/>
    <n v="1056"/>
    <x v="2"/>
    <d v="1899-12-30T23:29:00"/>
    <s v="Selangor"/>
    <s v="Kuala Selangor"/>
    <x v="12"/>
    <x v="0"/>
  </r>
  <r>
    <x v="675"/>
    <m/>
    <s v="http://twitter.com/atqhar/statuses/1597251281734684673"/>
    <m/>
    <s v="QT @RavinP_69: Okay, tp kita rasa kesian sebab dia baik sgt😭😭😭 ; Prime Minister @anwaribrahim asking reporters if we are ‘okay’ with his #Toyota Camry car. Anwar said he was able to cancel the order of a #Mercedes S600, made by previous govt, in time before delivery. #PM10 #PM10malaysia https://t.co/IVe0cy7uvz"/>
    <s v="Twitter"/>
    <x v="1"/>
    <x v="2194"/>
    <x v="1"/>
    <s v="Malaysia"/>
    <m/>
    <s v="English"/>
    <n v="40"/>
    <m/>
    <n v="0.37"/>
    <x v="2"/>
    <s v="Camry car,order,previous govt,reporters,tp kita rasa kesian sebab dia baik sgt"/>
    <s v="Adhoc Search Export"/>
    <s v="pm10,@anwaribrahim,Anwar,PM10,anwaribrahim"/>
    <n v="3"/>
    <s v="'1597251281734684673'"/>
    <n v="1.01282265734185E+18"/>
    <s v="Twitter for Android"/>
    <s v="ituiniatq"/>
    <s v="http://www.twitter.com/atqhar"/>
    <s v="A's ❤️☺️"/>
    <x v="0"/>
    <n v="40"/>
    <n v="321"/>
    <x v="2"/>
    <d v="1899-12-30T23:29:00"/>
    <m/>
    <m/>
    <x v="12"/>
    <x v="7"/>
  </r>
  <r>
    <x v="675"/>
    <m/>
    <s v="http://twitter.com/axfarr_/statuses/159725127229361356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20"/>
    <x v="1"/>
    <s v="Malaysia"/>
    <m/>
    <s v="Indonesian"/>
    <n v="736"/>
    <m/>
    <n v="6.81"/>
    <x v="0"/>
    <s v="Fuhhhh power la,content stay,labuh2 kat uni konon terpaling,the true muslimah"/>
    <s v="Adhoc Search Export"/>
    <s v="Anwar Ibrahim"/>
    <n v="5"/>
    <s v="'1597251272293613569'"/>
    <n v="554408518"/>
    <s v="Twitter for iPhone"/>
    <s v="🇲🇾اَظفَر"/>
    <s v="http://www.twitter.com/axfarr_"/>
    <s v="#GGMU🔴"/>
    <x v="0"/>
    <n v="736"/>
    <n v="552"/>
    <x v="2"/>
    <d v="1899-12-30T23:29:00"/>
    <s v="Selangor"/>
    <s v="Kuala Selangor"/>
    <x v="12"/>
    <x v="0"/>
  </r>
  <r>
    <x v="675"/>
    <m/>
    <s v="http://twitter.com/AimanMelon/statuses/1597251265419161601"/>
    <m/>
    <s v="RT @thevibesnews: Anwar orders cops to probe into ‘out of line’ slanderous, racist remarks https://t.co/rgfIeOrOGj"/>
    <s v="Twitter"/>
    <x v="1"/>
    <x v="5735"/>
    <x v="0"/>
    <s v="Malaysia"/>
    <m/>
    <s v="English"/>
    <n v="316"/>
    <m/>
    <n v="2.92"/>
    <x v="2"/>
    <s v="cops to probe,line,racist remarks"/>
    <s v="Adhoc Search Export"/>
    <s v="Anwar"/>
    <n v="5"/>
    <s v="'1597251265419161601'"/>
    <n v="1.1923148057694899E+18"/>
    <s v="Twitter for iPhone"/>
    <s v="Aiman"/>
    <s v="http://www.twitter.com/AimanMelon"/>
    <s v="200-?"/>
    <x v="0"/>
    <n v="316"/>
    <n v="1244"/>
    <x v="2"/>
    <d v="1899-12-30T23:29:00"/>
    <s v="Selangor"/>
    <s v="Shah Alam"/>
    <x v="12"/>
    <x v="0"/>
  </r>
  <r>
    <x v="675"/>
    <m/>
    <s v="http://twitter.com/jerungs69/statuses/1597251254652395520"/>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5625"/>
    <x v="1"/>
    <s v="Malaysia"/>
    <m/>
    <s v="Malay"/>
    <n v="13"/>
    <m/>
    <n v="0.12"/>
    <x v="0"/>
    <m/>
    <s v="Adhoc Search Export"/>
    <s v="@anwaribrahim,anwaribrahim"/>
    <n v="1"/>
    <s v="'1597251254652395520'"/>
    <n v="430396450"/>
    <s v="Twitter for iPhone"/>
    <s v="Penyatuan Ummah"/>
    <s v="http://www.twitter.com/jerungs69"/>
    <s v="#hilanglelahpenat"/>
    <x v="0"/>
    <n v="13"/>
    <n v="173"/>
    <x v="2"/>
    <d v="1899-12-30T23:29:00"/>
    <m/>
    <m/>
    <x v="12"/>
    <x v="0"/>
  </r>
  <r>
    <x v="675"/>
    <m/>
    <s v="http://twitter.com/zetsubou_sekai/statuses/1597251256166195200"/>
    <m/>
    <s v="RT @thevibesnews: Anwar orders cops to probe into ‘out of line’ slanderous, racist remarks https://t.co/rgfIeOrOGj"/>
    <s v="Twitter"/>
    <x v="1"/>
    <x v="5736"/>
    <x v="0"/>
    <s v="Malaysia"/>
    <m/>
    <s v="English"/>
    <n v="217"/>
    <m/>
    <n v="2.0099999999999998"/>
    <x v="2"/>
    <s v="cops to probe,line,racist remarks"/>
    <s v="Adhoc Search Export"/>
    <s v="Anwar"/>
    <n v="4"/>
    <s v="'1597251256166195200'"/>
    <n v="1634198496"/>
    <s v="Twitter Web App"/>
    <s v="Hafeezah 🌻"/>
    <s v="http://www.twitter.com/zetsubou_sekai"/>
    <s v="20+, i am old enough for these.\nSomeone from Malaysia.\nreally2 need to stop buying books 💀"/>
    <x v="1"/>
    <n v="217"/>
    <n v="567"/>
    <x v="2"/>
    <d v="1899-12-30T23:29:00"/>
    <m/>
    <m/>
    <x v="12"/>
    <x v="0"/>
  </r>
  <r>
    <x v="675"/>
    <m/>
    <s v="http://twitter.com/AmirulHashimi/statuses/1597251251099807744"/>
    <m/>
    <s v="RT @PartiAmanah: Dua Zaman berbeza, tetapi di tempat yang sama. Masjid Putrajaya. Dua pemimpin yang dikasihi rakyat. Almarhum Tok Guru Nik Abdul Aziz dan YAB DS Anwar Ibrahim PM10. #KerajaanYDPA #KitaKawan #KerajaanPerpaduan #UnityGovernment https://t.co/9ux9nA4uF2"/>
    <s v="Twitter"/>
    <x v="1"/>
    <x v="2814"/>
    <x v="1"/>
    <s v="Malaysia"/>
    <m/>
    <s v="Malay"/>
    <n v="859"/>
    <m/>
    <n v="7.95"/>
    <x v="0"/>
    <m/>
    <s v="Adhoc Search Export"/>
    <s v="Anwar Ibrahim,PM10"/>
    <n v="5"/>
    <s v="'1597251251099807744'"/>
    <n v="3007986692"/>
    <s v="Twitter for iPhone"/>
    <s v="Say My Name"/>
    <s v="http://www.twitter.com/AmirulHashimi"/>
    <s v="🌹🌹| 🇲🇾 | Rule of Law | RT &amp; Likes ≠ endorsements |"/>
    <x v="0"/>
    <n v="859"/>
    <n v="1116"/>
    <x v="2"/>
    <d v="1899-12-30T23:29:00"/>
    <s v="Negeri Sembilan"/>
    <s v="Seremban"/>
    <x v="12"/>
    <x v="2"/>
  </r>
  <r>
    <x v="675"/>
    <m/>
    <s v="http://twitter.com/AriffJ93/statuses/159725122484345241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84"/>
    <x v="1"/>
    <s v="Malaysia"/>
    <m/>
    <s v="Malay"/>
    <n v="662"/>
    <m/>
    <n v="6.12"/>
    <x v="1"/>
    <m/>
    <s v="Adhoc Search Export"/>
    <s v="anwar ibrahim"/>
    <n v="5"/>
    <s v="'1597251224843452419'"/>
    <n v="2748267235"/>
    <s v="Twitter for iPhone"/>
    <s v="AREP"/>
    <s v="http://www.twitter.com/AriffJ93"/>
    <s v="do not be sorry,be better."/>
    <x v="0"/>
    <n v="662"/>
    <n v="449"/>
    <x v="2"/>
    <d v="1899-12-30T23:29:00"/>
    <s v="Kuala Lumpur"/>
    <s v="Kuala Lumpur"/>
    <x v="12"/>
    <x v="0"/>
  </r>
  <r>
    <x v="675"/>
    <m/>
    <s v="https://twitter.com/ajaanadiaa_/statuses/1597251220930195456"/>
    <m/>
    <s v="RT @jllmisai: Kisah Anwar jadi penumpang Sultan Brunei tu sebenarnya tak ada apa yang menarik pun jika dibandingkan dengan kisah Tuan Guru Haji Hadi yang setiap hari menunggang isu agama dan kaum."/>
    <s v="Twitter"/>
    <x v="1"/>
    <x v="5737"/>
    <x v="0"/>
    <s v="Malaysia"/>
    <m/>
    <s v="Malay"/>
    <n v="6"/>
    <m/>
    <n v="0.06"/>
    <x v="1"/>
    <m/>
    <s v="Adhoc Search Export"/>
    <s v="Anwar"/>
    <n v="1"/>
    <s v="'1597251220930195456'"/>
    <n v="1.11913121059106E+18"/>
    <s v="Twitter for iPhone"/>
    <s v="Nadia Amin"/>
    <s v="https://twitter.com/ajaanadiaa_"/>
    <s v="i think maybe my attention span is too long to tweet."/>
    <x v="0"/>
    <n v="6"/>
    <n v="5"/>
    <x v="2"/>
    <d v="1899-12-30T23:29:00"/>
    <m/>
    <m/>
    <x v="12"/>
    <x v="0"/>
  </r>
  <r>
    <x v="675"/>
    <m/>
    <s v="http://twitter.com/haziqfathi_/statuses/1597251223450943490"/>
    <m/>
    <s v="RT @hafizudinhamdan: Ok la ni last aku tweet pasal Anwar Ibrahim. Gila babi kau bagi ceramah dekat masjid lepastu non muslim sanggup tunggu and dengar dari luar masjid? Aku tak rasa ada leader dalam Malaysia yang level power dan pengaruh sampai macam tu."/>
    <s v="Twitter"/>
    <x v="1"/>
    <x v="5738"/>
    <x v="0"/>
    <s v="Malaysia"/>
    <m/>
    <s v="Indonesian"/>
    <n v="441"/>
    <m/>
    <n v="4.08"/>
    <x v="0"/>
    <s v="Ok la ni,level power,masjid lepastu non muslim"/>
    <s v="Adhoc Search Export"/>
    <s v="Anwar Ibrahim"/>
    <n v="5"/>
    <s v="'1597251223450943490'"/>
    <n v="1031792642"/>
    <s v="Twitter for Android"/>
    <s v="MUHAMMAD"/>
    <s v="http://www.twitter.com/haziqfathi_"/>
    <s v="😈"/>
    <x v="0"/>
    <n v="441"/>
    <n v="399"/>
    <x v="2"/>
    <d v="1899-12-30T23:29:00"/>
    <s v="Perak"/>
    <s v="Ipoh"/>
    <x v="12"/>
    <x v="0"/>
  </r>
  <r>
    <x v="675"/>
    <m/>
    <s v="http://twitter.com/ApishZack/statuses/159725121585507123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3"/>
    <x v="1"/>
    <s v="Malaysia"/>
    <m/>
    <s v="Malay"/>
    <n v="225"/>
    <m/>
    <n v="2.08"/>
    <x v="1"/>
    <m/>
    <s v="Adhoc Search Export"/>
    <s v="@anwaribrahim,anwaribrahim"/>
    <n v="4"/>
    <s v="'1597251215855071232'"/>
    <n v="187531453"/>
    <s v="Twitter for iPhone"/>
    <s v="Apish Zack ♫"/>
    <s v="http://www.twitter.com/ApishZack"/>
    <s v="One of the @zackbrothers . Part Time - Sound Engineer (Recording, Mixing &amp; Mastering). No more compose &amp; arrange. Hasil Seni - https://linktr.ee/apishzackmusic"/>
    <x v="2"/>
    <n v="225"/>
    <n v="321"/>
    <x v="2"/>
    <d v="1899-12-30T23:29:00"/>
    <m/>
    <m/>
    <x v="12"/>
    <x v="0"/>
  </r>
  <r>
    <x v="676"/>
    <m/>
    <s v="https://twitter.com/Izzayinichyo__/statuses/1597251204522074118"/>
    <m/>
    <s v="RT @nuyulhuda: Aku takut 19 Dec ni Anwar digulingkan je. Sesungguhnya politik itu kotor. Good morning semua. Tidak good untuk gang gang pintu belakang."/>
    <s v="Twitter"/>
    <x v="1"/>
    <x v="872"/>
    <x v="1"/>
    <s v="Malaysia"/>
    <m/>
    <s v="Indonesian"/>
    <n v="387"/>
    <m/>
    <n v="3.58"/>
    <x v="2"/>
    <m/>
    <s v="Adhoc Search Export"/>
    <s v="Anwar"/>
    <n v="5"/>
    <s v="'1597251204522074118'"/>
    <n v="7.5399465692958298E+17"/>
    <s v="Twitter for iPhone"/>
    <s v="J.W.W.W Bitch 🇲🇾🇵🇸"/>
    <s v="https://twitter.com/Izzayinichyo__"/>
    <s v="Nampak macam bitter, tapi sebenarnya sweet. Anti-Melayu Liberal."/>
    <x v="0"/>
    <n v="387"/>
    <n v="889"/>
    <x v="2"/>
    <d v="1899-12-30T23:28:00"/>
    <s v="Johor"/>
    <s v="Muar"/>
    <x v="12"/>
    <x v="0"/>
  </r>
  <r>
    <x v="676"/>
    <m/>
    <s v="https://twitter.com/zezeq/statuses/1597251202408120320"/>
    <m/>
    <s v="RT @cheajibsayang: Salam DS @anwaribrahim, macam best pulak weekend 3 hari ni. Apa kata kekalkan sahaja cuti pada Sabtu, Ahad &amp; Isnin setiap minggu."/>
    <s v="Twitter"/>
    <x v="1"/>
    <x v="5739"/>
    <x v="0"/>
    <s v="Malaysia"/>
    <m/>
    <s v="Malay"/>
    <n v="212"/>
    <m/>
    <n v="1.96"/>
    <x v="2"/>
    <m/>
    <s v="Adhoc Search Export"/>
    <s v="@anwaribrahim,anwaribrahim"/>
    <n v="4"/>
    <s v="'1597251202408120320'"/>
    <n v="613403791"/>
    <s v="Twitter for Android"/>
    <s v="arsenic"/>
    <s v="https://twitter.com/zezeq"/>
    <s v="diari."/>
    <x v="0"/>
    <n v="212"/>
    <n v="193"/>
    <x v="2"/>
    <d v="1899-12-30T23:28:00"/>
    <s v="Selangor"/>
    <s v="Shah Alam"/>
    <x v="12"/>
    <x v="0"/>
  </r>
  <r>
    <x v="676"/>
    <m/>
    <s v="https://twitter.com/ameerzeuss/statuses/1597251199857983490"/>
    <m/>
    <s v="RT @MHaffizJ: How is Ismail Sabri(62 Year old) 13 years younger than Anwar Ibrahim(75 Year old)??? https://t.co/2bYOthSxi7"/>
    <s v="Twitter"/>
    <x v="1"/>
    <x v="5682"/>
    <x v="1"/>
    <s v="Malaysia"/>
    <m/>
    <s v="English"/>
    <n v="234"/>
    <m/>
    <n v="2.16"/>
    <x v="0"/>
    <m/>
    <s v="Adhoc Search Export"/>
    <s v="Anwar Ibrahim"/>
    <n v="4"/>
    <s v="'1597251199857983490'"/>
    <n v="9.4088820665175194E+17"/>
    <s v="Twitter for iPhone"/>
    <s v="mäy🇵🇸🇵🇸🇵🇸"/>
    <s v="https://twitter.com/ameerzeuss"/>
    <s v="So far so good👌"/>
    <x v="0"/>
    <n v="234"/>
    <n v="326"/>
    <x v="2"/>
    <d v="1899-12-30T23:28:00"/>
    <s v="Pahang"/>
    <s v="Temerluh"/>
    <x v="12"/>
    <x v="0"/>
  </r>
  <r>
    <x v="676"/>
    <m/>
    <s v="https://twitter.com/bungapramatang/statuses/1597251182707478530"/>
    <m/>
    <s v="RT @nuyulhuda: Aku takut 19 Dec ni Anwar digulingkan je. Sesungguhnya politik itu kotor. Good morning semua. Tidak good untuk gang gang pintu belakang."/>
    <s v="Twitter"/>
    <x v="1"/>
    <x v="5740"/>
    <x v="0"/>
    <s v="Malaysia"/>
    <m/>
    <s v="Indonesian"/>
    <n v="195"/>
    <m/>
    <n v="1.8"/>
    <x v="2"/>
    <m/>
    <s v="Adhoc Search Export"/>
    <s v="Anwar"/>
    <n v="4"/>
    <s v="'1597251182707478530'"/>
    <n v="1.07680148163685E+18"/>
    <s v="Twitter for iPhone"/>
    <s v="🌻"/>
    <s v="https://twitter.com/bungapramatang"/>
    <s v="Each new day is another chance to change your life"/>
    <x v="2"/>
    <n v="195"/>
    <n v="195"/>
    <x v="2"/>
    <d v="1899-12-30T23:28:00"/>
    <s v="Perak"/>
    <m/>
    <x v="12"/>
    <x v="0"/>
  </r>
  <r>
    <x v="676"/>
    <m/>
    <s v="https://twitter.com/axfarr_/statuses/1597251183546372096"/>
    <m/>
    <s v="RT @jllmisai: Kisah Anwar jadi penumpang Sultan Brunei tu sebenarnya tak ada apa yang menarik pun jika dibandingkan dengan kisah Tuan Guru Haji Hadi yang setiap hari menunggang isu agama dan kaum."/>
    <s v="Twitter"/>
    <x v="1"/>
    <x v="3920"/>
    <x v="1"/>
    <s v="Malaysia"/>
    <m/>
    <s v="Malay"/>
    <n v="736"/>
    <m/>
    <n v="6.81"/>
    <x v="1"/>
    <m/>
    <s v="Adhoc Search Export"/>
    <s v="Anwar"/>
    <n v="5"/>
    <s v="'1597251183546372096'"/>
    <n v="554408518"/>
    <s v="Twitter for iPhone"/>
    <s v="🇲🇾اَظفَر"/>
    <s v="https://twitter.com/axfarr_"/>
    <s v="#GGMU🔴"/>
    <x v="0"/>
    <n v="736"/>
    <n v="552"/>
    <x v="2"/>
    <d v="1899-12-30T23:28:00"/>
    <s v="Selangor"/>
    <s v="Kuala Selangor"/>
    <x v="12"/>
    <x v="0"/>
  </r>
  <r>
    <x v="676"/>
    <m/>
    <s v="http://twitter.com/VinHar8/statuses/1597251184313913345"/>
    <m/>
    <s v="QT @thevibesnews: Impressive the honoured received from Sultan Brunei. Whole Malaysia would be stunt except the southern royal families bcos they used to have to same respect a few decades ago. ; The Sultan of Brunei Sultan Hassanal Bolkiah in a surprise move took over the wheel of the official vehicle and drove Prime Minister @anwaribrahim to Seri Perdana, Putrajaya on his special visit to Malaysia today. https://t.co/YA4hCCpItd"/>
    <s v="Twitter"/>
    <x v="1"/>
    <x v="1696"/>
    <x v="1"/>
    <s v="Malaysia"/>
    <m/>
    <s v="English"/>
    <n v="11"/>
    <m/>
    <n v="0.1"/>
    <x v="0"/>
    <s v="few decades,official vehicle,southern royal families,special visit,stunt,surprise move,wheel"/>
    <s v="Adhoc Search Export"/>
    <s v="@anwaribrahim,anwaribrahim"/>
    <n v="1"/>
    <s v="'1597251184313913345'"/>
    <n v="1.4054154585855099E+18"/>
    <s v="Twitter for iPhone"/>
    <s v="M🔺l🔺y🔺 Tanahairku 🇲🇾"/>
    <s v="http://www.twitter.com/VinHar8"/>
    <s v="no is above the law"/>
    <x v="1"/>
    <n v="11"/>
    <n v="262"/>
    <x v="2"/>
    <d v="1899-12-30T23:28:00"/>
    <s v="Kuala Lumpur"/>
    <s v="Kuala Lumpur"/>
    <x v="12"/>
    <x v="0"/>
  </r>
  <r>
    <x v="676"/>
    <m/>
    <s v="https://twitter.com/FizieIshak1/statuses/1597251173475815424"/>
    <m/>
    <s v="@BadBoy2662 @fahmi_fadzil @anwaribrahim 𝘖𝘬 𝘉𝘳𝘰🫡🫡🫡"/>
    <s v="Twitter"/>
    <x v="1"/>
    <x v="5741"/>
    <x v="0"/>
    <s v="Malaysia"/>
    <m/>
    <s v="unknown"/>
    <n v="113"/>
    <n v="3"/>
    <n v="1.05"/>
    <x v="3"/>
    <m/>
    <s v="Adhoc Search Export"/>
    <s v="@anwaribrahim,anwaribrahim"/>
    <n v="4"/>
    <s v="'1597251173475815424'"/>
    <n v="1.11197305788566E+18"/>
    <s v="Twitter for iPhone"/>
    <s v="Fizie #Lawan"/>
    <s v="https://twitter.com/FizieIshak1"/>
    <s v="#𝘮𝘠 3 𝘓𝘶𝘷𝘓𝘺 𝘱𝘙𝘪𝘯𝘊𝘦𝘴𝘚😘🥰😍"/>
    <x v="0"/>
    <n v="113"/>
    <n v="194"/>
    <x v="2"/>
    <d v="1899-12-30T23:28:00"/>
    <m/>
    <m/>
    <x v="12"/>
    <x v="0"/>
  </r>
  <r>
    <x v="676"/>
    <m/>
    <s v="http://twitter.com/syahmiAris_/statuses/1597251168333615104"/>
    <m/>
    <s v="QT @cheajibsayang: Yang ni saya sokonggg ; Salam DS @anwaribrahim, macam best pulak weekend 3 hari ni. Apa kata kekalkan sahaja cuti pada Sabtu, Ahad &amp; Isnin setiap minggu."/>
    <s v="Twitter"/>
    <x v="1"/>
    <x v="5742"/>
    <x v="0"/>
    <s v="Malaysia"/>
    <m/>
    <s v="Malay"/>
    <n v="353"/>
    <m/>
    <n v="3.27"/>
    <x v="2"/>
    <m/>
    <s v="Adhoc Search Export"/>
    <s v="@anwaribrahim,anwaribrahim"/>
    <n v="5"/>
    <s v="'1597251168333615104'"/>
    <n v="2661762602"/>
    <s v="Twitter for Android"/>
    <s v="ℂ𝕖𝕣𝕜"/>
    <s v="http://www.twitter.com/syahmiAris_"/>
    <s v="27 | NA ❤️ | SA 👶"/>
    <x v="0"/>
    <n v="353"/>
    <n v="278"/>
    <x v="2"/>
    <d v="1899-12-30T23:28:00"/>
    <s v="Pahang"/>
    <s v="Kuantan"/>
    <x v="12"/>
    <x v="0"/>
  </r>
  <r>
    <x v="676"/>
    <m/>
    <s v="http://twitter.com/znraimanzkh/statuses/1597251168664977408"/>
    <m/>
    <s v="RT @suarakeadilan99: Kesatuan Ulama Islam Sedunia telah mengutuskan surat ucapan tahniah bertarikh 24 November 2022 buat Perdana Menteri Malaysia ke-10, YAB DS Anwar Ibrahim. https://t.co/WTdnTSIava"/>
    <s v="Twitter"/>
    <x v="1"/>
    <x v="5743"/>
    <x v="0"/>
    <s v="Malaysia"/>
    <m/>
    <s v="Malay"/>
    <n v="363"/>
    <m/>
    <n v="3.36"/>
    <x v="1"/>
    <m/>
    <s v="Adhoc Search Export"/>
    <s v="Anwar Ibrahim"/>
    <n v="5"/>
    <s v="'1597251168664977408'"/>
    <n v="2449483837"/>
    <s v="Twitter for iPhone"/>
    <s v="ذوننور اءيمان"/>
    <s v="http://www.twitter.com/znraimanzkh"/>
    <s v="28 | Engipreneur | ACMV | PruBSN Takaful"/>
    <x v="0"/>
    <n v="363"/>
    <n v="506"/>
    <x v="2"/>
    <d v="1899-12-30T23:28:00"/>
    <s v="Selangor"/>
    <s v="Shah Alam"/>
    <x v="12"/>
    <x v="0"/>
  </r>
  <r>
    <x v="676"/>
    <m/>
    <s v="https://twitter.com/SvcAisYHfCfjFBT/statuses/1597251168434257923"/>
    <m/>
    <s v="QT @pakatanharapan_: @PASPusat x de komen ke? ; Kesatuan Ulama Sedunia mengutuskan ucapan tahniah buat YAB @anwaribrahim https://t.co/wgaI3gwUVp"/>
    <s v="Twitter"/>
    <x v="1"/>
    <x v="5744"/>
    <x v="0"/>
    <s v="Malaysia"/>
    <m/>
    <s v="Dutch, Flemish"/>
    <n v="8"/>
    <m/>
    <n v="7.0000000000000007E-2"/>
    <x v="0"/>
    <m/>
    <s v="Adhoc Search Export"/>
    <s v="@anwaribrahim,anwaribrahim"/>
    <n v="1"/>
    <s v="'1597251168434257923'"/>
    <n v="1.37936256336481E+18"/>
    <s v="Twitter for Android"/>
    <s v="alipanz"/>
    <s v="https://twitter.com/SvcAisYHfCfjFBT"/>
    <s v="collect the (diamonds) in this world\nto begin journey in afterlife with richness:)"/>
    <x v="1"/>
    <n v="8"/>
    <n v="51"/>
    <x v="2"/>
    <d v="1899-12-30T23:28:00"/>
    <s v="Kuala Lumpur"/>
    <s v="Kuala Lumpur"/>
    <x v="12"/>
    <x v="0"/>
  </r>
  <r>
    <x v="676"/>
    <m/>
    <s v="http://twitter.com/MuhammadAlaraaf/statuses/15972511647303229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9"/>
    <x v="1"/>
    <s v="Malaysia"/>
    <m/>
    <s v="Malay"/>
    <n v="596"/>
    <m/>
    <n v="5.51"/>
    <x v="1"/>
    <m/>
    <s v="Adhoc Search Export"/>
    <s v="anwar ibrahim"/>
    <n v="5"/>
    <s v="'1597251164730322945'"/>
    <n v="710199601"/>
    <s v="Twitter for iPhone"/>
    <s v="muhammad aniq"/>
    <s v="http://www.twitter.com/MuhammadAlaraaf"/>
    <s v="no loves is love. doakan dipermudahkan semua."/>
    <x v="0"/>
    <n v="596"/>
    <n v="703"/>
    <x v="2"/>
    <d v="1899-12-30T23:28:00"/>
    <s v="Negeri Sembilan"/>
    <m/>
    <x v="12"/>
    <x v="0"/>
  </r>
  <r>
    <x v="676"/>
    <m/>
    <s v="http://twitter.com/S9898989898/statuses/15972511643574067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45"/>
    <x v="0"/>
    <s v="Malaysia"/>
    <m/>
    <s v="Malay"/>
    <n v="1270"/>
    <m/>
    <n v="11.75"/>
    <x v="0"/>
    <m/>
    <s v="Adhoc Search Export"/>
    <s v="Anwar Ibrahim"/>
    <n v="6"/>
    <s v="'1597251164357406720'"/>
    <n v="467356700"/>
    <s v="Twitter for Android"/>
    <s v="Anas Syakirullah 🏴🇲🇾"/>
    <s v="http://www.twitter.com/S9898989898"/>
    <s v="⇂ㄥㄣ५"/>
    <x v="0"/>
    <n v="1270"/>
    <n v="1104"/>
    <x v="2"/>
    <d v="1899-12-30T23:28:00"/>
    <m/>
    <m/>
    <x v="12"/>
    <x v="0"/>
  </r>
  <r>
    <x v="676"/>
    <m/>
    <s v="https://twitter.com/syfiqhafizuddin/statuses/1597251146741338115"/>
    <m/>
    <s v="RT @xexeyaya: @RashidYusoff11 @ZackZukri @anwaribrahim Menahan diri dari impressed dan dituduh fanatic anwar"/>
    <s v="Twitter"/>
    <x v="1"/>
    <x v="3029"/>
    <x v="1"/>
    <s v="Malaysia"/>
    <m/>
    <s v="Malay"/>
    <n v="2054"/>
    <m/>
    <n v="19"/>
    <x v="0"/>
    <m/>
    <s v="Adhoc Search Export"/>
    <s v="@anwaribrahim,anwar,anwaribrahim"/>
    <n v="7"/>
    <s v="'1597251146741338115'"/>
    <n v="1017682039"/>
    <s v="Twitter for iPhone"/>
    <s v="mosyha"/>
    <s v="https://twitter.com/syfiqhafizuddin"/>
    <s v="ISFP-T | 23 |"/>
    <x v="0"/>
    <n v="2054"/>
    <n v="599"/>
    <x v="2"/>
    <d v="1899-12-30T23:28:00"/>
    <s v="Selangor"/>
    <s v="Petaling Jaya"/>
    <x v="12"/>
    <x v="0"/>
  </r>
  <r>
    <x v="676"/>
    <m/>
    <s v="http://twitter.com/CT_ELSA22/statuses/159725114013111500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909"/>
    <x v="1"/>
    <s v="Malaysia"/>
    <m/>
    <s v="English"/>
    <n v="575"/>
    <m/>
    <n v="5.32"/>
    <x v="0"/>
    <s v="PDRM to investigate,action,baseless accusations,country,harmony,intention,minor issues"/>
    <s v="Adhoc Search Export"/>
    <s v="Anwar Ibrahim"/>
    <n v="5"/>
    <s v="'1597251140131115009'"/>
    <n v="3948919933"/>
    <s v="Twitter for iPhone"/>
    <s v="ELSA 👱🏼‍♀️🇲🇾"/>
    <s v="http://www.twitter.com/CT_ELSA22"/>
    <s v="BEAUTY CONSULTANT 💉👱🏼‍♀️🧖‍♀️ (aesthetic) #sitizoner 💯% 🧕🏻 💗 @barbie collector #babysayang💍"/>
    <x v="1"/>
    <n v="575"/>
    <n v="1626"/>
    <x v="2"/>
    <d v="1899-12-30T23:28:00"/>
    <s v="Selangor"/>
    <s v="Shah Alam"/>
    <x v="12"/>
    <x v="0"/>
  </r>
  <r>
    <x v="676"/>
    <m/>
    <s v="https://twitter.com/UjangKhairullah/statuses/159725111621936742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746"/>
    <x v="0"/>
    <s v="Malaysia"/>
    <m/>
    <s v="Indonesian"/>
    <n v="1435"/>
    <m/>
    <n v="13.27"/>
    <x v="0"/>
    <s v="bubble korang,kawan kawan,realiti politik ni,untaian politik"/>
    <s v="Adhoc Search Export"/>
    <s v="Anwar Ibrahim"/>
    <n v="6"/>
    <s v="'1597251116219367425'"/>
    <n v="236793467"/>
    <s v="Twitter for Android"/>
    <s v="Kye"/>
    <s v="https://twitter.com/UjangKhairullah"/>
    <s v="Husband to Izzah , Father to Qasyah &amp; Humairah"/>
    <x v="2"/>
    <n v="1435"/>
    <n v="2688"/>
    <x v="2"/>
    <d v="1899-12-30T23:28:00"/>
    <s v="Negeri Sembilan"/>
    <m/>
    <x v="12"/>
    <x v="0"/>
  </r>
  <r>
    <x v="676"/>
    <m/>
    <s v="https://twitter.com/syahmiAris_/statuses/1597251118681427970"/>
    <m/>
    <s v="RT @cheajibsayang: Salam DS @anwaribrahim, macam best pulak weekend 3 hari ni. Apa kata kekalkan sahaja cuti pada Sabtu, Ahad &amp; Isnin setiap minggu."/>
    <s v="Twitter"/>
    <x v="1"/>
    <x v="5742"/>
    <x v="1"/>
    <s v="Malaysia"/>
    <m/>
    <s v="Malay"/>
    <n v="353"/>
    <m/>
    <n v="3.27"/>
    <x v="2"/>
    <m/>
    <s v="Adhoc Search Export"/>
    <s v="@anwaribrahim,anwaribrahim"/>
    <n v="5"/>
    <s v="'1597251118681427970'"/>
    <n v="2661762602"/>
    <s v="Twitter for Android"/>
    <s v="ℂ𝕖𝕣𝕜"/>
    <s v="https://twitter.com/syahmiAris_"/>
    <s v="27 | NA ❤️ | SA 👶"/>
    <x v="0"/>
    <n v="353"/>
    <n v="278"/>
    <x v="2"/>
    <d v="1899-12-30T23:28:00"/>
    <s v="Pahang"/>
    <s v="Kuantan"/>
    <x v="12"/>
    <x v="0"/>
  </r>
  <r>
    <x v="676"/>
    <m/>
    <s v="https://twitter.com/alianabila1/statuses/1597251111215595520"/>
    <m/>
    <s v="RT @tauhidaziz: QT @meinmokhtar: Sebab Anwar tak sebut macam tu pun kot? Baru dengar video penuh tadi. Dia takda sebut macam tu. ; Eh dah delete? Ada dapat call ka apa ni https://t.co/rRoDuXuFg6"/>
    <s v="Twitter"/>
    <x v="1"/>
    <x v="5747"/>
    <x v="0"/>
    <s v="Malaysia"/>
    <m/>
    <s v="Indonesian"/>
    <n v="652"/>
    <m/>
    <n v="6.03"/>
    <x v="0"/>
    <m/>
    <s v="Adhoc Search Export"/>
    <s v="Anwar"/>
    <n v="5"/>
    <s v="'1597251111215595520'"/>
    <n v="471090051"/>
    <s v="Twitter for iPhone"/>
    <s v="alia penjual takaful ✨"/>
    <s v="https://twitter.com/alianabila1"/>
    <s v="Whoever puts his trust in Allah, He will suffice him - Surah Al Talaq"/>
    <x v="1"/>
    <n v="652"/>
    <n v="392"/>
    <x v="2"/>
    <d v="1899-12-30T23:28:00"/>
    <s v="Selangor"/>
    <s v="Kuala Selangor"/>
    <x v="12"/>
    <x v="0"/>
  </r>
  <r>
    <x v="676"/>
    <m/>
    <s v="https://twitter.com/UmarUkasyah/statuses/1597251107465543680"/>
    <m/>
    <s v="RT @fmtoday: MCA gives 'wholehearted support' for Anwar's govt #FMTNews https://t.co/cFKfK0yffh"/>
    <s v="Twitter"/>
    <x v="1"/>
    <x v="1558"/>
    <x v="1"/>
    <s v="Malaysia"/>
    <m/>
    <s v="English"/>
    <n v="353"/>
    <m/>
    <n v="3.27"/>
    <x v="1"/>
    <s v="wholehearted support"/>
    <s v="Adhoc Search Export"/>
    <s v="Anwar"/>
    <n v="5"/>
    <s v="'1597251107465543680'"/>
    <n v="590309237"/>
    <s v="Twitter Web App"/>
    <s v="umar"/>
    <s v="https://twitter.com/UmarUkasyah"/>
    <s v="#GGMU"/>
    <x v="0"/>
    <n v="353"/>
    <n v="529"/>
    <x v="2"/>
    <d v="1899-12-30T23:28:00"/>
    <m/>
    <m/>
    <x v="12"/>
    <x v="1"/>
  </r>
  <r>
    <x v="676"/>
    <m/>
    <s v="https://twitter.com/wssorfina/statuses/1597251103753932802"/>
    <m/>
    <s v="RT @cheajibsayang: Salam DS @anwaribrahim, macam best pulak weekend 3 hari ni. Apa kata kekalkan sahaja cuti pada Sabtu, Ahad &amp; Isnin setiap minggu."/>
    <s v="Twitter"/>
    <x v="1"/>
    <x v="5748"/>
    <x v="0"/>
    <s v="Malaysia"/>
    <m/>
    <s v="Malay"/>
    <n v="172"/>
    <m/>
    <n v="1.59"/>
    <x v="2"/>
    <m/>
    <s v="Adhoc Search Export"/>
    <s v="@anwaribrahim,anwaribrahim"/>
    <n v="4"/>
    <s v="'1597251103753932802'"/>
    <n v="747430164"/>
    <s v="Twitter for iPhone"/>
    <s v="s 🦭"/>
    <s v="https://twitter.com/wssorfina"/>
    <s v="Trying to survive here"/>
    <x v="2"/>
    <n v="172"/>
    <n v="191"/>
    <x v="2"/>
    <d v="1899-12-30T23:28:00"/>
    <m/>
    <m/>
    <x v="12"/>
    <x v="0"/>
  </r>
  <r>
    <x v="676"/>
    <m/>
    <s v="http://twitter.com/ekin_jejai/statuses/15972510901601566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749"/>
    <x v="0"/>
    <s v="Malaysia"/>
    <m/>
    <s v="Malay"/>
    <n v="567"/>
    <m/>
    <n v="5.24"/>
    <x v="1"/>
    <m/>
    <s v="Adhoc Search Export"/>
    <s v="@anwaribrahim,anwaribrahim"/>
    <n v="5"/>
    <s v="'1597251090160156672'"/>
    <n v="105631463"/>
    <s v="Twitter for iPhone"/>
    <s v="Kekin Kurus"/>
    <s v="http://www.twitter.com/ekin_jejai"/>
    <s v="Happiness, prosper and good health 🍗♠️"/>
    <x v="1"/>
    <n v="567"/>
    <n v="288"/>
    <x v="2"/>
    <d v="1899-12-30T23:28:00"/>
    <m/>
    <m/>
    <x v="12"/>
    <x v="0"/>
  </r>
  <r>
    <x v="676"/>
    <m/>
    <s v="https://twitter.com/PaAtikah/statuses/1597251092550909953"/>
    <m/>
    <s v="RT @malaylingwist: Dato’ Seri Anwar Ibrahim tidak pernah menggunakan bahasa Melayu tinggi. Pengetahuan bahasa Melayu kita je yang cetek."/>
    <s v="Twitter"/>
    <x v="1"/>
    <x v="5750"/>
    <x v="0"/>
    <s v="Malaysia"/>
    <m/>
    <s v="Indonesian"/>
    <n v="437"/>
    <m/>
    <n v="4.04"/>
    <x v="0"/>
    <s v="Pengetahuan bahasa"/>
    <s v="Adhoc Search Export"/>
    <s v="Anwar Ibrahim"/>
    <n v="5"/>
    <s v="'1597251092550909953'"/>
    <n v="7.8061790936200294E+17"/>
    <s v="Twitter for iPhone"/>
    <s v="주안"/>
    <s v="https://twitter.com/PaAtikah"/>
    <s v="Ar | Traveler | 태형이 와이프"/>
    <x v="0"/>
    <n v="437"/>
    <n v="211"/>
    <x v="2"/>
    <d v="1899-12-30T23:28:00"/>
    <s v="Selangor"/>
    <s v="Klang"/>
    <x v="12"/>
    <x v="0"/>
  </r>
  <r>
    <x v="676"/>
    <m/>
    <s v="https://twitter.com/ahashaikal/statuses/1597251082916614145"/>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5751"/>
    <x v="0"/>
    <s v="Malaysia"/>
    <m/>
    <s v="Malay"/>
    <n v="327"/>
    <m/>
    <n v="3.02"/>
    <x v="0"/>
    <m/>
    <s v="Adhoc Search Export"/>
    <s v="Anwar"/>
    <n v="5"/>
    <s v="'1597251082916614145'"/>
    <n v="136554755"/>
    <s v="Twitter for Android"/>
    <s v="Ahas"/>
    <s v="https://twitter.com/ahashaikal"/>
    <s v="◾Writer ◾Activist ◾Observer"/>
    <x v="0"/>
    <n v="327"/>
    <n v="425"/>
    <x v="2"/>
    <d v="1899-12-30T23:28:00"/>
    <m/>
    <m/>
    <x v="12"/>
    <x v="0"/>
  </r>
  <r>
    <x v="676"/>
    <m/>
    <s v="http://twitter.com/nabilahabdhalim/statuses/1597251066248458241"/>
    <m/>
    <s v="RT @ridean_06: Dari Evian ke Spritzer. Hahahaha #DemiPertiwi ; Perdana Menteri Datuk Seri Anwar Ibrahim mempengerusikan Mesyuarat Khas Majlis Tindakan Sara Hidup Negara Tahun 2022 di Bangunan Perdana Putra, Putrajaya hari ini. 📸: Mohd Huzaini Mohd Daud https://t.co/sCQUvUiClT"/>
    <s v="Twitter"/>
    <x v="1"/>
    <x v="5437"/>
    <x v="1"/>
    <s v="Malaysia"/>
    <m/>
    <s v="Malay"/>
    <n v="420"/>
    <m/>
    <n v="3.89"/>
    <x v="0"/>
    <m/>
    <s v="Adhoc Search Export"/>
    <s v="Anwar Ibrahim"/>
    <n v="5"/>
    <s v="'1597251066248458241'"/>
    <n v="231722098"/>
    <s v="Twitter for Android"/>
    <s v="𝒩𝒶𝒷𝒾𝓁𝒶𝒽"/>
    <s v="http://www.twitter.com/nabilahabdhalim"/>
    <s v="📚| 𝐌𝐢𝐧𝐢𝐦𝐚𝐥𝐢𝐬𝐦| 🏞️| 𝐓𝐡𝐫𝐢𝐥𝐥𝐞𝐫 𝐦𝐨𝐯𝐢𝐞𝐬| 𝐒𝐞𝐰𝐢𝐧𝐠|"/>
    <x v="0"/>
    <n v="420"/>
    <n v="649"/>
    <x v="2"/>
    <d v="1899-12-30T23:28:00"/>
    <s v="Penang"/>
    <s v="George Town"/>
    <x v="12"/>
    <x v="4"/>
  </r>
  <r>
    <x v="676"/>
    <m/>
    <s v="http://twitter.com/ghostofkl/statuses/1597251057616584705"/>
    <m/>
    <s v="QT @mkini_bm: Facts ; 'Keputusan Anwar tolak guna Mercedes S600 bukan luar biasa' https://t.co/OnJWt8yy5n"/>
    <s v="Twitter"/>
    <x v="1"/>
    <x v="5752"/>
    <x v="0"/>
    <s v="Malaysia"/>
    <m/>
    <s v="Malay"/>
    <n v="32"/>
    <m/>
    <n v="0.3"/>
    <x v="2"/>
    <m/>
    <s v="Adhoc Search Export"/>
    <s v="Anwar"/>
    <n v="2"/>
    <s v="'1597251057616584705'"/>
    <n v="1.00256656755971E+18"/>
    <s v="Twitter for Android"/>
    <s v="flm"/>
    <s v="http://www.twitter.com/ghostofkl"/>
    <s v="Frog enthusiast FLM (Frog Lives Matter) Shopee with me"/>
    <x v="0"/>
    <n v="32"/>
    <n v="168"/>
    <x v="2"/>
    <d v="1899-12-30T23:28:00"/>
    <m/>
    <m/>
    <x v="12"/>
    <x v="0"/>
  </r>
  <r>
    <x v="676"/>
    <m/>
    <s v="https://twitter.com/atetema__/statuses/1597251036926087168"/>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882"/>
    <x v="1"/>
    <s v="Malaysia"/>
    <m/>
    <s v="English"/>
    <n v="5223"/>
    <m/>
    <n v="48.31"/>
    <x v="1"/>
    <s v="current subsidies,previous PMs,wonder"/>
    <s v="Adhoc Search Export"/>
    <s v="@anwaribrahim,anwaribrahim"/>
    <n v="7"/>
    <s v="'1597251036926087168'"/>
    <n v="1418378792"/>
    <s v="Twitter for iPhone"/>
    <s v="𝖆𝖘"/>
    <s v="https://twitter.com/atetema__"/>
    <s v="🌱🍃"/>
    <x v="0"/>
    <n v="5223"/>
    <n v="2861"/>
    <x v="2"/>
    <d v="1899-12-30T23:28:00"/>
    <s v="Perak"/>
    <m/>
    <x v="12"/>
    <x v="19"/>
  </r>
  <r>
    <x v="676"/>
    <m/>
    <s v="https://twitter.com/SangethaJ/statuses/1597251024305082370"/>
    <m/>
    <s v="QT @pakatanharapan_: Wow! ; Kesatuan Ulama Sedunia mengutuskan ucapan tahniah buat YAB @anwaribrahim https://t.co/wgaI3gwUVp"/>
    <s v="Twitter"/>
    <x v="1"/>
    <x v="5753"/>
    <x v="0"/>
    <s v="Malaysia"/>
    <m/>
    <s v="English"/>
    <n v="2428"/>
    <n v="8"/>
    <n v="22.46"/>
    <x v="1"/>
    <m/>
    <s v="Adhoc Search Export"/>
    <s v="@anwaribrahim,anwaribrahim"/>
    <n v="7"/>
    <s v="'1597251024305082370'"/>
    <n v="112640204"/>
    <s v="Twitter for iPhone"/>
    <s v="Sangetha Jayakumar 🇲🇾🏋🏽‍♀️👨‍👩‍👦‍👦📚☕️"/>
    <s v="https://twitter.com/SangethaJ"/>
    <s v="Founder of #GarajKomuniti\nKeADILan National Vice Women Chief 🇲🇾\nHead Trainer for Wanita Keadilan and Wanita Pakatan Harapan\nMum | Fitness | Fashion | Food"/>
    <x v="1"/>
    <n v="2428"/>
    <n v="1043"/>
    <x v="2"/>
    <d v="1899-12-30T23:28:00"/>
    <m/>
    <m/>
    <x v="12"/>
    <x v="0"/>
  </r>
  <r>
    <x v="676"/>
    <m/>
    <s v="http://twitter.com/ucin_sasuke/statuses/1597251020408528898"/>
    <m/>
    <s v="RT @suarakeadilan99: Kesatuan Ulama Islam Sedunia telah mengutuskan surat ucapan tahniah bertarikh 24 November 2022 buat Perdana Menteri Malaysia ke-10, YAB DS Anwar Ibrahim. https://t.co/WTdnTSIava"/>
    <s v="Twitter"/>
    <x v="1"/>
    <x v="5072"/>
    <x v="1"/>
    <s v="Malaysia"/>
    <m/>
    <s v="Malay"/>
    <n v="3"/>
    <m/>
    <n v="0.03"/>
    <x v="1"/>
    <m/>
    <s v="Adhoc Search Export"/>
    <s v="Anwar Ibrahim"/>
    <m/>
    <s v="'1597251020408528898'"/>
    <n v="180756469"/>
    <s v="Twitter for iPhone"/>
    <s v="Uncle Chin"/>
    <s v="http://www.twitter.com/ucin_sasuke"/>
    <s v="#entrepreneur | #reformasi | #GGMU | #naruto |  #ghibli | #AnwarIbrahim | #metallica"/>
    <x v="0"/>
    <n v="3"/>
    <n v="14"/>
    <x v="2"/>
    <d v="1899-12-30T23:28:00"/>
    <m/>
    <m/>
    <x v="12"/>
    <x v="0"/>
  </r>
  <r>
    <x v="676"/>
    <m/>
    <s v="http://twitter.com/hasanbinali/statuses/159725100366102937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754"/>
    <x v="0"/>
    <s v="Malaysia"/>
    <m/>
    <s v="English"/>
    <n v="121"/>
    <m/>
    <n v="1.1200000000000001"/>
    <x v="0"/>
    <s v="gates,lights,microphone,program,total darkness,university"/>
    <s v="Adhoc Search Export"/>
    <s v="Anwar"/>
    <n v="4"/>
    <s v="'1597251003661029376'"/>
    <n v="6267472"/>
    <s v="Twitter for Android"/>
    <s v="Hasan bin Ali"/>
    <s v="http://www.twitter.com/hasanbinali"/>
    <s v="Inadequately educated.\nI am a visitor here. I am not permanent."/>
    <x v="2"/>
    <n v="121"/>
    <n v="187"/>
    <x v="2"/>
    <d v="1899-12-30T23:28:00"/>
    <m/>
    <m/>
    <x v="12"/>
    <x v="12"/>
  </r>
  <r>
    <x v="676"/>
    <m/>
    <s v="https://twitter.com/ameeridz/statuses/1597251003140943872"/>
    <m/>
    <s v="RT @nuyulhuda: Aku takut 19 Dec ni Anwar digulingkan je. Sesungguhnya politik itu kotor. Good morning semua. Tidak good untuk gang gang pintu belakang."/>
    <s v="Twitter"/>
    <x v="1"/>
    <x v="4780"/>
    <x v="1"/>
    <s v="Malaysia"/>
    <m/>
    <s v="Indonesian"/>
    <n v="324"/>
    <m/>
    <n v="3"/>
    <x v="2"/>
    <m/>
    <s v="Adhoc Search Export"/>
    <s v="Anwar"/>
    <n v="5"/>
    <s v="'1597251003140943872'"/>
    <n v="2241474758"/>
    <s v="Twitter for iPhone"/>
    <s v="juan"/>
    <s v="https://twitter.com/ameeridz"/>
    <s v="Unknown error"/>
    <x v="0"/>
    <n v="324"/>
    <n v="222"/>
    <x v="2"/>
    <d v="1899-12-30T23:28:00"/>
    <s v="Perak"/>
    <s v="Parit Buntar"/>
    <x v="12"/>
    <x v="0"/>
  </r>
  <r>
    <x v="676"/>
    <m/>
    <s v="https://twitter.com/farhanaariffin1/statuses/159725099626228531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248"/>
    <x v="1"/>
    <s v="Malaysia"/>
    <m/>
    <s v="Malay"/>
    <n v="148"/>
    <m/>
    <n v="1.37"/>
    <x v="1"/>
    <m/>
    <s v="Adhoc Search Export"/>
    <s v="@anwaribrahim,PM10,anwaribrahim"/>
    <n v="4"/>
    <s v="'1597250996262285318'"/>
    <n v="568872703"/>
    <s v="Twitter for Android"/>
    <s v="Farhana Ariffin"/>
    <s v="https://twitter.com/farhanaariffin1"/>
    <m/>
    <x v="0"/>
    <n v="148"/>
    <n v="659"/>
    <x v="2"/>
    <d v="1899-12-30T23:28:00"/>
    <s v="Melaka"/>
    <s v="Malacca"/>
    <x v="12"/>
    <x v="0"/>
  </r>
  <r>
    <x v="676"/>
    <m/>
    <s v="http://twitter.com/tv2_rtm/statuses/1597250989114859520"/>
    <m/>
    <s v="Nantikan Siaran Langsung Perjumpaan YAB Perdana Menteri bersama Warga Jabatan Perdana Menteri bagi bulan November 2022 di Facebook Radio Televisyen Malaysia dan PMO Malaysia pada 8.15 pagi Selasa, 29 November 2022. Anwar Ibrahim Jabatan Perdana Menteri Sumber : PMO Malaysia https://t.co/g11zozjM0t"/>
    <s v="Twitter"/>
    <x v="1"/>
    <x v="5755"/>
    <x v="0"/>
    <s v="Malaysia"/>
    <m/>
    <s v="Malay"/>
    <n v="59856"/>
    <n v="2"/>
    <n v="553.66999999999996"/>
    <x v="0"/>
    <m/>
    <s v="Adhoc Search Export"/>
    <s v="Anwar Ibrahim"/>
    <n v="9"/>
    <s v="'1597250989114859520'"/>
    <n v="507066914"/>
    <s v="Twitter for iPhone"/>
    <s v="Saluran TV2"/>
    <s v="http://www.twitter.com/tv2_rtm"/>
    <s v="IG: https://www.instagram.com/tv2_rtm/\nFB : \nhttp://facebook.com/tv2.rtm   \nwebsite : \nhttp://tv2.rtm.gov.my"/>
    <x v="0"/>
    <n v="59856"/>
    <n v="867"/>
    <x v="2"/>
    <d v="1899-12-30T23:28:00"/>
    <s v="Kuala Lumpur"/>
    <s v="Kuala Lumpur"/>
    <x v="12"/>
    <x v="0"/>
  </r>
  <r>
    <x v="677"/>
    <m/>
    <s v="http://twitter.com/syuk_mata/statuses/1597250937256824832"/>
    <m/>
    <s v="RT @zack_rockstar: 6 Fakta Menarik Kunjungan Khas Sultan Brunei ke Malaysia Bertemu PM10 1. Sultan Brunei menjadi pemimpin negara luar pertama mengunjungi Datuk Seri @anwaribrahim selepas dilantik sebagai Perdana Menteri ke-10. https://t.co/1PZXQ4fvEo"/>
    <s v="Twitter"/>
    <x v="1"/>
    <x v="2948"/>
    <x v="1"/>
    <s v="Malaysia"/>
    <m/>
    <s v="Malay"/>
    <n v="245"/>
    <m/>
    <n v="2.27"/>
    <x v="1"/>
    <m/>
    <s v="Adhoc Search Export"/>
    <s v="PM10,@anwaribrahim,anwaribrahim"/>
    <n v="4"/>
    <s v="'1597250937256824832'"/>
    <n v="17353843"/>
    <s v="Twitter for Android"/>
    <s v="Syukri MATA | Optometrist 🔺️🇲🇾"/>
    <s v="http://www.twitter.com/syuk_mata"/>
    <s v="VP, Association of Malaysian Optometrists (AMO). \nX-Exco, Asia Pacific Council of Optometry &amp; World Council of Optometry (WCO). President, BNI Perkasa."/>
    <x v="0"/>
    <n v="245"/>
    <n v="880"/>
    <x v="2"/>
    <d v="1899-12-30T23:27:00"/>
    <s v="Selangor"/>
    <s v="Kuala Selangor"/>
    <x v="12"/>
    <x v="0"/>
  </r>
  <r>
    <x v="677"/>
    <m/>
    <s v="http://twitter.com/frhnnzrii/statuses/1597250930163924992"/>
    <m/>
    <s v="RT @anwaribrahim: Saya ingin memaklumkan bahawa semalam saya telah menolak untuk menggunakan sebuah kenderaan jenis Mercedes S600 yang telah dibeli dan diperoleh Jabatan Perdana Menteri (JPM) sebelum saya memasuki pejabat. #DemiPertiwi https://t.co/aifWWUUuAH"/>
    <s v="Twitter"/>
    <x v="1"/>
    <x v="5756"/>
    <x v="0"/>
    <s v="Malaysia"/>
    <m/>
    <s v="Malay"/>
    <n v="1944"/>
    <m/>
    <n v="17.98"/>
    <x v="2"/>
    <m/>
    <s v="Adhoc Search Export"/>
    <s v="@anwaribrahim,anwaribrahim"/>
    <n v="6"/>
    <s v="'1597250930163924992'"/>
    <n v="180306613"/>
    <s v="Twitter for iPhone"/>
    <s v="𝔉𝔞𝔞"/>
    <s v="http://www.twitter.com/frhnnzrii"/>
    <s v="Appreciate the little thing's . #YNWA"/>
    <x v="1"/>
    <n v="1944"/>
    <n v="1497"/>
    <x v="2"/>
    <d v="1899-12-30T23:27:00"/>
    <m/>
    <m/>
    <x v="12"/>
    <x v="4"/>
  </r>
  <r>
    <x v="677"/>
    <m/>
    <s v="https://twitter.com/ayurazali2/statuses/1597250917111586816"/>
    <m/>
    <s v="RT @cheajibsayang: Salam DS @anwaribrahim, macam best pulak weekend 3 hari ni. Apa kata kekalkan sahaja cuti pada Sabtu, Ahad &amp; Isnin setiap minggu."/>
    <s v="Twitter"/>
    <x v="1"/>
    <x v="5713"/>
    <x v="1"/>
    <s v="Malaysia"/>
    <m/>
    <s v="Malay"/>
    <n v="10"/>
    <m/>
    <n v="0.09"/>
    <x v="2"/>
    <m/>
    <s v="Adhoc Search Export"/>
    <s v="@anwaribrahim,anwaribrahim"/>
    <n v="2"/>
    <s v="'1597250917111586816'"/>
    <n v="1.14887600493009E+18"/>
    <s v="Twitter for iPhone"/>
    <s v="aaayyuuuu"/>
    <s v="https://twitter.com/ayurazali2"/>
    <s v="❤️"/>
    <x v="0"/>
    <n v="10"/>
    <n v="132"/>
    <x v="2"/>
    <d v="1899-12-30T23:27:00"/>
    <s v="Selangor"/>
    <s v="Kuala Selangor"/>
    <x v="12"/>
    <x v="0"/>
  </r>
  <r>
    <x v="677"/>
    <m/>
    <s v="https://twitter.com/ameerzeuss/statuses/1597250908978806784"/>
    <m/>
    <s v="RT @jllmisai: Kisah Anwar jadi penumpang Sultan Brunei tu sebenarnya tak ada apa yang menarik pun jika dibandingkan dengan kisah Tuan Guru Haji Hadi yang setiap hari menunggang isu agama dan kaum."/>
    <s v="Twitter"/>
    <x v="1"/>
    <x v="5682"/>
    <x v="1"/>
    <s v="Malaysia"/>
    <m/>
    <s v="Malay"/>
    <n v="234"/>
    <m/>
    <n v="2.16"/>
    <x v="1"/>
    <m/>
    <s v="Adhoc Search Export"/>
    <s v="Anwar"/>
    <n v="4"/>
    <s v="'1597250908978806784'"/>
    <n v="9.4088820665175194E+17"/>
    <s v="Twitter for iPhone"/>
    <s v="mäy🇵🇸🇵🇸🇵🇸"/>
    <s v="https://twitter.com/ameerzeuss"/>
    <s v="So far so good👌"/>
    <x v="0"/>
    <n v="234"/>
    <n v="326"/>
    <x v="2"/>
    <d v="1899-12-30T23:27:00"/>
    <s v="Pahang"/>
    <s v="Temerluh"/>
    <x v="12"/>
    <x v="0"/>
  </r>
  <r>
    <x v="677"/>
    <m/>
    <s v="https://twitter.com/nrnbilhzmri/statuses/1597250890460975105"/>
    <m/>
    <s v="RT @cheajibsayang: Salam DS @anwaribrahim, macam best pulak weekend 3 hari ni. Apa kata kekalkan sahaja cuti pada Sabtu, Ahad &amp; Isnin setiap minggu."/>
    <s v="Twitter"/>
    <x v="1"/>
    <x v="5757"/>
    <x v="0"/>
    <s v="Malaysia"/>
    <m/>
    <s v="Malay"/>
    <n v="234"/>
    <m/>
    <n v="2.16"/>
    <x v="2"/>
    <m/>
    <s v="Adhoc Search Export"/>
    <s v="@anwaribrahim,anwaribrahim"/>
    <n v="4"/>
    <s v="'1597250890460975105'"/>
    <n v="8.6146075050991603E+17"/>
    <s v="Twitter for iPhone"/>
    <s v="nbilhzmri"/>
    <s v="https://twitter.com/nrnbilhzmri"/>
    <s v="👽"/>
    <x v="0"/>
    <n v="234"/>
    <n v="236"/>
    <x v="2"/>
    <d v="1899-12-30T23:27:00"/>
    <s v="Perak"/>
    <m/>
    <x v="12"/>
    <x v="0"/>
  </r>
  <r>
    <x v="677"/>
    <m/>
    <s v="https://twitter.com/AddinZaidi/statuses/1597250885973049349"/>
    <m/>
    <s v="RT @cheajibsayang: Salam DS @anwaribrahim, macam best pulak weekend 3 hari ni. Apa kata kekalkan sahaja cuti pada Sabtu, Ahad &amp; Isnin setiap minggu."/>
    <s v="Twitter"/>
    <x v="1"/>
    <x v="5758"/>
    <x v="0"/>
    <s v="Malaysia"/>
    <m/>
    <s v="Malay"/>
    <n v="190"/>
    <m/>
    <n v="1.76"/>
    <x v="2"/>
    <m/>
    <s v="Adhoc Search Export"/>
    <s v="@anwaribrahim,anwaribrahim"/>
    <n v="4"/>
    <s v="'1597250885973049349'"/>
    <n v="2918128746"/>
    <s v="Twitter for iPhone"/>
    <s v="Jedi"/>
    <s v="https://twitter.com/AddinZaidi"/>
    <s v="2002"/>
    <x v="0"/>
    <n v="190"/>
    <n v="481"/>
    <x v="2"/>
    <d v="1899-12-30T23:27:00"/>
    <s v="Selangor"/>
    <s v="Kuala Selangor"/>
    <x v="12"/>
    <x v="0"/>
  </r>
  <r>
    <x v="677"/>
    <m/>
    <s v="http://twitter.com/sarahahmadmurad/statuses/1597250878691418113"/>
    <m/>
    <s v="RT @anwaribrahim: Saya ingin memaklumkan bahawa semalam saya telah menolak untuk menggunakan sebuah kenderaan jenis Mercedes S600 yang telah dibeli dan diperoleh Jabatan Perdana Menteri (JPM) sebelum saya memasuki pejabat. #DemiPertiwi https://t.co/aifWWUUuAH"/>
    <s v="Twitter"/>
    <x v="1"/>
    <x v="5729"/>
    <x v="1"/>
    <s v="Malaysia"/>
    <m/>
    <s v="Malay"/>
    <n v="374"/>
    <m/>
    <n v="3.46"/>
    <x v="2"/>
    <m/>
    <s v="Adhoc Search Export"/>
    <s v="@anwaribrahim,anwaribrahim"/>
    <n v="5"/>
    <s v="'1597250878691418113'"/>
    <n v="244098894"/>
    <s v="Twitter for iPhone"/>
    <s v="girl"/>
    <s v="http://www.twitter.com/sarahahmadmurad"/>
    <s v="Living life on my own terms."/>
    <x v="2"/>
    <n v="374"/>
    <n v="276"/>
    <x v="2"/>
    <d v="1899-12-30T23:27:00"/>
    <s v="Pahang"/>
    <s v="Kuantan"/>
    <x v="12"/>
    <x v="4"/>
  </r>
  <r>
    <x v="677"/>
    <m/>
    <s v="http://twitter.com/fiq_xd/statuses/1597250877093728261"/>
    <m/>
    <s v="RT @anwaribrahim: Menjunjung kasih Duli Yang Maha Mulia Sultan Ibrahim Ibni Almarhum Sultan Iskandar, Sultan Yang DiPertuan Bagi Negeri dan Jajahan Takluk Johor Darul Ta’zim atas perkenan menerima patik mengadap hari ini. #DemiPertiwi https://t.co/RpAWgbzg1d"/>
    <s v="Twitter"/>
    <x v="1"/>
    <x v="5759"/>
    <x v="0"/>
    <s v="Malaysia"/>
    <m/>
    <s v="Malay"/>
    <n v="182"/>
    <m/>
    <n v="1.68"/>
    <x v="0"/>
    <m/>
    <s v="Adhoc Search Export"/>
    <s v="@anwaribrahim,anwaribrahim"/>
    <n v="4"/>
    <s v="'1597250877093728261'"/>
    <n v="1.1801519198025999E+18"/>
    <s v="Twitter for Android"/>
    <s v="mii_mii"/>
    <s v="http://www.twitter.com/fiq_xd"/>
    <s v="Tak berubah, cuma dah berhenti jaga hati manusia yang tak pandai nak hargai diri. Tu je"/>
    <x v="1"/>
    <n v="182"/>
    <n v="833"/>
    <x v="2"/>
    <d v="1899-12-30T23:27:00"/>
    <s v="Negeri Sembilan"/>
    <s v="Seremban"/>
    <x v="12"/>
    <x v="4"/>
  </r>
  <r>
    <x v="677"/>
    <m/>
    <s v="https://twitter.com/gegatzz/statuses/1597250878574297088"/>
    <m/>
    <s v="QT @fmtoday: Pastu? Ni kan kerja kau. ; Permatang Pauh MP hopes Anwar won’t forget former constituency #FMTNews https://t.co/oleDL1tC75"/>
    <s v="Twitter"/>
    <x v="1"/>
    <x v="1065"/>
    <x v="1"/>
    <s v="Malaysia"/>
    <m/>
    <s v="Indonesian"/>
    <n v="425"/>
    <m/>
    <n v="3.93"/>
    <x v="0"/>
    <m/>
    <s v="Adhoc Search Export"/>
    <s v="Anwar"/>
    <n v="5"/>
    <s v="'1597250878574297088'"/>
    <n v="3239982025"/>
    <s v="Twitter for Android"/>
    <s v="MN 🇲🇾🏴"/>
    <s v="https://twitter.com/gegatzz"/>
    <s v="Keep myself dreaming."/>
    <x v="0"/>
    <n v="425"/>
    <n v="404"/>
    <x v="2"/>
    <d v="1899-12-30T23:27:00"/>
    <s v="Selangor"/>
    <s v="Ampang"/>
    <x v="12"/>
    <x v="1"/>
  </r>
  <r>
    <x v="677"/>
    <m/>
    <s v="http://twitter.com/shantosh22/statuses/159725087522307686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760"/>
    <x v="0"/>
    <s v="Malaysia"/>
    <m/>
    <s v="Malay"/>
    <n v="3"/>
    <m/>
    <n v="0.03"/>
    <x v="1"/>
    <m/>
    <s v="Adhoc Search Export"/>
    <s v="@anwaribrahim,anwaribrahim"/>
    <n v="1"/>
    <s v="'1597250875223076864'"/>
    <n v="440483141"/>
    <s v="Twitter for Android"/>
    <s v="shanmugan"/>
    <s v="http://www.twitter.com/shantosh22"/>
    <m/>
    <x v="0"/>
    <n v="3"/>
    <n v="120"/>
    <x v="2"/>
    <d v="1899-12-30T23:27:00"/>
    <m/>
    <m/>
    <x v="12"/>
    <x v="0"/>
  </r>
  <r>
    <x v="677"/>
    <m/>
    <s v="https://twitter.com/appphiq/statuses/1597250875369861121"/>
    <m/>
    <s v="RT @pakatanharapan_: Kesatuan Ulama Sedunia mengutuskan ucapan tahniah buat YAB @anwaribrahim https://t.co/wgaI3gwUVp"/>
    <s v="Twitter"/>
    <x v="1"/>
    <x v="102"/>
    <x v="1"/>
    <s v="Malaysia"/>
    <m/>
    <s v="Malay"/>
    <n v="368"/>
    <m/>
    <n v="3.4"/>
    <x v="1"/>
    <m/>
    <s v="Adhoc Search Export"/>
    <s v="@anwaribrahim,anwaribrahim"/>
    <n v="5"/>
    <s v="'1597250875369861121'"/>
    <n v="508836939"/>
    <s v="Twitter for iPhone"/>
    <s v="🔺fiq"/>
    <s v="https://twitter.com/appphiq"/>
    <m/>
    <x v="0"/>
    <n v="368"/>
    <n v="495"/>
    <x v="2"/>
    <d v="1899-12-30T23:27:00"/>
    <s v="Johor"/>
    <s v="Batu Pahat"/>
    <x v="12"/>
    <x v="0"/>
  </r>
  <r>
    <x v="677"/>
    <m/>
    <s v="https://twitter.com/_syafiq1997/statuses/1597250859448283136"/>
    <m/>
    <s v="RT @malaylingwist: Dato’ Seri Anwar Ibrahim tidak pernah menggunakan bahasa Melayu tinggi. Pengetahuan bahasa Melayu kita je yang cetek."/>
    <s v="Twitter"/>
    <x v="1"/>
    <x v="5761"/>
    <x v="0"/>
    <s v="Malaysia"/>
    <m/>
    <s v="Indonesian"/>
    <n v="498"/>
    <m/>
    <n v="4.6100000000000003"/>
    <x v="0"/>
    <s v="Pengetahuan bahasa"/>
    <s v="Adhoc Search Export"/>
    <s v="Anwar Ibrahim"/>
    <n v="5"/>
    <s v="'1597250859448283136'"/>
    <n v="8.3840381353070502E+17"/>
    <s v="Twitter for iPhone"/>
    <s v="cekPIK"/>
    <s v="https://twitter.com/_syafiq1997"/>
    <s v="kk suko mg la"/>
    <x v="0"/>
    <n v="498"/>
    <n v="4992"/>
    <x v="2"/>
    <d v="1899-12-30T23:27:00"/>
    <s v="Kuala Lumpur"/>
    <s v="Kuala Lumpur"/>
    <x v="12"/>
    <x v="0"/>
  </r>
  <r>
    <x v="677"/>
    <m/>
    <s v="https://twitter.com/AlexPieroo0000/statuses/1597250854037651457"/>
    <m/>
    <s v="@khairulayams @anwaribrahim Sebab DSAI ialah seorang manusia yang simple, sederhana dan lantang bersuara. ❤"/>
    <s v="Twitter"/>
    <x v="1"/>
    <x v="5762"/>
    <x v="0"/>
    <s v="Malaysia"/>
    <m/>
    <s v="Malay"/>
    <n v="32"/>
    <m/>
    <n v="0.3"/>
    <x v="2"/>
    <m/>
    <s v="Adhoc Search Export"/>
    <s v="@anwaribrahim,anwaribrahim"/>
    <n v="2"/>
    <s v="'1597250854037651457'"/>
    <n v="1.5929148821855501E+18"/>
    <s v="Twitter for Android"/>
    <s v="𝓟𝓲𝓮𝓻𝓮𝓻𝓸𝓡𝓸𝓬𝓱𝓮𝓻"/>
    <s v="https://twitter.com/AlexPieroo0000"/>
    <s v="stay safe everyone!"/>
    <x v="0"/>
    <n v="32"/>
    <n v="107"/>
    <x v="2"/>
    <d v="1899-12-30T23:27:00"/>
    <s v="Sarawak"/>
    <m/>
    <x v="12"/>
    <x v="0"/>
  </r>
  <r>
    <x v="677"/>
    <m/>
    <s v="https://twitter.com/imrnafiq/statuses/1597250834437660678"/>
    <m/>
    <s v="Saya menyokong usul untuk tukar timezone Semenanjung kepada GMT+7! Please make this happened @anwaribrahim"/>
    <s v="Twitter"/>
    <x v="1"/>
    <x v="365"/>
    <x v="1"/>
    <s v="Malaysia"/>
    <m/>
    <s v="Malay"/>
    <n v="118"/>
    <m/>
    <n v="1.0900000000000001"/>
    <x v="0"/>
    <m/>
    <s v="Adhoc Search Export"/>
    <s v="@anwaribrahim,anwaribrahim"/>
    <n v="4"/>
    <s v="'1597250834437660678'"/>
    <n v="1.3050210960186299E+18"/>
    <s v="Twitter for iPhone"/>
    <s v="Afiq"/>
    <s v="https://twitter.com/imrnafiq"/>
    <s v="Great power comes with great responsibility"/>
    <x v="0"/>
    <n v="118"/>
    <n v="210"/>
    <x v="2"/>
    <d v="1899-12-30T23:27:00"/>
    <s v="Negeri Sembilan"/>
    <s v="Seremban"/>
    <x v="12"/>
    <x v="0"/>
  </r>
  <r>
    <x v="677"/>
    <m/>
    <s v="https://twitter.com/syuk_mata/statuses/1597250827802284032"/>
    <m/>
    <s v="RT @pakatanharapan_: Kesatuan Ulama Sedunia mengutuskan ucapan tahniah buat YAB @anwaribrahim https://t.co/wgaI3gwUVp"/>
    <s v="Twitter"/>
    <x v="1"/>
    <x v="2948"/>
    <x v="1"/>
    <s v="Malaysia"/>
    <m/>
    <s v="Malay"/>
    <n v="245"/>
    <m/>
    <n v="2.27"/>
    <x v="1"/>
    <m/>
    <s v="Adhoc Search Export"/>
    <s v="@anwaribrahim,anwaribrahim"/>
    <n v="4"/>
    <s v="'1597250827802284032'"/>
    <n v="17353843"/>
    <s v="Twitter for Android"/>
    <s v="Syukri MATA | Optometrist 🔺️🇲🇾"/>
    <s v="https://twitter.com/syuk_mata"/>
    <s v="VP, Association of Malaysian Optometrists (AMO). \nX-Exco, Asia Pacific Council of Optometry &amp; World Council of Optometry (WCO). President, BNI Perkasa."/>
    <x v="0"/>
    <n v="245"/>
    <n v="880"/>
    <x v="2"/>
    <d v="1899-12-30T23:27:00"/>
    <s v="Selangor"/>
    <s v="Kuala Selangor"/>
    <x v="12"/>
    <x v="0"/>
  </r>
  <r>
    <x v="677"/>
    <m/>
    <s v="https://twitter.com/Arfkckk/statuses/1597250827668029447"/>
    <m/>
    <s v="RT @mkini_bm: Anwar terima ucapan tahniah dari Kesatuan Ulama Sedunia https://t.co/pZAcDpgPsG"/>
    <s v="Twitter"/>
    <x v="1"/>
    <x v="1497"/>
    <x v="1"/>
    <s v="Malaysia"/>
    <m/>
    <s v="Indonesian"/>
    <n v="701"/>
    <m/>
    <n v="6.48"/>
    <x v="1"/>
    <s v="ucapan tahniah"/>
    <s v="Adhoc Search Export"/>
    <s v="Anwar"/>
    <n v="5"/>
    <s v="'1597250827668029447'"/>
    <n v="752647304"/>
    <s v="Twitter for Android"/>
    <s v="Arif🏍️"/>
    <s v="https://twitter.com/Arfkckk"/>
    <s v="Friend for fun , Not fun to friend"/>
    <x v="0"/>
    <n v="701"/>
    <n v="777"/>
    <x v="2"/>
    <d v="1899-12-30T23:27:00"/>
    <s v="Melaka"/>
    <s v="Malacca"/>
    <x v="12"/>
    <x v="0"/>
  </r>
  <r>
    <x v="677"/>
    <s v="Apa kata Anwar? Minyak turun &amp; tolak Mercedes."/>
    <s v="http://www.ibnuhasyim.com/2022/11/apa-kata-anwar-minyak-turun-tolak.html"/>
    <s v="... 1. Persatuan Ulama Sedunia tahu tak janji hari ini menang esok harga minyak turun?"/>
    <s v="Apa kata Anwar? Minyak turun &amp; tolak Mercedes."/>
    <s v="Ibnu Hasyim"/>
    <x v="2"/>
    <x v="1325"/>
    <x v="1"/>
    <s v="Malaysia"/>
    <m/>
    <s v="Malay"/>
    <n v="27865"/>
    <m/>
    <n v="257.75"/>
    <x v="2"/>
    <m/>
    <s v="Adhoc Search Export"/>
    <s v="Anwar"/>
    <m/>
    <m/>
    <m/>
    <m/>
    <m/>
    <m/>
    <m/>
    <x v="0"/>
    <m/>
    <m/>
    <x v="2"/>
    <d v="1899-12-30T23:27:00"/>
    <m/>
    <m/>
    <x v="12"/>
    <x v="0"/>
  </r>
  <r>
    <x v="677"/>
    <m/>
    <s v="https://twitter.com/dkamrl/statuses/1597250797070217216"/>
    <m/>
    <s v="RT @pemikirmsia: Kesatuan Ulama Sedunia mengucapkan TAHNIAH kepada YAB PM @anwaribrahim https://t.co/NA49f0OqI1"/>
    <s v="Twitter"/>
    <x v="1"/>
    <x v="398"/>
    <x v="1"/>
    <s v="Malaysia"/>
    <m/>
    <s v="Malay"/>
    <n v="2098"/>
    <m/>
    <n v="19.41"/>
    <x v="1"/>
    <m/>
    <s v="Adhoc Search Export"/>
    <s v="@anwaribrahim,anwaribrahim"/>
    <n v="6"/>
    <s v="'1597250797070217216'"/>
    <n v="1.0731281659989E+18"/>
    <s v="Twitter for Android"/>
    <s v="Adieka Amirul"/>
    <s v="https://twitter.com/dkamrl"/>
    <s v="Через тернии к звездам!"/>
    <x v="0"/>
    <n v="2098"/>
    <n v="4462"/>
    <x v="2"/>
    <d v="1899-12-30T23:27:00"/>
    <s v="Kuala Lumpur"/>
    <s v="Kuala Lumpur"/>
    <x v="12"/>
    <x v="0"/>
  </r>
  <r>
    <x v="677"/>
    <m/>
    <s v="https://twitter.com/haakemalkalanji/statuses/1597250798773501952"/>
    <m/>
    <s v="RT @AmirulWan76: 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
    <s v="Twitter"/>
    <x v="1"/>
    <x v="5763"/>
    <x v="0"/>
    <s v="Malaysia"/>
    <m/>
    <s v="Malay"/>
    <n v="149"/>
    <m/>
    <n v="1.38"/>
    <x v="2"/>
    <m/>
    <s v="Adhoc Search Export"/>
    <s v="@anwaribrahim,anwaribrahim"/>
    <n v="4"/>
    <s v="'1597250798773501952'"/>
    <n v="2695471212"/>
    <s v="Twitter for Android"/>
    <s v="محمد حاكم بن عزمن الكلانجي"/>
    <s v="https://twitter.com/haakemalkalanji"/>
    <s v="Exco Generasi Prihatin @pkpim | UM @unimalaya (SMPIS) | Ex Tadika Nirwana, SKJP2, INTEGOMB | 💡🏆"/>
    <x v="0"/>
    <n v="149"/>
    <n v="126"/>
    <x v="2"/>
    <d v="1899-12-30T23:27:00"/>
    <s v="Kuala Lumpur"/>
    <s v="Kuala Lumpur"/>
    <x v="12"/>
    <x v="0"/>
  </r>
  <r>
    <x v="677"/>
    <m/>
    <s v="https://twitter.com/ekin_jejai/statuses/159725079411782041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749"/>
    <x v="1"/>
    <s v="Malaysia"/>
    <m/>
    <s v="English"/>
    <n v="567"/>
    <m/>
    <n v="5.24"/>
    <x v="1"/>
    <s v="Ada quote cakap,Rosak circadian rhythm,boleh ubah hidup manusia tahu tak,crucial sejam,eleh sejam je pun"/>
    <s v="Adhoc Search Export"/>
    <s v="@anwaribrahim,anwaribrahim"/>
    <n v="5"/>
    <s v="'1597250794117820416'"/>
    <n v="105631463"/>
    <s v="Twitter for iPhone"/>
    <s v="Kekin Kurus"/>
    <s v="https://twitter.com/ekin_jejai"/>
    <s v="Happiness, prosper and good health 🍗♠️"/>
    <x v="1"/>
    <n v="567"/>
    <n v="288"/>
    <x v="2"/>
    <d v="1899-12-30T23:27:00"/>
    <m/>
    <m/>
    <x v="12"/>
    <x v="0"/>
  </r>
  <r>
    <x v="677"/>
    <m/>
    <s v="https://twitter.com/drcvla/statuses/1597250787927035905"/>
    <m/>
    <s v="RT @ams1610: @RashidYusoff11 @anwaribrahim Garu kepala member pening sebab sultan jadi drebar die… https://t.co/03M9HKq6Hu"/>
    <s v="Twitter"/>
    <x v="1"/>
    <x v="5503"/>
    <x v="1"/>
    <s v="Malaysia"/>
    <m/>
    <s v="Malay"/>
    <n v="671"/>
    <m/>
    <n v="6.21"/>
    <x v="2"/>
    <m/>
    <s v="Adhoc Search Export"/>
    <s v="@anwaribrahim,anwaribrahim"/>
    <n v="5"/>
    <s v="'1597250787927035905'"/>
    <n v="218471871"/>
    <s v="Twitter for iPhone"/>
    <s v="ra"/>
    <s v="https://twitter.com/drcvla"/>
    <s v="my life is full of filters."/>
    <x v="0"/>
    <n v="671"/>
    <n v="371"/>
    <x v="2"/>
    <d v="1899-12-30T23:27:00"/>
    <m/>
    <m/>
    <x v="12"/>
    <x v="0"/>
  </r>
  <r>
    <x v="677"/>
    <m/>
    <s v="http://twitter.com/caseypendragon_/statuses/1597250777151479808"/>
    <m/>
    <s v="QT @cheajibsayang: Mcm best, walaupun sy kerja setiap hari cz business owner. Tp siok bila ada husband d rumah tolong2 sbb dia cuti 🤣 ; Salam DS @anwaribrahim, macam best pulak weekend 3 hari ni. Apa kata kekalkan sahaja cuti pada Sabtu, Ahad &amp; Isnin setiap minggu."/>
    <s v="Twitter"/>
    <x v="1"/>
    <x v="5764"/>
    <x v="0"/>
    <s v="Malaysia"/>
    <m/>
    <s v="Malay"/>
    <n v="474"/>
    <m/>
    <n v="4.38"/>
    <x v="2"/>
    <m/>
    <s v="Adhoc Search Export"/>
    <s v="@anwaribrahim,anwaribrahim"/>
    <n v="5"/>
    <s v="'1597250777151479808'"/>
    <n v="343458354"/>
    <s v="Twitter for iPhone"/>
    <s v="Cassandra Clarence"/>
    <s v="http://www.twitter.com/caseypendragon_"/>
    <s v="The prettiest smiles hide the deepest secrets. The prettiest eyes have cried the most tears and the kindest hearts have felt the most pain.."/>
    <x v="1"/>
    <n v="474"/>
    <n v="348"/>
    <x v="2"/>
    <d v="1899-12-30T23:27:00"/>
    <s v="Sabah"/>
    <s v="Kota Kinabalu"/>
    <x v="12"/>
    <x v="0"/>
  </r>
  <r>
    <x v="677"/>
    <m/>
    <s v="http://twitter.com/ThruPeep/statuses/1597250766007197702"/>
    <m/>
    <s v="RT @fahmi_fadzil: Sultan Brunei pandu sendiri kereta bawa Anwar ke Putrajaya https://t.co/HCrEmQloY1"/>
    <s v="Twitter"/>
    <x v="1"/>
    <x v="5765"/>
    <x v="0"/>
    <s v="Malaysia"/>
    <m/>
    <s v="Malay"/>
    <n v="23"/>
    <m/>
    <n v="0.21"/>
    <x v="2"/>
    <m/>
    <s v="Adhoc Search Export"/>
    <s v="Anwar"/>
    <n v="2"/>
    <s v="'1597250766007197702'"/>
    <n v="9.9763261741864896E+17"/>
    <s v="Twitter for iPhone"/>
    <s v="🔺Vic Morrow🇲🇾"/>
    <s v="http://www.twitter.com/ThruPeep"/>
    <s v="Never Out Of The Fight"/>
    <x v="1"/>
    <n v="23"/>
    <n v="166"/>
    <x v="2"/>
    <d v="1899-12-30T23:27:00"/>
    <s v="Kuala Lumpur"/>
    <s v="Kuala Lumpur"/>
    <x v="12"/>
    <x v="0"/>
  </r>
  <r>
    <x v="677"/>
    <m/>
    <s v="https://twitter.com/chapixk/statuses/1597250759355412480"/>
    <m/>
    <s v="RT @pakatanharapan_: Kesatuan Ulama Sedunia mengutuskan ucapan tahniah buat YAB @anwaribrahim https://t.co/wgaI3gwUVp"/>
    <s v="Twitter"/>
    <x v="1"/>
    <x v="965"/>
    <x v="1"/>
    <s v="Malaysia"/>
    <m/>
    <s v="Malay"/>
    <n v="678"/>
    <m/>
    <n v="6.27"/>
    <x v="1"/>
    <m/>
    <s v="Adhoc Search Export"/>
    <s v="@anwaribrahim,anwaribrahim"/>
    <n v="5"/>
    <s v="'1597250759355412480'"/>
    <n v="7.6765199192536998E+17"/>
    <s v="Twitter for iPhone"/>
    <s v="chapixk"/>
    <s v="https://twitter.com/chapixk"/>
    <s v="michii"/>
    <x v="0"/>
    <n v="678"/>
    <n v="531"/>
    <x v="2"/>
    <d v="1899-12-30T23:27:00"/>
    <m/>
    <m/>
    <x v="12"/>
    <x v="0"/>
  </r>
  <r>
    <x v="677"/>
    <m/>
    <s v="https://twitter.com/zakwan_khidzir/statuses/159725074892384256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020"/>
    <x v="1"/>
    <s v="Malaysia"/>
    <m/>
    <s v="Malay"/>
    <n v="439"/>
    <m/>
    <n v="4.0599999999999996"/>
    <x v="0"/>
    <m/>
    <s v="Adhoc Search Export"/>
    <s v="@anwaribrahim,anwaribrahim"/>
    <n v="5"/>
    <s v="'1597250748923842560'"/>
    <n v="39445002"/>
    <s v="Twitter for Android"/>
    <s v="Zakwan Khidzir"/>
    <s v="https://twitter.com/zakwan_khidzir"/>
    <s v="Video games, Attack on Titan and @huda_2601"/>
    <x v="0"/>
    <n v="439"/>
    <n v="325"/>
    <x v="2"/>
    <d v="1899-12-30T23:27:00"/>
    <m/>
    <m/>
    <x v="12"/>
    <x v="0"/>
  </r>
  <r>
    <x v="677"/>
    <m/>
    <s v="http://twitter.com/SelangorUmno/statuses/1597250733488762883"/>
    <m/>
    <s v="RT @Ayahanda_MD: Ada yg lebih penting utk anda tolak buat masa ini bang non @anwaribrahim iaitu menolak pemintaan sengal pemimpin D4P utk mengiktiraf UEC didlm sistem pendidikan negara. @umnoonline @Alamurni @bossku_team @fikhwanBait @Bossbm17 @blackwing8033 @1rmf5 @zlk69 https://t.co/B0Hbfp32qu"/>
    <s v="Twitter"/>
    <x v="1"/>
    <x v="5766"/>
    <x v="0"/>
    <s v="Malaysia"/>
    <m/>
    <s v="Malay"/>
    <n v="827"/>
    <m/>
    <n v="7.65"/>
    <x v="2"/>
    <m/>
    <s v="Adhoc Search Export"/>
    <s v="@anwaribrahim,anwaribrahim"/>
    <n v="6"/>
    <s v="'1597250733488762883'"/>
    <n v="1.37752022019824E+18"/>
    <s v="Twitter for iPhone"/>
    <s v="PEMUDA BN SELANGOR"/>
    <s v="http://www.twitter.com/SelangorUmno"/>
    <s v="KPC UMNO SHAH ALAM. Pemuda BN Selangor. Jika anda ahli UMNO dan komponen BN. Mohon Follow &amp; Bantu Retweet. Terima Kasih. Anda PEMUDA hebat!"/>
    <x v="1"/>
    <n v="827"/>
    <n v="315"/>
    <x v="2"/>
    <d v="1899-12-30T23:27:00"/>
    <s v="Selangor"/>
    <s v="Kuala Selangor"/>
    <x v="12"/>
    <x v="0"/>
  </r>
  <r>
    <x v="677"/>
    <m/>
    <s v="http://twitter.com/timmmishere/statuses/1597250725846794240"/>
    <m/>
    <s v="RT @suarakeadilan99: Kesatuan Ulama Islam Sedunia telah mengutuskan surat ucapan tahniah bertarikh 24 November 2022 buat Perdana Menteri Malaysia ke-10, YAB DS Anwar Ibrahim. https://t.co/WTdnTSIava"/>
    <s v="Twitter"/>
    <x v="1"/>
    <x v="2690"/>
    <x v="1"/>
    <s v="Malaysia"/>
    <m/>
    <s v="Malay"/>
    <n v="11"/>
    <m/>
    <n v="0.1"/>
    <x v="1"/>
    <m/>
    <s v="Adhoc Search Export"/>
    <s v="Anwar Ibrahim"/>
    <n v="1"/>
    <s v="'1597250725846794240'"/>
    <n v="1.5722082462110799E+18"/>
    <s v="Twitter for Android"/>
    <s v="timmymah"/>
    <s v="http://www.twitter.com/timmmishere"/>
    <s v="Education will set you free 🤟🏻"/>
    <x v="0"/>
    <n v="11"/>
    <n v="48"/>
    <x v="2"/>
    <d v="1899-12-30T23:27:00"/>
    <s v="Kuala Lumpur"/>
    <s v="Kuala Lumpur"/>
    <x v="12"/>
    <x v="0"/>
  </r>
  <r>
    <x v="677"/>
    <m/>
    <s v="https://twitter.com/thepencilcactus/statuses/1597250724626599937"/>
    <m/>
    <s v="RT @malaylingwist: Dato’ Seri Anwar Ibrahim tidak pernah menggunakan bahasa Melayu tinggi. Pengetahuan bahasa Melayu kita je yang cetek."/>
    <s v="Twitter"/>
    <x v="1"/>
    <x v="109"/>
    <x v="1"/>
    <s v="Malaysia"/>
    <m/>
    <s v="Indonesian"/>
    <n v="427"/>
    <m/>
    <n v="3.95"/>
    <x v="0"/>
    <s v="Pengetahuan bahasa"/>
    <s v="Adhoc Search Export"/>
    <s v="Anwar Ibrahim"/>
    <n v="5"/>
    <s v="'1597250724626599937'"/>
    <n v="1.22857255779358E+18"/>
    <s v="Twitter for Android"/>
    <s v="laziestgardener🔺hopes"/>
    <s v="https://twitter.com/thepencilcactus"/>
    <s v="Lazy🌵but hopeful #kitaboleh"/>
    <x v="0"/>
    <n v="427"/>
    <n v="486"/>
    <x v="2"/>
    <d v="1899-12-30T23:27:00"/>
    <s v="Perak"/>
    <m/>
    <x v="12"/>
    <x v="0"/>
  </r>
  <r>
    <x v="677"/>
    <m/>
    <s v="http://twitter.com/FirdausYahaya1/statuses/15972507157136793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67"/>
    <x v="0"/>
    <s v="Malaysia"/>
    <m/>
    <s v="Malay"/>
    <n v="48"/>
    <m/>
    <n v="0.44"/>
    <x v="1"/>
    <m/>
    <s v="Adhoc Search Export"/>
    <s v="anwar ibrahim"/>
    <n v="3"/>
    <s v="'1597250715713679360'"/>
    <n v="2546274624"/>
    <s v="Twitter for iPhone"/>
    <s v="Firdaus"/>
    <s v="http://www.twitter.com/FirdausYahaya1"/>
    <m/>
    <x v="0"/>
    <n v="48"/>
    <n v="135"/>
    <x v="2"/>
    <d v="1899-12-30T23:27:00"/>
    <s v="Melaka"/>
    <s v="Malacca"/>
    <x v="12"/>
    <x v="0"/>
  </r>
  <r>
    <x v="678"/>
    <m/>
    <s v="http://twitter.com/amirulhaakim_/statuses/1597250711388975106"/>
    <m/>
    <s v="RT @farhanzulkefly: Recently, team social media Anwar makin bagus. Banyak upload isu yang relevan dan naikkan imej Anwar nampak classy. Keep up the momentum 🔥"/>
    <s v="Twitter"/>
    <x v="1"/>
    <x v="5768"/>
    <x v="0"/>
    <s v="Malaysia"/>
    <m/>
    <s v="Indonesian"/>
    <n v="890"/>
    <m/>
    <n v="8.23"/>
    <x v="0"/>
    <s v="Keep up the,upload isu"/>
    <s v="Adhoc Search Export"/>
    <s v="Anwar"/>
    <n v="6"/>
    <s v="'1597250711388975106'"/>
    <n v="239760500"/>
    <s v="Twitter for iPhone"/>
    <s v="Akimz"/>
    <s v="http://www.twitter.com/amirulhaakim_"/>
    <s v="26 | SEL - MY 🇲🇾"/>
    <x v="0"/>
    <n v="890"/>
    <n v="723"/>
    <x v="2"/>
    <d v="1899-12-30T23:26:00"/>
    <s v="Selangor"/>
    <s v="Kuala Selangor"/>
    <x v="12"/>
    <x v="0"/>
  </r>
  <r>
    <x v="678"/>
    <m/>
    <s v="http://twitter.com/yzzmm_/statuses/159725070698075750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69"/>
    <x v="0"/>
    <s v="Malaysia"/>
    <m/>
    <s v="Malay"/>
    <n v="3295"/>
    <m/>
    <n v="30.48"/>
    <x v="1"/>
    <m/>
    <s v="Adhoc Search Export"/>
    <s v="anwar ibrahim"/>
    <n v="7"/>
    <s v="'1597250706980757505'"/>
    <n v="1.0831502369717199E+18"/>
    <s v="Twitter for Android"/>
    <s v="yazz bole mam pun bole"/>
    <s v="http://www.twitter.com/yzzmm_"/>
    <s v="And he has the cutest smile. 😀 | 24 | you can top me."/>
    <x v="1"/>
    <n v="3295"/>
    <n v="904"/>
    <x v="2"/>
    <d v="1899-12-30T23:26:00"/>
    <s v="Penang"/>
    <s v="George Town"/>
    <x v="12"/>
    <x v="0"/>
  </r>
  <r>
    <x v="678"/>
    <m/>
    <s v="http://twitter.com/noorainariffin/statuses/1597250693022519296"/>
    <m/>
    <s v="RT @BernamaTV: Sultan Brunei Sultan Hassanal Bolkiah berkenan memandu sendiri kereta BMW membawa Perdana Menteri Datuk Seri Anwar Ibrahim menuju ke Seri Perdana, Putrajaya dari Pangkalan Tentera Udara Malaysia, Subang kira-kira 11.45 pagi. https://t.co/G0Bn4ByoOz"/>
    <s v="Twitter"/>
    <x v="1"/>
    <x v="5770"/>
    <x v="0"/>
    <s v="Malaysia"/>
    <m/>
    <s v="Malay"/>
    <n v="272"/>
    <m/>
    <n v="2.52"/>
    <x v="1"/>
    <m/>
    <s v="Adhoc Search Export"/>
    <s v="Anwar Ibrahim"/>
    <n v="4"/>
    <s v="'1597250693022519296'"/>
    <n v="1306801741"/>
    <s v="Twitter for iPhone"/>
    <s v="ع"/>
    <s v="http://www.twitter.com/noorainariffin"/>
    <s v="please forgive me for everything and anything &amp; pray for our Muslims"/>
    <x v="2"/>
    <n v="272"/>
    <n v="320"/>
    <x v="2"/>
    <d v="1899-12-30T23:26:00"/>
    <m/>
    <m/>
    <x v="12"/>
    <x v="0"/>
  </r>
  <r>
    <x v="678"/>
    <m/>
    <s v="https://twitter.com/axfarr_/statuses/1597250695035772929"/>
    <m/>
    <s v="RT @cheajibsayang: Salam DS @anwaribrahim, macam best pulak weekend 3 hari ni. Apa kata kekalkan sahaja cuti pada Sabtu, Ahad &amp; Isnin setiap minggu."/>
    <s v="Twitter"/>
    <x v="1"/>
    <x v="3920"/>
    <x v="1"/>
    <s v="Malaysia"/>
    <m/>
    <s v="Malay"/>
    <n v="736"/>
    <m/>
    <n v="6.81"/>
    <x v="2"/>
    <m/>
    <s v="Adhoc Search Export"/>
    <s v="@anwaribrahim,anwaribrahim"/>
    <n v="5"/>
    <s v="'1597250695035772929'"/>
    <n v="554408518"/>
    <s v="Twitter for iPhone"/>
    <s v="🇲🇾اَظفَر"/>
    <s v="https://twitter.com/axfarr_"/>
    <s v="#GGMU🔴"/>
    <x v="0"/>
    <n v="736"/>
    <n v="552"/>
    <x v="2"/>
    <d v="1899-12-30T23:26:00"/>
    <s v="Selangor"/>
    <s v="Kuala Selangor"/>
    <x v="12"/>
    <x v="0"/>
  </r>
  <r>
    <x v="678"/>
    <m/>
    <s v="https://twitter.com/chickfillaa/statuses/1597250690296205314"/>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1598"/>
    <x v="1"/>
    <s v="Malaysia"/>
    <m/>
    <s v="English"/>
    <n v="127"/>
    <m/>
    <n v="1.17"/>
    <x v="1"/>
    <s v="current subsidies,previous PMs,wonder"/>
    <s v="Adhoc Search Export"/>
    <s v="@anwaribrahim,anwaribrahim"/>
    <n v="4"/>
    <s v="'1597250690296205314'"/>
    <n v="1.1430307695493199E+18"/>
    <s v="Twitter for Android"/>
    <s v="mcd fries sucker"/>
    <s v="https://twitter.com/chickfillaa"/>
    <s v="kuli in construction je"/>
    <x v="0"/>
    <n v="127"/>
    <n v="530"/>
    <x v="2"/>
    <d v="1899-12-30T23:26:00"/>
    <s v="Selangor"/>
    <s v="Petaling Jaya"/>
    <x v="12"/>
    <x v="19"/>
  </r>
  <r>
    <x v="678"/>
    <m/>
    <s v="https://twitter.com/epirhotshot/statuses/1597250690036174849"/>
    <m/>
    <s v="RT @emrhqm: PM baru guna perkataan ‘cerakin’, ada penyokong abah yg komen tak faham, susah nak faham apa anwar cakap. Haa tu bukan perkataan tinggi mana pun sebenarnya. Time to increase our knowledge. Jauh level public speaking anwar dgn 2 pm sebelum ni."/>
    <s v="Twitter"/>
    <x v="1"/>
    <x v="5771"/>
    <x v="0"/>
    <s v="Malaysia"/>
    <m/>
    <s v="Malay"/>
    <n v="173"/>
    <m/>
    <n v="1.6"/>
    <x v="0"/>
    <m/>
    <s v="Adhoc Search Export"/>
    <s v="anwar"/>
    <n v="4"/>
    <s v="'1597250690036174849'"/>
    <n v="8.5801976715988096E+17"/>
    <s v="Twitter for Android"/>
    <s v="Heil Efir!🇲🇾🤜🤛🇵🇸"/>
    <s v="https://twitter.com/epirhotshot"/>
    <s v="Malaysian 🇲🇾 . Manchester United 🔴. Share thought. Spread ♥️. Find peace 🥰✌🙂"/>
    <x v="1"/>
    <n v="173"/>
    <n v="960"/>
    <x v="2"/>
    <d v="1899-12-30T23:26:00"/>
    <m/>
    <m/>
    <x v="12"/>
    <x v="0"/>
  </r>
  <r>
    <x v="678"/>
    <m/>
    <s v="http://twitter.com/suhadhaizzuana/statuses/1597250687070392320"/>
    <m/>
    <s v="@AhCheong8 @anwaribrahim soalan: macam mana dengan Borneo? kekalkan GMT diorang?"/>
    <s v="Twitter"/>
    <x v="1"/>
    <x v="5772"/>
    <x v="0"/>
    <s v="Malaysia"/>
    <m/>
    <s v="Malay"/>
    <n v="38"/>
    <m/>
    <n v="0.35"/>
    <x v="0"/>
    <m/>
    <s v="Adhoc Search Export"/>
    <s v="@anwaribrahim,anwaribrahim"/>
    <n v="3"/>
    <s v="'1597250687070392320'"/>
    <n v="914136116"/>
    <s v="Twitter for iPhone"/>
    <s v="Suhadha🇲🇾"/>
    <s v="http://www.twitter.com/suhadhaizzuana"/>
    <s v="ayuh, maju kedepan."/>
    <x v="0"/>
    <n v="38"/>
    <n v="394"/>
    <x v="2"/>
    <d v="1899-12-30T23:26:00"/>
    <m/>
    <m/>
    <x v="12"/>
    <x v="0"/>
  </r>
  <r>
    <x v="678"/>
    <m/>
    <s v="http://twitter.com/mathanamuhilan/statuses/1597250675242860544"/>
    <m/>
    <s v="QT @AdamAdli: I hope there will be more female representation in upcoming meetings. ; Mesyuarat Majlis Presiden Pakatan Harapan petang tadi bersama Pengerusi Pakatan Harapan, YAB Perdana Menteri Dato' Seri Anwar Ibrahim. https://t.co/QGl8X4TN3W"/>
    <s v="Twitter"/>
    <x v="1"/>
    <x v="580"/>
    <x v="1"/>
    <s v="Malaysia"/>
    <m/>
    <s v="Malay"/>
    <n v="418"/>
    <m/>
    <n v="3.87"/>
    <x v="0"/>
    <m/>
    <s v="Adhoc Search Export"/>
    <s v="Anwar Ibrahim"/>
    <n v="5"/>
    <s v="'1597250675242860544'"/>
    <n v="219576006"/>
    <s v="Twitter for Android"/>
    <s v="Mathana Muhilan"/>
    <s v="http://www.twitter.com/mathanamuhilan"/>
    <s v="Si vis pacem, para bellum.\nA real life character living in my own fictional world."/>
    <x v="0"/>
    <n v="418"/>
    <n v="407"/>
    <x v="2"/>
    <d v="1899-12-30T23:26:00"/>
    <s v="Selangor"/>
    <s v="Kuala Selangor"/>
    <x v="12"/>
    <x v="0"/>
  </r>
  <r>
    <x v="678"/>
    <m/>
    <s v="https://twitter.com/Fariz_Ezlan/statuses/1597250669794430976"/>
    <m/>
    <s v="QT @Thaza_Kun: Rumah pasung ; Dengar cerakin pun dah menggeletar. Kang kalau Anwar sebut kecerdasan buatan ada yang tak tidur 7 hari 7 malam memikirkan padanan Inggerisnya."/>
    <s v="Twitter"/>
    <x v="1"/>
    <x v="5773"/>
    <x v="0"/>
    <s v="Malaysia"/>
    <m/>
    <s v="Indonesian"/>
    <n v="412"/>
    <m/>
    <n v="3.81"/>
    <x v="0"/>
    <s v="Rumah pasung"/>
    <s v="Adhoc Search Export"/>
    <s v="Anwar"/>
    <n v="5"/>
    <s v="'1597250669794430976'"/>
    <n v="204362239"/>
    <s v="Twitter for iPhone"/>
    <s v="Men."/>
    <s v="https://twitter.com/Fariz_Ezlan"/>
    <s v="*cekak pinggang"/>
    <x v="0"/>
    <n v="412"/>
    <n v="262"/>
    <x v="2"/>
    <d v="1899-12-30T23:26:00"/>
    <s v="Kuala Lumpur"/>
    <s v="Kuala Lumpur"/>
    <x v="12"/>
    <x v="0"/>
  </r>
  <r>
    <x v="678"/>
    <m/>
    <s v="https://twitter.com/ucenamohd/statuses/1597250659614568449"/>
    <m/>
    <s v="RT @nuyulhuda: Aku takut 19 Dec ni Anwar digulingkan je. Sesungguhnya politik itu kotor. Good morning semua. Tidak good untuk gang gang pintu belakang."/>
    <s v="Twitter"/>
    <x v="1"/>
    <x v="5433"/>
    <x v="1"/>
    <s v="Malaysia"/>
    <m/>
    <s v="Indonesian"/>
    <n v="436"/>
    <m/>
    <n v="4.03"/>
    <x v="2"/>
    <m/>
    <s v="Adhoc Search Export"/>
    <s v="Anwar"/>
    <n v="5"/>
    <s v="'1597250659614568449'"/>
    <n v="9.4590783449497101E+17"/>
    <s v="Twitter for iPhone"/>
    <s v="husna"/>
    <s v="https://twitter.com/ucenamohd"/>
    <s v="slowly but surely"/>
    <x v="0"/>
    <n v="436"/>
    <n v="365"/>
    <x v="2"/>
    <d v="1899-12-30T23:26:00"/>
    <s v="Kuala Lumpur"/>
    <s v="Kuala Lumpur"/>
    <x v="12"/>
    <x v="0"/>
  </r>
  <r>
    <x v="678"/>
    <m/>
    <s v="http://twitter.com/faizzamri_/statuses/15972506432487096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74"/>
    <x v="0"/>
    <s v="Malaysia"/>
    <m/>
    <s v="Malay"/>
    <n v="7544"/>
    <m/>
    <n v="69.78"/>
    <x v="0"/>
    <m/>
    <s v="Adhoc Search Export"/>
    <s v="Anwar Ibrahim"/>
    <n v="8"/>
    <s v="'1597250643248709632'"/>
    <n v="200388454"/>
    <s v="Twitter for iPhone"/>
    <s v="FZi"/>
    <s v="http://www.twitter.com/faizzamri_"/>
    <s v="An investment in knowledge &amp; skills will lead you to a better future | Web Developer"/>
    <x v="0"/>
    <n v="7544"/>
    <n v="3691"/>
    <x v="2"/>
    <d v="1899-12-30T23:26:00"/>
    <s v="Kuala Lumpur"/>
    <s v="Kuala Lumpur"/>
    <x v="12"/>
    <x v="0"/>
  </r>
  <r>
    <x v="678"/>
    <m/>
    <s v="https://twitter.com/hrsfwan/statuses/1597250638538498048"/>
    <m/>
    <s v="QT @fmtoday: steady orang PP 👌 ; Permatang Pauh MP hopes Anwar won’t forget former constituency #FMTNews https://t.co/oleDL1tC75"/>
    <s v="Twitter"/>
    <x v="1"/>
    <x v="4568"/>
    <x v="1"/>
    <s v="Malaysia"/>
    <m/>
    <s v="Cebuano"/>
    <n v="147"/>
    <m/>
    <n v="1.36"/>
    <x v="1"/>
    <m/>
    <s v="Adhoc Search Export"/>
    <s v="Anwar"/>
    <n v="4"/>
    <s v="'1597250638538498048'"/>
    <n v="9.2249779964346701E+17"/>
    <s v="Twitter for iPhone"/>
    <s v="Haris"/>
    <s v="https://twitter.com/hrsfwan"/>
    <s v="Berdamailah dengan takdir. LIFE must go on."/>
    <x v="0"/>
    <n v="147"/>
    <n v="135"/>
    <x v="2"/>
    <d v="1899-12-30T23:26:00"/>
    <m/>
    <m/>
    <x v="12"/>
    <x v="1"/>
  </r>
  <r>
    <x v="678"/>
    <m/>
    <s v="http://twitter.com/shantosh22/statuses/1597250635820593152"/>
    <m/>
    <s v="RT @anwaribrahim: Menyambut keberangkatan tiba Sultan Brunei, Sultan Hassanal Bolkiah bersama Pengiran Muda 'Abdul Mateen Bolkiah di Pangkalan Tentera Udara Diraja Malaysia (TUDM), Subang sempena lawatan khas baginda ke Malaysia. https://t.co/jdMFxfIlJ9"/>
    <s v="Twitter"/>
    <x v="1"/>
    <x v="5760"/>
    <x v="1"/>
    <s v="Malaysia"/>
    <m/>
    <s v="Malay"/>
    <n v="3"/>
    <m/>
    <n v="0.03"/>
    <x v="1"/>
    <m/>
    <s v="Adhoc Search Export"/>
    <s v="@anwaribrahim,anwaribrahim"/>
    <n v="1"/>
    <s v="'1597250635820593152'"/>
    <n v="440483141"/>
    <s v="Twitter for Android"/>
    <s v="shanmugan"/>
    <s v="http://www.twitter.com/shantosh22"/>
    <m/>
    <x v="0"/>
    <n v="3"/>
    <n v="120"/>
    <x v="2"/>
    <d v="1899-12-30T23:26:00"/>
    <m/>
    <m/>
    <x v="12"/>
    <x v="0"/>
  </r>
  <r>
    <x v="678"/>
    <m/>
    <s v="https://twitter.com/M_Hafiyy/statuses/1597250614571913217"/>
    <m/>
    <s v="RT @Injang_Nation: QT @fmtoday: Yang bertanding dia, Yang menang dia, Yang nak kena buat kerja, orang lain? ; Permatang Pauh MP hopes Anwar won’t forget former constituency #FMTNews https://t.co/oleDL1tC75"/>
    <s v="Twitter"/>
    <x v="1"/>
    <x v="5730"/>
    <x v="1"/>
    <s v="Malaysia"/>
    <m/>
    <s v="Malay"/>
    <n v="433"/>
    <m/>
    <n v="4.01"/>
    <x v="2"/>
    <m/>
    <s v="Adhoc Search Export"/>
    <s v="Anwar"/>
    <n v="5"/>
    <s v="'1597250614571913217'"/>
    <n v="712097029"/>
    <s v="Twitter for Android"/>
    <s v="MuhdHAFIYY"/>
    <s v="https://twitter.com/M_Hafiyy"/>
    <s v="Semoga Muhammad Hafiyy sentiasa berada dlm jagaan Allah"/>
    <x v="0"/>
    <n v="433"/>
    <n v="467"/>
    <x v="2"/>
    <d v="1899-12-30T23:26:00"/>
    <s v="Kelantan"/>
    <s v="Kota Bharu"/>
    <x v="12"/>
    <x v="1"/>
  </r>
  <r>
    <x v="678"/>
    <m/>
    <s v="http://twitter.com/lontonggorengz/statuses/1597250605474779136"/>
    <m/>
    <s v="RT @suarakeadilan99: Kesatuan Ulama Islam Sedunia telah mengutuskan surat ucapan tahniah bertarikh 24 November 2022 buat Perdana Menteri Malaysia ke-10, YAB DS Anwar Ibrahim. https://t.co/WTdnTSIava"/>
    <s v="Twitter"/>
    <x v="1"/>
    <x v="649"/>
    <x v="1"/>
    <s v="Malaysia"/>
    <m/>
    <s v="Malay"/>
    <n v="785"/>
    <m/>
    <n v="7.26"/>
    <x v="1"/>
    <m/>
    <s v="Adhoc Search Export"/>
    <s v="Anwar Ibrahim"/>
    <n v="5"/>
    <s v="'1597250605474779136'"/>
    <n v="1044537878"/>
    <s v="Twitter for iPhone"/>
    <s v="🇲🇾🗳️ #WalkableCities4All"/>
    <s v="http://www.twitter.com/lontonggorengz"/>
    <s v="Patatimo-Johorean, Selangor immigrant. Rakyat Malaysia //Gaining experience, one mistake at a time. Membujur lalu, melintang patah. Tiocfaidh Ár Lá. 🟥🟨"/>
    <x v="0"/>
    <n v="785"/>
    <n v="4925"/>
    <x v="2"/>
    <d v="1899-12-30T23:26:00"/>
    <s v="Kuala Lumpur"/>
    <s v="Kuala Lumpur"/>
    <x v="12"/>
    <x v="0"/>
  </r>
  <r>
    <x v="678"/>
    <m/>
    <s v="http://twitter.com/istywxx/statuses/1597250601305665537"/>
    <m/>
    <s v="RT @NapsiahKhamis: Anwar dalam masjid Di luar masjid .. Ada lady chinese tanya  can we stay around to listen..? 😢😢.. saya sayang negara saya .. Malaysia yang lebih baik... @anwaribrahim"/>
    <s v="Twitter"/>
    <x v="1"/>
    <x v="5775"/>
    <x v="0"/>
    <s v="Malaysia"/>
    <m/>
    <s v="Malay"/>
    <n v="15"/>
    <m/>
    <n v="0.14000000000000001"/>
    <x v="1"/>
    <m/>
    <s v="Adhoc Search Export"/>
    <s v="Anwar,@anwaribrahim,anwaribrahim"/>
    <n v="2"/>
    <s v="'1597250601305665537'"/>
    <n v="1.05143839723814E+18"/>
    <s v="Twitter for Android"/>
    <s v="☃️"/>
    <s v="http://www.twitter.com/istywxx"/>
    <s v="the end."/>
    <x v="1"/>
    <n v="15"/>
    <n v="168"/>
    <x v="2"/>
    <d v="1899-12-30T23:26:00"/>
    <s v="Perak"/>
    <s v="Parit Buntar"/>
    <x v="12"/>
    <x v="0"/>
  </r>
  <r>
    <x v="678"/>
    <m/>
    <s v="http://twitter.com/hazeeq_13/statuses/15972505949932093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114"/>
    <x v="1"/>
    <s v="Malaysia"/>
    <m/>
    <s v="Malay"/>
    <n v="523"/>
    <m/>
    <n v="4.84"/>
    <x v="1"/>
    <m/>
    <s v="Adhoc Search Export"/>
    <s v="anwar ibrahim"/>
    <n v="5"/>
    <s v="'1597250594993209344'"/>
    <n v="8.6337649592160602E+17"/>
    <s v="Twitter for Android"/>
    <s v="Hazeeq 🇵🇸 |"/>
    <s v="http://www.twitter.com/hazeeq_13"/>
    <s v="23"/>
    <x v="0"/>
    <n v="523"/>
    <n v="353"/>
    <x v="2"/>
    <d v="1899-12-30T23:26:00"/>
    <s v="Selangor"/>
    <s v="Kuala Selangor"/>
    <x v="12"/>
    <x v="0"/>
  </r>
  <r>
    <x v="678"/>
    <m/>
    <s v="https://twitter.com/appphiq/statuses/1597250573510012928"/>
    <m/>
    <s v="RT @AdamAdli: Mesyuarat Majlis Presiden Pakatan Harapan petang tadi bersama Pengerusi Pakatan Harapan, YAB Perdana Menteri Dato' Seri Anwar Ibrahim. https://t.co/QGl8X4TN3W"/>
    <s v="Twitter"/>
    <x v="1"/>
    <x v="102"/>
    <x v="1"/>
    <s v="Malaysia"/>
    <m/>
    <s v="Malay"/>
    <n v="368"/>
    <m/>
    <n v="3.4"/>
    <x v="2"/>
    <m/>
    <s v="Adhoc Search Export"/>
    <s v="Anwar Ibrahim"/>
    <n v="5"/>
    <s v="'1597250573510012928'"/>
    <n v="508836939"/>
    <s v="Twitter for iPhone"/>
    <s v="🔺fiq"/>
    <s v="https://twitter.com/appphiq"/>
    <m/>
    <x v="0"/>
    <n v="368"/>
    <n v="495"/>
    <x v="2"/>
    <d v="1899-12-30T23:26:00"/>
    <s v="Johor"/>
    <s v="Batu Pahat"/>
    <x v="12"/>
    <x v="0"/>
  </r>
  <r>
    <x v="678"/>
    <m/>
    <s v="https://twitter.com/shantosh22/statuses/1597250569164697601"/>
    <m/>
    <s v="RT @pakatanharapan_: Kesatuan Ulama Sedunia mengutuskan ucapan tahniah buat YAB @anwaribrahim https://t.co/wgaI3gwUVp"/>
    <s v="Twitter"/>
    <x v="1"/>
    <x v="5760"/>
    <x v="1"/>
    <s v="Malaysia"/>
    <m/>
    <s v="Malay"/>
    <n v="3"/>
    <m/>
    <n v="0.03"/>
    <x v="1"/>
    <m/>
    <s v="Adhoc Search Export"/>
    <s v="@anwaribrahim,anwaribrahim"/>
    <n v="1"/>
    <s v="'1597250569164697601'"/>
    <n v="440483141"/>
    <s v="Twitter for Android"/>
    <s v="shanmugan"/>
    <s v="https://twitter.com/shantosh22"/>
    <m/>
    <x v="0"/>
    <n v="3"/>
    <n v="120"/>
    <x v="2"/>
    <d v="1899-12-30T23:26:00"/>
    <m/>
    <m/>
    <x v="12"/>
    <x v="0"/>
  </r>
  <r>
    <x v="678"/>
    <m/>
    <s v="https://twitter.com/0_0mirza0_0/statuses/1597250542216310784"/>
    <m/>
    <s v="RT @malaylingwist: Dato’ Seri Anwar Ibrahim tidak pernah menggunakan bahasa Melayu tinggi. Pengetahuan bahasa Melayu kita je yang cetek."/>
    <s v="Twitter"/>
    <x v="1"/>
    <x v="5776"/>
    <x v="0"/>
    <s v="Malaysia"/>
    <m/>
    <s v="Indonesian"/>
    <n v="469"/>
    <m/>
    <n v="4.34"/>
    <x v="0"/>
    <s v="Pengetahuan bahasa"/>
    <s v="Adhoc Search Export"/>
    <s v="Anwar Ibrahim"/>
    <n v="5"/>
    <s v="'1597250542216310784'"/>
    <n v="1.1942565064613801E+18"/>
    <s v="Twitter for Android"/>
    <s v="mirza°"/>
    <s v="https://twitter.com/0_0mirza0_0"/>
    <s v="another 3 years before I know what true struggle is"/>
    <x v="2"/>
    <n v="469"/>
    <n v="439"/>
    <x v="2"/>
    <d v="1899-12-30T23:26:00"/>
    <s v="Kedah"/>
    <s v="Kuala Kedah"/>
    <x v="12"/>
    <x v="0"/>
  </r>
  <r>
    <x v="678"/>
    <m/>
    <s v="http://twitter.com/nanieyd/statuses/1597250537975869441"/>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2706"/>
    <x v="1"/>
    <s v="Malaysia"/>
    <m/>
    <s v="Indonesian"/>
    <n v="649"/>
    <m/>
    <n v="6"/>
    <x v="0"/>
    <s v="Pemimpin HAMAS telefon,awak ejen fitnah,panggilan video"/>
    <s v="Adhoc Search Export"/>
    <s v="Anwar Ibrahim,Anwar"/>
    <n v="5"/>
    <s v="'1597250537975869441'"/>
    <n v="9.4444114029556506E+17"/>
    <s v="Twitter for iPhone"/>
    <s v="nan ⁷"/>
    <s v="http://www.twitter.com/nanieyd"/>
    <s v="dunia itu kejam, terkadang kita harus pura-pura buta dan tuli agar tidak terusik"/>
    <x v="0"/>
    <n v="649"/>
    <n v="708"/>
    <x v="2"/>
    <d v="1899-12-30T23:26:00"/>
    <m/>
    <m/>
    <x v="12"/>
    <x v="4"/>
  </r>
  <r>
    <x v="678"/>
    <m/>
    <s v="http://twitter.com/mohdfairdaus/statuses/1597250535199215617"/>
    <m/>
    <s v="@mrfirdausjailan @anwaribrahim Jaguar dr yayasan aman kan dah cukup mewah... apa la sgt merc tu kan..."/>
    <s v="Twitter"/>
    <x v="1"/>
    <x v="5777"/>
    <x v="0"/>
    <s v="Malaysia"/>
    <m/>
    <s v="Indonesian"/>
    <n v="16"/>
    <m/>
    <n v="0.15"/>
    <x v="0"/>
    <s v="la sgt merc"/>
    <s v="Adhoc Search Export"/>
    <s v="@anwaribrahim,anwaribrahim"/>
    <n v="1"/>
    <s v="'1597250535199215617'"/>
    <n v="255570617"/>
    <s v="Twitter for Android"/>
    <s v="paer dhoss"/>
    <s v="http://www.twitter.com/mohdfairdaus"/>
    <m/>
    <x v="0"/>
    <n v="16"/>
    <n v="155"/>
    <x v="2"/>
    <d v="1899-12-30T23:26:00"/>
    <s v="Penang"/>
    <s v="George Town"/>
    <x v="12"/>
    <x v="0"/>
  </r>
  <r>
    <x v="678"/>
    <m/>
    <s v="http://twitter.com/SyahirTongkat/statuses/159725051867365376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78"/>
    <x v="0"/>
    <s v="Malaysia"/>
    <m/>
    <s v="Malay"/>
    <n v="647"/>
    <m/>
    <n v="5.98"/>
    <x v="1"/>
    <m/>
    <s v="Adhoc Search Export"/>
    <s v="anwar ibrahim"/>
    <n v="6"/>
    <s v="'1597250518673653761'"/>
    <n v="572284242"/>
    <s v="Twitter for iPhone"/>
    <s v="Syaeprigatito"/>
    <s v="http://www.twitter.com/SyahirTongkat"/>
    <s v="weeb"/>
    <x v="0"/>
    <n v="647"/>
    <n v="286"/>
    <x v="2"/>
    <d v="1899-12-30T23:26:00"/>
    <m/>
    <m/>
    <x v="12"/>
    <x v="0"/>
  </r>
  <r>
    <x v="678"/>
    <m/>
    <s v="http://twitter.com/WaynePolygon/statuses/1597250510515744769"/>
    <m/>
    <s v="RT @fmtoday: Dituduh jadi ejen Israel, Anwar arah polis ambil tindakan, kata Fahmi #FMTNews https://t.co/leY7XK7gNW"/>
    <s v="Twitter"/>
    <x v="1"/>
    <x v="610"/>
    <x v="1"/>
    <s v="Malaysia"/>
    <m/>
    <s v="Malay"/>
    <n v="86"/>
    <m/>
    <n v="0.8"/>
    <x v="2"/>
    <m/>
    <s v="Adhoc Search Export"/>
    <s v="Anwar"/>
    <n v="3"/>
    <s v="'1597250510515744769'"/>
    <n v="1.4188047521801999E+18"/>
    <s v="Twitter for Android"/>
    <s v="Wayne"/>
    <s v="http://www.twitter.com/WaynePolygon"/>
    <s v="Rakyat yang hidup biasa-biasa sahaja..\n\nSeorang Mantan Projek Koordinator   Rolling Stock, Oil &amp; Gas, Power &amp; Energy \n\nEducation: MBA, Anglia Ruskin University"/>
    <x v="1"/>
    <n v="86"/>
    <n v="667"/>
    <x v="2"/>
    <d v="1899-12-30T23:26:00"/>
    <s v="Kuala Lumpur"/>
    <m/>
    <x v="12"/>
    <x v="1"/>
  </r>
  <r>
    <x v="678"/>
    <m/>
    <s v="https://twitter.com/Ammarez98/statuses/1597250499459174400"/>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5779"/>
    <x v="0"/>
    <s v="Malaysia"/>
    <m/>
    <s v="Malay"/>
    <n v="303"/>
    <m/>
    <n v="2.8"/>
    <x v="1"/>
    <m/>
    <s v="Adhoc Search Export"/>
    <s v="@anwaribrahim,anwaribrahim"/>
    <n v="5"/>
    <s v="'1597250499459174400'"/>
    <n v="592041257"/>
    <s v="Twitter for iPhone"/>
    <s v="ammar"/>
    <s v="https://twitter.com/Ammarez98"/>
    <s v="watermelon’s seed."/>
    <x v="0"/>
    <n v="303"/>
    <n v="591"/>
    <x v="2"/>
    <d v="1899-12-30T23:26:00"/>
    <m/>
    <m/>
    <x v="12"/>
    <x v="0"/>
  </r>
  <r>
    <x v="678"/>
    <m/>
    <s v="https://twitter.com/_eqabaddlishah/statuses/1597250483378192384"/>
    <m/>
    <s v="RT @JatIkhwan: Kamu ingat saja saja nak pamer Jokowi dan Erdogan call? Kedua-dua ni adalah ekonomi besar dunia. Kedua-dua negara ini adalah ahli G20 yang merupakan group negara negara ekonomi besar. Bila Anwar SENGAJA tunjukkan hal ini, in a way dia cuba yakinkan investors dunia. Paham dok?"/>
    <s v="Twitter"/>
    <x v="1"/>
    <x v="5780"/>
    <x v="0"/>
    <s v="Malaysia"/>
    <m/>
    <s v="Indonesian"/>
    <n v="111"/>
    <m/>
    <n v="1.03"/>
    <x v="0"/>
    <s v="Anwar SENGAJA,Erdogan call,group negara negara ekonomi,in a way,investors dunia,nak pamer"/>
    <s v="Adhoc Search Export"/>
    <s v="Anwar"/>
    <n v="4"/>
    <s v="'1597250483378192384'"/>
    <n v="8.0635295011312E+17"/>
    <s v="Twitter for iPhone"/>
    <s v="NA"/>
    <s v="https://twitter.com/_eqabaddlishah"/>
    <s v="26"/>
    <x v="0"/>
    <n v="111"/>
    <n v="103"/>
    <x v="2"/>
    <d v="1899-12-30T23:26:00"/>
    <s v="Negeri Sembilan"/>
    <s v="Seremban"/>
    <x v="12"/>
    <x v="0"/>
  </r>
  <r>
    <x v="678"/>
    <m/>
    <s v="https://twitter.com/eyjhhh/statuses/159725047375268249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781"/>
    <x v="0"/>
    <s v="Malaysia"/>
    <m/>
    <s v="Malay"/>
    <n v="108"/>
    <m/>
    <n v="1"/>
    <x v="0"/>
    <m/>
    <s v="Adhoc Search Export"/>
    <s v="@anwaribrahim,anwaribrahim"/>
    <n v="4"/>
    <s v="'1597250473752682496'"/>
    <n v="9.8360720549988698E+17"/>
    <s v="Twitter for iPhone"/>
    <s v="eyjh"/>
    <s v="https://twitter.com/eyjhhh"/>
    <m/>
    <x v="0"/>
    <n v="108"/>
    <n v="168"/>
    <x v="2"/>
    <d v="1899-12-30T23:26:00"/>
    <m/>
    <m/>
    <x v="12"/>
    <x v="0"/>
  </r>
  <r>
    <x v="678"/>
    <m/>
    <s v="https://twitter.com/RuhanaZulkafli/statuses/1597250471554867200"/>
    <m/>
    <s v="RT @cheajibsayang: Salam DS @anwaribrahim, macam best pulak weekend 3 hari ni. Apa kata kekalkan sahaja cuti pada Sabtu, Ahad &amp; Isnin setiap minggu."/>
    <s v="Twitter"/>
    <x v="1"/>
    <x v="5156"/>
    <x v="1"/>
    <s v="Malaysia"/>
    <m/>
    <s v="Malay"/>
    <n v="394"/>
    <m/>
    <n v="3.64"/>
    <x v="2"/>
    <m/>
    <s v="Adhoc Search Export"/>
    <s v="@anwaribrahim,anwaribrahim"/>
    <n v="5"/>
    <s v="'1597250471554867200'"/>
    <n v="2411108634"/>
    <s v="Twitter for iPhone"/>
    <s v="Ruhana Zulkafli"/>
    <s v="https://twitter.com/RuhanaZulkafli"/>
    <s v="Your Puan/Mama - Saiful/Nuraisyah&amp;Nurfatimah💞"/>
    <x v="2"/>
    <n v="394"/>
    <n v="1056"/>
    <x v="2"/>
    <d v="1899-12-30T23:26:00"/>
    <s v="Selangor"/>
    <s v="Kuala Selangor"/>
    <x v="12"/>
    <x v="0"/>
  </r>
  <r>
    <x v="678"/>
    <m/>
    <s v="https://twitter.com/ruzails/statuses/1597250466760429568"/>
    <m/>
    <s v="RT @suarakeadilan99: 4. Membawa bersama imam negara Brunei untuk membacakan doa kepada Datuk Seri Anwar Ibrahim. https://t.co/LqxhSFVLbQ"/>
    <s v="Twitter"/>
    <x v="1"/>
    <x v="4651"/>
    <x v="1"/>
    <s v="Malaysia"/>
    <m/>
    <s v="Malay"/>
    <n v="550"/>
    <m/>
    <n v="5.09"/>
    <x v="0"/>
    <m/>
    <s v="Adhoc Search Export"/>
    <s v="Anwar Ibrahim"/>
    <n v="5"/>
    <s v="'1597250466760429568'"/>
    <n v="285961382"/>
    <s v="Twitter for Android"/>
    <s v="Ruzt"/>
    <s v="https://twitter.com/ruzails"/>
    <s v="Malay-sian... searching for truth, exposing the truth, against corruption, upholding integrity, ...SINCERELY! Ke Arah Malaysia Yang Lebih Berintegriti!"/>
    <x v="1"/>
    <n v="550"/>
    <n v="592"/>
    <x v="2"/>
    <d v="1899-12-30T23:26:00"/>
    <m/>
    <m/>
    <x v="12"/>
    <x v="0"/>
  </r>
  <r>
    <x v="679"/>
    <m/>
    <s v="https://twitter.com/kelatedaily/statuses/1597250455348064258"/>
    <m/>
    <s v="@anwaribrahim @fahmi_fadzil @guanenglim https://t.co/Ug3gikW8Hx"/>
    <s v="Twitter"/>
    <x v="1"/>
    <x v="5617"/>
    <x v="1"/>
    <s v="Malaysia"/>
    <m/>
    <s v="unknown"/>
    <n v="1044"/>
    <n v="3"/>
    <n v="9.66"/>
    <x v="3"/>
    <m/>
    <s v="Adhoc Search Export"/>
    <s v="@anwaribrahim,anwaribrahim"/>
    <n v="6"/>
    <s v="'1597250455348064258'"/>
    <n v="56962418"/>
    <s v="Twitter Web App"/>
    <s v="KelateDaily"/>
    <s v="https://twitter.com/kelatedaily"/>
    <s v="Sejak 2008 -  kelatedaily@gmail.com"/>
    <x v="0"/>
    <n v="1044"/>
    <n v="1691"/>
    <x v="2"/>
    <d v="1899-12-30T23:25:00"/>
    <s v="Kelantan"/>
    <s v="Pasir Mas"/>
    <x v="12"/>
    <x v="0"/>
  </r>
  <r>
    <x v="679"/>
    <m/>
    <s v="http://twitter.com/JasonNg44209737/statuses/15972504549454028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782"/>
    <x v="0"/>
    <s v="Malaysia"/>
    <m/>
    <s v="Malay"/>
    <n v="49"/>
    <m/>
    <n v="0.45"/>
    <x v="1"/>
    <m/>
    <s v="Adhoc Search Export"/>
    <s v="@anwaribrahim,anwaribrahim"/>
    <n v="3"/>
    <s v="'1597250454945402880'"/>
    <n v="9.9461852363992602E+17"/>
    <s v="Twitter for Android"/>
    <s v="Jason Ng 🇲🇾🇺🇦"/>
    <s v="http://www.twitter.com/JasonNg44209737"/>
    <s v="Always believing"/>
    <x v="0"/>
    <n v="49"/>
    <n v="553"/>
    <x v="2"/>
    <d v="1899-12-30T23:25:00"/>
    <m/>
    <m/>
    <x v="12"/>
    <x v="0"/>
  </r>
  <r>
    <x v="679"/>
    <m/>
    <s v="http://twitter.com/atetema__/statuses/159725044380954214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82"/>
    <x v="1"/>
    <s v="Malaysia"/>
    <m/>
    <s v="Malay"/>
    <n v="5223"/>
    <m/>
    <n v="48.31"/>
    <x v="0"/>
    <m/>
    <s v="Adhoc Search Export"/>
    <s v="Anwar Ibrahim"/>
    <n v="7"/>
    <s v="'1597250443809542146'"/>
    <n v="1418378792"/>
    <s v="Twitter for iPhone"/>
    <s v="𝖆𝖘"/>
    <s v="http://www.twitter.com/atetema__"/>
    <s v="🌱🍃"/>
    <x v="0"/>
    <n v="5223"/>
    <n v="2861"/>
    <x v="2"/>
    <d v="1899-12-30T23:25:00"/>
    <s v="Perak"/>
    <m/>
    <x v="12"/>
    <x v="0"/>
  </r>
  <r>
    <x v="679"/>
    <m/>
    <s v="http://twitter.com/kennleandre/statuses/1597250434389135362"/>
    <m/>
    <s v="QT @TharmaPillai: This is their last swing. They know PH would be silly to be as lackadaisical as they were in 2018. PAS' shenanigans gonna be harder in the next five years if they don't make an impact now when Anwar's government is at its most vulnerable state. ; What's PAS trying to do? Spark racial and religious anger amongst the Malays. Then organise a mega rally, just like Himpunan Anti ICERD 2018. Same strategy that crippled PH 1.0. They will target to do this rally around Q2 next year, just before the 6 state elections."/>
    <s v="Twitter"/>
    <x v="1"/>
    <x v="5783"/>
    <x v="0"/>
    <s v="Malaysia"/>
    <m/>
    <s v="English"/>
    <n v="6748"/>
    <n v="10"/>
    <n v="62.42"/>
    <x v="0"/>
    <s v="Anwar's government,Same strategy,crippled PH,impact,last swing,mega rally,religious anger,shenanigans"/>
    <s v="Adhoc Search Export"/>
    <s v="Anwar"/>
    <n v="8"/>
    <s v="'1597250434389135362'"/>
    <n v="14505531"/>
    <s v="Twitter for Android"/>
    <s v="Kenn Leandre didn't pay for ➡️"/>
    <s v="http://www.twitter.com/kennleandre"/>
    <s v="Founder, Publisher @Kakuchopurei •  \n\nPrev: @IGNSEA Editor-in-Chief '12-'17 • @malaysiaowwc GM'19 • 🇲🇾🇦🇺 •\n\nContact me at: kenn(at)kakuchopurei(dot)com"/>
    <x v="2"/>
    <n v="6748"/>
    <n v="1906"/>
    <x v="2"/>
    <d v="1899-12-30T23:25:00"/>
    <s v="Kuala Lumpur"/>
    <s v="Kuala Lumpur"/>
    <x v="12"/>
    <x v="0"/>
  </r>
  <r>
    <x v="679"/>
    <m/>
    <s v="http://twitter.com/drcvla/statuses/159725037407893504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03"/>
    <x v="1"/>
    <s v="Malaysia"/>
    <m/>
    <s v="Malay"/>
    <n v="671"/>
    <m/>
    <n v="6.21"/>
    <x v="1"/>
    <m/>
    <s v="Adhoc Search Export"/>
    <s v="@anwaribrahim,anwaribrahim"/>
    <n v="5"/>
    <s v="'1597250374078935040'"/>
    <n v="218471871"/>
    <s v="Twitter for iPhone"/>
    <s v="ra"/>
    <s v="http://www.twitter.com/drcvla"/>
    <s v="my life is full of filters."/>
    <x v="0"/>
    <n v="671"/>
    <n v="371"/>
    <x v="2"/>
    <d v="1899-12-30T23:25:00"/>
    <m/>
    <m/>
    <x v="12"/>
    <x v="0"/>
  </r>
  <r>
    <x v="679"/>
    <m/>
    <s v="https://twitter.com/SelangorUmno/statuses/1597250370627342336"/>
    <m/>
    <s v="RT @bernamadotcom: PM @anwaribrahim tegaskan usul Undi Percaya terhadapnya tetap dibentangkan pada sidang Parlimen 19 Dis ini https://t.co/9JaeS8pbYv"/>
    <s v="Twitter"/>
    <x v="1"/>
    <x v="5766"/>
    <x v="1"/>
    <s v="Malaysia"/>
    <m/>
    <s v="Indonesian"/>
    <n v="828"/>
    <m/>
    <n v="7.66"/>
    <x v="0"/>
    <m/>
    <s v="Adhoc Search Export"/>
    <s v="@anwaribrahim,anwaribrahim"/>
    <n v="6"/>
    <s v="'1597250370627342336'"/>
    <n v="1.37752022019824E+18"/>
    <s v="Twitter for iPhone"/>
    <s v="PEMUDA BN SELANGOR"/>
    <s v="https://twitter.com/SelangorUmno"/>
    <s v="KPC UMNO SHAH ALAM. Pemuda BN Selangor. Jika anda ahli UMNO dan komponen BN. Mohon Follow &amp; Bantu Retweet. Terima Kasih. Anda PEMUDA hebat!"/>
    <x v="1"/>
    <n v="828"/>
    <n v="315"/>
    <x v="2"/>
    <d v="1899-12-30T23:25:00"/>
    <s v="Selangor"/>
    <s v="Kuala Selangor"/>
    <x v="12"/>
    <x v="0"/>
  </r>
  <r>
    <x v="679"/>
    <m/>
    <s v="http://twitter.com/irfanhaziq97/statuses/159725036962455961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289"/>
    <x v="1"/>
    <s v="Malaysia"/>
    <m/>
    <s v="English"/>
    <n v="1535"/>
    <m/>
    <n v="14.2"/>
    <x v="0"/>
    <s v="PDRM to investigate,action,baseless accusations,country,harmony,intention,minor issues"/>
    <s v="Adhoc Search Export"/>
    <s v="Anwar Ibrahim"/>
    <n v="6"/>
    <s v="'1597250369624559616'"/>
    <n v="102667279"/>
    <s v="Twitter for iPhone"/>
    <s v="尤杰仁"/>
    <s v="http://www.twitter.com/irfanhaziq97"/>
    <s v="i help the world run with green energy 🌎"/>
    <x v="1"/>
    <n v="1535"/>
    <n v="723"/>
    <x v="2"/>
    <d v="1899-12-30T23:25:00"/>
    <m/>
    <m/>
    <x v="12"/>
    <x v="0"/>
  </r>
  <r>
    <x v="679"/>
    <m/>
    <s v="http://twitter.com/zakwan_khidzir/statuses/1597250371964964865"/>
    <m/>
    <s v="RT @idsafwansrg: Usul untuk PM @anwaribrahim , waktu GMT+8 di Semenanjung tak mengikuti fitrah tubuh, boleh balikkan semula ke GMT+7. Kalau Ahad ada negeri yang kerja tak ada masalah dengan birokrasi, apalagi hanya beza 1 jam dengan Malaysia Timur."/>
    <s v="Twitter"/>
    <x v="1"/>
    <x v="2020"/>
    <x v="1"/>
    <s v="Malaysia"/>
    <m/>
    <s v="Malay"/>
    <n v="439"/>
    <m/>
    <n v="4.0599999999999996"/>
    <x v="2"/>
    <m/>
    <s v="Adhoc Search Export"/>
    <s v="@anwaribrahim,anwaribrahim"/>
    <n v="5"/>
    <s v="'1597250371964964865'"/>
    <n v="39445002"/>
    <s v="Twitter for Android"/>
    <s v="Zakwan Khidzir"/>
    <s v="http://www.twitter.com/zakwan_khidzir"/>
    <s v="Video games, Attack on Titan and @huda_2601"/>
    <x v="0"/>
    <n v="439"/>
    <n v="325"/>
    <x v="2"/>
    <d v="1899-12-30T23:25:00"/>
    <m/>
    <m/>
    <x v="12"/>
    <x v="0"/>
  </r>
  <r>
    <x v="679"/>
    <m/>
    <s v="http://twitter.com/M_Hafiyy/statuses/1597250361701830656"/>
    <m/>
    <s v="RT @BuletinTV3: Perdana Menteri, Datuk Seri Anwar Ibrahim, menjelaskan tempahan kereta jenis Mercedes S600, yang dibeli dan diperoleh Jabatan Perdana Menteri (JPM) sebelum ini, sempat dibatalkan. https://t.co/TudT5WayWM"/>
    <s v="Twitter"/>
    <x v="1"/>
    <x v="5730"/>
    <x v="1"/>
    <s v="Malaysia"/>
    <m/>
    <s v="Malay"/>
    <n v="433"/>
    <m/>
    <n v="4.01"/>
    <x v="2"/>
    <m/>
    <s v="Adhoc Search Export"/>
    <s v="Anwar Ibrahim"/>
    <n v="5"/>
    <s v="'1597250361701830656'"/>
    <n v="712097029"/>
    <s v="Twitter for Android"/>
    <s v="MuhdHAFIYY"/>
    <s v="http://www.twitter.com/M_Hafiyy"/>
    <s v="Semoga Muhammad Hafiyy sentiasa berada dlm jagaan Allah"/>
    <x v="0"/>
    <n v="433"/>
    <n v="467"/>
    <x v="2"/>
    <d v="1899-12-30T23:25:00"/>
    <s v="Kelantan"/>
    <s v="Kota Bharu"/>
    <x v="12"/>
    <x v="0"/>
  </r>
  <r>
    <x v="679"/>
    <m/>
    <s v="https://twitter.com/aielemocnian/statuses/1597250359420149761"/>
    <m/>
    <s v="QT @AdamAdli: Dr Dzul kekal bermask 👍🏼. ; Mesyuarat Majlis Presiden Pakatan Harapan petang tadi bersama Pengerusi Pakatan Harapan, YAB Perdana Menteri Dato' Seri Anwar Ibrahim. https://t.co/QGl8X4TN3W"/>
    <s v="Twitter"/>
    <x v="1"/>
    <x v="5784"/>
    <x v="0"/>
    <s v="Malaysia"/>
    <m/>
    <s v="Malay"/>
    <n v="153"/>
    <m/>
    <n v="1.42"/>
    <x v="0"/>
    <m/>
    <s v="Adhoc Search Export"/>
    <s v="Anwar Ibrahim"/>
    <n v="4"/>
    <s v="'1597250359420149761'"/>
    <n v="183873986"/>
    <s v="Twitter for iPhone"/>
    <s v="Aielemocnian🇲🇾🏴"/>
    <s v="https://twitter.com/aielemocnian"/>
    <m/>
    <x v="0"/>
    <n v="153"/>
    <n v="928"/>
    <x v="2"/>
    <d v="1899-12-30T23:25:00"/>
    <m/>
    <m/>
    <x v="12"/>
    <x v="0"/>
  </r>
  <r>
    <x v="679"/>
    <m/>
    <s v="https://twitter.com/TMAkmalhakim/statuses/1597250349362212864"/>
    <m/>
    <s v="@SinarOnline Nanti bila DSAI dan kerajaan baru tak bawak, boleh salahkan Anwar dan DAP kan. Simple blame game. Dah nampak dah ke mana perginya."/>
    <s v="Twitter"/>
    <x v="1"/>
    <x v="5785"/>
    <x v="0"/>
    <s v="Malaysia"/>
    <m/>
    <s v="Malay"/>
    <n v="561"/>
    <m/>
    <n v="5.19"/>
    <x v="0"/>
    <m/>
    <s v="Adhoc Search Export"/>
    <s v="Anwar"/>
    <n v="5"/>
    <s v="'1597250349362212864'"/>
    <n v="150099621"/>
    <s v="Twitter for iPhone"/>
    <s v="Baba Safiyya 🇲🇾🇵🇸"/>
    <s v="https://twitter.com/TMAkmalhakim"/>
    <s v="Suami yang baik kepada Norheda dan bapa yang hensem kepada Aya Safiyya dan Hamza Yusuf."/>
    <x v="1"/>
    <n v="561"/>
    <n v="691"/>
    <x v="2"/>
    <d v="1899-12-30T23:25:00"/>
    <s v="Negeri Sembilan"/>
    <s v="Seremban"/>
    <x v="12"/>
    <x v="0"/>
  </r>
  <r>
    <x v="679"/>
    <m/>
    <s v="https://twitter.com/UjangKhairullah/statuses/1597250348456239104"/>
    <m/>
    <s v="QT @NaratifRakyat: Pattern gini masa aku kat kolej dulu. 1. Hisap rokok dia punya dosa ibarat membakar wang dan menempah tiket ke neraka. 2. Tak study group ibarat sombong, takbur dan berlagak. 3. Semua contest nak masuk sampai sekecil² contest nak masuk. 4. Semua kena dengar pendapat dia. ; Fuhhhh power la Anwar Ibrahim https://t.co/2eBcYzHZ9E"/>
    <s v="Twitter"/>
    <x v="1"/>
    <x v="5746"/>
    <x v="1"/>
    <s v="Malaysia"/>
    <m/>
    <s v="Malay"/>
    <n v="1435"/>
    <m/>
    <n v="13.27"/>
    <x v="0"/>
    <m/>
    <s v="Adhoc Search Export"/>
    <s v="Anwar Ibrahim"/>
    <n v="6"/>
    <s v="'1597250348456239104'"/>
    <n v="236793467"/>
    <s v="Twitter for Android"/>
    <s v="Kye"/>
    <s v="https://twitter.com/UjangKhairullah"/>
    <s v="Husband to Izzah , Father to Qasyah &amp; Humairah"/>
    <x v="2"/>
    <n v="1435"/>
    <n v="2688"/>
    <x v="2"/>
    <d v="1899-12-30T23:25:00"/>
    <s v="Negeri Sembilan"/>
    <m/>
    <x v="12"/>
    <x v="0"/>
  </r>
  <r>
    <x v="679"/>
    <m/>
    <s v="https://twitter.com/kelatedaily/statuses/1597250331200880641"/>
    <m/>
    <s v="@anwaribrahim https://t.co/17PhZa1lmx"/>
    <s v="Twitter"/>
    <x v="1"/>
    <x v="5617"/>
    <x v="1"/>
    <s v="Malaysia"/>
    <m/>
    <s v="unknown"/>
    <n v="1044"/>
    <m/>
    <n v="9.66"/>
    <x v="3"/>
    <m/>
    <s v="Adhoc Search Export"/>
    <s v="@anwaribrahim,anwaribrahim"/>
    <n v="6"/>
    <s v="'1597250331200880641'"/>
    <n v="56962418"/>
    <s v="Twitter Web App"/>
    <s v="KelateDaily"/>
    <s v="https://twitter.com/kelatedaily"/>
    <s v="Sejak 2008 -  kelatedaily@gmail.com"/>
    <x v="0"/>
    <n v="1044"/>
    <n v="1691"/>
    <x v="2"/>
    <d v="1899-12-30T23:25:00"/>
    <s v="Kelantan"/>
    <s v="Pasir Mas"/>
    <x v="12"/>
    <x v="0"/>
  </r>
  <r>
    <x v="679"/>
    <m/>
    <s v="http://twitter.com/jennerrichent/statuses/1597250334057201664"/>
    <m/>
    <s v="RT @BuletinTV3: Perdana Menteri, Datuk Seri Anwar Ibrahim, menjelaskan tempahan kereta jenis Mercedes S600, yang dibeli dan diperoleh Jabatan Perdana Menteri (JPM) sebelum ini, sempat dibatalkan. https://t.co/TudT5WayWM"/>
    <s v="Twitter"/>
    <x v="1"/>
    <x v="5786"/>
    <x v="0"/>
    <s v="Malaysia"/>
    <m/>
    <s v="Malay"/>
    <n v="10"/>
    <m/>
    <n v="0.09"/>
    <x v="2"/>
    <m/>
    <s v="Adhoc Search Export"/>
    <s v="Anwar Ibrahim"/>
    <n v="1"/>
    <s v="'1597250334057201664'"/>
    <n v="1.5552514989965499E+18"/>
    <s v="Twitter for iPhone"/>
    <s v="Kak Marr Jenner"/>
    <s v="http://www.twitter.com/jennerrichent"/>
    <s v="MawaRose Squad ~ Cera Glow Oil ~ Shawl Pleated ~ Tiktok ~ Ngopi ~ Son ~ Home ~ Office http://www.wasap.my/60183892942"/>
    <x v="0"/>
    <n v="10"/>
    <n v="73"/>
    <x v="2"/>
    <d v="1899-12-30T23:25:00"/>
    <s v="Selangor"/>
    <s v="Petaling Jaya"/>
    <x v="12"/>
    <x v="0"/>
  </r>
  <r>
    <x v="679"/>
    <m/>
    <s v="https://twitter.com/AzzimAliShoberi/statuses/1597250330970193920"/>
    <m/>
    <s v="RT @cheajibsayang: Salam DS @anwaribrahim, macam best pulak weekend 3 hari ni. Apa kata kekalkan sahaja cuti pada Sabtu, Ahad &amp; Isnin setiap minggu."/>
    <s v="Twitter"/>
    <x v="1"/>
    <x v="3270"/>
    <x v="1"/>
    <s v="Malaysia"/>
    <m/>
    <s v="Malay"/>
    <n v="2000"/>
    <m/>
    <n v="18.5"/>
    <x v="2"/>
    <m/>
    <s v="Adhoc Search Export"/>
    <s v="@anwaribrahim,anwaribrahim"/>
    <n v="6"/>
    <s v="'1597250330970193920'"/>
    <n v="800347910"/>
    <s v="Twitter for iPhone"/>
    <s v="🇲🇾_AzzimAliShoberi_🇲🇾"/>
    <s v="https://twitter.com/AzzimAliShoberi"/>
    <s v="Biar Orang Pandang Rendah Hajatku Tetap Tinggi . IG:AzzimAliShoberi FB:Azzim Ali Shoberi"/>
    <x v="0"/>
    <n v="2000"/>
    <n v="1449"/>
    <x v="2"/>
    <d v="1899-12-30T23:25:00"/>
    <s v="Kedah"/>
    <s v="Alor Setar"/>
    <x v="12"/>
    <x v="0"/>
  </r>
  <r>
    <x v="679"/>
    <m/>
    <s v="http://twitter.com/piquantexp/statuses/1597250327979249665"/>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041"/>
    <x v="1"/>
    <s v="Malaysia"/>
    <m/>
    <s v="English"/>
    <n v="383"/>
    <m/>
    <n v="3.54"/>
    <x v="0"/>
    <s v="gates,lights,microphone,program,total darkness,university"/>
    <s v="Adhoc Search Export"/>
    <s v="Anwar"/>
    <n v="5"/>
    <s v="'1597250327979249665'"/>
    <n v="272602354"/>
    <s v="Twitter for Android"/>
    <s v="LP"/>
    <s v="http://www.twitter.com/piquantexp"/>
    <s v="Research has consistently shown that people who express gratitude feel healthier &amp; happier. Lea _Waters-"/>
    <x v="1"/>
    <n v="383"/>
    <n v="4192"/>
    <x v="2"/>
    <d v="1899-12-30T23:25:00"/>
    <s v="Selangor"/>
    <s v="Kuala Selangor"/>
    <x v="12"/>
    <x v="12"/>
  </r>
  <r>
    <x v="679"/>
    <m/>
    <s v="http://twitter.com/ssafwannsafi/statuses/1597250330676588544"/>
    <m/>
    <s v="RT @anwaribrahim: Menyambut keberangkatan tiba Sultan Brunei, Sultan Hassanal Bolkiah bersama Pengiran Muda 'Abdul Mateen Bolkiah di Pangkalan Tentera Udara Diraja Malaysia (TUDM), Subang sempena lawatan khas baginda ke Malaysia. https://t.co/jdMFxfIlJ9"/>
    <s v="Twitter"/>
    <x v="1"/>
    <x v="5787"/>
    <x v="0"/>
    <s v="Malaysia"/>
    <m/>
    <s v="Malay"/>
    <n v="408"/>
    <m/>
    <n v="3.77"/>
    <x v="1"/>
    <m/>
    <s v="Adhoc Search Export"/>
    <s v="@anwaribrahim,anwaribrahim"/>
    <n v="5"/>
    <s v="'1597250330676588544'"/>
    <n v="558432424"/>
    <s v="Twitter for iPhone"/>
    <s v="1️⃣"/>
    <s v="http://www.twitter.com/ssafwannsafi"/>
    <s v="Mana lah saya tahu, saya kan cuma ikan 💁"/>
    <x v="1"/>
    <n v="408"/>
    <n v="1188"/>
    <x v="2"/>
    <d v="1899-12-30T23:25:00"/>
    <s v="Perak"/>
    <m/>
    <x v="12"/>
    <x v="0"/>
  </r>
  <r>
    <x v="679"/>
    <m/>
    <s v="https://twitter.com/malaysiadude/statuses/1597250323768168448"/>
    <m/>
    <s v="RT @AdamAdli: Mesyuarat Majlis Presiden Pakatan Harapan petang tadi bersama Pengerusi Pakatan Harapan, YAB Perdana Menteri Dato' Seri Anwar Ibrahim. https://t.co/QGl8X4TN3W"/>
    <s v="Twitter"/>
    <x v="1"/>
    <x v="5788"/>
    <x v="0"/>
    <s v="Malaysia"/>
    <m/>
    <s v="Malay"/>
    <n v="1013"/>
    <m/>
    <n v="9.3699999999999992"/>
    <x v="2"/>
    <m/>
    <s v="Adhoc Search Export"/>
    <s v="Anwar Ibrahim"/>
    <n v="6"/>
    <s v="'1597250323768168448'"/>
    <n v="905358912"/>
    <s v="Twitter for iPhone"/>
    <s v="Ari 🇲🇾"/>
    <s v="https://twitter.com/malaysiadude"/>
    <s v="University of Selangor🎓"/>
    <x v="0"/>
    <n v="1013"/>
    <n v="727"/>
    <x v="2"/>
    <d v="1899-12-30T23:25:00"/>
    <m/>
    <m/>
    <x v="12"/>
    <x v="0"/>
  </r>
  <r>
    <x v="679"/>
    <m/>
    <s v="https://twitter.com/JujurTanpaSolat/statuses/1597250304977686528"/>
    <m/>
    <s v="RT @AnglerWorld: @KyaryHime @anwaribrahim DS @anwaribrahim lebih maklum perkara ni. Biarkan dia memilih dan menyusun kabinetnya tanpa apa2 gangguan dan saranan."/>
    <s v="Twitter"/>
    <x v="1"/>
    <x v="4823"/>
    <x v="1"/>
    <s v="Malaysia"/>
    <m/>
    <s v="Malay"/>
    <n v="124"/>
    <m/>
    <n v="1.1499999999999999"/>
    <x v="2"/>
    <m/>
    <s v="Adhoc Search Export"/>
    <s v="@anwaribrahim,anwaribrahim"/>
    <n v="4"/>
    <s v="'1597250304977686528'"/>
    <n v="1.5678299870463301E+18"/>
    <s v="Twitter for Android"/>
    <s v="Kerna Mu PH"/>
    <s v="https://twitter.com/JujurTanpaSolat"/>
    <s v="Love to emasculate political goons &amp; religious hacks who berjuang utk bangsa agama konon.Don't DM me ! Don't call me, I will call you!"/>
    <x v="0"/>
    <n v="124"/>
    <n v="703"/>
    <x v="2"/>
    <d v="1899-12-30T23:25:00"/>
    <m/>
    <m/>
    <x v="12"/>
    <x v="0"/>
  </r>
  <r>
    <x v="679"/>
    <m/>
    <s v="http://twitter.com/aimandanish_/statuses/15972502986614620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789"/>
    <x v="0"/>
    <s v="Malaysia"/>
    <m/>
    <s v="Indonesian"/>
    <n v="160"/>
    <m/>
    <n v="1.48"/>
    <x v="0"/>
    <s v="Fuhhhh power la,content stay,labuh2 kat uni konon terpaling,the true muslimah"/>
    <s v="Adhoc Search Export"/>
    <s v="Anwar Ibrahim"/>
    <n v="4"/>
    <s v="'1597250298661462016'"/>
    <n v="8.2748795732606502E+17"/>
    <s v="Twitter for iPhone"/>
    <s v="Aiman"/>
    <s v="http://www.twitter.com/aimandanish_"/>
    <s v="her smile is as bright as the sun :)"/>
    <x v="2"/>
    <n v="160"/>
    <n v="210"/>
    <x v="2"/>
    <d v="1899-12-30T23:25:00"/>
    <s v="Negeri Sembilan"/>
    <s v="Seremban"/>
    <x v="12"/>
    <x v="0"/>
  </r>
  <r>
    <x v="679"/>
    <m/>
    <s v="https://twitter.com/mikerisan/statuses/1597250295771594752"/>
    <m/>
    <s v="RT @AdamAdli: Mesyuarat Majlis Presiden Pakatan Harapan petang tadi bersama Pengerusi Pakatan Harapan, YAB Perdana Menteri Dato' Seri Anwar Ibrahim. https://t.co/QGl8X4TN3W"/>
    <s v="Twitter"/>
    <x v="1"/>
    <x v="708"/>
    <x v="1"/>
    <s v="Malaysia"/>
    <m/>
    <s v="Malay"/>
    <n v="31"/>
    <m/>
    <n v="0.28999999999999998"/>
    <x v="2"/>
    <m/>
    <s v="Adhoc Search Export"/>
    <s v="Anwar Ibrahim"/>
    <n v="3"/>
    <s v="'1597250295771594752'"/>
    <n v="3909401488"/>
    <s v="Twitter Web App"/>
    <s v="NoBody"/>
    <s v="https://twitter.com/mikerisan"/>
    <s v="normal"/>
    <x v="0"/>
    <n v="31"/>
    <n v="32"/>
    <x v="2"/>
    <d v="1899-12-30T23:25:00"/>
    <m/>
    <m/>
    <x v="12"/>
    <x v="0"/>
  </r>
  <r>
    <x v="679"/>
    <m/>
    <s v="https://twitter.com/ilyaskywalkerr/statuses/1597250293674414082"/>
    <m/>
    <s v="RT @malaylingwist: Dato’ Seri Anwar Ibrahim tidak pernah menggunakan bahasa Melayu tinggi. Pengetahuan bahasa Melayu kita je yang cetek."/>
    <s v="Twitter"/>
    <x v="1"/>
    <x v="4889"/>
    <x v="1"/>
    <s v="Malaysia"/>
    <m/>
    <s v="Indonesian"/>
    <n v="497"/>
    <m/>
    <n v="4.5999999999999996"/>
    <x v="0"/>
    <s v="Pengetahuan bahasa"/>
    <s v="Adhoc Search Export"/>
    <s v="Anwar Ibrahim"/>
    <n v="5"/>
    <s v="'1597250293674414082'"/>
    <n v="4328843604"/>
    <s v="Twitter for iPhone"/>
    <s v="𝙚𝙧𝙞𝙘 🇲🇾🇵🇸"/>
    <s v="https://twitter.com/ilyaskywalkerr"/>
    <s v="Majoring in Defence Against the Dark Arts"/>
    <x v="1"/>
    <n v="497"/>
    <n v="498"/>
    <x v="2"/>
    <d v="1899-12-30T23:25:00"/>
    <s v="Terengganu"/>
    <m/>
    <x v="12"/>
    <x v="0"/>
  </r>
  <r>
    <x v="679"/>
    <m/>
    <s v="http://twitter.com/drcvla/statuses/1597250264779497472"/>
    <m/>
    <s v="QT @RavinP_69: Cantik batik 🤩🤩 ; Prime Minister @anwaribrahim asking reporters if we are ‘okay’ with his #Toyota Camry car. Anwar said he was able to cancel the order of a #Mercedes S600, made by previous govt, in time before delivery. #PM10 #PM10malaysia https://t.co/IVe0cy7uvz"/>
    <s v="Twitter"/>
    <x v="1"/>
    <x v="5503"/>
    <x v="1"/>
    <s v="Malaysia"/>
    <m/>
    <s v="English"/>
    <n v="671"/>
    <m/>
    <n v="6.21"/>
    <x v="2"/>
    <s v="Camry car,Cantik batik,order,previous govt,reporters"/>
    <s v="Adhoc Search Export"/>
    <s v="pm10,@anwaribrahim,Anwar,PM10,anwaribrahim"/>
    <n v="5"/>
    <s v="'1597250264779497472'"/>
    <n v="218471871"/>
    <s v="Twitter for iPhone"/>
    <s v="ra"/>
    <s v="http://www.twitter.com/drcvla"/>
    <s v="my life is full of filters."/>
    <x v="0"/>
    <n v="671"/>
    <n v="371"/>
    <x v="2"/>
    <d v="1899-12-30T23:25:00"/>
    <m/>
    <m/>
    <x v="12"/>
    <x v="7"/>
  </r>
  <r>
    <x v="679"/>
    <m/>
    <s v="https://twitter.com/atetema__/statuses/1597250261248270336"/>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82"/>
    <x v="1"/>
    <s v="Malaysia"/>
    <m/>
    <s v="Malay"/>
    <n v="5223"/>
    <m/>
    <n v="48.31"/>
    <x v="0"/>
    <m/>
    <s v="Adhoc Search Export"/>
    <s v="Anwar Ibrahim"/>
    <n v="7"/>
    <s v="'1597250261248270336'"/>
    <n v="1418378792"/>
    <s v="Twitter for iPhone"/>
    <s v="𝖆𝖘"/>
    <s v="https://twitter.com/atetema__"/>
    <s v="🌱🍃"/>
    <x v="0"/>
    <n v="5223"/>
    <n v="2861"/>
    <x v="2"/>
    <d v="1899-12-30T23:25:00"/>
    <s v="Perak"/>
    <m/>
    <x v="12"/>
    <x v="0"/>
  </r>
  <r>
    <x v="679"/>
    <m/>
    <s v="https://twitter.com/ekin_jejai/statuses/15972502564248289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749"/>
    <x v="1"/>
    <s v="Malaysia"/>
    <m/>
    <s v="Indonesian"/>
    <n v="567"/>
    <m/>
    <n v="5.24"/>
    <x v="0"/>
    <s v="Hari ni,tangan gaya akak fasi bangang"/>
    <s v="Adhoc Search Export"/>
    <s v="Anwar,Anwar Ibrahim"/>
    <n v="5"/>
    <s v="'1597250256424828932'"/>
    <n v="105631463"/>
    <s v="Twitter for iPhone"/>
    <s v="Kekin Kurus"/>
    <s v="https://twitter.com/ekin_jejai"/>
    <s v="Happiness, prosper and good health 🍗♠️"/>
    <x v="1"/>
    <n v="567"/>
    <n v="288"/>
    <x v="2"/>
    <d v="1899-12-30T23:25:00"/>
    <m/>
    <m/>
    <x v="12"/>
    <x v="0"/>
  </r>
  <r>
    <x v="679"/>
    <m/>
    <s v="https://twitter.com/knthekhai/statuses/1597250246710812673"/>
    <m/>
    <s v="RT @malaylingwist: Dato’ Seri Anwar Ibrahim tidak pernah menggunakan bahasa Melayu tinggi. Pengetahuan bahasa Melayu kita je yang cetek."/>
    <s v="Twitter"/>
    <x v="1"/>
    <x v="5790"/>
    <x v="0"/>
    <s v="Malaysia"/>
    <m/>
    <s v="Indonesian"/>
    <n v="4871"/>
    <m/>
    <n v="45.06"/>
    <x v="0"/>
    <s v="Pengetahuan bahasa"/>
    <s v="Adhoc Search Export"/>
    <s v="Anwar Ibrahim"/>
    <n v="7"/>
    <s v="'1597250246710812673'"/>
    <n v="2384105874"/>
    <s v="Twitter for iPhone"/>
    <s v="Kai Di Laut 🙃"/>
    <s v="https://twitter.com/knthekhai"/>
    <s v="Silat Fighter |👷🏻‍♂️⛽️ | Bad Texter 🧎🏻| Dulu Darat Sekarang Laut 🌊⚓️🥐🐳"/>
    <x v="0"/>
    <n v="4871"/>
    <n v="570"/>
    <x v="2"/>
    <d v="1899-12-30T23:25:00"/>
    <s v="Sabah"/>
    <m/>
    <x v="12"/>
    <x v="0"/>
  </r>
  <r>
    <x v="679"/>
    <m/>
    <s v="https://twitter.com/UmarUkasyah/statuses/1597250235562004480"/>
    <m/>
    <s v="RT @doqtahu: Dah habis romanticize Anwar ke belum ni? Orang tua-tua pesan jangan junjung sangat, nanti lama-lama kecewa."/>
    <s v="Twitter"/>
    <x v="1"/>
    <x v="1558"/>
    <x v="1"/>
    <s v="Malaysia"/>
    <m/>
    <s v="Indonesian"/>
    <n v="353"/>
    <m/>
    <n v="3.27"/>
    <x v="0"/>
    <s v="Dah habis romanticize,pesan jangan junjung"/>
    <s v="Adhoc Search Export"/>
    <s v="Anwar"/>
    <n v="5"/>
    <s v="'1597250235562004480'"/>
    <n v="590309237"/>
    <s v="Twitter Web App"/>
    <s v="umar"/>
    <s v="https://twitter.com/UmarUkasyah"/>
    <s v="#GGMU"/>
    <x v="0"/>
    <n v="353"/>
    <n v="529"/>
    <x v="2"/>
    <d v="1899-12-30T23:25:00"/>
    <m/>
    <m/>
    <x v="12"/>
    <x v="0"/>
  </r>
  <r>
    <x v="679"/>
    <m/>
    <s v="http://twitter.com/SangethaJ/statuses/1597250219221356546"/>
    <m/>
    <s v="QT @thevibesnews: Timely. The lies have got to stop. Especially when it crosses racial and religious lines, with male fide intent. ; Anwar orders cops to probe into ‘out of line’ slanderous, racist remarks https://t.co/rgfIeOrOGj"/>
    <s v="Twitter"/>
    <x v="1"/>
    <x v="5753"/>
    <x v="1"/>
    <s v="Malaysia"/>
    <m/>
    <s v="English"/>
    <n v="2428"/>
    <m/>
    <n v="22.46"/>
    <x v="2"/>
    <s v="cops to probe,lies,male fide intent,racist remarks,religious lines"/>
    <s v="Adhoc Search Export"/>
    <s v="Anwar"/>
    <n v="7"/>
    <s v="'1597250219221356546'"/>
    <n v="112640204"/>
    <s v="Twitter for iPhone"/>
    <s v="Sangetha Jayakumar 🇲🇾🏋🏽‍♀️👨‍👩‍👦‍👦📚☕️"/>
    <s v="http://www.twitter.com/SangethaJ"/>
    <s v="Founder of #GarajKomuniti\nKeADILan National Vice Women Chief 🇲🇾\nHead Trainer for Wanita Keadilan and Wanita Pakatan Harapan\nMum | Fitness | Fashion | Food"/>
    <x v="1"/>
    <n v="2428"/>
    <n v="1043"/>
    <x v="2"/>
    <d v="1899-12-30T23:25:00"/>
    <m/>
    <m/>
    <x v="12"/>
    <x v="0"/>
  </r>
  <r>
    <x v="680"/>
    <m/>
    <s v="http://twitter.com/thariqhusni/statuses/1597250199361294337"/>
    <m/>
    <s v="RT @zack_rockstar: 6 Fakta Menarik Kunjungan Khas Sultan Brunei ke Malaysia Bertemu PM10 1. Sultan Brunei menjadi pemimpin negara luar pertama mengunjungi Datuk Seri @anwaribrahim selepas dilantik sebagai Perdana Menteri ke-10. https://t.co/1PZXQ4fvEo"/>
    <s v="Twitter"/>
    <x v="1"/>
    <x v="132"/>
    <x v="1"/>
    <s v="Malaysia"/>
    <m/>
    <s v="Malay"/>
    <n v="9"/>
    <m/>
    <n v="0.08"/>
    <x v="1"/>
    <m/>
    <s v="Adhoc Search Export"/>
    <s v="PM10,@anwaribrahim,anwaribrahim"/>
    <n v="1"/>
    <s v="'1597250199361294337'"/>
    <n v="2654283734"/>
    <s v="Twitter for Android"/>
    <s v="thariq"/>
    <s v="http://www.twitter.com/thariqhusni"/>
    <m/>
    <x v="0"/>
    <n v="9"/>
    <n v="257"/>
    <x v="2"/>
    <d v="1899-12-30T23:24:00"/>
    <s v="Selangor"/>
    <s v="Petaling Jaya"/>
    <x v="12"/>
    <x v="0"/>
  </r>
  <r>
    <x v="680"/>
    <m/>
    <s v="https://twitter.com/_rezarazali_/statuses/1597250189160755200"/>
    <m/>
    <s v="118 kerusi! Jikalau semua 30 MP BN tarik handbrake dan tarik sokongan kepada Anwar Ibrahim sekalipun selepas ini, PHDAP akan kekal sebagai kerajaan dan akan terus mengukuh menghadapi PRU16 nanti. Walhasil, BN akan terus ghuyup dan menjadi tidak relevan. ."/>
    <s v="Twitter"/>
    <x v="1"/>
    <x v="287"/>
    <x v="1"/>
    <s v="Malaysia"/>
    <m/>
    <s v="Malay"/>
    <n v="3959"/>
    <m/>
    <n v="36.619999999999997"/>
    <x v="2"/>
    <m/>
    <s v="Adhoc Search Export"/>
    <s v="Anwar Ibrahim"/>
    <n v="7"/>
    <s v="'1597250189160755200'"/>
    <n v="2765707316"/>
    <s v="Twitter for Android"/>
    <s v="🇲🇾 Reza Razali 🇲🇾"/>
    <s v="https://twitter.com/_rezarazali_"/>
    <s v="Seorang Penyokong GERAKAN ISLAM.   .   .\n\nIslam Memimpin Perpaduan\n\nEjen Penyatuan UMMAH"/>
    <x v="0"/>
    <n v="3959"/>
    <n v="1189"/>
    <x v="2"/>
    <d v="1899-12-30T23:24:00"/>
    <s v="Kuala Lumpur"/>
    <s v="Kuala Lumpur"/>
    <x v="12"/>
    <x v="0"/>
  </r>
  <r>
    <x v="680"/>
    <m/>
    <s v="http://twitter.com/luqmannyamiin/statuses/1597250181774610432"/>
    <m/>
    <s v="RT @BuletinTV3: Perdana Menteri, Datuk Seri Anwar Ibrahim, menjelaskan tempahan kereta jenis Mercedes S600, yang dibeli dan diperoleh Jabatan Perdana Menteri (JPM) sebelum ini, sempat dibatalkan. https://t.co/TudT5WayWM"/>
    <s v="Twitter"/>
    <x v="1"/>
    <x v="1010"/>
    <x v="1"/>
    <s v="Malaysia"/>
    <m/>
    <s v="Malay"/>
    <n v="13287"/>
    <m/>
    <n v="122.9"/>
    <x v="2"/>
    <m/>
    <s v="Adhoc Search Export"/>
    <s v="Anwar Ibrahim"/>
    <n v="8"/>
    <s v="'1597250181774610432'"/>
    <n v="473953377"/>
    <s v="Twitter for iPhone"/>
    <s v="Luqman Yamin"/>
    <s v="http://www.twitter.com/luqmannyamiin"/>
    <s v="28 | Doctor of Medicine (MD) UMS 2021 🏥 | DM Paid Tweet/RT murr murr 📩 | Instagram @luqmanyamin | Nak promote tweet RM10? DM me! 😄 Send any questions @ link!"/>
    <x v="2"/>
    <n v="13287"/>
    <n v="1831"/>
    <x v="2"/>
    <d v="1899-12-30T23:24:00"/>
    <s v="Kuala Lumpur"/>
    <s v="Kuala Lumpur"/>
    <x v="12"/>
    <x v="0"/>
  </r>
  <r>
    <x v="680"/>
    <m/>
    <s v="http://twitter.com/luqmannyamiin/statuses/159725015281294131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10"/>
    <x v="1"/>
    <s v="Malaysia"/>
    <m/>
    <s v="Malay"/>
    <n v="13287"/>
    <m/>
    <n v="122.9"/>
    <x v="0"/>
    <m/>
    <s v="Adhoc Search Export"/>
    <s v="Anwar Ibrahim"/>
    <n v="8"/>
    <s v="'1597250152812941314'"/>
    <n v="473953377"/>
    <s v="Twitter for iPhone"/>
    <s v="Luqman Yamin"/>
    <s v="http://www.twitter.com/luqmannyamiin"/>
    <s v="28 | Doctor of Medicine (MD) UMS 2021 🏥 | DM Paid Tweet/RT murr murr 📩 | Instagram @luqmanyamin | Nak promote tweet RM10? DM me! 😄 Send any questions @ link!"/>
    <x v="2"/>
    <n v="13287"/>
    <n v="1831"/>
    <x v="2"/>
    <d v="1899-12-30T23:24:00"/>
    <s v="Kuala Lumpur"/>
    <s v="Kuala Lumpur"/>
    <x v="12"/>
    <x v="0"/>
  </r>
  <r>
    <x v="680"/>
    <m/>
    <s v="https://twitter.com/Sathya1703/statuses/1597250147007991809"/>
    <m/>
    <s v="RT @fahmizainol91: @fmtoday Masa nak menang, punya kutuk Dsai, fitnah Nurul Izzah Anwar. Lepas tu sekarang mengharapkan Dsai plak untuk buat kerja dia.Agak-agak lah. Ang menang ang buat kerja la."/>
    <s v="Twitter"/>
    <x v="1"/>
    <x v="3199"/>
    <x v="1"/>
    <s v="Malaysia"/>
    <m/>
    <s v="Malay"/>
    <n v="44"/>
    <m/>
    <n v="0.41"/>
    <x v="1"/>
    <m/>
    <s v="Adhoc Search Export"/>
    <s v="Anwar"/>
    <n v="3"/>
    <s v="'1597250147007991809'"/>
    <n v="322435839"/>
    <s v="Twitter for iPhone"/>
    <s v="Ereme madu"/>
    <s v="https://twitter.com/Sathya1703"/>
    <s v="#janganlahrasissampaibangang\n#saynotoreligiousextremism"/>
    <x v="0"/>
    <n v="44"/>
    <n v="583"/>
    <x v="2"/>
    <d v="1899-12-30T23:24:00"/>
    <s v="Johor"/>
    <s v="Johor Bahru"/>
    <x v="12"/>
    <x v="0"/>
  </r>
  <r>
    <x v="680"/>
    <m/>
    <s v="http://twitter.com/5yamsulss/statuses/159725014477625344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791"/>
    <x v="0"/>
    <s v="Malaysia"/>
    <m/>
    <s v="Malay"/>
    <n v="277"/>
    <m/>
    <n v="2.56"/>
    <x v="0"/>
    <m/>
    <s v="Adhoc Search Export"/>
    <s v="Anwar Ibrahim"/>
    <n v="4"/>
    <s v="'1597250144776253440'"/>
    <n v="1.1790785120759199E+18"/>
    <s v="Twitter for Android"/>
    <s v="𝘀𝙮𝙖𝙢"/>
    <s v="http://www.twitter.com/5yamsulss"/>
    <m/>
    <x v="0"/>
    <n v="277"/>
    <n v="327"/>
    <x v="2"/>
    <d v="1899-12-30T23:24:00"/>
    <s v="Selangor"/>
    <s v="Kuala Selangor"/>
    <x v="12"/>
    <x v="0"/>
  </r>
  <r>
    <x v="680"/>
    <m/>
    <s v="https://twitter.com/dlnadn/statuses/1597250135679184899"/>
    <m/>
    <s v="RT @malaylingwist: Dato’ Seri Anwar Ibrahim tidak pernah menggunakan bahasa Melayu tinggi. Pengetahuan bahasa Melayu kita je yang cetek."/>
    <s v="Twitter"/>
    <x v="1"/>
    <x v="5792"/>
    <x v="0"/>
    <s v="Malaysia"/>
    <m/>
    <s v="Indonesian"/>
    <n v="348"/>
    <m/>
    <n v="3.22"/>
    <x v="0"/>
    <s v="Pengetahuan bahasa"/>
    <s v="Adhoc Search Export"/>
    <s v="Anwar Ibrahim"/>
    <n v="5"/>
    <s v="'1597250135679184899'"/>
    <n v="1.0601584024945201E+18"/>
    <s v="Twitter for iPhone"/>
    <s v="Ayam Goreng 🇲🇾🌺"/>
    <s v="https://twitter.com/dlnadn"/>
    <s v="lapar 24/7"/>
    <x v="0"/>
    <n v="348"/>
    <n v="186"/>
    <x v="2"/>
    <d v="1899-12-30T23:24:00"/>
    <s v="Sabah"/>
    <m/>
    <x v="12"/>
    <x v="0"/>
  </r>
  <r>
    <x v="680"/>
    <m/>
    <s v="https://twitter.com/4mharr/statuses/1597250129802645504"/>
    <m/>
    <s v="RT @pakatanharapan_: Kesatuan Ulama Sedunia mengutuskan ucapan tahniah buat YAB @anwaribrahim https://t.co/wgaI3gwUVp"/>
    <s v="Twitter"/>
    <x v="1"/>
    <x v="5793"/>
    <x v="0"/>
    <s v="Malaysia"/>
    <m/>
    <s v="Malay"/>
    <n v="18"/>
    <m/>
    <n v="0.17"/>
    <x v="1"/>
    <m/>
    <s v="Adhoc Search Export"/>
    <s v="@anwaribrahim,anwaribrahim"/>
    <n v="2"/>
    <s v="'1597250129802645504'"/>
    <n v="56581646"/>
    <s v="Twitter Web App"/>
    <s v="a.m.h"/>
    <s v="https://twitter.com/4mharr"/>
    <m/>
    <x v="0"/>
    <n v="18"/>
    <n v="26"/>
    <x v="2"/>
    <d v="1899-12-30T23:24:00"/>
    <m/>
    <m/>
    <x v="12"/>
    <x v="0"/>
  </r>
  <r>
    <x v="680"/>
    <m/>
    <s v="https://twitter.com/hdyh_D17/statuses/1597250123821895681"/>
    <m/>
    <s v="RT @pemikirmsia: Kesatuan Ulama Sedunia mengucapkan TAHNIAH kepada YAB PM @anwaribrahim https://t.co/NA49f0OqI1"/>
    <s v="Twitter"/>
    <x v="1"/>
    <x v="4117"/>
    <x v="1"/>
    <s v="Malaysia"/>
    <m/>
    <s v="Malay"/>
    <n v="215"/>
    <m/>
    <n v="1.99"/>
    <x v="1"/>
    <m/>
    <s v="Adhoc Search Export"/>
    <s v="@anwaribrahim,anwaribrahim"/>
    <n v="4"/>
    <s v="'1597250123821895681'"/>
    <n v="97042796"/>
    <s v="Twitter for iPhone"/>
    <s v="hD17"/>
    <s v="https://twitter.com/hdyh_D17"/>
    <s v="It’s my twitter..I’ll share whatever I want to 🙌🏻"/>
    <x v="0"/>
    <n v="215"/>
    <n v="360"/>
    <x v="2"/>
    <d v="1899-12-30T23:24:00"/>
    <s v="Kuala Lumpur"/>
    <m/>
    <x v="12"/>
    <x v="0"/>
  </r>
  <r>
    <x v="680"/>
    <m/>
    <s v="http://twitter.com/qaeyhalim/statuses/159725011083634688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124"/>
    <x v="1"/>
    <s v="Malaysia"/>
    <m/>
    <s v="English"/>
    <n v="855"/>
    <m/>
    <n v="7.91"/>
    <x v="0"/>
    <s v="PDRM to investigate,action,baseless accusations,country,harmony,intention,minor issues"/>
    <s v="Adhoc Search Export"/>
    <s v="Anwar Ibrahim"/>
    <n v="5"/>
    <s v="'1597250110836346880'"/>
    <n v="1141697154"/>
    <s v="Twitter for iPhone"/>
    <s v="qaeyhalim"/>
    <s v="http://www.twitter.com/qaeyhalim"/>
    <s v="Travellers -#GGMU fashion week runway .Live life,Love &amp; try Smile as much as posibble. #GUCCIgeng #DiorEver #FreePalestine 🇵🇸 🇵🇸 🇵🇸"/>
    <x v="0"/>
    <n v="855"/>
    <n v="3183"/>
    <x v="2"/>
    <d v="1899-12-30T23:24:00"/>
    <s v="Johor"/>
    <s v="Johor Bahru"/>
    <x v="12"/>
    <x v="0"/>
  </r>
  <r>
    <x v="680"/>
    <m/>
    <s v="https://twitter.com/c00rdin4t3/statuses/1597250108500086784"/>
    <m/>
    <s v="RT @cheajibsayang: Salam DS @anwaribrahim, macam best pulak weekend 3 hari ni. Apa kata kekalkan sahaja cuti pada Sabtu, Ahad &amp; Isnin setiap minggu."/>
    <s v="Twitter"/>
    <x v="1"/>
    <x v="5794"/>
    <x v="0"/>
    <s v="Malaysia"/>
    <m/>
    <s v="Malay"/>
    <n v="860"/>
    <m/>
    <n v="7.96"/>
    <x v="2"/>
    <m/>
    <s v="Adhoc Search Export"/>
    <s v="@anwaribrahim,anwaribrahim"/>
    <n v="6"/>
    <s v="'1597250108500086784'"/>
    <n v="3767146272"/>
    <s v="Twitter for Android"/>
    <s v="nd"/>
    <s v="https://twitter.com/c00rdin4t3"/>
    <s v="🫂"/>
    <x v="0"/>
    <n v="860"/>
    <n v="736"/>
    <x v="2"/>
    <d v="1899-12-30T23:24:00"/>
    <s v="Johor"/>
    <s v="Johor Bahru"/>
    <x v="12"/>
    <x v="0"/>
  </r>
  <r>
    <x v="680"/>
    <m/>
    <s v="http://twitter.com/AbdulRosidie/statuses/1597250101885685760"/>
    <m/>
    <s v="** https://t.co/p0LuYPqnDv ** From prisoner to prime minister: The remarkable rise of Malaysia’s Anwar Ibrahim https://t.co/JDAYRyYcdU"/>
    <s v="Twitter"/>
    <x v="1"/>
    <x v="2001"/>
    <x v="1"/>
    <s v="Malaysia"/>
    <m/>
    <s v="English"/>
    <n v="139"/>
    <m/>
    <n v="1.29"/>
    <x v="1"/>
    <s v="prisoner,remarkable rise"/>
    <s v="Adhoc Search Export"/>
    <s v="Anwar Ibrahim"/>
    <n v="4"/>
    <s v="'1597250101885685760'"/>
    <n v="1.32455559882274E+18"/>
    <s v="dlvr.it"/>
    <s v="Abdul Rosidie"/>
    <s v="http://www.twitter.com/AbdulRosidie"/>
    <s v="Your time is limited, so don’t waste it living someone else’s life."/>
    <x v="0"/>
    <n v="139"/>
    <n v="488"/>
    <x v="2"/>
    <d v="1899-12-30T23:24:00"/>
    <m/>
    <m/>
    <x v="12"/>
    <x v="0"/>
  </r>
  <r>
    <x v="680"/>
    <m/>
    <s v="http://twitter.com/drhusnamusa/statuses/1597250095288049666"/>
    <m/>
    <s v="QT @AdamAdli: As usual, dr dzul the only one with mask on! ; Mesyuarat Majlis Presiden Pakatan Harapan petang tadi bersama Pengerusi Pakatan Harapan, YAB Perdana Menteri Dato' Seri Anwar Ibrahim. https://t.co/QGl8X4TN3W"/>
    <s v="Twitter"/>
    <x v="1"/>
    <x v="5795"/>
    <x v="0"/>
    <s v="Malaysia"/>
    <m/>
    <s v="Malay"/>
    <n v="215"/>
    <m/>
    <n v="1.99"/>
    <x v="0"/>
    <m/>
    <s v="Adhoc Search Export"/>
    <s v="Anwar Ibrahim"/>
    <n v="4"/>
    <s v="'1597250095288049666'"/>
    <n v="1177729214"/>
    <s v="Twitter for Android"/>
    <s v="Husna Musa"/>
    <s v="http://www.twitter.com/drhusnamusa"/>
    <s v="👩‍⚕️ Mom of 2 👶 Paediatrician @ hosp/IG\n🧠 #paedsneuro 🤭 Angry netizen @ twitter\n🦄 Views my own 🦋 Blessed"/>
    <x v="0"/>
    <n v="215"/>
    <n v="154"/>
    <x v="2"/>
    <d v="1899-12-30T23:24:00"/>
    <s v="Selangor"/>
    <s v="Petaling Jaya"/>
    <x v="12"/>
    <x v="0"/>
  </r>
  <r>
    <x v="680"/>
    <m/>
    <s v="https://twitter.com/notanamira/statuses/1597250081522339841"/>
    <m/>
    <s v="RT @malaylingwist: Dato’ Seri Anwar Ibrahim tidak pernah menggunakan bahasa Melayu tinggi. Pengetahuan bahasa Melayu kita je yang cetek."/>
    <s v="Twitter"/>
    <x v="1"/>
    <x v="1672"/>
    <x v="1"/>
    <s v="Malaysia"/>
    <m/>
    <s v="Indonesian"/>
    <n v="365"/>
    <m/>
    <n v="3.38"/>
    <x v="0"/>
    <s v="Pengetahuan bahasa"/>
    <s v="Adhoc Search Export"/>
    <s v="Anwar Ibrahim"/>
    <n v="5"/>
    <s v="'1597250081522339841'"/>
    <n v="1.22063330056738E+18"/>
    <s v="Twitter for iPhone"/>
    <s v="N 🔻"/>
    <s v="https://twitter.com/notanamira"/>
    <s v="Full time business // Scentnism"/>
    <x v="0"/>
    <n v="365"/>
    <n v="190"/>
    <x v="2"/>
    <d v="1899-12-30T23:24:00"/>
    <s v="Selangor"/>
    <s v="Kuala Selangor"/>
    <x v="12"/>
    <x v="0"/>
  </r>
  <r>
    <x v="680"/>
    <m/>
    <s v="http://twitter.com/atetema__/statuses/1597250070180945920"/>
    <m/>
    <s v="RT @zack_rockstar: 6 Fakta Menarik Kunjungan Khas Sultan Brunei ke Malaysia Bertemu PM10 1. Sultan Brunei menjadi pemimpin negara luar pertama mengunjungi Datuk Seri @anwaribrahim selepas dilantik sebagai Perdana Menteri ke-10. https://t.co/1PZXQ4fvEo"/>
    <s v="Twitter"/>
    <x v="1"/>
    <x v="882"/>
    <x v="1"/>
    <s v="Malaysia"/>
    <m/>
    <s v="Malay"/>
    <n v="5223"/>
    <m/>
    <n v="48.31"/>
    <x v="1"/>
    <m/>
    <s v="Adhoc Search Export"/>
    <s v="PM10,@anwaribrahim,anwaribrahim"/>
    <n v="7"/>
    <s v="'1597250070180945920'"/>
    <n v="1418378792"/>
    <s v="Twitter for iPhone"/>
    <s v="𝖆𝖘"/>
    <s v="http://www.twitter.com/atetema__"/>
    <s v="🌱🍃"/>
    <x v="0"/>
    <n v="5223"/>
    <n v="2861"/>
    <x v="2"/>
    <d v="1899-12-30T23:24:00"/>
    <s v="Perak"/>
    <m/>
    <x v="12"/>
    <x v="0"/>
  </r>
  <r>
    <x v="680"/>
    <m/>
    <s v="https://twitter.com/rananowa/statuses/1597250063566131200"/>
    <m/>
    <s v="@MalaysiaPMO @mynadma @anwaribrahim @jpmgov_ Jumpa di Ranau bah. Tinguk2 kawasan sini. Sistem air &amp; jalan tar bermasalah. Minyak petrol pun ada bekalan, tapi air tidak ada."/>
    <s v="Twitter"/>
    <x v="1"/>
    <x v="5064"/>
    <x v="1"/>
    <s v="Malaysia"/>
    <m/>
    <s v="Malay"/>
    <n v="0"/>
    <m/>
    <n v="0"/>
    <x v="2"/>
    <m/>
    <s v="Adhoc Search Export"/>
    <s v="@anwaribrahim,anwaribrahim"/>
    <m/>
    <s v="'1597250063566131200'"/>
    <n v="1.5968083139533901E+18"/>
    <s v="Twitter for Android"/>
    <s v="Rananowa"/>
    <s v="https://twitter.com/rananowa"/>
    <s v="Bekalan air bersih &amp; mampan? di ranau?💧"/>
    <x v="0"/>
    <m/>
    <n v="33"/>
    <x v="2"/>
    <d v="1899-12-30T23:24:00"/>
    <s v="Sabah"/>
    <s v="Ranau"/>
    <x v="12"/>
    <x v="0"/>
  </r>
  <r>
    <x v="680"/>
    <m/>
    <s v="https://twitter.com/timmmishere/statuses/1597250060701831168"/>
    <m/>
    <s v="RT @pemikirmsia: Kesatuan Ulama Sedunia mengucapkan TAHNIAH kepada YAB PM @anwaribrahim https://t.co/NA49f0OqI1"/>
    <s v="Twitter"/>
    <x v="1"/>
    <x v="2690"/>
    <x v="1"/>
    <s v="Malaysia"/>
    <m/>
    <s v="Malay"/>
    <n v="11"/>
    <m/>
    <n v="0.1"/>
    <x v="1"/>
    <m/>
    <s v="Adhoc Search Export"/>
    <s v="@anwaribrahim,anwaribrahim"/>
    <n v="1"/>
    <s v="'1597250060701831168'"/>
    <n v="1.5722082462110799E+18"/>
    <s v="Twitter for Android"/>
    <s v="timmymah"/>
    <s v="https://twitter.com/timmmishere"/>
    <s v="Education will set you free 🤟🏻"/>
    <x v="0"/>
    <n v="11"/>
    <n v="48"/>
    <x v="2"/>
    <d v="1899-12-30T23:24:00"/>
    <s v="Kuala Lumpur"/>
    <s v="Kuala Lumpur"/>
    <x v="12"/>
    <x v="0"/>
  </r>
  <r>
    <x v="680"/>
    <m/>
    <s v="https://twitter.com/rozlyana_/statuses/1597250033518186496"/>
    <m/>
    <s v="RT @mkini_bm: Anwar terima ucapan tahniah dari Kesatuan Ulama Sedunia https://t.co/pZAcDpgPsG"/>
    <s v="Twitter"/>
    <x v="1"/>
    <x v="5796"/>
    <x v="0"/>
    <s v="Malaysia"/>
    <m/>
    <s v="Indonesian"/>
    <n v="6422"/>
    <m/>
    <n v="59.4"/>
    <x v="1"/>
    <s v="ucapan tahniah"/>
    <s v="Adhoc Search Export"/>
    <s v="Anwar"/>
    <n v="7"/>
    <s v="'1597250033518186496'"/>
    <n v="126357705"/>
    <s v="Twitter for iPhone"/>
    <s v="Rozlyana"/>
    <s v="https://twitter.com/rozlyana_"/>
    <s v="Maya dan realiti. MNH’s ❤️🐻‍❄️"/>
    <x v="0"/>
    <n v="6422"/>
    <n v="3638"/>
    <x v="2"/>
    <d v="1899-12-30T23:24:00"/>
    <s v="Selangor"/>
    <m/>
    <x v="12"/>
    <x v="0"/>
  </r>
  <r>
    <x v="680"/>
    <m/>
    <s v="https://twitter.com/FazranIzaman/statuses/1597250032985481223"/>
    <m/>
    <s v="RT @AdamAdli: Mesyuarat Majlis Presiden Pakatan Harapan petang tadi bersama Pengerusi Pakatan Harapan, YAB Perdana Menteri Dato' Seri Anwar Ibrahim. https://t.co/QGl8X4TN3W"/>
    <s v="Twitter"/>
    <x v="1"/>
    <x v="2871"/>
    <x v="1"/>
    <s v="Malaysia"/>
    <m/>
    <s v="Malay"/>
    <n v="372"/>
    <m/>
    <n v="3.44"/>
    <x v="2"/>
    <m/>
    <s v="Adhoc Search Export"/>
    <s v="Anwar Ibrahim"/>
    <n v="5"/>
    <s v="'1597250032985481223'"/>
    <n v="8.4773638890035597E+17"/>
    <s v="Twitter for Android"/>
    <s v="FAZRAN IZAMAN"/>
    <s v="https://twitter.com/FazranIzaman"/>
    <s v="Hardcore @LFC Supporters &amp; METAL🤘TILL DIE. ONCE A REDS ALWAYS A REDS. YOU'LL NEVER WALK ALONE"/>
    <x v="0"/>
    <n v="372"/>
    <n v="1036"/>
    <x v="2"/>
    <d v="1899-12-30T23:24:00"/>
    <m/>
    <m/>
    <x v="12"/>
    <x v="0"/>
  </r>
  <r>
    <x v="680"/>
    <m/>
    <s v="http://twitter.com/angielaw1620/statuses/159725002939935129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797"/>
    <x v="0"/>
    <s v="Malaysia"/>
    <m/>
    <s v="English"/>
    <n v="0"/>
    <m/>
    <n v="0"/>
    <x v="0"/>
    <s v="Anwar Ibrahim’s family stronghold,PAS man,change,former constituency,voters"/>
    <s v="Adhoc Search Export"/>
    <s v="Anwar Ibrahim,Anwar"/>
    <m/>
    <s v="'1597250029399351297'"/>
    <n v="3325759694"/>
    <s v="Twitter for iPhone"/>
    <s v="Angie Law"/>
    <s v="http://www.twitter.com/angielaw1620"/>
    <m/>
    <x v="0"/>
    <m/>
    <n v="11"/>
    <x v="2"/>
    <d v="1899-12-30T23:24:00"/>
    <m/>
    <m/>
    <x v="12"/>
    <x v="1"/>
  </r>
  <r>
    <x v="680"/>
    <m/>
    <s v="http://twitter.com/AmdFauzi05/statuses/159725002815819366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98"/>
    <x v="0"/>
    <s v="Malaysia"/>
    <m/>
    <s v="Malay"/>
    <n v="685"/>
    <m/>
    <n v="6.34"/>
    <x v="1"/>
    <m/>
    <s v="Adhoc Search Export"/>
    <s v="anwar ibrahim"/>
    <n v="5"/>
    <s v="'1597250028158193665'"/>
    <n v="1498845823"/>
    <s v="Twitter for iPhone"/>
    <s v="a.FAUZI"/>
    <s v="http://www.twitter.com/AmdFauzi05"/>
    <s v="YNWA"/>
    <x v="0"/>
    <n v="685"/>
    <n v="1788"/>
    <x v="2"/>
    <d v="1899-12-30T23:24:00"/>
    <s v="Johor"/>
    <s v="Johor Bahru"/>
    <x v="12"/>
    <x v="0"/>
  </r>
  <r>
    <x v="680"/>
    <m/>
    <s v="https://twitter.com/zacca113/statuses/1597250026698604544"/>
    <m/>
    <s v="RT @ahmadnaufalazha: @danialhamid79 @RavinP_69 @anwaribrahim xyah la, nnti tingkap problem susah nk lambai media. media dah la selalu tunggu lama"/>
    <s v="Twitter"/>
    <x v="1"/>
    <x v="5799"/>
    <x v="0"/>
    <s v="Malaysia"/>
    <m/>
    <s v="Indonesian"/>
    <n v="172"/>
    <m/>
    <n v="1.59"/>
    <x v="2"/>
    <s v="media dah,nk lambai media,nnti tingkap problem"/>
    <s v="Adhoc Search Export"/>
    <s v="@anwaribrahim,anwaribrahim"/>
    <n v="4"/>
    <s v="'1597250026698604544'"/>
    <n v="520020459"/>
    <s v="Twitter for iPhone"/>
    <s v="i have too many fountain pens"/>
    <s v="https://twitter.com/zacca113"/>
    <m/>
    <x v="0"/>
    <n v="172"/>
    <n v="790"/>
    <x v="2"/>
    <d v="1899-12-30T23:24:00"/>
    <s v="Sabah"/>
    <s v="Kota Kinabalu"/>
    <x v="12"/>
    <x v="0"/>
  </r>
  <r>
    <x v="680"/>
    <m/>
    <s v="https://twitter.com/irfanhaziq97/statuses/1597250023028236289"/>
    <m/>
    <s v="RT @mkini_bm: Anwar terima ucapan tahniah dari Kesatuan Ulama Sedunia https://t.co/pZAcDpgPsG"/>
    <s v="Twitter"/>
    <x v="1"/>
    <x v="3289"/>
    <x v="1"/>
    <s v="Malaysia"/>
    <m/>
    <s v="Indonesian"/>
    <n v="1535"/>
    <m/>
    <n v="14.2"/>
    <x v="1"/>
    <s v="ucapan tahniah"/>
    <s v="Adhoc Search Export"/>
    <s v="Anwar"/>
    <n v="6"/>
    <s v="'1597250023028236289'"/>
    <n v="102667279"/>
    <s v="Twitter for iPhone"/>
    <s v="尤杰仁"/>
    <s v="https://twitter.com/irfanhaziq97"/>
    <s v="i help the world run with green energy 🌎"/>
    <x v="1"/>
    <n v="1535"/>
    <n v="723"/>
    <x v="2"/>
    <d v="1899-12-30T23:24:00"/>
    <m/>
    <m/>
    <x v="12"/>
    <x v="0"/>
  </r>
  <r>
    <x v="680"/>
    <m/>
    <s v="http://twitter.com/JefferyNgui/statuses/159725001697621197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00"/>
    <x v="0"/>
    <s v="Malaysia"/>
    <m/>
    <s v="Malay"/>
    <n v="512"/>
    <m/>
    <n v="4.74"/>
    <x v="1"/>
    <m/>
    <s v="Adhoc Search Export"/>
    <s v="@anwaribrahim,anwaribrahim"/>
    <n v="5"/>
    <s v="'1597250016976211970'"/>
    <n v="612580321"/>
    <s v="Twitter for Android"/>
    <s v="Jeffery Ngui 魏文枪 #demipertiwiku"/>
    <s v="http://www.twitter.com/JefferyNgui"/>
    <s v="Pengerusi MUDA Sarawak | SME | BANTU Sarawak @mudaxsarawak @partimuda #demipertiwiku #suara #rakyat"/>
    <x v="0"/>
    <n v="512"/>
    <n v="619"/>
    <x v="2"/>
    <d v="1899-12-30T23:24:00"/>
    <s v="Sarawak"/>
    <m/>
    <x v="12"/>
    <x v="0"/>
  </r>
  <r>
    <x v="680"/>
    <m/>
    <s v="https://twitter.com/KyaryHime/statuses/1597250018033139714"/>
    <m/>
    <s v="@MatthewShanmu10 @MrN6992 @anwaribrahim Masih ada diportal BH."/>
    <s v="Twitter"/>
    <x v="1"/>
    <x v="39"/>
    <x v="1"/>
    <s v="Malaysia"/>
    <m/>
    <s v="Basque"/>
    <n v="3382"/>
    <m/>
    <n v="31.28"/>
    <x v="0"/>
    <s v="ada,diportal"/>
    <s v="Adhoc Search Export"/>
    <s v="@anwaribrahim,anwaribrahim"/>
    <n v="7"/>
    <s v="'1597250018033139714'"/>
    <n v="282524953"/>
    <s v="Twitter for Android"/>
    <s v="Nunu #DemiPertiwi"/>
    <s v="https://twitter.com/KyaryHime"/>
    <s v="Always #東方神起 #KitaBoleh #NoRacism\n\nI ❤ cats 🐈"/>
    <x v="0"/>
    <n v="3382"/>
    <n v="576"/>
    <x v="2"/>
    <d v="1899-12-30T23:24:00"/>
    <s v="Selangor"/>
    <s v="Subang Jaya"/>
    <x v="12"/>
    <x v="0"/>
  </r>
  <r>
    <x v="680"/>
    <m/>
    <s v="http://twitter.com/maidhilia/statuses/1597249975221567489"/>
    <m/>
    <s v="RT @idsafwansrg: Usul untuk PM @anwaribrahim , waktu GMT+8 di Semenanjung tak mengikuti fitrah tubuh, boleh balikkan semula ke GMT+7. Kalau Ahad ada negeri yang kerja tak ada masalah dengan birokrasi, apalagi hanya beza 1 jam dengan Malaysia Timur."/>
    <s v="Twitter"/>
    <x v="1"/>
    <x v="2101"/>
    <x v="1"/>
    <s v="Malaysia"/>
    <m/>
    <s v="Malay"/>
    <n v="944"/>
    <m/>
    <n v="8.73"/>
    <x v="2"/>
    <m/>
    <s v="Adhoc Search Export"/>
    <s v="@anwaribrahim,anwaribrahim"/>
    <n v="6"/>
    <s v="'1597249975221567489'"/>
    <n v="628997317"/>
    <s v="Twitter for iPhone"/>
    <s v="clumsy princess 🌙"/>
    <s v="http://www.twitter.com/maidhilia"/>
    <s v="I’m a whole different story once I get comfortable with you"/>
    <x v="0"/>
    <n v="944"/>
    <n v="545"/>
    <x v="2"/>
    <d v="1899-12-30T23:24:00"/>
    <m/>
    <m/>
    <x v="12"/>
    <x v="0"/>
  </r>
  <r>
    <x v="680"/>
    <m/>
    <s v="https://twitter.com/shantosh22/statuses/1597249973321859072"/>
    <m/>
    <s v="RT @fmtoday: Lantikan Kabinet bukan ‘ganjaran’ sokong bentuk kerajaan, tegas Anwar https://t.co/zPYgHhepZX"/>
    <s v="Twitter"/>
    <x v="1"/>
    <x v="5760"/>
    <x v="1"/>
    <s v="Malaysia"/>
    <m/>
    <s v="Malay"/>
    <n v="3"/>
    <m/>
    <n v="0.03"/>
    <x v="0"/>
    <m/>
    <s v="Adhoc Search Export"/>
    <s v="Anwar"/>
    <n v="1"/>
    <s v="'1597249973321859072'"/>
    <n v="440483141"/>
    <s v="Twitter for Android"/>
    <s v="shanmugan"/>
    <s v="https://twitter.com/shantosh22"/>
    <m/>
    <x v="0"/>
    <n v="3"/>
    <n v="120"/>
    <x v="2"/>
    <d v="1899-12-30T23:24:00"/>
    <m/>
    <m/>
    <x v="12"/>
    <x v="0"/>
  </r>
  <r>
    <x v="680"/>
    <m/>
    <s v="http://twitter.com/nuhjerlaaque/statuses/1597249959325478913"/>
    <m/>
    <s v="RT @mkini_bm: 'Keputusan Anwar tolak guna Mercedes S600 bukan luar biasa' https://t.co/OnJWt8yy5n"/>
    <s v="Twitter"/>
    <x v="1"/>
    <x v="5"/>
    <x v="1"/>
    <s v="Malaysia"/>
    <m/>
    <s v="Malay"/>
    <n v="29"/>
    <m/>
    <n v="0.27"/>
    <x v="2"/>
    <m/>
    <s v="Adhoc Search Export"/>
    <s v="Anwar"/>
    <n v="2"/>
    <s v="'1597249959325478913'"/>
    <n v="8.3064373624159002E+17"/>
    <s v="Twitter for iPhone"/>
    <s v="cali 🇵🇸"/>
    <s v="http://www.twitter.com/nuhjerlaaque"/>
    <m/>
    <x v="0"/>
    <n v="29"/>
    <n v="90"/>
    <x v="2"/>
    <d v="1899-12-30T23:24:00"/>
    <s v="Selangor"/>
    <s v="Klang"/>
    <x v="12"/>
    <x v="0"/>
  </r>
  <r>
    <x v="681"/>
    <m/>
    <s v="https://twitter.com/M_Hafiyy/statuses/1597249945517498369"/>
    <m/>
    <s v="RT @malaylingwist: Dato’ Seri Anwar Ibrahim tidak pernah menggunakan bahasa Melayu tinggi. Pengetahuan bahasa Melayu kita je yang cetek."/>
    <s v="Twitter"/>
    <x v="1"/>
    <x v="5730"/>
    <x v="1"/>
    <s v="Malaysia"/>
    <m/>
    <s v="Indonesian"/>
    <n v="433"/>
    <m/>
    <n v="4.01"/>
    <x v="0"/>
    <s v="Pengetahuan bahasa"/>
    <s v="Adhoc Search Export"/>
    <s v="Anwar Ibrahim"/>
    <n v="5"/>
    <s v="'1597249945517498369'"/>
    <n v="712097029"/>
    <s v="Twitter for Android"/>
    <s v="MuhdHAFIYY"/>
    <s v="https://twitter.com/M_Hafiyy"/>
    <s v="Semoga Muhammad Hafiyy sentiasa berada dlm jagaan Allah"/>
    <x v="0"/>
    <n v="433"/>
    <n v="467"/>
    <x v="2"/>
    <d v="1899-12-30T23:23:00"/>
    <s v="Kelantan"/>
    <s v="Kota Bharu"/>
    <x v="12"/>
    <x v="0"/>
  </r>
  <r>
    <x v="681"/>
    <m/>
    <s v="https://twitter.com/Eexyz85_/statuses/1597249943617830914"/>
    <m/>
    <s v="RT @mkini_bm: Anwar terima ucapan tahniah dari Kesatuan Ulama Sedunia https://t.co/pZAcDpgPsG"/>
    <s v="Twitter"/>
    <x v="1"/>
    <x v="5801"/>
    <x v="0"/>
    <s v="Malaysia"/>
    <m/>
    <s v="Indonesian"/>
    <n v="2244"/>
    <m/>
    <n v="20.76"/>
    <x v="1"/>
    <s v="ucapan tahniah"/>
    <s v="Adhoc Search Export"/>
    <s v="Anwar"/>
    <n v="6"/>
    <s v="'1597249943617830914'"/>
    <n v="416864388"/>
    <s v="Twitter Web App"/>
    <s v="Eden Erick🇲🇾"/>
    <s v="https://twitter.com/Eexyz85_"/>
    <s v="Not Malay but Malaysian🇲🇾 \nLet's be friends❤️\nAccounting, Activist, Polyglot, Football, MuayThai, Capati, Mi Kolok, TehTarik, Java, C++, Python"/>
    <x v="0"/>
    <n v="2244"/>
    <n v="3099"/>
    <x v="2"/>
    <d v="1899-12-30T23:23:00"/>
    <s v="Selangor"/>
    <s v="Kuala Selangor"/>
    <x v="12"/>
    <x v="0"/>
  </r>
  <r>
    <x v="681"/>
    <m/>
    <s v="http://twitter.com/qaeyhalim/statuses/1597249932607778821"/>
    <m/>
    <s v="RT @zack_rockstar: 6 Fakta Menarik Kunjungan Khas Sultan Brunei ke Malaysia Bertemu PM10 1. Sultan Brunei menjadi pemimpin negara luar pertama mengunjungi Datuk Seri @anwaribrahim selepas dilantik sebagai Perdana Menteri ke-10. https://t.co/1PZXQ4fvEo"/>
    <s v="Twitter"/>
    <x v="1"/>
    <x v="4124"/>
    <x v="1"/>
    <s v="Malaysia"/>
    <m/>
    <s v="Malay"/>
    <n v="855"/>
    <m/>
    <n v="7.91"/>
    <x v="1"/>
    <m/>
    <s v="Adhoc Search Export"/>
    <s v="PM10,@anwaribrahim,anwaribrahim"/>
    <n v="5"/>
    <s v="'1597249932607778821'"/>
    <n v="1141697154"/>
    <s v="Twitter for iPhone"/>
    <s v="qaeyhalim"/>
    <s v="http://www.twitter.com/qaeyhalim"/>
    <s v="Travellers -#GGMU fashion week runway .Live life,Love &amp; try Smile as much as posibble. #GUCCIgeng #DiorEver #FreePalestine 🇵🇸 🇵🇸 🇵🇸"/>
    <x v="0"/>
    <n v="855"/>
    <n v="3183"/>
    <x v="2"/>
    <d v="1899-12-30T23:23:00"/>
    <s v="Johor"/>
    <s v="Johor Bahru"/>
    <x v="12"/>
    <x v="0"/>
  </r>
  <r>
    <x v="681"/>
    <m/>
    <s v="http://twitter.com/yaya_i_am/statuses/15972499318901309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02"/>
    <x v="0"/>
    <s v="Malaysia"/>
    <m/>
    <s v="Malay"/>
    <n v="50"/>
    <m/>
    <n v="0.46"/>
    <x v="1"/>
    <m/>
    <s v="Adhoc Search Export"/>
    <s v="anwar ibrahim"/>
    <n v="2"/>
    <s v="'1597249931890130945'"/>
    <n v="1.14591831642426E+18"/>
    <s v="Twitter Web App"/>
    <s v="Yaya"/>
    <s v="http://www.twitter.com/yaya_i_am"/>
    <s v="🤐 Temporary obsession"/>
    <x v="0"/>
    <n v="50"/>
    <n v="105"/>
    <x v="2"/>
    <d v="1899-12-30T23:23:00"/>
    <s v="Perak"/>
    <m/>
    <x v="12"/>
    <x v="0"/>
  </r>
  <r>
    <x v="681"/>
    <m/>
    <s v="http://twitter.com/UmarUkasyah/statuses/15972499126048317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58"/>
    <x v="1"/>
    <s v="Malaysia"/>
    <m/>
    <s v="Malay"/>
    <n v="353"/>
    <m/>
    <n v="3.27"/>
    <x v="1"/>
    <m/>
    <s v="Adhoc Search Export"/>
    <s v="anwar ibrahim"/>
    <n v="5"/>
    <s v="'1597249912604831744'"/>
    <n v="590309237"/>
    <s v="Twitter Web App"/>
    <s v="umar"/>
    <s v="http://www.twitter.com/UmarUkasyah"/>
    <s v="#GGMU"/>
    <x v="0"/>
    <n v="353"/>
    <n v="529"/>
    <x v="2"/>
    <d v="1899-12-30T23:23:00"/>
    <m/>
    <m/>
    <x v="12"/>
    <x v="0"/>
  </r>
  <r>
    <x v="681"/>
    <m/>
    <s v="https://twitter.com/iamnajiha/statuses/1597249893227429890"/>
    <m/>
    <s v="RT @cheajibsayang: Salam DS @anwaribrahim, macam best pulak weekend 3 hari ni. Apa kata kekalkan sahaja cuti pada Sabtu, Ahad &amp; Isnin setiap minggu."/>
    <s v="Twitter"/>
    <x v="1"/>
    <x v="5803"/>
    <x v="0"/>
    <s v="Malaysia"/>
    <m/>
    <s v="Malay"/>
    <n v="622"/>
    <m/>
    <n v="5.75"/>
    <x v="2"/>
    <m/>
    <s v="Adhoc Search Export"/>
    <s v="@anwaribrahim,anwaribrahim"/>
    <n v="6"/>
    <s v="'1597249893227429890'"/>
    <n v="406813365"/>
    <s v="Twitter for Android"/>
    <s v="Nj."/>
    <s v="https://twitter.com/iamnajiha"/>
    <s v="veritas, anoris, amare"/>
    <x v="0"/>
    <n v="622"/>
    <n v="109"/>
    <x v="2"/>
    <d v="1899-12-30T23:23:00"/>
    <s v="Perak"/>
    <m/>
    <x v="12"/>
    <x v="0"/>
  </r>
  <r>
    <x v="681"/>
    <m/>
    <s v="http://twitter.com/fadhilabdullah1/statuses/1597249893982408705"/>
    <m/>
    <s v="RT @malaymail: Rafidah urges PM Anwar to exclude ‘court cluster’ from Cabinet https://t.co/2jcufObYjq"/>
    <s v="Twitter"/>
    <x v="1"/>
    <x v="2940"/>
    <x v="1"/>
    <s v="Malaysia"/>
    <m/>
    <s v="English"/>
    <n v="214"/>
    <m/>
    <n v="1.98"/>
    <x v="0"/>
    <s v="court cluster"/>
    <s v="Adhoc Search Export"/>
    <s v="Anwar"/>
    <n v="4"/>
    <s v="'1597249893982408705'"/>
    <n v="289695623"/>
    <s v="Twitter for Android"/>
    <s v="HambaNya"/>
    <s v="http://www.twitter.com/fadhilabdullah1"/>
    <s v="... hamba NYA yg lemah..."/>
    <x v="0"/>
    <n v="214"/>
    <n v="237"/>
    <x v="2"/>
    <d v="1899-12-30T23:23:00"/>
    <s v="Kuala Lumpur"/>
    <s v="Kuala Lumpur"/>
    <x v="12"/>
    <x v="0"/>
  </r>
  <r>
    <x v="681"/>
    <m/>
    <s v="https://twitter.com/ameerzeuss/statuses/1597249883790274560"/>
    <m/>
    <s v="RT @cheajibsayang: Salam DS @anwaribrahim, macam best pulak weekend 3 hari ni. Apa kata kekalkan sahaja cuti pada Sabtu, Ahad &amp; Isnin setiap minggu."/>
    <s v="Twitter"/>
    <x v="1"/>
    <x v="5682"/>
    <x v="1"/>
    <s v="Malaysia"/>
    <m/>
    <s v="Malay"/>
    <n v="234"/>
    <m/>
    <n v="2.16"/>
    <x v="2"/>
    <m/>
    <s v="Adhoc Search Export"/>
    <s v="@anwaribrahim,anwaribrahim"/>
    <n v="4"/>
    <s v="'1597249883790274560'"/>
    <n v="9.4088820665175194E+17"/>
    <s v="Twitter for iPhone"/>
    <s v="mäy🇵🇸🇵🇸🇵🇸"/>
    <s v="https://twitter.com/ameerzeuss"/>
    <s v="So far so good👌"/>
    <x v="0"/>
    <n v="234"/>
    <n v="326"/>
    <x v="2"/>
    <d v="1899-12-30T23:23:00"/>
    <s v="Pahang"/>
    <s v="Temerluh"/>
    <x v="12"/>
    <x v="0"/>
  </r>
  <r>
    <x v="681"/>
    <m/>
    <s v="http://twitter.com/qhairul_aziezie/statuses/159724988089620889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804"/>
    <x v="0"/>
    <s v="Malaysia"/>
    <m/>
    <s v="Malay"/>
    <n v="209"/>
    <m/>
    <n v="1.93"/>
    <x v="0"/>
    <m/>
    <s v="Adhoc Search Export"/>
    <s v="Anwar"/>
    <n v="4"/>
    <s v="'1597249880896208896'"/>
    <n v="1957090735"/>
    <s v="Twitter for iPhone"/>
    <s v="jijie.xziz 🇲🇾"/>
    <s v="http://www.twitter.com/qhairul_aziezie"/>
    <s v="Speak when spoken to."/>
    <x v="1"/>
    <n v="209"/>
    <n v="546"/>
    <x v="2"/>
    <d v="1899-12-30T23:23:00"/>
    <s v="Kuala Lumpur"/>
    <m/>
    <x v="12"/>
    <x v="12"/>
  </r>
  <r>
    <x v="681"/>
    <m/>
    <s v="http://twitter.com/Alif_Rzk/statuses/1597249873119948802"/>
    <m/>
    <s v="RT @anwaribrahim: Menyambut keberangkatan tiba Sultan Brunei, Sultan Hassanal Bolkiah bersama Pengiran Muda 'Abdul Mateen Bolkiah di Pangkalan Tentera Udara Diraja Malaysia (TUDM), Subang sempena lawatan khas baginda ke Malaysia. https://t.co/jdMFxfIlJ9"/>
    <s v="Twitter"/>
    <x v="1"/>
    <x v="5805"/>
    <x v="0"/>
    <s v="Malaysia"/>
    <m/>
    <s v="Malay"/>
    <n v="248"/>
    <m/>
    <n v="2.29"/>
    <x v="1"/>
    <m/>
    <s v="Adhoc Search Export"/>
    <s v="@anwaribrahim,anwaribrahim"/>
    <n v="4"/>
    <s v="'1597249873119948802'"/>
    <n v="236374055"/>
    <s v="Twitter for iPhone"/>
    <s v="ڤاءن"/>
    <s v="http://www.twitter.com/Alif_Rzk"/>
    <s v="🇲🇾"/>
    <x v="0"/>
    <n v="248"/>
    <n v="323"/>
    <x v="2"/>
    <d v="1899-12-30T23:23:00"/>
    <m/>
    <m/>
    <x v="12"/>
    <x v="0"/>
  </r>
  <r>
    <x v="681"/>
    <m/>
    <s v="https://twitter.com/ghostofkl/statuses/1597249847127859202"/>
    <m/>
    <s v="QT @fmtoday: These politicians make it sound like its a noble thing when they already have luxury cars ; Bukan hanya Anwar, Ismail pun tolak guna kereta rasmi baharu #FMTNews https://t.co/AXeEltURxk"/>
    <s v="Twitter"/>
    <x v="1"/>
    <x v="5752"/>
    <x v="1"/>
    <s v="Malaysia"/>
    <m/>
    <s v="English"/>
    <n v="32"/>
    <m/>
    <n v="0.3"/>
    <x v="0"/>
    <s v="luxury cars,politicians"/>
    <s v="Adhoc Search Export"/>
    <s v="Anwar"/>
    <n v="2"/>
    <s v="'1597249847127859202'"/>
    <n v="1.00256656755971E+18"/>
    <s v="Twitter for Android"/>
    <s v="flm"/>
    <s v="https://twitter.com/ghostofkl"/>
    <s v="Frog enthusiast FLM (Frog Lives Matter) Shopee with me"/>
    <x v="0"/>
    <n v="32"/>
    <n v="168"/>
    <x v="2"/>
    <d v="1899-12-30T23:23:00"/>
    <m/>
    <m/>
    <x v="12"/>
    <x v="1"/>
  </r>
  <r>
    <x v="681"/>
    <m/>
    <s v="http://twitter.com/_ShafinazSabri/statuses/159724984057217433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06"/>
    <x v="0"/>
    <s v="Malaysia"/>
    <m/>
    <s v="Malay"/>
    <n v="970"/>
    <m/>
    <n v="8.9700000000000006"/>
    <x v="0"/>
    <m/>
    <s v="Adhoc Search Export"/>
    <s v="Anwar Ibrahim"/>
    <n v="6"/>
    <s v="'1597249840572174337'"/>
    <n v="3303133136"/>
    <s v="Twitter for iPhone"/>
    <s v="pexnut"/>
    <s v="http://www.twitter.com/_ShafinazSabri"/>
    <s v="If you see a successful bussiness, someone made a courageous decision"/>
    <x v="0"/>
    <n v="970"/>
    <n v="490"/>
    <x v="2"/>
    <d v="1899-12-30T23:23:00"/>
    <s v="Johor"/>
    <s v="Johor Bahru"/>
    <x v="12"/>
    <x v="0"/>
  </r>
  <r>
    <x v="681"/>
    <m/>
    <s v="https://twitter.com/shshwal/statuses/1597249830237372418"/>
    <m/>
    <s v="RT @cheajibsayang: Salam DS @anwaribrahim, macam best pulak weekend 3 hari ni. Apa kata kekalkan sahaja cuti pada Sabtu, Ahad &amp; Isnin setiap minggu."/>
    <s v="Twitter"/>
    <x v="1"/>
    <x v="1127"/>
    <x v="1"/>
    <s v="Malaysia"/>
    <m/>
    <s v="Malay"/>
    <n v="528"/>
    <m/>
    <n v="4.88"/>
    <x v="2"/>
    <m/>
    <s v="Adhoc Search Export"/>
    <s v="@anwaribrahim,anwaribrahim"/>
    <n v="5"/>
    <s v="'1597249830237372418'"/>
    <n v="377499515"/>
    <s v="Twitter for iPhone"/>
    <s v="sshahwal"/>
    <s v="https://twitter.com/shshwal"/>
    <s v="kindness is still there"/>
    <x v="2"/>
    <n v="528"/>
    <n v="305"/>
    <x v="2"/>
    <d v="1899-12-30T23:23:00"/>
    <m/>
    <m/>
    <x v="12"/>
    <x v="0"/>
  </r>
  <r>
    <x v="681"/>
    <m/>
    <s v="http://twitter.com/thariqhusni/statuses/1597249799962906624"/>
    <m/>
    <s v="RT @anwaribrahim: Menyambut keberangkatan tiba Sultan Brunei, Sultan Hassanal Bolkiah bersama Pengiran Muda 'Abdul Mateen Bolkiah di Pangkalan Tentera Udara Diraja Malaysia (TUDM), Subang sempena lawatan khas baginda ke Malaysia. https://t.co/jdMFxfIlJ9"/>
    <s v="Twitter"/>
    <x v="1"/>
    <x v="132"/>
    <x v="1"/>
    <s v="Malaysia"/>
    <m/>
    <s v="Malay"/>
    <n v="9"/>
    <m/>
    <n v="0.08"/>
    <x v="1"/>
    <m/>
    <s v="Adhoc Search Export"/>
    <s v="@anwaribrahim,anwaribrahim"/>
    <n v="1"/>
    <s v="'1597249799962906624'"/>
    <n v="2654283734"/>
    <s v="Twitter for Android"/>
    <s v="thariq"/>
    <s v="http://www.twitter.com/thariqhusni"/>
    <m/>
    <x v="0"/>
    <n v="9"/>
    <n v="257"/>
    <x v="2"/>
    <d v="1899-12-30T23:23:00"/>
    <s v="Selangor"/>
    <s v="Petaling Jaya"/>
    <x v="12"/>
    <x v="0"/>
  </r>
  <r>
    <x v="681"/>
    <m/>
    <s v="https://twitter.com/nrndjh/statuses/1597249802294956033"/>
    <m/>
    <s v="RT @iamabrarsadiq: Kisah semalam Dato' Seri Anwar Ibrahim selesai solat berjemaah, baca Yaasin dalam masjid. Ramai orang bukan Islam sabar tunggu di luar perkarangan masjid 🤲🌹🇲🇾 #Perpaduan #AnwarPMkita https://t.co/lUdE1HccN1"/>
    <s v="Twitter"/>
    <x v="1"/>
    <x v="5807"/>
    <x v="0"/>
    <s v="Malaysia"/>
    <m/>
    <s v="Malay"/>
    <n v="548"/>
    <m/>
    <n v="5.07"/>
    <x v="0"/>
    <m/>
    <s v="Adhoc Search Export"/>
    <s v="Anwar Ibrahim"/>
    <n v="5"/>
    <s v="'1597249802294956033'"/>
    <n v="428692072"/>
    <s v="Twitter for iPhone"/>
    <s v="Flower"/>
    <s v="https://twitter.com/nrndjh"/>
    <s v="ⓘ This user is an overthinker. You can't hurt an overthinker, they already seen it coming. You're just proving them right."/>
    <x v="1"/>
    <n v="548"/>
    <n v="428"/>
    <x v="2"/>
    <d v="1899-12-30T23:23:00"/>
    <m/>
    <m/>
    <x v="12"/>
    <x v="5"/>
  </r>
  <r>
    <x v="681"/>
    <m/>
    <s v="https://twitter.com/princeapiez/statuses/159724978885220761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08"/>
    <x v="0"/>
    <s v="Malaysia"/>
    <m/>
    <s v="Indonesian"/>
    <n v="113"/>
    <m/>
    <n v="1.05"/>
    <x v="0"/>
    <s v="tuan rumah"/>
    <s v="Adhoc Search Export"/>
    <s v="@anwaribrahim,anwaribrahim"/>
    <n v="3"/>
    <s v="'1597249788852207618'"/>
    <n v="2852997980"/>
    <s v="Twitter for iPhone"/>
    <s v="apiez"/>
    <s v="https://twitter.com/princeapiez"/>
    <m/>
    <x v="0"/>
    <n v="113"/>
    <n v="269"/>
    <x v="2"/>
    <d v="1899-12-30T23:23:00"/>
    <s v="Pahang"/>
    <m/>
    <x v="12"/>
    <x v="0"/>
  </r>
  <r>
    <x v="681"/>
    <m/>
    <s v="http://twitter.com/guest103402/statuses/1597249777376587776"/>
    <m/>
    <s v="RT @anwaribrahim: Saya ingin memaklumkan bahawa semalam saya telah menolak untuk menggunakan sebuah kenderaan jenis Mercedes S600 yang telah dibeli dan diperoleh Jabatan Perdana Menteri (JPM) sebelum saya memasuki pejabat. #DemiPertiwi https://t.co/aifWWUUuAH"/>
    <s v="Twitter"/>
    <x v="1"/>
    <x v="5809"/>
    <x v="0"/>
    <s v="Malaysia"/>
    <m/>
    <s v="Malay"/>
    <n v="159"/>
    <m/>
    <n v="1.47"/>
    <x v="2"/>
    <m/>
    <s v="Adhoc Search Export"/>
    <s v="@anwaribrahim,anwaribrahim"/>
    <n v="4"/>
    <s v="'1597249777376587776'"/>
    <n v="1.2604469307165E+18"/>
    <s v="Twitter for iPhone"/>
    <s v="bang jagong"/>
    <s v="http://www.twitter.com/guest103402"/>
    <s v="Itami O"/>
    <x v="0"/>
    <n v="159"/>
    <n v="150"/>
    <x v="2"/>
    <d v="1899-12-30T23:23:00"/>
    <m/>
    <m/>
    <x v="12"/>
    <x v="4"/>
  </r>
  <r>
    <x v="681"/>
    <m/>
    <s v="http://twitter.com/pereira9403/statuses/1597249766630469633"/>
    <m/>
    <s v="RT @RavinP_69: Prime Minister @anwaribrahim asking reporters if we are ‘okay’ with his #Toyota Camry car. Anwar said he was able to cancel the order of a #Mercedes S600, made by previous govt, in time before delivery. #PM10 #PM10malaysia https://t.co/IVe0cy7uvz"/>
    <s v="Twitter"/>
    <x v="1"/>
    <x v="1821"/>
    <x v="1"/>
    <s v="Malaysia"/>
    <m/>
    <s v="English"/>
    <n v="402"/>
    <m/>
    <n v="3.72"/>
    <x v="0"/>
    <s v="Camry car,order,previous govt,reporters"/>
    <s v="Adhoc Search Export"/>
    <s v="pm10,@anwaribrahim,Anwar,PM10,anwaribrahim"/>
    <n v="5"/>
    <s v="'1597249766630469633'"/>
    <n v="1.1999157889052401E+18"/>
    <s v="Twitter for iPhone"/>
    <s v="DP 🇧🇷"/>
    <s v="http://www.twitter.com/pereira9403"/>
    <m/>
    <x v="0"/>
    <n v="402"/>
    <n v="229"/>
    <x v="2"/>
    <d v="1899-12-30T23:23:00"/>
    <m/>
    <m/>
    <x v="12"/>
    <x v="7"/>
  </r>
  <r>
    <x v="681"/>
    <m/>
    <s v="https://twitter.com/FizieIshak1/statuses/1597249762679717888"/>
    <m/>
    <s v="RT @AdamAdli: Mesyuarat Majlis Presiden Pakatan Harapan petang tadi bersama Pengerusi Pakatan Harapan, YAB Perdana Menteri Dato' Seri Anwar Ibrahim. https://t.co/QGl8X4TN3W"/>
    <s v="Twitter"/>
    <x v="1"/>
    <x v="5741"/>
    <x v="1"/>
    <s v="Malaysia"/>
    <m/>
    <s v="Malay"/>
    <n v="113"/>
    <m/>
    <n v="1.05"/>
    <x v="2"/>
    <m/>
    <s v="Adhoc Search Export"/>
    <s v="Anwar Ibrahim"/>
    <n v="4"/>
    <s v="'1597249762679717888'"/>
    <n v="1.11197305788566E+18"/>
    <s v="Twitter for iPhone"/>
    <s v="Fizie #Lawan"/>
    <s v="https://twitter.com/FizieIshak1"/>
    <s v="#𝘮𝘠 3 𝘓𝘶𝘷𝘓𝘺 𝘱𝘙𝘪𝘯𝘊𝘦𝘴𝘚😘🥰😍"/>
    <x v="0"/>
    <n v="113"/>
    <n v="194"/>
    <x v="2"/>
    <d v="1899-12-30T23:23:00"/>
    <m/>
    <m/>
    <x v="12"/>
    <x v="0"/>
  </r>
  <r>
    <x v="681"/>
    <m/>
    <s v="https://twitter.com/helmymohd94/statuses/1597249756723412995"/>
    <m/>
    <s v="RT @malaylingwist: Dato’ Seri Anwar Ibrahim tidak pernah menggunakan bahasa Melayu tinggi. Pengetahuan bahasa Melayu kita je yang cetek."/>
    <s v="Twitter"/>
    <x v="1"/>
    <x v="1540"/>
    <x v="1"/>
    <s v="Malaysia"/>
    <m/>
    <s v="Indonesian"/>
    <n v="207"/>
    <m/>
    <n v="1.91"/>
    <x v="0"/>
    <s v="Pengetahuan bahasa"/>
    <s v="Adhoc Search Export"/>
    <s v="Anwar Ibrahim"/>
    <n v="4"/>
    <s v="'1597249756723412995'"/>
    <n v="3016491413"/>
    <s v="Twitter for iPhone"/>
    <s v="HelJihoon"/>
    <s v="https://twitter.com/helmymohd94"/>
    <s v="Time to moved on"/>
    <x v="0"/>
    <n v="207"/>
    <n v="752"/>
    <x v="2"/>
    <d v="1899-12-30T23:23:00"/>
    <s v="Selangor"/>
    <s v="Petaling Jaya"/>
    <x v="12"/>
    <x v="0"/>
  </r>
  <r>
    <x v="681"/>
    <m/>
    <s v="http://twitter.com/nawutooo/statuses/159724975516772352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661"/>
    <x v="1"/>
    <s v="Malaysia"/>
    <m/>
    <s v="English"/>
    <n v="22"/>
    <m/>
    <n v="0.2"/>
    <x v="0"/>
    <s v="PDRM to investigate,action,baseless accusations,country,harmony,intention,minor issues"/>
    <s v="Adhoc Search Export"/>
    <s v="Anwar Ibrahim"/>
    <n v="2"/>
    <s v="'1597249755167723521'"/>
    <n v="1.0383786828076E+18"/>
    <s v="Twitter for iPhone"/>
    <s v="24/7 hungry"/>
    <s v="http://www.twitter.com/nawutooo"/>
    <s v="uglehh 🤪"/>
    <x v="0"/>
    <n v="22"/>
    <n v="108"/>
    <x v="2"/>
    <d v="1899-12-30T23:23:00"/>
    <s v="Perak"/>
    <m/>
    <x v="12"/>
    <x v="0"/>
  </r>
  <r>
    <x v="681"/>
    <m/>
    <s v="http://twitter.com/dkamrl/statuses/15972497480751513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8"/>
    <x v="1"/>
    <s v="Malaysia"/>
    <m/>
    <s v="English"/>
    <n v="2098"/>
    <m/>
    <n v="19.41"/>
    <x v="0"/>
    <s v="PDRM to investigate,action,baseless accusations,country,harmony,intention,minor issues"/>
    <s v="Adhoc Search Export"/>
    <s v="Anwar Ibrahim"/>
    <n v="6"/>
    <s v="'1597249748075151360'"/>
    <n v="1.0731281659989E+18"/>
    <s v="Twitter for Android"/>
    <s v="Adieka Amirul"/>
    <s v="http://www.twitter.com/dkamrl"/>
    <s v="Через тернии к звездам!"/>
    <x v="0"/>
    <n v="2098"/>
    <n v="4462"/>
    <x v="2"/>
    <d v="1899-12-30T23:23:00"/>
    <s v="Kuala Lumpur"/>
    <s v="Kuala Lumpur"/>
    <x v="12"/>
    <x v="0"/>
  </r>
  <r>
    <x v="681"/>
    <m/>
    <s v="https://twitter.com/athifff96/statuses/1597249736175915008"/>
    <m/>
    <s v="RT @pemikirmsia: Kesatuan Ulama Sedunia mengucapkan TAHNIAH kepada YAB PM @anwaribrahim https://t.co/NA49f0OqI1"/>
    <s v="Twitter"/>
    <x v="1"/>
    <x v="5810"/>
    <x v="0"/>
    <s v="Malaysia"/>
    <m/>
    <s v="Malay"/>
    <n v="317"/>
    <m/>
    <n v="2.93"/>
    <x v="1"/>
    <m/>
    <s v="Adhoc Search Export"/>
    <s v="@anwaribrahim,anwaribrahim"/>
    <n v="5"/>
    <s v="'1597249736175915008'"/>
    <n v="212504125"/>
    <s v="Twitter for iPhone"/>
    <s v="Atippp"/>
    <s v="https://twitter.com/athifff96"/>
    <s v="retweet mengikut individu dgn hujahan berakal. 30% politik, 70% suka hati aku."/>
    <x v="0"/>
    <n v="317"/>
    <n v="556"/>
    <x v="2"/>
    <d v="1899-12-30T23:23:00"/>
    <s v="Selangor"/>
    <s v="Kuala Selangor"/>
    <x v="12"/>
    <x v="0"/>
  </r>
  <r>
    <x v="681"/>
    <m/>
    <s v="http://twitter.com/helmymohd94/statuses/159724973687220224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540"/>
    <x v="1"/>
    <s v="Malaysia"/>
    <m/>
    <s v="English"/>
    <n v="207"/>
    <m/>
    <n v="1.91"/>
    <x v="0"/>
    <s v="PDRM to investigate,action,baseless accusations,country,harmony,intention,minor issues"/>
    <s v="Adhoc Search Export"/>
    <s v="Anwar Ibrahim"/>
    <n v="4"/>
    <s v="'1597249736872202242'"/>
    <n v="3016491413"/>
    <s v="Twitter for iPhone"/>
    <s v="HelJihoon"/>
    <s v="http://www.twitter.com/helmymohd94"/>
    <s v="Time to moved on"/>
    <x v="0"/>
    <n v="207"/>
    <n v="752"/>
    <x v="2"/>
    <d v="1899-12-30T23:23:00"/>
    <s v="Selangor"/>
    <s v="Petaling Jaya"/>
    <x v="12"/>
    <x v="0"/>
  </r>
  <r>
    <x v="681"/>
    <m/>
    <s v="http://twitter.com/jannahkhalis/statuses/159724973796268851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547"/>
    <x v="1"/>
    <s v="Malaysia"/>
    <m/>
    <s v="English"/>
    <n v="275"/>
    <m/>
    <n v="2.54"/>
    <x v="0"/>
    <s v="PDRM to investigate,action,baseless accusations,country,harmony,intention,minor issues"/>
    <s v="Adhoc Search Export"/>
    <s v="Anwar Ibrahim"/>
    <n v="4"/>
    <s v="'1597249737962688512'"/>
    <n v="258193797"/>
    <s v="Twitter for iPhone"/>
    <s v="MN_JanKhls 🏴"/>
    <s v="http://www.twitter.com/jannahkhalis"/>
    <s v="Consultant."/>
    <x v="0"/>
    <n v="275"/>
    <n v="268"/>
    <x v="2"/>
    <d v="1899-12-30T23:23:00"/>
    <s v="Kuala Lumpur"/>
    <s v="Kuala Lumpur"/>
    <x v="12"/>
    <x v="0"/>
  </r>
  <r>
    <x v="681"/>
    <m/>
    <s v="https://twitter.com/kingthehan/statuses/1597249734372384769"/>
    <m/>
    <s v="RT @AdamAdli: Mesyuarat Majlis Presiden Pakatan Harapan petang tadi bersama Pengerusi Pakatan Harapan, YAB Perdana Menteri Dato' Seri Anwar Ibrahim. https://t.co/QGl8X4TN3W"/>
    <s v="Twitter"/>
    <x v="1"/>
    <x v="2176"/>
    <x v="1"/>
    <s v="Malaysia"/>
    <m/>
    <s v="Malay"/>
    <n v="100"/>
    <m/>
    <n v="0.93"/>
    <x v="2"/>
    <m/>
    <s v="Adhoc Search Export"/>
    <s v="Anwar Ibrahim"/>
    <n v="3"/>
    <s v="'1597249734372384769'"/>
    <n v="303579963"/>
    <s v="Twitter for iPhone"/>
    <s v="King Han"/>
    <s v="https://twitter.com/kingthehan"/>
    <s v="Official Twitter Observer"/>
    <x v="0"/>
    <n v="100"/>
    <n v="754"/>
    <x v="2"/>
    <d v="1899-12-30T23:23:00"/>
    <m/>
    <m/>
    <x v="12"/>
    <x v="0"/>
  </r>
  <r>
    <x v="681"/>
    <m/>
    <s v="http://twitter.com/najlamengundi/statuses/15972497341920092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811"/>
    <x v="0"/>
    <s v="Malaysia"/>
    <m/>
    <s v="Indonesian"/>
    <n v="174"/>
    <m/>
    <n v="1.61"/>
    <x v="0"/>
    <s v="Fuhhhh power la,content stay,labuh2 kat uni konon terpaling,the true muslimah"/>
    <s v="Adhoc Search Export"/>
    <s v="Anwar Ibrahim"/>
    <n v="4"/>
    <s v="'1597249734192009216'"/>
    <n v="419652495"/>
    <s v="Twitter for iPhone"/>
    <s v="🇲🇾 ꫜᴀ᧒ⳗᴀ ຣᴀⳗⳗᰀʜບᖙᖙ꯵ɴ"/>
    <s v="http://www.twitter.com/najlamengundi"/>
    <s v="used to be someone who cares so much about you but now, I don't give a fuck 👐"/>
    <x v="0"/>
    <n v="174"/>
    <n v="207"/>
    <x v="2"/>
    <d v="1899-12-30T23:23:00"/>
    <m/>
    <m/>
    <x v="12"/>
    <x v="0"/>
  </r>
  <r>
    <x v="681"/>
    <m/>
    <s v="http://twitter.com/syedmuhdaslam/statuses/15972497232532725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12"/>
    <x v="0"/>
    <s v="Malaysia"/>
    <m/>
    <s v="Malay"/>
    <n v="460"/>
    <m/>
    <n v="4.26"/>
    <x v="1"/>
    <m/>
    <s v="Adhoc Search Export"/>
    <s v="anwar ibrahim"/>
    <n v="5"/>
    <s v="'1597249723253272576'"/>
    <n v="7.2737301876749504E+17"/>
    <s v="Twitter for iPhone"/>
    <s v="Cloud Lover"/>
    <s v="http://www.twitter.com/syedmuhdaslam"/>
    <s v="https://youtu.be/U_rH7_7eBeg"/>
    <x v="0"/>
    <n v="460"/>
    <n v="358"/>
    <x v="2"/>
    <d v="1899-12-30T23:23:00"/>
    <s v="Kuala Lumpur"/>
    <s v="Kuala Lumpur"/>
    <x v="12"/>
    <x v="0"/>
  </r>
  <r>
    <x v="681"/>
    <m/>
    <s v="https://twitter.com/irdinasophea/statuses/1597249717838442497"/>
    <m/>
    <s v="RT @pemikirmsia: Kesatuan Ulama Sedunia mengucapkan TAHNIAH kepada YAB PM @anwaribrahim https://t.co/NA49f0OqI1"/>
    <s v="Twitter"/>
    <x v="1"/>
    <x v="5263"/>
    <x v="1"/>
    <s v="Malaysia"/>
    <m/>
    <s v="Malay"/>
    <n v="1058"/>
    <m/>
    <n v="9.7899999999999991"/>
    <x v="1"/>
    <m/>
    <s v="Adhoc Search Export"/>
    <s v="@anwaribrahim,anwaribrahim"/>
    <n v="6"/>
    <s v="'1597249717838442497'"/>
    <n v="1419815304"/>
    <s v="Twitter for iPhone"/>
    <s v="dina"/>
    <s v="https://twitter.com/irdinasophea"/>
    <s v="hakuna matata"/>
    <x v="0"/>
    <n v="1058"/>
    <n v="487"/>
    <x v="2"/>
    <d v="1899-12-30T23:23:00"/>
    <m/>
    <m/>
    <x v="12"/>
    <x v="0"/>
  </r>
  <r>
    <x v="681"/>
    <m/>
    <s v="http://twitter.com/BowSSJ/statuses/159724971132887859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907"/>
    <x v="1"/>
    <s v="Malaysia"/>
    <m/>
    <s v="English"/>
    <n v="584"/>
    <m/>
    <n v="5.4"/>
    <x v="0"/>
    <s v="PDRM to investigate,action,baseless accusations,country,harmony,intention,minor issues"/>
    <s v="Adhoc Search Export"/>
    <s v="Anwar Ibrahim"/>
    <n v="5"/>
    <s v="'1597249711328878594'"/>
    <n v="238847923"/>
    <s v="Twitter for iPhone"/>
    <s v="SSJ"/>
    <s v="http://www.twitter.com/BowSSJ"/>
    <s v="A dreamer."/>
    <x v="0"/>
    <n v="584"/>
    <n v="527"/>
    <x v="2"/>
    <d v="1899-12-30T23:23:00"/>
    <s v="Kuala Lumpur"/>
    <s v="Kuala Lumpur"/>
    <x v="12"/>
    <x v="0"/>
  </r>
  <r>
    <x v="681"/>
    <m/>
    <s v="https://twitter.com/HafizHaziqZaini/statuses/1597249714147102720"/>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17"/>
    <x v="1"/>
    <s v="Malaysia"/>
    <m/>
    <s v="Malay"/>
    <n v="1541"/>
    <m/>
    <n v="14.25"/>
    <x v="2"/>
    <m/>
    <s v="Adhoc Search Export"/>
    <s v="@anwaribrahim,anwaribrahim"/>
    <n v="6"/>
    <s v="'1597249714147102720'"/>
    <n v="219472090"/>
    <s v="Twitter for iPhone"/>
    <s v="Haziq"/>
    <s v="https://twitter.com/HafizHaziqZaini"/>
    <s v="HEALTHIER | LONGER | BETTER LIVES"/>
    <x v="1"/>
    <n v="1541"/>
    <n v="1300"/>
    <x v="2"/>
    <d v="1899-12-30T23:23:00"/>
    <s v="Kuala Lumpur"/>
    <s v="Kuala Lumpur"/>
    <x v="12"/>
    <x v="0"/>
  </r>
  <r>
    <x v="681"/>
    <m/>
    <s v="https://twitter.com/ajerengg/statuses/1597249709919580161"/>
    <m/>
    <s v="RT @nuyulhuda: Aku takut 19 Dec ni Anwar digulingkan je. Sesungguhnya politik itu kotor. Good morning semua. Tidak good untuk gang gang pintu belakang."/>
    <s v="Twitter"/>
    <x v="1"/>
    <x v="5813"/>
    <x v="0"/>
    <s v="Malaysia"/>
    <m/>
    <s v="Indonesian"/>
    <n v="101"/>
    <m/>
    <n v="0.93"/>
    <x v="2"/>
    <m/>
    <s v="Adhoc Search Export"/>
    <s v="Anwar"/>
    <n v="4"/>
    <s v="'1597249709919580161'"/>
    <n v="1.1612839697967099E+18"/>
    <s v="Twitter for iPhone"/>
    <s v="Azreen"/>
    <s v="https://twitter.com/ajerengg"/>
    <s v="semua aku rt 👌🏻"/>
    <x v="0"/>
    <n v="101"/>
    <n v="210"/>
    <x v="2"/>
    <d v="1899-12-30T23:23:00"/>
    <s v="Putrajaya"/>
    <s v="Putrajaya"/>
    <x v="12"/>
    <x v="0"/>
  </r>
  <r>
    <x v="682"/>
    <m/>
    <s v="http://twitter.com/_rezarazali_/statuses/1597249685223526400"/>
    <m/>
    <s v="Kerajaan pada hari ini adalah kerajaan perpaduan, bukan kerajaan PH atau DAP. Jika mereka buat kacau, bila-bila masa sahaja MP BN boleh tarik sokongan daripada PM10 secara enbloc juga. ."/>
    <s v="Twitter"/>
    <x v="1"/>
    <x v="287"/>
    <x v="1"/>
    <s v="Malaysia"/>
    <m/>
    <s v="Malay"/>
    <n v="3958"/>
    <m/>
    <n v="36.61"/>
    <x v="2"/>
    <m/>
    <s v="Adhoc Search Export"/>
    <s v="PM10"/>
    <n v="7"/>
    <s v="'1597249685223526400'"/>
    <n v="2765707316"/>
    <s v="Twitter for Android"/>
    <s v="🇲🇾 Reza Razali 🇲🇾"/>
    <s v="http://www.twitter.com/_rezarazali_"/>
    <s v="Seorang Penyokong GERAKAN ISLAM.   .   .\n\nIslam Memimpin Perpaduan\n\nEjen Penyatuan UMMAH"/>
    <x v="0"/>
    <n v="3958"/>
    <n v="1189"/>
    <x v="2"/>
    <d v="1899-12-30T23:22:00"/>
    <s v="Kuala Lumpur"/>
    <s v="Kuala Lumpur"/>
    <x v="12"/>
    <x v="0"/>
  </r>
  <r>
    <x v="682"/>
    <m/>
    <s v="https://twitter.com/ShuhailRone/statuses/1597249681431891969"/>
    <m/>
    <s v="RT @BuletinTV3: Pemimpin politik yang sedang berdepan kes mahkamah daripada parti yang membentuk kerajaan di bawah kepemimpinan Datuk Seri Anwar Ibrahim ketika ini, dilihat masih mempunyai peluang dilantik menyertai Kabinet yang akan dibentuknya. https://t.co/S2JOP7ajrN"/>
    <s v="Twitter"/>
    <x v="1"/>
    <x v="2800"/>
    <x v="1"/>
    <s v="Malaysia"/>
    <m/>
    <s v="Malay"/>
    <n v="1211"/>
    <m/>
    <n v="11.2"/>
    <x v="1"/>
    <m/>
    <s v="Adhoc Search Export"/>
    <s v="Anwar Ibrahim"/>
    <n v="6"/>
    <s v="'1597249681431891969'"/>
    <n v="115302143"/>
    <s v="Twitter for Android"/>
    <s v="M.S.M.R 🇲🇾"/>
    <s v="https://twitter.com/ShuhailRone"/>
    <s v="A doctor can bury his mistakes, but an architect can only advise his clients to plant vines\n#Architecture #ManUnited #PasYouth #PemudaPerikatanNasional"/>
    <x v="1"/>
    <n v="1211"/>
    <n v="649"/>
    <x v="2"/>
    <d v="1899-12-30T23:22:00"/>
    <s v="Kuala Lumpur"/>
    <s v="Kuala Lumpur"/>
    <x v="12"/>
    <x v="0"/>
  </r>
  <r>
    <x v="682"/>
    <m/>
    <s v="https://twitter.com/hadiazlan23/statuses/1597249674531942400"/>
    <m/>
    <s v="RT @pakatanharapan_: Kesatuan Ulama Sedunia mengutuskan ucapan tahniah buat YAB @anwaribrahim https://t.co/wgaI3gwUVp"/>
    <s v="Twitter"/>
    <x v="1"/>
    <x v="1381"/>
    <x v="1"/>
    <s v="Malaysia"/>
    <m/>
    <s v="Malay"/>
    <n v="59"/>
    <m/>
    <n v="0.55000000000000004"/>
    <x v="1"/>
    <m/>
    <s v="Adhoc Search Export"/>
    <s v="@anwaribrahim,anwaribrahim"/>
    <n v="3"/>
    <s v="'1597249674531942400'"/>
    <n v="1.28657626863742E+18"/>
    <s v="Twitter for Android"/>
    <s v="H🔺DI 🔺ZL🔺N"/>
    <s v="https://twitter.com/hadiazlan23"/>
    <s v="reboot and restart"/>
    <x v="0"/>
    <n v="59"/>
    <n v="764"/>
    <x v="2"/>
    <d v="1899-12-30T23:22:00"/>
    <s v="Kuala Lumpur"/>
    <s v="Kuala Lumpur"/>
    <x v="12"/>
    <x v="0"/>
  </r>
  <r>
    <x v="682"/>
    <m/>
    <s v="https://twitter.com/FizieIshak1/statuses/1597249661961928704"/>
    <m/>
    <s v="ANWAR IBRAHIM DAN DATIN AZIZAH MENANGIS JUMPA USTAZAH!!! jadi padi sema... https://t.co/GmHzn2gTCS via @YouTube"/>
    <s v="Twitter"/>
    <x v="1"/>
    <x v="5741"/>
    <x v="1"/>
    <s v="Malaysia"/>
    <m/>
    <s v="Indonesian"/>
    <n v="113"/>
    <m/>
    <n v="1.05"/>
    <x v="0"/>
    <s v="ANWAR IBRAHIM DAN,DATIN AZIZAH MENANGIS,JUMPA USTAZAH,padi sema"/>
    <s v="Adhoc Search Export"/>
    <s v="ANWAR IBRAHIM"/>
    <n v="4"/>
    <s v="'1597249661961928704'"/>
    <n v="1.11197305788566E+18"/>
    <s v="Twitter for iPhone"/>
    <s v="Fizie #Lawan"/>
    <s v="https://twitter.com/FizieIshak1"/>
    <s v="#𝘮𝘠 3 𝘓𝘶𝘷𝘓𝘺 𝘱𝘙𝘪𝘯𝘊𝘦𝘴𝘚😘🥰😍"/>
    <x v="0"/>
    <n v="113"/>
    <n v="194"/>
    <x v="2"/>
    <d v="1899-12-30T23:22:00"/>
    <m/>
    <m/>
    <x v="12"/>
    <x v="0"/>
  </r>
  <r>
    <x v="682"/>
    <m/>
    <s v="https://twitter.com/atikahyahya93/statuses/1597249652331802624"/>
    <m/>
    <s v="RT @cheajibsayang: Salam DS @anwaribrahim, macam best pulak weekend 3 hari ni. Apa kata kekalkan sahaja cuti pada Sabtu, Ahad &amp; Isnin setiap minggu."/>
    <s v="Twitter"/>
    <x v="1"/>
    <x v="3243"/>
    <x v="1"/>
    <s v="Malaysia"/>
    <m/>
    <s v="Malay"/>
    <n v="291"/>
    <m/>
    <n v="2.69"/>
    <x v="2"/>
    <m/>
    <s v="Adhoc Search Export"/>
    <s v="@anwaribrahim,anwaribrahim"/>
    <n v="5"/>
    <s v="'1597249652331802624'"/>
    <n v="258662924"/>
    <s v="Twitter for Android"/>
    <s v="Badass B*tch! 🏁🏎️"/>
    <s v="https://twitter.com/atikahyahya93"/>
    <s v="お名前: 亜庭香 •🌻sfs/🌇 mkcity • 💚NCTzen | Fangirl 24-7!🌷🌹🌼\n\nThe best way to find yourself is to lose yourself in the service of others."/>
    <x v="2"/>
    <n v="291"/>
    <n v="608"/>
    <x v="2"/>
    <d v="1899-12-30T23:22:00"/>
    <m/>
    <m/>
    <x v="12"/>
    <x v="0"/>
  </r>
  <r>
    <x v="682"/>
    <m/>
    <s v="http://twitter.com/umairaishak/statuses/159724962634774118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5814"/>
    <x v="0"/>
    <s v="Malaysia"/>
    <m/>
    <s v="Indonesian"/>
    <n v="777"/>
    <m/>
    <n v="7.19"/>
    <x v="0"/>
    <s v="Nak start keje,ni siang malam,twt ni mintak"/>
    <s v="Adhoc Search Export"/>
    <s v="@anwaribrahim"/>
    <n v="5"/>
    <s v="'1597249626347741184'"/>
    <n v="126349085"/>
    <s v="Twitter for Android"/>
    <s v="🍒"/>
    <s v="http://www.twitter.com/umairaishak"/>
    <s v="I sell sabella and tupperware | INFP"/>
    <x v="0"/>
    <n v="777"/>
    <n v="725"/>
    <x v="2"/>
    <d v="1899-12-30T23:22:00"/>
    <m/>
    <m/>
    <x v="12"/>
    <x v="0"/>
  </r>
  <r>
    <x v="682"/>
    <m/>
    <s v="http://twitter.com/wantogey/statuses/1597249628495577091"/>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3690"/>
    <x v="1"/>
    <s v="Malaysia"/>
    <m/>
    <s v="English"/>
    <n v="213"/>
    <m/>
    <n v="1.97"/>
    <x v="0"/>
    <s v="election,former constituency,legacy,reporters yesterday,work"/>
    <s v="Adhoc Search Export"/>
    <s v="Anwar"/>
    <n v="4"/>
    <s v="'1597249628495577091'"/>
    <n v="1.09311776597032E+18"/>
    <s v="Twitter for iPhone"/>
    <s v="wan 🥦"/>
    <s v="http://www.twitter.com/wantogey"/>
    <s v="ini soal berbakti, bukan dikhianati. https://twitter.com/anontgy"/>
    <x v="0"/>
    <n v="213"/>
    <n v="173"/>
    <x v="2"/>
    <d v="1899-12-30T23:22:00"/>
    <s v="Penang"/>
    <s v="George Town"/>
    <x v="12"/>
    <x v="1"/>
  </r>
  <r>
    <x v="682"/>
    <m/>
    <s v="https://twitter.com/Xanxus295/statuses/1597249628025786372"/>
    <m/>
    <s v="RT @minaazaini: @RashidYusoff11 @anwaribrahim https://t.co/kbWCbaUxGs"/>
    <s v="Twitter"/>
    <x v="1"/>
    <x v="562"/>
    <x v="1"/>
    <s v="Malaysia"/>
    <m/>
    <s v="unknown"/>
    <n v="620"/>
    <m/>
    <n v="5.74"/>
    <x v="3"/>
    <m/>
    <s v="Adhoc Search Export"/>
    <s v="@anwaribrahim,anwaribrahim"/>
    <n v="5"/>
    <s v="'1597249628025786372'"/>
    <n v="8.9277016730160294E+17"/>
    <s v="Twitter for Android"/>
    <s v="The Fighter 🇲🇾"/>
    <s v="https://twitter.com/Xanxus295"/>
    <s v="Ultreïa et Suseïa!  🌙 | \nRTs are endorsement, unless stated otherwise. |"/>
    <x v="2"/>
    <n v="620"/>
    <n v="686"/>
    <x v="2"/>
    <d v="1899-12-30T23:22:00"/>
    <s v="Kuala Lumpur"/>
    <s v="Kuala Lumpur"/>
    <x v="12"/>
    <x v="0"/>
  </r>
  <r>
    <x v="682"/>
    <m/>
    <s v="http://twitter.com/budakbalun/statuses/1597249629992931328"/>
    <m/>
    <s v="RT @malaymail: Rafidah urges PM Anwar to exclude ‘court cluster’ from Cabinet https://t.co/2jcufObYjq"/>
    <s v="Twitter"/>
    <x v="1"/>
    <x v="5815"/>
    <x v="0"/>
    <s v="Malaysia"/>
    <m/>
    <s v="English"/>
    <n v="1723"/>
    <m/>
    <n v="15.94"/>
    <x v="0"/>
    <s v="court cluster"/>
    <s v="Adhoc Search Export"/>
    <s v="Anwar"/>
    <n v="6"/>
    <s v="'1597249629992931328'"/>
    <n v="150604321"/>
    <s v="Twitter for Android"/>
    <s v="Syeikh Amri Albaluni"/>
    <s v="http://www.twitter.com/budakbalun"/>
    <s v="Give Respect to Get Respect!"/>
    <x v="0"/>
    <n v="1723"/>
    <n v="3706"/>
    <x v="2"/>
    <d v="1899-12-30T23:22:00"/>
    <s v="Selangor"/>
    <s v="Kuala Selangor"/>
    <x v="12"/>
    <x v="0"/>
  </r>
  <r>
    <x v="682"/>
    <m/>
    <s v="https://twitter.com/AsyiqinDiana/statuses/1597249612590747648"/>
    <m/>
    <s v="RT @cheajibsayang: Salam DS @anwaribrahim, macam best pulak weekend 3 hari ni. Apa kata kekalkan sahaja cuti pada Sabtu, Ahad &amp; Isnin setiap minggu."/>
    <s v="Twitter"/>
    <x v="1"/>
    <x v="5816"/>
    <x v="0"/>
    <s v="Malaysia"/>
    <m/>
    <s v="Malay"/>
    <n v="62"/>
    <m/>
    <n v="0.56999999999999995"/>
    <x v="2"/>
    <m/>
    <s v="Adhoc Search Export"/>
    <s v="@anwaribrahim,anwaribrahim"/>
    <n v="3"/>
    <s v="'1597249612590747648'"/>
    <n v="1.01075487351872E+18"/>
    <s v="Twitter for iPhone"/>
    <s v="𝔇eeee 🖤🌻✨"/>
    <s v="https://twitter.com/AsyiqinDiana"/>
    <s v="a better me is coming 🧚🏼‍♀️"/>
    <x v="0"/>
    <n v="62"/>
    <n v="64"/>
    <x v="2"/>
    <d v="1899-12-30T23:22:00"/>
    <s v="Terengganu"/>
    <s v="Kuala Terengganu"/>
    <x v="12"/>
    <x v="0"/>
  </r>
  <r>
    <x v="682"/>
    <m/>
    <s v="https://twitter.com/MFdee__/statuses/159724960358105907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313"/>
    <x v="1"/>
    <s v="Malaysia"/>
    <m/>
    <s v="Malay"/>
    <n v="193"/>
    <m/>
    <n v="1.79"/>
    <x v="1"/>
    <m/>
    <s v="Adhoc Search Export"/>
    <s v="Anwar Ibrahim"/>
    <n v="4"/>
    <s v="'1597249603581059072'"/>
    <n v="1.01399527039094E+18"/>
    <s v="Twitter for Android"/>
    <s v="Dee Jin Woo 🇲🇾"/>
    <s v="https://twitter.com/MFdee__"/>
    <s v="アニメ-フットサル-ゲーム-食べる-睡眠-繰り返す"/>
    <x v="0"/>
    <n v="193"/>
    <n v="170"/>
    <x v="2"/>
    <d v="1899-12-30T23:22:00"/>
    <m/>
    <m/>
    <x v="12"/>
    <x v="0"/>
  </r>
  <r>
    <x v="682"/>
    <m/>
    <s v="http://twitter.com/Meknimmm/statuses/1597249598560829441"/>
    <m/>
    <s v="RT @pqzamri_H: Penatlah tengok orang twit politik, PM10, UMNO, PH, PN yadda yadda"/>
    <s v="Twitter"/>
    <x v="1"/>
    <x v="5817"/>
    <x v="0"/>
    <s v="Malaysia"/>
    <m/>
    <s v="Malay"/>
    <n v="2599"/>
    <m/>
    <n v="24.04"/>
    <x v="0"/>
    <m/>
    <s v="Adhoc Search Export"/>
    <s v="PM10"/>
    <n v="6"/>
    <s v="'1597249598560829441'"/>
    <n v="2984724835"/>
    <s v="Twitter for Android"/>
    <s v="Hanim Sabri 🇵🇸🇲🇾"/>
    <s v="http://www.twitter.com/Meknimmm"/>
    <s v="Penangites - Malaysia"/>
    <x v="0"/>
    <n v="2599"/>
    <n v="4057"/>
    <x v="2"/>
    <d v="1899-12-30T23:22:00"/>
    <s v="Penang"/>
    <m/>
    <x v="12"/>
    <x v="0"/>
  </r>
  <r>
    <x v="682"/>
    <m/>
    <s v="http://twitter.com/aaaaaaiina/statuses/159724959580098150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818"/>
    <x v="0"/>
    <s v="Malaysia"/>
    <m/>
    <s v="English"/>
    <n v="351"/>
    <m/>
    <n v="3.25"/>
    <x v="0"/>
    <s v="PDRM to investigate,action,baseless accusations,country,harmony,intention,minor issues"/>
    <s v="Adhoc Search Export"/>
    <s v="Anwar Ibrahim"/>
    <n v="5"/>
    <s v="'1597249595800981506'"/>
    <n v="9.5994436895722202E+17"/>
    <s v="Twitter for Android"/>
    <s v="Niss"/>
    <s v="http://www.twitter.com/aaaaaaiina"/>
    <s v="💫"/>
    <x v="0"/>
    <n v="351"/>
    <n v="892"/>
    <x v="2"/>
    <d v="1899-12-30T23:22:00"/>
    <s v="Johor"/>
    <s v="Johor Bahru"/>
    <x v="12"/>
    <x v="0"/>
  </r>
  <r>
    <x v="682"/>
    <m/>
    <s v="https://twitter.com/everydayasyriii/statuses/1597249590318616576"/>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5819"/>
    <x v="0"/>
    <s v="Malaysia"/>
    <m/>
    <s v="Malay"/>
    <n v="114"/>
    <m/>
    <n v="1.05"/>
    <x v="2"/>
    <m/>
    <s v="Adhoc Search Export"/>
    <s v="Anwar Ibrahim"/>
    <n v="4"/>
    <s v="'1597249590318616576'"/>
    <n v="1.00686228998565E+18"/>
    <s v="Twitter for Android"/>
    <s v="EverydayAsyriiii 🐰"/>
    <s v="https://twitter.com/everydayasyriii"/>
    <s v="Blues clues 👦\nFuture Hokage Dattebayo ! ✌️"/>
    <x v="0"/>
    <n v="114"/>
    <n v="270"/>
    <x v="2"/>
    <d v="1899-12-30T23:22:00"/>
    <s v="Johor"/>
    <s v="Johor Bahru"/>
    <x v="12"/>
    <x v="0"/>
  </r>
  <r>
    <x v="682"/>
    <m/>
    <s v="https://twitter.com/Dean5yahzrain/statuses/1597249592109989888"/>
    <m/>
    <s v="RT @pakatanharapan_: Kesatuan Ulama Sedunia mengutuskan ucapan tahniah buat YAB @anwaribrahim https://t.co/wgaI3gwUVp"/>
    <s v="Twitter"/>
    <x v="1"/>
    <x v="5820"/>
    <x v="0"/>
    <s v="Malaysia"/>
    <m/>
    <s v="Malay"/>
    <n v="627"/>
    <m/>
    <n v="5.8"/>
    <x v="1"/>
    <m/>
    <s v="Adhoc Search Export"/>
    <s v="@anwaribrahim,anwaribrahim"/>
    <n v="5"/>
    <s v="'1597249592109989888'"/>
    <n v="8.7199654637979597E+17"/>
    <s v="Twitter for Android"/>
    <s v="#DEAN"/>
    <s v="https://twitter.com/Dean5yahzrain"/>
    <s v="“I will ask God, where is football - in hell or in heaven? If it’s in hell I’ll say ‘Let me go down there’.” - Arsène Wenger\n#FREEPALESTINE🇵🇸 #SAVEGAZA🇵🇸"/>
    <x v="2"/>
    <n v="627"/>
    <n v="4914"/>
    <x v="2"/>
    <d v="1899-12-30T23:22:00"/>
    <m/>
    <m/>
    <x v="12"/>
    <x v="0"/>
  </r>
  <r>
    <x v="682"/>
    <m/>
    <s v="https://twitter.com/taimiyah_89/statuses/1597249583368654848"/>
    <m/>
    <s v="RT @asratmalaysia: KRONOLOGI PERJUANGAN ANWAR IBRAHIM Semoga dikurniakan ilham dan tenang sahaja untuk mentadbir negara ini, di permudahkan segala urusan. [ 1/2 ] https://t.co/uNcWIUcGkm"/>
    <s v="Twitter"/>
    <x v="1"/>
    <x v="4752"/>
    <x v="1"/>
    <s v="Malaysia"/>
    <m/>
    <s v="Malay"/>
    <n v="97"/>
    <m/>
    <n v="0.9"/>
    <x v="2"/>
    <m/>
    <s v="Adhoc Search Export"/>
    <s v="ANWAR IBRAHIM"/>
    <n v="3"/>
    <s v="'1597249583368654848'"/>
    <n v="244785341"/>
    <s v="Twitter for Android"/>
    <s v="TAYYIB K"/>
    <s v="https://twitter.com/taimiyah_89"/>
    <s v="Teringat kata2 Umar AL-Khattab sesungguhnya kita adalah kaum yg dimuliakan dgn Islam..maka hargailah Islam dlm setiap tindak tanduk kita"/>
    <x v="0"/>
    <n v="97"/>
    <n v="489"/>
    <x v="2"/>
    <d v="1899-12-30T23:22:00"/>
    <s v="Selangor"/>
    <s v="Shah Alam"/>
    <x v="12"/>
    <x v="0"/>
  </r>
  <r>
    <x v="682"/>
    <m/>
    <s v="https://twitter.com/ShAmKriptoReaN/statuses/1597249579086647298"/>
    <m/>
    <s v="RT @pakatanharapan_: Kesatuan Ulama Sedunia mengutuskan ucapan tahniah buat YAB @anwaribrahim https://t.co/wgaI3gwUVp"/>
    <s v="Twitter"/>
    <x v="1"/>
    <x v="153"/>
    <x v="1"/>
    <s v="Malaysia"/>
    <m/>
    <s v="Malay"/>
    <n v="146"/>
    <m/>
    <n v="1.35"/>
    <x v="1"/>
    <m/>
    <s v="Adhoc Search Export"/>
    <s v="@anwaribrahim,anwaribrahim"/>
    <n v="4"/>
    <s v="'1597249579086647298'"/>
    <n v="9.9603483969324595E+17"/>
    <s v="Twitter for iPhone"/>
    <s v="🔺DSHAM DEFBECK DARREL"/>
    <s v="https://twitter.com/ShAmKriptoReaN"/>
    <s v="“REVOLUTIONS IS MY NAME”"/>
    <x v="0"/>
    <n v="146"/>
    <n v="363"/>
    <x v="2"/>
    <d v="1899-12-30T23:22:00"/>
    <s v="Melaka"/>
    <s v="Malacca"/>
    <x v="12"/>
    <x v="0"/>
  </r>
  <r>
    <x v="682"/>
    <m/>
    <s v="https://twitter.com/ajerengg/statuses/15972495638739025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813"/>
    <x v="1"/>
    <s v="Malaysia"/>
    <m/>
    <s v="Malay"/>
    <n v="101"/>
    <m/>
    <n v="0.93"/>
    <x v="1"/>
    <m/>
    <s v="Adhoc Search Export"/>
    <s v="Anwar Ibrahim"/>
    <n v="4"/>
    <s v="'1597249563873902592'"/>
    <n v="1.1612839697967099E+18"/>
    <s v="Twitter for iPhone"/>
    <s v="Azreen"/>
    <s v="https://twitter.com/ajerengg"/>
    <s v="semua aku rt 👌🏻"/>
    <x v="0"/>
    <n v="101"/>
    <n v="210"/>
    <x v="2"/>
    <d v="1899-12-30T23:22:00"/>
    <s v="Putrajaya"/>
    <s v="Putrajaya"/>
    <x v="12"/>
    <x v="0"/>
  </r>
  <r>
    <x v="682"/>
    <m/>
    <s v="https://twitter.com/SangethaJ/statuses/1597249564771164160"/>
    <m/>
    <s v="RT @AdamAdli: Mesyuarat Majlis Presiden Pakatan Harapan petang tadi bersama Pengerusi Pakatan Harapan, YAB Perdana Menteri Dato' Seri Anwar Ibrahim. https://t.co/QGl8X4TN3W"/>
    <s v="Twitter"/>
    <x v="1"/>
    <x v="5753"/>
    <x v="1"/>
    <s v="Malaysia"/>
    <m/>
    <s v="Malay"/>
    <n v="2428"/>
    <m/>
    <n v="22.46"/>
    <x v="2"/>
    <m/>
    <s v="Adhoc Search Export"/>
    <s v="Anwar Ibrahim"/>
    <n v="7"/>
    <s v="'1597249564771164160'"/>
    <n v="112640204"/>
    <s v="Twitter for iPhone"/>
    <s v="Sangetha Jayakumar 🇲🇾🏋🏽‍♀️👨‍👩‍👦‍👦📚☕️"/>
    <s v="https://twitter.com/SangethaJ"/>
    <s v="Founder of #GarajKomuniti\nKeADILan National Vice Women Chief 🇲🇾\nHead Trainer for Wanita Keadilan and Wanita Pakatan Harapan\nMum | Fitness | Fashion | Food"/>
    <x v="1"/>
    <n v="2428"/>
    <n v="1043"/>
    <x v="2"/>
    <d v="1899-12-30T23:22:00"/>
    <m/>
    <m/>
    <x v="12"/>
    <x v="0"/>
  </r>
  <r>
    <x v="682"/>
    <m/>
    <s v="http://twitter.com/fadhilabdullah1/statuses/1597249560791093249"/>
    <m/>
    <s v="RT @GrayHoodieGuy: Thailand pun minta tolong Anwar Ibrahim.😁 https://t.co/2NNZqntchs"/>
    <s v="Twitter"/>
    <x v="1"/>
    <x v="2940"/>
    <x v="1"/>
    <s v="Malaysia"/>
    <m/>
    <s v="Indonesian"/>
    <n v="214"/>
    <m/>
    <n v="1.98"/>
    <x v="0"/>
    <m/>
    <s v="Adhoc Search Export"/>
    <s v="Anwar Ibrahim"/>
    <n v="4"/>
    <s v="'1597249560791093249'"/>
    <n v="289695623"/>
    <s v="Twitter for Android"/>
    <s v="HambaNya"/>
    <s v="http://www.twitter.com/fadhilabdullah1"/>
    <s v="... hamba NYA yg lemah..."/>
    <x v="0"/>
    <n v="214"/>
    <n v="237"/>
    <x v="2"/>
    <d v="1899-12-30T23:22:00"/>
    <s v="Kuala Lumpur"/>
    <s v="Kuala Lumpur"/>
    <x v="12"/>
    <x v="0"/>
  </r>
  <r>
    <x v="682"/>
    <m/>
    <s v="http://twitter.com/_RinaSplaylist_/statuses/159724954935322214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5821"/>
    <x v="0"/>
    <s v="Malaysia"/>
    <m/>
    <s v="Malay"/>
    <n v="62"/>
    <m/>
    <n v="0.56999999999999995"/>
    <x v="2"/>
    <m/>
    <s v="Adhoc Search Export"/>
    <s v="@anwaribrahim,anwaribrahim"/>
    <n v="3"/>
    <s v="'1597249549353222144'"/>
    <n v="3037269607"/>
    <s v="Twitter for Android"/>
    <s v="Rina.S"/>
    <s v="http://www.twitter.com/_RinaSplaylist_"/>
    <s v="Wife and Mother. Animator and Music Composer. Comic and Toy Collector."/>
    <x v="2"/>
    <n v="62"/>
    <n v="41"/>
    <x v="2"/>
    <d v="1899-12-30T23:22:00"/>
    <m/>
    <m/>
    <x v="12"/>
    <x v="0"/>
  </r>
  <r>
    <x v="682"/>
    <m/>
    <s v="https://twitter.com/nadzstw/statuses/1597249542856249345"/>
    <m/>
    <s v="RT @asratmalaysia: KRONOLOGI PERJUANGAN ANWAR IBRAHIM Semoga dikurniakan ilham dan tenang sahaja untuk mentadbir negara ini, di permudahkan segala urusan. [ 1/2 ] https://t.co/uNcWIUcGkm"/>
    <s v="Twitter"/>
    <x v="1"/>
    <x v="103"/>
    <x v="1"/>
    <s v="Malaysia"/>
    <m/>
    <s v="Malay"/>
    <n v="741"/>
    <m/>
    <n v="6.85"/>
    <x v="2"/>
    <m/>
    <s v="Adhoc Search Export"/>
    <s v="ANWAR IBRAHIM"/>
    <n v="6"/>
    <s v="'1597249542856249345'"/>
    <n v="381308253"/>
    <s v="Twitter for iPhone"/>
    <s v="Nadz Ahmad"/>
    <s v="https://twitter.com/nadzstw"/>
    <s v="Dari sudut perspektif berbeza."/>
    <x v="0"/>
    <n v="741"/>
    <n v="280"/>
    <x v="2"/>
    <d v="1899-12-30T23:22:00"/>
    <s v="Kuala Lumpur"/>
    <s v="Kuala Lumpur"/>
    <x v="12"/>
    <x v="0"/>
  </r>
  <r>
    <x v="682"/>
    <m/>
    <s v="http://twitter.com/fadhilabdullah1/statuses/1597249522975277057"/>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2940"/>
    <x v="1"/>
    <s v="Malaysia"/>
    <m/>
    <s v="Indonesian"/>
    <n v="214"/>
    <m/>
    <n v="1.98"/>
    <x v="0"/>
    <s v="Pemimpin HAMAS telefon,awak ejen fitnah,panggilan video"/>
    <s v="Adhoc Search Export"/>
    <s v="Anwar Ibrahim,Anwar"/>
    <n v="4"/>
    <s v="'1597249522975277057'"/>
    <n v="289695623"/>
    <s v="Twitter for Android"/>
    <s v="HambaNya"/>
    <s v="http://www.twitter.com/fadhilabdullah1"/>
    <s v="... hamba NYA yg lemah..."/>
    <x v="0"/>
    <n v="214"/>
    <n v="237"/>
    <x v="2"/>
    <d v="1899-12-30T23:22:00"/>
    <s v="Kuala Lumpur"/>
    <s v="Kuala Lumpur"/>
    <x v="12"/>
    <x v="4"/>
  </r>
  <r>
    <x v="682"/>
    <m/>
    <s v="https://twitter.com/ZackIpin/statuses/1597249513718415360"/>
    <m/>
    <s v="@anwaribrahim @notodaysetan asslm datuk seri sy nie golongn b40 sy hrt sgt klau blh lulus kn kwsp untk kli yg terakhir nie datuk seri asslm datuk seri .pm yg terbaik bgi sy"/>
    <s v="Twitter"/>
    <x v="1"/>
    <x v="5822"/>
    <x v="0"/>
    <s v="Malaysia"/>
    <m/>
    <s v="Malay"/>
    <n v="0"/>
    <m/>
    <n v="0"/>
    <x v="1"/>
    <m/>
    <s v="Adhoc Search Export"/>
    <s v="@anwaribrahim,anwaribrahim"/>
    <m/>
    <s v="'1597249513718415360'"/>
    <n v="1.45650809572354E+18"/>
    <s v="Twitter for Android"/>
    <s v="Zack9411"/>
    <s v="https://twitter.com/ZackIpin"/>
    <s v="27"/>
    <x v="0"/>
    <m/>
    <n v="25"/>
    <x v="2"/>
    <d v="1899-12-30T23:22:00"/>
    <s v="Pahang"/>
    <s v="Kuantan"/>
    <x v="12"/>
    <x v="0"/>
  </r>
  <r>
    <x v="682"/>
    <m/>
    <s v="http://twitter.com/meaazmn/statuses/1597249507783495680"/>
    <m/>
    <s v="RT @FAliaHMS: 💯 The media is also responsible for this low level BM too, if not most responsible. ; Dato’ Seri Anwar Ibrahim tidak pernah menggunakan bahasa Melayu tinggi. Pengetahuan bahasa Melayu kita je yang cetek."/>
    <s v="Twitter"/>
    <x v="1"/>
    <x v="5823"/>
    <x v="0"/>
    <s v="Malaysia"/>
    <m/>
    <s v="Indonesian"/>
    <n v="1756"/>
    <m/>
    <n v="16.239999999999998"/>
    <x v="0"/>
    <s v="BM too,Pengetahuan bahasa,if not most"/>
    <s v="Adhoc Search Export"/>
    <s v="Anwar Ibrahim"/>
    <n v="6"/>
    <s v="'1597249507783495680'"/>
    <n v="286583706"/>
    <s v="Twitter for iPhone"/>
    <s v="♛"/>
    <s v="http://www.twitter.com/meaazmn"/>
    <s v="Mother of one &amp; soulmate to 𝓐𝓭𝓪𝓶 𝓚𝓱𝓪𝓲𝓻 ♡"/>
    <x v="2"/>
    <n v="1756"/>
    <n v="363"/>
    <x v="2"/>
    <d v="1899-12-30T23:22:00"/>
    <m/>
    <m/>
    <x v="12"/>
    <x v="0"/>
  </r>
  <r>
    <x v="682"/>
    <m/>
    <s v="http://twitter.com/izzudinzurainee/statuses/1597249506059223042"/>
    <m/>
    <s v="RT @anwaribrahim: Menyambut keberangkatan tiba Sultan Brunei, Sultan Hassanal Bolkiah bersama Pengiran Muda 'Abdul Mateen Bolkiah di Pangkalan Tentera Udara Diraja Malaysia (TUDM), Subang sempena lawatan khas baginda ke Malaysia. https://t.co/jdMFxfIlJ9"/>
    <s v="Twitter"/>
    <x v="1"/>
    <x v="4388"/>
    <x v="1"/>
    <s v="Malaysia"/>
    <m/>
    <s v="Malay"/>
    <n v="501"/>
    <m/>
    <n v="4.63"/>
    <x v="1"/>
    <m/>
    <s v="Adhoc Search Export"/>
    <s v="@anwaribrahim,anwaribrahim"/>
    <n v="5"/>
    <s v="'1597249506059223042'"/>
    <n v="344864128"/>
    <s v="Twitter for iPhone"/>
    <s v="udon"/>
    <s v="http://www.twitter.com/izzudinzurainee"/>
    <s v="Moga apa yang diimpikan oleh Muhammad Izzudin tercapai. Ameen https://youtu.be/vwcSMius02s"/>
    <x v="0"/>
    <n v="501"/>
    <n v="519"/>
    <x v="2"/>
    <d v="1899-12-30T23:22:00"/>
    <s v="Perak"/>
    <s v="Lumut"/>
    <x v="12"/>
    <x v="0"/>
  </r>
  <r>
    <x v="682"/>
    <m/>
    <s v="http://twitter.com/ShAmKriptoReaN/statuses/1597249497306136578"/>
    <m/>
    <s v="RT @fmtoday: Dituduh jadi ejen Israel, Anwar arah polis ambil tindakan, kata Fahmi #FMTNews https://t.co/leY7XK7gNW"/>
    <s v="Twitter"/>
    <x v="1"/>
    <x v="153"/>
    <x v="1"/>
    <s v="Malaysia"/>
    <m/>
    <s v="Malay"/>
    <n v="146"/>
    <m/>
    <n v="1.35"/>
    <x v="2"/>
    <m/>
    <s v="Adhoc Search Export"/>
    <s v="Anwar"/>
    <n v="4"/>
    <s v="'1597249497306136578'"/>
    <n v="9.9603483969324595E+17"/>
    <s v="Twitter for iPhone"/>
    <s v="🔺DSHAM DEFBECK DARREL"/>
    <s v="http://www.twitter.com/ShAmKriptoReaN"/>
    <s v="“REVOLUTIONS IS MY NAME”"/>
    <x v="0"/>
    <n v="146"/>
    <n v="362"/>
    <x v="2"/>
    <d v="1899-12-30T23:22:00"/>
    <s v="Melaka"/>
    <s v="Malacca"/>
    <x v="12"/>
    <x v="1"/>
  </r>
  <r>
    <x v="682"/>
    <m/>
    <s v="https://twitter.com/shelatalib/statuses/1597249492218433537"/>
    <m/>
    <s v="RT @jllmisai: Kisah Anwar jadi penumpang Sultan Brunei tu sebenarnya tak ada apa yang menarik pun jika dibandingkan dengan kisah Tuan Guru Haji Hadi yang setiap hari menunggang isu agama dan kaum."/>
    <s v="Twitter"/>
    <x v="1"/>
    <x v="5824"/>
    <x v="0"/>
    <s v="Malaysia"/>
    <m/>
    <s v="Malay"/>
    <n v="194"/>
    <m/>
    <n v="1.79"/>
    <x v="1"/>
    <m/>
    <s v="Adhoc Search Export"/>
    <s v="Anwar"/>
    <n v="4"/>
    <s v="'1597249492218433537'"/>
    <n v="914947885"/>
    <s v="Twitter for iPhone"/>
    <s v=":shelabdul:"/>
    <s v="https://twitter.com/shelatalib"/>
    <m/>
    <x v="0"/>
    <n v="194"/>
    <n v="335"/>
    <x v="2"/>
    <d v="1899-12-30T23:22:00"/>
    <s v="Perak"/>
    <m/>
    <x v="12"/>
    <x v="0"/>
  </r>
  <r>
    <x v="682"/>
    <m/>
    <s v="https://twitter.com/OfficerPrivate/statuses/1597249480881242113"/>
    <m/>
    <s v="@SyedSaddiq @anwaribrahim Anwar pun tak da mood gambar dengan u. 1 kerusi je lagi nak berlagak"/>
    <s v="Twitter"/>
    <x v="1"/>
    <x v="5825"/>
    <x v="0"/>
    <s v="Malaysia"/>
    <m/>
    <s v="Malay"/>
    <n v="5"/>
    <m/>
    <n v="0.05"/>
    <x v="2"/>
    <m/>
    <s v="Adhoc Search Export"/>
    <s v="@anwaribrahim,Anwar,anwaribrahim"/>
    <n v="1"/>
    <s v="'1597249480881242113'"/>
    <n v="9.9515522064772301E+17"/>
    <s v="Twitter for iPhone"/>
    <s v="private_officer"/>
    <s v="https://twitter.com/OfficerPrivate"/>
    <s v="integrity"/>
    <x v="0"/>
    <n v="5"/>
    <n v="77"/>
    <x v="2"/>
    <d v="1899-12-30T23:22:00"/>
    <m/>
    <m/>
    <x v="12"/>
    <x v="0"/>
  </r>
  <r>
    <x v="682"/>
    <m/>
    <s v="https://twitter.com/TMAkmalhakim/statuses/1597249482248556550"/>
    <m/>
    <s v="@501Awani Aku la kalau Anwar buktikan S600 tu pembelian bawah sape karang memang menggelupur kau karang."/>
    <s v="Twitter"/>
    <x v="1"/>
    <x v="5785"/>
    <x v="1"/>
    <s v="Malaysia"/>
    <m/>
    <s v="Indonesian"/>
    <n v="561"/>
    <m/>
    <n v="5.19"/>
    <x v="0"/>
    <s v="kau karang,pembelian bawah sape karang"/>
    <s v="Adhoc Search Export"/>
    <s v="Anwar"/>
    <n v="5"/>
    <s v="'1597249482248556550'"/>
    <n v="150099621"/>
    <s v="Twitter for iPhone"/>
    <s v="Baba Safiyya 🇲🇾🇵🇸"/>
    <s v="https://twitter.com/TMAkmalhakim"/>
    <s v="Suami yang baik kepada Norheda dan bapa yang hensem kepada Aya Safiyya dan Hamza Yusuf."/>
    <x v="1"/>
    <n v="561"/>
    <n v="691"/>
    <x v="2"/>
    <d v="1899-12-30T23:22:00"/>
    <s v="Negeri Sembilan"/>
    <s v="Seremban"/>
    <x v="12"/>
    <x v="0"/>
  </r>
  <r>
    <x v="682"/>
    <m/>
    <s v="http://twitter.com/junaidipk/statuses/1597249478649446400"/>
    <m/>
    <s v="RT @anwaribrahim: Saya ingin memaklumkan bahawa semalam saya telah menolak untuk menggunakan sebuah kenderaan jenis Mercedes S600 yang telah dibeli dan diperoleh Jabatan Perdana Menteri (JPM) sebelum saya memasuki pejabat. #DemiPertiwi https://t.co/aifWWUUuAH"/>
    <s v="Twitter"/>
    <x v="1"/>
    <x v="5586"/>
    <x v="1"/>
    <s v="Malaysia"/>
    <m/>
    <s v="Malay"/>
    <n v="38"/>
    <m/>
    <n v="0.35"/>
    <x v="2"/>
    <m/>
    <s v="Adhoc Search Export"/>
    <s v="@anwaribrahim,anwaribrahim"/>
    <n v="2"/>
    <s v="'1597249478649446400'"/>
    <n v="331745965"/>
    <s v="Twitter for iPhone"/>
    <s v="JUNAIDI ABDULLAH"/>
    <s v="http://www.twitter.com/junaidipk"/>
    <m/>
    <x v="0"/>
    <n v="38"/>
    <n v="488"/>
    <x v="2"/>
    <d v="1899-12-30T23:22:00"/>
    <s v="Kelantan"/>
    <s v="Kota Bharu"/>
    <x v="12"/>
    <x v="4"/>
  </r>
  <r>
    <x v="682"/>
    <m/>
    <s v="https://twitter.com/AsyrfJaafar/statuses/159724947317179596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26"/>
    <x v="0"/>
    <s v="Malaysia"/>
    <m/>
    <s v="Indonesian"/>
    <n v="388"/>
    <m/>
    <n v="3.59"/>
    <x v="0"/>
    <s v="tuan rumah"/>
    <s v="Adhoc Search Export"/>
    <s v="@anwaribrahim,anwaribrahim"/>
    <n v="5"/>
    <s v="'1597249473171795969'"/>
    <n v="476598101"/>
    <s v="Twitter for Android"/>
    <s v="Asyraf Jaafar"/>
    <s v="https://twitter.com/AsyrfJaafar"/>
    <s v="Full Time Husband"/>
    <x v="1"/>
    <n v="388"/>
    <n v="136"/>
    <x v="2"/>
    <d v="1899-12-30T23:22:00"/>
    <s v="Johor"/>
    <s v="Johor Bahru"/>
    <x v="12"/>
    <x v="0"/>
  </r>
  <r>
    <x v="682"/>
    <m/>
    <s v="http://twitter.com/HjrAwng/statuses/15972494615703224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27"/>
    <x v="0"/>
    <s v="Malaysia"/>
    <m/>
    <s v="Malay"/>
    <n v="648"/>
    <m/>
    <n v="5.99"/>
    <x v="1"/>
    <m/>
    <s v="Adhoc Search Export"/>
    <s v="anwar ibrahim"/>
    <n v="5"/>
    <s v="'1597249461570322432'"/>
    <n v="849131256"/>
    <s v="Twitter for Android"/>
    <s v="Themiserablejay"/>
    <s v="http://www.twitter.com/HjrAwng"/>
    <s v="MCMXCVIII🤘\n👉http://wattpad.com/user/hjrawg_👈\n\nsemoga Siti Hajar Awang kurus 2022!"/>
    <x v="0"/>
    <n v="648"/>
    <n v="586"/>
    <x v="2"/>
    <d v="1899-12-30T23:22:00"/>
    <s v="Pahang"/>
    <s v="Kuantan"/>
    <x v="12"/>
    <x v="0"/>
  </r>
  <r>
    <x v="682"/>
    <m/>
    <s v="http://twitter.com/boihachiko/statuses/1597249457527328769"/>
    <m/>
    <s v="RT @fmtoday: Dituduh jadi ejen Israel, Anwar arah polis ambil tindakan, kata Fahmi #FMTNews https://t.co/leY7XK7gNW"/>
    <s v="Twitter"/>
    <x v="1"/>
    <x v="1299"/>
    <x v="1"/>
    <s v="Malaysia"/>
    <m/>
    <s v="Malay"/>
    <n v="429"/>
    <m/>
    <n v="3.97"/>
    <x v="2"/>
    <m/>
    <s v="Adhoc Search Export"/>
    <s v="Anwar"/>
    <n v="5"/>
    <s v="'1597249457527328769'"/>
    <n v="1171720687"/>
    <s v="Twitter for iPhone"/>
    <s v="Haziq 🐝"/>
    <s v="http://www.twitter.com/boihachiko"/>
    <s v="#GGMU nak tweet pasal kesihatan dan maki maguire sahaja disini."/>
    <x v="0"/>
    <n v="429"/>
    <n v="379"/>
    <x v="2"/>
    <d v="1899-12-30T23:22:00"/>
    <m/>
    <m/>
    <x v="12"/>
    <x v="1"/>
  </r>
  <r>
    <x v="683"/>
    <m/>
    <s v="http://twitter.com/faizag__/statuses/1597249448438280193"/>
    <m/>
    <s v="RT @anwaribrahim: Menyambut keberangkatan tiba Sultan Brunei, Sultan Hassanal Bolkiah bersama Pengiran Muda 'Abdul Mateen Bolkiah di Pangkalan Tentera Udara Diraja Malaysia (TUDM), Subang sempena lawatan khas baginda ke Malaysia. https://t.co/jdMFxfIlJ9"/>
    <s v="Twitter"/>
    <x v="1"/>
    <x v="5828"/>
    <x v="0"/>
    <s v="Malaysia"/>
    <m/>
    <s v="Malay"/>
    <n v="288"/>
    <m/>
    <n v="2.66"/>
    <x v="1"/>
    <m/>
    <s v="Adhoc Search Export"/>
    <s v="@anwaribrahim,anwaribrahim"/>
    <n v="5"/>
    <s v="'1597249448438280193'"/>
    <n v="2515859130"/>
    <s v="Twitter for Android"/>
    <s v="잫"/>
    <s v="http://www.twitter.com/faizag__"/>
    <m/>
    <x v="0"/>
    <n v="288"/>
    <n v="395"/>
    <x v="2"/>
    <d v="1899-12-30T23:21:00"/>
    <m/>
    <m/>
    <x v="12"/>
    <x v="0"/>
  </r>
  <r>
    <x v="683"/>
    <m/>
    <s v="http://twitter.com/fadhilabdullah1/statuses/1597249443644203008"/>
    <m/>
    <s v="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
    <s v="Twitter"/>
    <x v="1"/>
    <x v="2940"/>
    <x v="1"/>
    <s v="Malaysia"/>
    <m/>
    <s v="Malay"/>
    <n v="214"/>
    <m/>
    <n v="1.98"/>
    <x v="2"/>
    <m/>
    <s v="Adhoc Search Export"/>
    <s v="@anwaribrahim,anwaribrahim"/>
    <n v="4"/>
    <s v="'1597249443644203008'"/>
    <n v="289695623"/>
    <s v="Twitter for Android"/>
    <s v="HambaNya"/>
    <s v="http://www.twitter.com/fadhilabdullah1"/>
    <s v="... hamba NYA yg lemah..."/>
    <x v="0"/>
    <n v="214"/>
    <n v="237"/>
    <x v="2"/>
    <d v="1899-12-30T23:21:00"/>
    <s v="Kuala Lumpur"/>
    <s v="Kuala Lumpur"/>
    <x v="12"/>
    <x v="0"/>
  </r>
  <r>
    <x v="683"/>
    <m/>
    <s v="https://twitter.com/MFdee__/statuses/1597249441173426177"/>
    <m/>
    <s v="RT @cheajibsayang: Salam DS @anwaribrahim, macam best pulak weekend 3 hari ni. Apa kata kekalkan sahaja cuti pada Sabtu, Ahad &amp; Isnin setiap minggu."/>
    <s v="Twitter"/>
    <x v="1"/>
    <x v="3313"/>
    <x v="1"/>
    <s v="Malaysia"/>
    <m/>
    <s v="Malay"/>
    <n v="193"/>
    <m/>
    <n v="1.79"/>
    <x v="2"/>
    <m/>
    <s v="Adhoc Search Export"/>
    <s v="@anwaribrahim,anwaribrahim"/>
    <n v="4"/>
    <s v="'1597249441173426177'"/>
    <n v="1.01399527039094E+18"/>
    <s v="Twitter for Android"/>
    <s v="Dee Jin Woo 🇲🇾"/>
    <s v="https://twitter.com/MFdee__"/>
    <s v="アニメ-フットサル-ゲーム-食べる-睡眠-繰り返す"/>
    <x v="0"/>
    <n v="193"/>
    <n v="170"/>
    <x v="2"/>
    <d v="1899-12-30T23:21:00"/>
    <m/>
    <m/>
    <x v="12"/>
    <x v="0"/>
  </r>
  <r>
    <x v="683"/>
    <m/>
    <s v="http://twitter.com/f4ckwaz24/statuses/1597249422609780736"/>
    <m/>
    <s v="QT @anwaribrahim: Sultan bwk Mateen😍 , DSAI bwk siapa tu 😵‍💫 ; Menyambut keberangkatan tiba Sultan Brunei, Sultan Hassanal Bolkiah bersama Pengiran Muda 'Abdul Mateen Bolkiah di Pangkalan Tentera Udara Diraja Malaysia (TUDM), Subang sempena lawatan khas baginda ke Malaysia. https://t.co/jdMFxfIlJ9"/>
    <s v="Twitter"/>
    <x v="1"/>
    <x v="5829"/>
    <x v="0"/>
    <s v="Malaysia"/>
    <m/>
    <s v="Malay"/>
    <n v="98"/>
    <m/>
    <n v="0.91"/>
    <x v="1"/>
    <m/>
    <s v="Adhoc Search Export"/>
    <s v="@anwaribrahim"/>
    <n v="3"/>
    <s v="'1597249422609780736'"/>
    <n v="1.5207923162647301E+18"/>
    <s v="Twitter for iPhone"/>
    <s v="fakawazka"/>
    <s v="http://www.twitter.com/f4ckwaz24"/>
    <s v="SPM is REAL"/>
    <x v="0"/>
    <n v="98"/>
    <n v="103"/>
    <x v="2"/>
    <d v="1899-12-30T23:21:00"/>
    <m/>
    <m/>
    <x v="12"/>
    <x v="0"/>
  </r>
  <r>
    <x v="683"/>
    <m/>
    <s v="https://twitter.com/kakamilo91/statuses/159724941334453862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830"/>
    <x v="0"/>
    <s v="Malaysia"/>
    <m/>
    <s v="Indonesian"/>
    <n v="66"/>
    <m/>
    <n v="0.61"/>
    <x v="0"/>
    <s v="Hari ni,tangan gaya akak fasi bangang"/>
    <s v="Adhoc Search Export"/>
    <s v="Anwar,Anwar Ibrahim"/>
    <n v="3"/>
    <s v="'1597249413344538624'"/>
    <n v="9.1342662820142605E+17"/>
    <s v="Twitter for iPhone"/>
    <s v="Kamil"/>
    <s v="https://twitter.com/kakamilo91"/>
    <s v="Benda Baik Apa Salahnya..."/>
    <x v="0"/>
    <n v="66"/>
    <n v="867"/>
    <x v="2"/>
    <d v="1899-12-30T23:21:00"/>
    <s v="Kuala Lumpur"/>
    <s v="Kuala Lumpur"/>
    <x v="12"/>
    <x v="0"/>
  </r>
  <r>
    <x v="683"/>
    <m/>
    <s v="http://twitter.com/HazmanZuhair/statuses/1597249409338986496"/>
    <m/>
    <s v="RT @gohciayee: Some of us weren't born in 1998 so here's a video of Anwar's 24 year journey to becoming Malaysia's 10th Prime Minister (Part 1) Full video: https://t.co/gHrWuyjlQV https://t.co/nlCO413xe6"/>
    <s v="Twitter"/>
    <x v="1"/>
    <x v="5831"/>
    <x v="0"/>
    <s v="Malaysia"/>
    <m/>
    <s v="English"/>
    <n v="510"/>
    <m/>
    <n v="4.72"/>
    <x v="0"/>
    <s v="Full video"/>
    <s v="Adhoc Search Export"/>
    <s v="Anwar,10th Prime Minister"/>
    <n v="5"/>
    <s v="'1597249409338986496'"/>
    <n v="414710627"/>
    <s v="Twitter for iPhone"/>
    <s v="hazman zuhair"/>
    <s v="http://www.twitter.com/HazmanZuhair"/>
    <s v="sedar"/>
    <x v="0"/>
    <n v="510"/>
    <n v="536"/>
    <x v="2"/>
    <d v="1899-12-30T23:21:00"/>
    <s v="Selangor"/>
    <s v="Rawang"/>
    <x v="12"/>
    <x v="0"/>
  </r>
  <r>
    <x v="683"/>
    <m/>
    <s v="https://twitter.com/tualabusuk/statuses/1597249402514440192"/>
    <m/>
    <s v="RT @madriabdullah: QT @fmtoday: Dan dan la ko penyu https://t.co/Z8W00oPWbM ; Bukan hanya Anwar, Ismail pun tolak guna kereta rasmi baharu #FMTNews https://t.co/AXeEltURxk"/>
    <s v="Twitter"/>
    <x v="1"/>
    <x v="5832"/>
    <x v="0"/>
    <s v="Malaysia"/>
    <m/>
    <s v="unknown"/>
    <n v="613"/>
    <m/>
    <n v="5.67"/>
    <x v="0"/>
    <m/>
    <s v="Adhoc Search Export"/>
    <s v="Anwar"/>
    <n v="5"/>
    <s v="'1597249402514440192'"/>
    <n v="978983312"/>
    <s v="Twitter Web App"/>
    <s v="Ana,"/>
    <s v="https://twitter.com/tualabusuk"/>
    <s v="New Boyz fer lyfe."/>
    <x v="1"/>
    <n v="613"/>
    <n v="300"/>
    <x v="2"/>
    <d v="1899-12-30T23:21:00"/>
    <s v="Selangor"/>
    <s v="Kuala Selangor"/>
    <x v="12"/>
    <x v="1"/>
  </r>
  <r>
    <x v="683"/>
    <m/>
    <s v="https://twitter.com/effi_fazril/statuses/1597249381019029504"/>
    <m/>
    <s v="@zioney91 @kim_kande @lupislurpee @ahmadnaufalazha @danialhamid79 @RavinP_69 @anwaribrahim Boleh je naik. Tapi sangkut separuh."/>
    <s v="Twitter"/>
    <x v="1"/>
    <x v="5833"/>
    <x v="0"/>
    <s v="Malaysia"/>
    <m/>
    <s v="Indonesian"/>
    <n v="315"/>
    <m/>
    <n v="2.91"/>
    <x v="0"/>
    <s v="Boleh je"/>
    <s v="Adhoc Search Export"/>
    <s v="@anwaribrahim,anwaribrahim"/>
    <n v="5"/>
    <s v="'1597249381019029504'"/>
    <n v="97395940"/>
    <s v="Twitter for Android"/>
    <s v="Effi Fazril 🇲🇾🇲🇾🇲🇾"/>
    <s v="https://twitter.com/effi_fazril"/>
    <s v="..."/>
    <x v="0"/>
    <n v="315"/>
    <n v="1540"/>
    <x v="2"/>
    <d v="1899-12-30T23:21:00"/>
    <s v="Selangor"/>
    <s v="Rawang"/>
    <x v="12"/>
    <x v="0"/>
  </r>
  <r>
    <x v="683"/>
    <m/>
    <s v="https://twitter.com/setsvfx/statuses/1597249374442356736"/>
    <m/>
    <s v="RT @AdamAdli: Mesyuarat Majlis Presiden Pakatan Harapan petang tadi bersama Pengerusi Pakatan Harapan, YAB Perdana Menteri Dato' Seri Anwar Ibrahim. https://t.co/QGl8X4TN3W"/>
    <s v="Twitter"/>
    <x v="1"/>
    <x v="5699"/>
    <x v="1"/>
    <s v="Malaysia"/>
    <m/>
    <s v="Malay"/>
    <n v="354"/>
    <m/>
    <n v="3.27"/>
    <x v="2"/>
    <m/>
    <s v="Adhoc Search Export"/>
    <s v="Anwar Ibrahim"/>
    <n v="5"/>
    <s v="'1597249374442356736'"/>
    <n v="454674449"/>
    <s v="Twitter for iPhone"/>
    <s v="🍁 لوقمان"/>
    <s v="https://twitter.com/setsvfx"/>
    <s v="セツ | VFX Artist | Luden ✶ | Pts Of Athrty | xero | A.06"/>
    <x v="0"/>
    <n v="354"/>
    <n v="3200"/>
    <x v="2"/>
    <d v="1899-12-30T23:21:00"/>
    <m/>
    <m/>
    <x v="12"/>
    <x v="0"/>
  </r>
  <r>
    <x v="683"/>
    <m/>
    <s v="https://twitter.com/amirulhaakim_/statuses/1597249354049286145"/>
    <m/>
    <s v="RT @pakatanharapan_: Kesatuan Ulama Sedunia mengutuskan ucapan tahniah buat YAB @anwaribrahim https://t.co/wgaI3gwUVp"/>
    <s v="Twitter"/>
    <x v="1"/>
    <x v="5768"/>
    <x v="1"/>
    <s v="Malaysia"/>
    <m/>
    <s v="Malay"/>
    <n v="890"/>
    <m/>
    <n v="8.23"/>
    <x v="1"/>
    <m/>
    <s v="Adhoc Search Export"/>
    <s v="@anwaribrahim,anwaribrahim"/>
    <n v="6"/>
    <s v="'1597249354049286145'"/>
    <n v="239760500"/>
    <s v="Twitter for iPhone"/>
    <s v="Akimz"/>
    <s v="https://twitter.com/amirulhaakim_"/>
    <s v="26 | SEL - MY 🇲🇾"/>
    <x v="0"/>
    <n v="890"/>
    <n v="723"/>
    <x v="2"/>
    <d v="1899-12-30T23:21:00"/>
    <s v="Selangor"/>
    <s v="Kuala Selangor"/>
    <x v="12"/>
    <x v="0"/>
  </r>
  <r>
    <x v="683"/>
    <m/>
    <s v="https://twitter.com/AhmdSfwn/statuses/1597249351096893444"/>
    <m/>
    <s v="RT @pakatanharapan_: Kesatuan Ulama Sedunia mengutuskan ucapan tahniah buat YAB @anwaribrahim https://t.co/wgaI3gwUVp"/>
    <s v="Twitter"/>
    <x v="1"/>
    <x v="1869"/>
    <x v="1"/>
    <s v="Malaysia"/>
    <m/>
    <s v="Malay"/>
    <n v="404"/>
    <m/>
    <n v="3.74"/>
    <x v="1"/>
    <m/>
    <s v="Adhoc Search Export"/>
    <s v="@anwaribrahim,anwaribrahim"/>
    <n v="5"/>
    <s v="'1597249351096893444'"/>
    <n v="244635831"/>
    <s v="Twitter for Android"/>
    <s v="Ahmad Safwan"/>
    <s v="https://twitter.com/AhmdSfwn"/>
    <s v="Property, Crypto and Football."/>
    <x v="0"/>
    <n v="404"/>
    <n v="277"/>
    <x v="2"/>
    <d v="1899-12-30T23:21:00"/>
    <s v="Kuala Lumpur"/>
    <s v="Kuala Lumpur"/>
    <x v="12"/>
    <x v="0"/>
  </r>
  <r>
    <x v="683"/>
    <m/>
    <s v="http://twitter.com/cbl4699/statuses/1597249350484520961"/>
    <m/>
    <s v="RT @hmetromy: #KualaLumpur Keputusan Perdana Menteri Datuk Seri Anwar Ibrahim menolak daripada menggunakan kereta jenis Mercedes S600 yang dibeli dan diperoleh Jabatan Perdana Menteri (JPM) bukan perkara luar biasa. https://t.co/KO3jOEUGtk"/>
    <s v="Twitter"/>
    <x v="1"/>
    <x v="5834"/>
    <x v="0"/>
    <s v="Malaysia"/>
    <m/>
    <s v="Malay"/>
    <n v="49"/>
    <m/>
    <n v="0.45"/>
    <x v="2"/>
    <m/>
    <s v="Adhoc Search Export"/>
    <s v="Anwar Ibrahim"/>
    <n v="3"/>
    <s v="'1597249350484520961'"/>
    <n v="442402692"/>
    <s v="Twitter for Android"/>
    <s v="bal"/>
    <s v="http://www.twitter.com/cbl4699"/>
    <s v="Let life surprise you."/>
    <x v="0"/>
    <n v="49"/>
    <n v="317"/>
    <x v="2"/>
    <d v="1899-12-30T23:21:00"/>
    <s v="Pahang"/>
    <s v="Temerluh"/>
    <x v="12"/>
    <x v="17"/>
  </r>
  <r>
    <x v="683"/>
    <m/>
    <s v="https://twitter.com/thenasrimohd/statuses/1597249345740763137"/>
    <m/>
    <s v="RT @Syat8888: QT @RashidYusoff11: Sultan yg melaksana hudud mendaulatkan Isley pun kawan ngn PM, guaner ni @abdulhadiawang . Mungkin ade tersalah faham?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957"/>
    <x v="1"/>
    <s v="Malaysia"/>
    <m/>
    <s v="Malay"/>
    <n v="222"/>
    <m/>
    <n v="2.0499999999999998"/>
    <x v="0"/>
    <m/>
    <s v="Adhoc Search Export"/>
    <s v="@anwaribrahim,anwaribrahim"/>
    <n v="4"/>
    <s v="'1597249345740763137'"/>
    <n v="1.2703246137639099E+18"/>
    <s v="Twitter Web App"/>
    <s v="thenasrimohd"/>
    <s v="https://twitter.com/thenasrimohd"/>
    <s v="It always seems imposible until it's done.\nDEMI MALAYSIA YANG LEBIH BAIK."/>
    <x v="2"/>
    <n v="222"/>
    <n v="1560"/>
    <x v="2"/>
    <d v="1899-12-30T23:21:00"/>
    <s v="Selangor"/>
    <s v="Rawang"/>
    <x v="12"/>
    <x v="0"/>
  </r>
  <r>
    <x v="683"/>
    <m/>
    <s v="http://twitter.com/pakcikkonan/statuses/1597249348655796224"/>
    <m/>
    <s v="RT @idsafwansrg: Usul untuk PM @anwaribrahim , waktu GMT+8 di Semenanjung tak mengikuti fitrah tubuh, boleh balikkan semula ke GMT+7. Kalau Ahad ada negeri yang kerja tak ada masalah dengan birokrasi, apalagi hanya beza 1 jam dengan Malaysia Timur."/>
    <s v="Twitter"/>
    <x v="1"/>
    <x v="5137"/>
    <x v="1"/>
    <s v="Malaysia"/>
    <m/>
    <s v="Malay"/>
    <n v="338"/>
    <m/>
    <n v="3.13"/>
    <x v="2"/>
    <m/>
    <s v="Adhoc Search Export"/>
    <s v="@anwaribrahim,anwaribrahim"/>
    <n v="5"/>
    <s v="'1597249348655796224'"/>
    <n v="239139551"/>
    <s v="Twitter for Android"/>
    <s v="Encik Mo Fa Kor"/>
    <s v="http://www.twitter.com/pakcikkonan"/>
    <s v="Keunikan makanan ringan yg diilhamkan dari kelazatan &amp; keenakkan tahi hidung."/>
    <x v="0"/>
    <n v="338"/>
    <n v="894"/>
    <x v="2"/>
    <d v="1899-12-30T23:21:00"/>
    <s v="Kedah"/>
    <s v="Kulim"/>
    <x v="12"/>
    <x v="0"/>
  </r>
  <r>
    <x v="683"/>
    <m/>
    <s v="http://twitter.com/_Adli94/statuses/1597249331744030721"/>
    <m/>
    <s v="QT @xennials2: Cerita tahyul mana entah engkau orang sedut. Cubalah ada filter sikit bila baca random stuff dekat internet. Itulah banyak sangat baca hikayat dongeng anwar. ; @PnuttYusof Ada hal ini bangkit di Parlimen. Kau tu tak cukup membaca. Madey pinjam from world bank selepas tahun 1998. Mula2 dia tak mengaku,selepas didesak dgn bukti surat akhirnya Madey mgaku dia pinjam. Baca sebelum bicara !"/>
    <s v="Twitter"/>
    <x v="1"/>
    <x v="5835"/>
    <x v="0"/>
    <s v="Malaysia"/>
    <m/>
    <s v="Indonesian"/>
    <n v="105"/>
    <m/>
    <n v="0.97"/>
    <x v="0"/>
    <s v="didesak dgn bukti surat,filter sikit,random stuff"/>
    <s v="Adhoc Search Export"/>
    <s v="anwar"/>
    <n v="4"/>
    <s v="'1597249331744030721'"/>
    <n v="734233676"/>
    <s v="Twitter for Android"/>
    <s v="#narrative"/>
    <s v="http://www.twitter.com/_Adli94"/>
    <s v="Moonage Daydream."/>
    <x v="0"/>
    <n v="105"/>
    <n v="617"/>
    <x v="2"/>
    <d v="1899-12-30T23:21:00"/>
    <m/>
    <m/>
    <x v="12"/>
    <x v="0"/>
  </r>
  <r>
    <x v="683"/>
    <m/>
    <s v="http://twitter.com/jannahahahaha/statuses/1597249320751075329"/>
    <m/>
    <s v="RT @suarakeadilan99: Kesatuan Ulama Islam Sedunia telah mengutuskan surat ucapan tahniah bertarikh 24 November 2022 buat Perdana Menteri Malaysia ke-10, YAB DS Anwar Ibrahim. https://t.co/WTdnTSIava"/>
    <s v="Twitter"/>
    <x v="1"/>
    <x v="5836"/>
    <x v="0"/>
    <s v="Malaysia"/>
    <m/>
    <s v="Malay"/>
    <n v="2164"/>
    <m/>
    <n v="20.02"/>
    <x v="1"/>
    <m/>
    <s v="Adhoc Search Export"/>
    <s v="Anwar Ibrahim"/>
    <n v="7"/>
    <s v="'1597249320751075329'"/>
    <n v="44785722"/>
    <s v="Twitter for iPhone"/>
    <s v="Gayah"/>
    <s v="http://www.twitter.com/jannahahahaha"/>
    <s v="jangan judge i melalui dp i ya, bacalah tweethandle i yang penuh keriangan"/>
    <x v="0"/>
    <n v="2164"/>
    <n v="388"/>
    <x v="2"/>
    <d v="1899-12-30T23:21:00"/>
    <s v="Kuala Lumpur"/>
    <s v="Kuala Lumpur"/>
    <x v="12"/>
    <x v="0"/>
  </r>
  <r>
    <x v="683"/>
    <m/>
    <s v="https://twitter.com/kookk970901/statuses/1597249314707111936"/>
    <m/>
    <s v="RT @cheajibsayang: Salam DS @anwaribrahim, macam best pulak weekend 3 hari ni. Apa kata kekalkan sahaja cuti pada Sabtu, Ahad &amp; Isnin setiap minggu."/>
    <s v="Twitter"/>
    <x v="1"/>
    <x v="5837"/>
    <x v="0"/>
    <s v="Malaysia"/>
    <m/>
    <s v="Malay"/>
    <n v="214"/>
    <m/>
    <n v="1.98"/>
    <x v="2"/>
    <m/>
    <s v="Adhoc Search Export"/>
    <s v="@anwaribrahim,anwaribrahim"/>
    <n v="4"/>
    <s v="'1597249314707111936'"/>
    <n v="8.3883222439696704E+17"/>
    <s v="Twitter for iPhone"/>
    <s v="zzz"/>
    <s v="https://twitter.com/kookk970901"/>
    <m/>
    <x v="0"/>
    <n v="214"/>
    <n v="374"/>
    <x v="2"/>
    <d v="1899-12-30T23:21:00"/>
    <m/>
    <m/>
    <x v="12"/>
    <x v="0"/>
  </r>
  <r>
    <x v="683"/>
    <m/>
    <s v="http://twitter.com/mirulaims/statuses/1597249293836222464"/>
    <m/>
    <s v="QT @BuletinTV3: Kejap kereta vellfire si din ngn mael guna tu siapa punya? ; Perdana Menteri, Datuk Seri Anwar Ibrahim, menjelaskan tempahan kereta jenis Mercedes S600, yang dibeli dan diperoleh Jabatan Perdana Menteri (JPM) sebelum ini, sempat dibatalkan. https://t.co/TudT5WayWM"/>
    <s v="Twitter"/>
    <x v="1"/>
    <x v="5838"/>
    <x v="0"/>
    <s v="Malaysia"/>
    <m/>
    <s v="Malay"/>
    <n v="58"/>
    <m/>
    <n v="0.54"/>
    <x v="2"/>
    <m/>
    <s v="Adhoc Search Export"/>
    <s v="Anwar Ibrahim"/>
    <n v="3"/>
    <s v="'1597249293836222464'"/>
    <n v="135450944"/>
    <s v="Twitter for iPhone"/>
    <s v="AI"/>
    <s v="http://www.twitter.com/mirulaims"/>
    <s v="📍Based in KL / MY"/>
    <x v="0"/>
    <n v="58"/>
    <n v="357"/>
    <x v="2"/>
    <d v="1899-12-30T23:21:00"/>
    <m/>
    <m/>
    <x v="12"/>
    <x v="0"/>
  </r>
  <r>
    <x v="683"/>
    <m/>
    <s v="https://twitter.com/fatinfarha/statuses/1597249275674914816"/>
    <m/>
    <s v="RT @cheajibsayang: Salam DS @anwaribrahim, macam best pulak weekend 3 hari ni. Apa kata kekalkan sahaja cuti pada Sabtu, Ahad &amp; Isnin setiap minggu."/>
    <s v="Twitter"/>
    <x v="1"/>
    <x v="5839"/>
    <x v="0"/>
    <s v="Malaysia"/>
    <m/>
    <s v="Malay"/>
    <n v="87"/>
    <m/>
    <n v="0.8"/>
    <x v="2"/>
    <m/>
    <s v="Adhoc Search Export"/>
    <s v="@anwaribrahim,anwaribrahim"/>
    <n v="4"/>
    <s v="'1597249275674914816'"/>
    <n v="133623707"/>
    <s v="Twitter for iPhone"/>
    <s v="哈娜 🌸"/>
    <s v="https://twitter.com/fatinfarha"/>
    <s v="Stalk apa tuuuu, takde apa la katsini. Balik balik"/>
    <x v="0"/>
    <n v="87"/>
    <n v="125"/>
    <x v="2"/>
    <d v="1899-12-30T23:21:00"/>
    <s v="Kuala Lumpur"/>
    <s v="Kuala Lumpur"/>
    <x v="12"/>
    <x v="0"/>
  </r>
  <r>
    <x v="683"/>
    <m/>
    <s v="https://twitter.com/drkamsiah/statuses/1597249266073817091"/>
    <m/>
    <s v="@pakatanharapan_ @anwaribrahim Mesti ada yg sakit hati.."/>
    <s v="Twitter"/>
    <x v="1"/>
    <x v="5840"/>
    <x v="0"/>
    <s v="Malaysia"/>
    <m/>
    <s v="Malay"/>
    <n v="194"/>
    <m/>
    <n v="1.79"/>
    <x v="2"/>
    <m/>
    <s v="Adhoc Search Export"/>
    <s v="@anwaribrahim,anwaribrahim"/>
    <n v="4"/>
    <s v="'1597249266073817091'"/>
    <n v="2893137090"/>
    <s v="Twitter for iPad"/>
    <s v="Kamsiah Haider"/>
    <s v="https://twitter.com/drkamsiah"/>
    <s v="Prosthodontist , DSD certified Instructor and Master ."/>
    <x v="0"/>
    <n v="194"/>
    <n v="68"/>
    <x v="2"/>
    <d v="1899-12-30T23:21:00"/>
    <s v="Kuala Lumpur"/>
    <s v="Kuala Lumpur"/>
    <x v="12"/>
    <x v="0"/>
  </r>
  <r>
    <x v="683"/>
    <m/>
    <s v="https://twitter.com/N1koJambang_/statuses/1597249262349615104"/>
    <m/>
    <s v="RT @pemikirmsia: Kesatuan Ulama Sedunia mengucapkan TAHNIAH kepada YAB PM @anwaribrahim https://t.co/NA49f0OqI1"/>
    <s v="Twitter"/>
    <x v="1"/>
    <x v="5841"/>
    <x v="0"/>
    <s v="Malaysia"/>
    <m/>
    <s v="Malay"/>
    <n v="293"/>
    <m/>
    <n v="2.71"/>
    <x v="1"/>
    <m/>
    <s v="Adhoc Search Export"/>
    <s v="@anwaribrahim,anwaribrahim"/>
    <n v="5"/>
    <s v="'1597249262349615104'"/>
    <n v="2594455351"/>
    <s v="Twitter for Android"/>
    <s v="SuppperMomo🧔🏻"/>
    <s v="https://twitter.com/N1koJambang_"/>
    <s v="#pengkritikbolasepak / Penchenta Inovasi iOS, Android &amp; Gadget 👀"/>
    <x v="1"/>
    <n v="293"/>
    <n v="313"/>
    <x v="2"/>
    <d v="1899-12-30T23:21:00"/>
    <s v="Kuala Lumpur"/>
    <s v="Kuala Lumpur"/>
    <x v="12"/>
    <x v="0"/>
  </r>
  <r>
    <x v="683"/>
    <m/>
    <s v="http://twitter.com/siyesarr/statuses/1597249254703390721"/>
    <m/>
    <s v="RT @lady_bugg11: Tahukah anda? Pada tahun 1997, Anwar Ibrahim pernah dilantik sebagai Perdana Menteri Sementara ketika Tun Dr Mahathir mengambil cuti selama 2 bulan. Arkib: BERNAMA https://t.co/wUN4IUEdLh"/>
    <s v="Twitter"/>
    <x v="1"/>
    <x v="354"/>
    <x v="1"/>
    <s v="Malaysia"/>
    <m/>
    <s v="Malay"/>
    <n v="247"/>
    <m/>
    <n v="2.2799999999999998"/>
    <x v="0"/>
    <m/>
    <s v="Adhoc Search Export"/>
    <s v="Anwar Ibrahim"/>
    <n v="4"/>
    <s v="'1597249254703390721'"/>
    <n v="9.5326380569746598E+17"/>
    <s v="Twitter for Android"/>
    <s v="pisyang wak"/>
    <s v="http://www.twitter.com/siyesarr"/>
    <s v="Someday meet someone who would teach you how to live and builds you. Instead of forcing you and crushes you."/>
    <x v="2"/>
    <n v="247"/>
    <n v="386"/>
    <x v="2"/>
    <d v="1899-12-30T23:21:00"/>
    <m/>
    <m/>
    <x v="12"/>
    <x v="0"/>
  </r>
  <r>
    <x v="683"/>
    <m/>
    <s v="https://twitter.com/kyuqalz/statuses/1597249254791081989"/>
    <m/>
    <s v="RT @amrandika: QT @501Awani: subsidi tak nak sebut sebagai tunjangan ke? ayuh #martabakanbahasakebangsaan implikasi: kesan, dampak subsidi: tunjangan subsidi bersasar: tunjangan bersasar ; Perdana Menteri, Datuk Seri @anwaribrahim beri tempoh dua minggu cerakin seluruh implikasi subsidi #AWANInews https://t.co/NcaaD1FSSz"/>
    <s v="Twitter"/>
    <x v="1"/>
    <x v="5842"/>
    <x v="0"/>
    <s v="Malaysia"/>
    <m/>
    <s v="Malay"/>
    <n v="631"/>
    <m/>
    <n v="5.84"/>
    <x v="1"/>
    <m/>
    <s v="Adhoc Search Export"/>
    <s v="@anwaribrahim,anwaribrahim"/>
    <n v="5"/>
    <s v="'1597249254791081989'"/>
    <n v="1.14526906567129E+18"/>
    <s v="Twitter for Android"/>
    <s v="Mars 🥷"/>
    <s v="https://twitter.com/kyuqalz"/>
    <m/>
    <x v="0"/>
    <n v="631"/>
    <n v="791"/>
    <x v="2"/>
    <d v="1899-12-30T23:21:00"/>
    <s v="Kedah"/>
    <s v="Alor Setar"/>
    <x v="12"/>
    <x v="111"/>
  </r>
  <r>
    <x v="683"/>
    <m/>
    <s v="http://twitter.com/nfamohdnasir/statuses/1597249246495113216"/>
    <m/>
    <s v="RT @azliazimi: @hanabelIe Masa ni dia ketawa kan Anwar Ibrahim sebab sebut 1MDB."/>
    <s v="Twitter"/>
    <x v="1"/>
    <x v="4908"/>
    <x v="1"/>
    <s v="Malaysia"/>
    <m/>
    <s v="Malay"/>
    <n v="329"/>
    <m/>
    <n v="3.04"/>
    <x v="0"/>
    <m/>
    <s v="Adhoc Search Export"/>
    <s v="Anwar Ibrahim"/>
    <n v="5"/>
    <s v="'1597249246495113216'"/>
    <n v="2325066034"/>
    <s v="Twitter for Android"/>
    <s v="𝙵𝚊𝚍𝚍𝚍𝚍𝚍𝚍𝚕𝚒𝚗"/>
    <s v="http://www.twitter.com/nfamohdnasir"/>
    <s v="I come on twitter to talk to myself publicly."/>
    <x v="0"/>
    <n v="329"/>
    <n v="942"/>
    <x v="2"/>
    <d v="1899-12-30T23:21:00"/>
    <s v="Johor"/>
    <s v="Johor Bahru"/>
    <x v="12"/>
    <x v="0"/>
  </r>
  <r>
    <x v="683"/>
    <m/>
    <s v="http://twitter.com/zahinvittt/statuses/1597249242338562049"/>
    <m/>
    <s v="RT @asratmalaysia: Kami berdoa berkat kepimpinan DS Anwar Ibrahim ini, Malaysia dijauhkan serta di bebaskan dari sebarang ketirisan dan kezaliman. Kami perjuangkan suara rakyat! 🤲🏻🇲🇾 #asratkongsi #MalaysiaMemilih #PRU15 #AnwarIbrahimPM10 https://t.co/BxWYy4EH7x"/>
    <s v="Twitter"/>
    <x v="1"/>
    <x v="5843"/>
    <x v="0"/>
    <s v="Malaysia"/>
    <m/>
    <s v="Malay"/>
    <n v="943"/>
    <m/>
    <n v="8.7200000000000006"/>
    <x v="0"/>
    <m/>
    <s v="Adhoc Search Export"/>
    <s v="Anwar Ibrahim"/>
    <n v="6"/>
    <s v="'1597249242338562049'"/>
    <n v="1201561362"/>
    <s v="Twitter for iPhone"/>
    <s v="nur zahin"/>
    <s v="http://www.twitter.com/zahinvittt"/>
    <s v="welding and fabrication ✨. tunang maisarah imtiyaz 🤍🤍🤍🤍"/>
    <x v="0"/>
    <n v="943"/>
    <n v="475"/>
    <x v="2"/>
    <d v="1899-12-30T23:21:00"/>
    <s v="Selangor"/>
    <s v="Kuala Selangor"/>
    <x v="12"/>
    <x v="87"/>
  </r>
  <r>
    <x v="683"/>
    <m/>
    <s v="http://twitter.com/N1koJambang_/statuses/1597249233668956161"/>
    <m/>
    <s v="RT @ridean_06: Dari Evian ke Spritzer. Hahahaha #DemiPertiwi ; Perdana Menteri Datuk Seri Anwar Ibrahim mempengerusikan Mesyuarat Khas Majlis Tindakan Sara Hidup Negara Tahun 2022 di Bangunan Perdana Putra, Putrajaya hari ini. 📸: Mohd Huzaini Mohd Daud https://t.co/sCQUvUiClT"/>
    <s v="Twitter"/>
    <x v="1"/>
    <x v="5841"/>
    <x v="1"/>
    <s v="Malaysia"/>
    <m/>
    <s v="Malay"/>
    <n v="293"/>
    <m/>
    <n v="2.71"/>
    <x v="0"/>
    <m/>
    <s v="Adhoc Search Export"/>
    <s v="Anwar Ibrahim"/>
    <n v="5"/>
    <s v="'1597249233668956161'"/>
    <n v="2594455351"/>
    <s v="Twitter for Android"/>
    <s v="SuppperMomo🧔🏻"/>
    <s v="http://www.twitter.com/N1koJambang_"/>
    <s v="#pengkritikbolasepak / Penchenta Inovasi iOS, Android &amp; Gadget 👀"/>
    <x v="1"/>
    <n v="293"/>
    <n v="313"/>
    <x v="2"/>
    <d v="1899-12-30T23:21:00"/>
    <s v="Kuala Lumpur"/>
    <s v="Kuala Lumpur"/>
    <x v="12"/>
    <x v="4"/>
  </r>
  <r>
    <x v="683"/>
    <m/>
    <s v="https://twitter.com/iffanrashdan/statuses/1597249232234483712"/>
    <m/>
    <s v="RT @AdamAdli: Mesyuarat Majlis Presiden Pakatan Harapan petang tadi bersama Pengerusi Pakatan Harapan, YAB Perdana Menteri Dato' Seri Anwar Ibrahim. https://t.co/QGl8X4TN3W"/>
    <s v="Twitter"/>
    <x v="1"/>
    <x v="2615"/>
    <x v="1"/>
    <s v="Malaysia"/>
    <m/>
    <s v="Malay"/>
    <n v="587"/>
    <m/>
    <n v="5.43"/>
    <x v="2"/>
    <m/>
    <s v="Adhoc Search Export"/>
    <s v="Anwar Ibrahim"/>
    <n v="5"/>
    <s v="'1597249232234483712'"/>
    <n v="551029080"/>
    <s v="Twitter for iPhone"/>
    <s v="Cr 🏴"/>
    <s v="https://twitter.com/iffanrashdan"/>
    <s v="26|🇲🇾|👨🏻‍🔧"/>
    <x v="0"/>
    <n v="587"/>
    <n v="853"/>
    <x v="2"/>
    <d v="1899-12-30T23:21:00"/>
    <s v="Putrajaya"/>
    <s v="Putrajaya"/>
    <x v="12"/>
    <x v="0"/>
  </r>
  <r>
    <x v="683"/>
    <m/>
    <s v="http://twitter.com/nazirullahjufri/statuses/1597249231387250689"/>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339"/>
    <x v="1"/>
    <s v="Malaysia"/>
    <m/>
    <s v="Malay"/>
    <n v="1272"/>
    <m/>
    <n v="11.77"/>
    <x v="0"/>
    <m/>
    <s v="Adhoc Search Export"/>
    <s v="Anwar Ibrahim"/>
    <n v="6"/>
    <s v="'1597249231387250689'"/>
    <n v="1.2018395900273001E+18"/>
    <s v="Twitter for iPhone"/>
    <s v="Naz KL Property Consultant"/>
    <s v="http://www.twitter.com/nazirullahjufri"/>
    <s v="Looking for a house? Just DM tell me how much your budget and i will consult which property suits with you"/>
    <x v="0"/>
    <n v="1272"/>
    <n v="833"/>
    <x v="2"/>
    <d v="1899-12-30T23:21:00"/>
    <s v="Kuala Lumpur"/>
    <s v="Kuala Lumpur"/>
    <x v="12"/>
    <x v="0"/>
  </r>
  <r>
    <x v="683"/>
    <m/>
    <s v="https://twitter.com/zahinvittt/statuses/1597249230619701251"/>
    <m/>
    <s v="RT @asratmalaysia: KRONOLOGI PERJUANGAN ANWAR IBRAHIM Semoga dikurniakan ilham dan tenang sahaja untuk mentadbir negara ini, di permudahkan segala urusan. [ 1/2 ] https://t.co/uNcWIUcGkm"/>
    <s v="Twitter"/>
    <x v="1"/>
    <x v="5843"/>
    <x v="1"/>
    <s v="Malaysia"/>
    <m/>
    <s v="Malay"/>
    <n v="943"/>
    <m/>
    <n v="8.7200000000000006"/>
    <x v="2"/>
    <m/>
    <s v="Adhoc Search Export"/>
    <s v="ANWAR IBRAHIM"/>
    <n v="6"/>
    <s v="'1597249230619701251'"/>
    <n v="1201561362"/>
    <s v="Twitter for iPhone"/>
    <s v="nur zahin"/>
    <s v="https://twitter.com/zahinvittt"/>
    <s v="welding and fabrication ✨. tunang maisarah imtiyaz 🤍🤍🤍🤍"/>
    <x v="0"/>
    <n v="943"/>
    <n v="475"/>
    <x v="2"/>
    <d v="1899-12-30T23:21:00"/>
    <s v="Selangor"/>
    <s v="Kuala Selangor"/>
    <x v="12"/>
    <x v="0"/>
  </r>
  <r>
    <x v="683"/>
    <m/>
    <s v="https://twitter.com/jubilantpeeps/statuses/1597249221597728770"/>
    <m/>
    <s v="RT @nuyulhuda: Aku takut 19 Dec ni Anwar digulingkan je. Sesungguhnya politik itu kotor. Good morning semua. Tidak good untuk gang gang pintu belakang."/>
    <s v="Twitter"/>
    <x v="1"/>
    <x v="5720"/>
    <x v="1"/>
    <s v="Malaysia"/>
    <m/>
    <s v="Indonesian"/>
    <n v="2114"/>
    <m/>
    <n v="19.55"/>
    <x v="2"/>
    <m/>
    <s v="Adhoc Search Export"/>
    <s v="Anwar"/>
    <n v="6"/>
    <s v="'1597249221597728770'"/>
    <n v="1.2436197897900101E+18"/>
    <s v="Twitter for iPhone"/>
    <s v="Kaibutsu Taro 🇵🇸 #loveeveryone"/>
    <s v="https://twitter.com/jubilantpeeps"/>
    <s v="Be a shining star in the darkest of night 🌻"/>
    <x v="1"/>
    <n v="2114"/>
    <n v="1442"/>
    <x v="2"/>
    <d v="1899-12-30T23:21:00"/>
    <m/>
    <m/>
    <x v="12"/>
    <x v="0"/>
  </r>
  <r>
    <x v="684"/>
    <m/>
    <s v="https://twitter.com/Jepppz/statuses/1597249197681803265"/>
    <m/>
    <s v="RT @fmtoday: Permatang Pauh MP hopes Anwar won’t forget former constituency #FMTNews https://t.co/oleDL1tC75"/>
    <s v="Twitter"/>
    <x v="1"/>
    <x v="5844"/>
    <x v="0"/>
    <s v="Malaysia"/>
    <m/>
    <s v="English"/>
    <n v="9"/>
    <m/>
    <n v="0.08"/>
    <x v="0"/>
    <s v="former constituency"/>
    <s v="Adhoc Search Export"/>
    <s v="Anwar"/>
    <n v="1"/>
    <s v="'1597249197681803265'"/>
    <n v="9.9874224797678298E+17"/>
    <s v="Twitter for iPhone"/>
    <s v="Jep"/>
    <s v="https://twitter.com/Jepppz"/>
    <s v="﷽"/>
    <x v="0"/>
    <n v="9"/>
    <n v="30"/>
    <x v="2"/>
    <d v="1899-12-30T23:20:00"/>
    <m/>
    <m/>
    <x v="12"/>
    <x v="1"/>
  </r>
  <r>
    <x v="684"/>
    <m/>
    <s v="http://twitter.com/mayshaazmi_/statuses/1597249190069153793"/>
    <m/>
    <s v="RT @anwaribrahim: Menyambut keberangkatan tiba Sultan Brunei, Sultan Hassanal Bolkiah bersama Pengiran Muda 'Abdul Mateen Bolkiah di Pangkalan Tentera Udara Diraja Malaysia (TUDM), Subang sempena lawatan khas baginda ke Malaysia. https://t.co/jdMFxfIlJ9"/>
    <s v="Twitter"/>
    <x v="1"/>
    <x v="3861"/>
    <x v="1"/>
    <s v="Malaysia"/>
    <m/>
    <s v="Malay"/>
    <n v="309"/>
    <m/>
    <n v="2.86"/>
    <x v="1"/>
    <m/>
    <s v="Adhoc Search Export"/>
    <s v="@anwaribrahim,anwaribrahim"/>
    <n v="5"/>
    <s v="'1597249190069153793'"/>
    <n v="2934502380"/>
    <s v="Twitter for iPhone"/>
    <s v="M🔺Y S H 🔺"/>
    <s v="http://www.twitter.com/mayshaazmi_"/>
    <s v="rich aunty 🥰✨"/>
    <x v="0"/>
    <n v="309"/>
    <n v="201"/>
    <x v="2"/>
    <d v="1899-12-30T23:20:00"/>
    <s v="Pahang"/>
    <s v="Pekan"/>
    <x v="12"/>
    <x v="0"/>
  </r>
  <r>
    <x v="684"/>
    <m/>
    <s v="http://twitter.com/fadhilabdullah1/statuses/15972491813576089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40"/>
    <x v="1"/>
    <s v="Malaysia"/>
    <m/>
    <s v="English"/>
    <n v="214"/>
    <m/>
    <n v="1.98"/>
    <x v="0"/>
    <s v="PDRM to investigate,action,baseless accusations,country,harmony,intention,minor issues"/>
    <s v="Adhoc Search Export"/>
    <s v="Anwar Ibrahim"/>
    <n v="4"/>
    <s v="'1597249181357608960'"/>
    <n v="289695623"/>
    <s v="Twitter for Android"/>
    <s v="HambaNya"/>
    <s v="http://www.twitter.com/fadhilabdullah1"/>
    <s v="... hamba NYA yg lemah..."/>
    <x v="0"/>
    <n v="214"/>
    <n v="237"/>
    <x v="2"/>
    <d v="1899-12-30T23:20:00"/>
    <s v="Kuala Lumpur"/>
    <s v="Kuala Lumpur"/>
    <x v="12"/>
    <x v="0"/>
  </r>
  <r>
    <x v="684"/>
    <m/>
    <s v="https://twitter.com/zakixtrail/statuses/1597249178492882944"/>
    <m/>
    <s v="@Sir_Azri Dermawan PM10. Kena ikhlas bang jgn berdendam. https://t.co/5RYV3IgjiU"/>
    <s v="Twitter"/>
    <x v="1"/>
    <x v="5845"/>
    <x v="0"/>
    <s v="Malaysia"/>
    <m/>
    <s v="Malay"/>
    <n v="267"/>
    <n v="44"/>
    <n v="2.4700000000000002"/>
    <x v="1"/>
    <m/>
    <s v="Adhoc Search Export"/>
    <s v="PM10"/>
    <n v="4"/>
    <s v="'1597249178492882944'"/>
    <n v="1082002772"/>
    <s v="Twitter for Android"/>
    <s v="xtrailme"/>
    <s v="https://twitter.com/zakixtrail"/>
    <m/>
    <x v="0"/>
    <n v="267"/>
    <n v="410"/>
    <x v="2"/>
    <d v="1899-12-30T23:20:00"/>
    <m/>
    <m/>
    <x v="12"/>
    <x v="0"/>
  </r>
  <r>
    <x v="684"/>
    <m/>
    <s v="http://twitter.com/dnberg_0503/statuses/159724918026288742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5846"/>
    <x v="0"/>
    <s v="Malaysia"/>
    <m/>
    <s v="Indonesian"/>
    <n v="19"/>
    <m/>
    <n v="0.18"/>
    <x v="0"/>
    <s v="Nak start keje,ni siang malam,twt ni mintak"/>
    <s v="Adhoc Search Export"/>
    <s v="@anwaribrahim"/>
    <n v="2"/>
    <s v="'1597249180262887424'"/>
    <n v="1.3384416572057001E+18"/>
    <s v="Twitter for Android"/>
    <s v="Darren D. Gerunsin"/>
    <s v="http://www.twitter.com/dnberg_0503"/>
    <s v="Just tweeting what I like as long as I don't hurt others' feeling.\nPlease follow me\n#proudchristian"/>
    <x v="2"/>
    <n v="19"/>
    <n v="205"/>
    <x v="2"/>
    <d v="1899-12-30T23:20:00"/>
    <s v="Sarawak"/>
    <s v="Kuching"/>
    <x v="12"/>
    <x v="0"/>
  </r>
  <r>
    <x v="684"/>
    <m/>
    <s v="https://twitter.com/Jepppz/statuses/1597249178488705025"/>
    <m/>
    <s v="QT @fmtoday: Tolong cari makcik tu untuk aku 😂😂 ; Permatang Pauh MP hopes Anwar won’t forget former constituency #FMTNews https://t.co/oleDL1tC75"/>
    <s v="Twitter"/>
    <x v="1"/>
    <x v="5844"/>
    <x v="1"/>
    <s v="Malaysia"/>
    <m/>
    <s v="Indonesian"/>
    <n v="9"/>
    <m/>
    <n v="0.08"/>
    <x v="0"/>
    <s v="makcik tu"/>
    <s v="Adhoc Search Export"/>
    <s v="Anwar"/>
    <n v="1"/>
    <s v="'1597249178488705025'"/>
    <n v="9.9874224797678298E+17"/>
    <s v="Twitter for iPhone"/>
    <s v="Jep"/>
    <s v="https://twitter.com/Jepppz"/>
    <s v="﷽"/>
    <x v="0"/>
    <n v="9"/>
    <n v="30"/>
    <x v="2"/>
    <d v="1899-12-30T23:20:00"/>
    <m/>
    <m/>
    <x v="12"/>
    <x v="1"/>
  </r>
  <r>
    <x v="684"/>
    <m/>
    <s v="https://twitter.com/mysrtmz/statuses/1597249177603698689"/>
    <m/>
    <s v="RT @pakatanharapan_: Kesatuan Ulama Sedunia mengutuskan ucapan tahniah buat YAB @anwaribrahim https://t.co/wgaI3gwUVp"/>
    <s v="Twitter"/>
    <x v="1"/>
    <x v="2443"/>
    <x v="1"/>
    <s v="Malaysia"/>
    <m/>
    <s v="Malay"/>
    <n v="1234"/>
    <m/>
    <n v="11.41"/>
    <x v="1"/>
    <m/>
    <s v="Adhoc Search Export"/>
    <s v="@anwaribrahim,anwaribrahim"/>
    <n v="6"/>
    <s v="'1597249177603698689'"/>
    <n v="1.1921183959084101E+18"/>
    <s v="Twitter for Android"/>
    <s v="Sīrr"/>
    <s v="https://twitter.com/mysrtmz"/>
    <s v="Engineer, citizen 🇲🇾"/>
    <x v="0"/>
    <n v="1234"/>
    <n v="198"/>
    <x v="2"/>
    <d v="1899-12-30T23:20:00"/>
    <m/>
    <m/>
    <x v="12"/>
    <x v="0"/>
  </r>
  <r>
    <x v="684"/>
    <m/>
    <s v="https://twitter.com/nfamohdnasir/statuses/1597249174063689728"/>
    <m/>
    <s v="RT @suehana25: @AinulNunanaa Memang sorok. Ada baca yang sekarang ni pakat bawak keluaq juai sebab takut harga minyak dengan teloq kena turun sebab anwar dah suruh kaji balik harga barang kegunaan first thing dia masuk kerja."/>
    <s v="Twitter"/>
    <x v="1"/>
    <x v="4908"/>
    <x v="1"/>
    <s v="Malaysia"/>
    <m/>
    <s v="Malay"/>
    <n v="329"/>
    <m/>
    <n v="3.04"/>
    <x v="0"/>
    <m/>
    <s v="Adhoc Search Export"/>
    <s v="anwar"/>
    <n v="5"/>
    <s v="'1597249174063689728'"/>
    <n v="2325066034"/>
    <s v="Twitter for Android"/>
    <s v="𝙵𝚊𝚍𝚍𝚍𝚍𝚍𝚍𝚕𝚒𝚗"/>
    <s v="https://twitter.com/nfamohdnasir"/>
    <s v="I come on twitter to talk to myself publicly."/>
    <x v="0"/>
    <n v="329"/>
    <n v="942"/>
    <x v="2"/>
    <d v="1899-12-30T23:20:00"/>
    <s v="Johor"/>
    <s v="Johor Bahru"/>
    <x v="12"/>
    <x v="0"/>
  </r>
  <r>
    <x v="684"/>
    <m/>
    <s v="https://twitter.com/imaninazhr/statuses/1597249176014032897"/>
    <m/>
    <s v="RT @malaylingwist: Dato’ Seri Anwar Ibrahim tidak pernah menggunakan bahasa Melayu tinggi. Pengetahuan bahasa Melayu kita je yang cetek."/>
    <s v="Twitter"/>
    <x v="1"/>
    <x v="5847"/>
    <x v="0"/>
    <s v="Malaysia"/>
    <m/>
    <s v="Indonesian"/>
    <n v="168"/>
    <m/>
    <n v="1.55"/>
    <x v="0"/>
    <s v="Pengetahuan bahasa"/>
    <s v="Adhoc Search Export"/>
    <s v="Anwar Ibrahim"/>
    <n v="4"/>
    <s v="'1597249176014032897'"/>
    <n v="135422407"/>
    <s v="Twitter for iPhone"/>
    <s v="Iman (NIA) 🇲🇾"/>
    <s v="https://twitter.com/imaninazhr"/>
    <s v="So i see you’ve come to read my bio. What’s the matter child?"/>
    <x v="1"/>
    <n v="168"/>
    <n v="230"/>
    <x v="2"/>
    <d v="1899-12-30T23:20:00"/>
    <s v="Selangor"/>
    <s v="Kuala Selangor"/>
    <x v="12"/>
    <x v="0"/>
  </r>
  <r>
    <x v="684"/>
    <m/>
    <s v="http://twitter.com/bel_azn/statuses/1597249172230787075"/>
    <m/>
    <s v="RT @idsafwansrg: Usul untuk PM @anwaribrahim , waktu GMT+8 di Semenanjung tak mengikuti fitrah tubuh, boleh balikkan semula ke GMT+7. Kalau Ahad ada negeri yang kerja tak ada masalah dengan birokrasi, apalagi hanya beza 1 jam dengan Malaysia Timur."/>
    <s v="Twitter"/>
    <x v="1"/>
    <x v="5848"/>
    <x v="0"/>
    <s v="Malaysia"/>
    <m/>
    <s v="Malay"/>
    <n v="581"/>
    <m/>
    <n v="5.37"/>
    <x v="2"/>
    <m/>
    <s v="Adhoc Search Export"/>
    <s v="@anwaribrahim,anwaribrahim"/>
    <n v="5"/>
    <s v="'1597249172230787075'"/>
    <n v="362790178"/>
    <s v="Twitter for iPhone"/>
    <s v="Bel"/>
    <s v="http://www.twitter.com/bel_azn"/>
    <s v="🍀"/>
    <x v="0"/>
    <n v="581"/>
    <n v="960"/>
    <x v="2"/>
    <d v="1899-12-30T23:20:00"/>
    <s v="Kuala Lumpur"/>
    <s v="Kuala Lumpur"/>
    <x v="12"/>
    <x v="0"/>
  </r>
  <r>
    <x v="684"/>
    <m/>
    <s v="http://twitter.com/Mandom65/statuses/1597249160268328962"/>
    <m/>
    <s v="@hmetromy Ucapan tahniah kpd PM10 dari Kesatuan Ulama Islam. Hadi Awang Arab Saudi pun tak bg masuk negara mereka. Siapa orang baik dan sape orang jahat? https://t.co/oklTOygG0Z"/>
    <s v="Twitter"/>
    <x v="1"/>
    <x v="5849"/>
    <x v="0"/>
    <s v="Malaysia"/>
    <m/>
    <s v="Indonesian"/>
    <n v="29"/>
    <m/>
    <n v="0.27"/>
    <x v="1"/>
    <s v="Ucapan tahniah kpd"/>
    <s v="Adhoc Search Export"/>
    <s v="PM10"/>
    <n v="2"/>
    <s v="'1597249160268328962'"/>
    <n v="1.5193133880561001E+18"/>
    <s v="Twitter for iPhone"/>
    <s v="RJ"/>
    <s v="http://www.twitter.com/Mandom65"/>
    <s v="Having fun with my thoughts. Nothing serious"/>
    <x v="0"/>
    <n v="29"/>
    <n v="89"/>
    <x v="2"/>
    <d v="1899-12-30T23:20:00"/>
    <s v="Johor"/>
    <s v="Johor Bahru"/>
    <x v="12"/>
    <x v="0"/>
  </r>
  <r>
    <x v="684"/>
    <m/>
    <s v="https://twitter.com/knthekhai/statuses/1597249157953384450"/>
    <m/>
    <s v="RT @cheajibsayang: Salam DS @anwaribrahim, macam best pulak weekend 3 hari ni. Apa kata kekalkan sahaja cuti pada Sabtu, Ahad &amp; Isnin setiap minggu."/>
    <s v="Twitter"/>
    <x v="1"/>
    <x v="5790"/>
    <x v="1"/>
    <s v="Malaysia"/>
    <m/>
    <s v="Malay"/>
    <n v="4871"/>
    <m/>
    <n v="45.06"/>
    <x v="2"/>
    <m/>
    <s v="Adhoc Search Export"/>
    <s v="@anwaribrahim,anwaribrahim"/>
    <n v="7"/>
    <s v="'1597249157953384450'"/>
    <n v="2384105874"/>
    <s v="Twitter for iPhone"/>
    <s v="Kai Di Laut 🙃"/>
    <s v="https://twitter.com/knthekhai"/>
    <s v="Silat Fighter |👷🏻‍♂️⛽️ | Bad Texter 🧎🏻| Dulu Darat Sekarang Laut 🌊⚓️🥐🐳"/>
    <x v="0"/>
    <n v="4871"/>
    <n v="570"/>
    <x v="2"/>
    <d v="1899-12-30T23:20:00"/>
    <s v="Sabah"/>
    <m/>
    <x v="12"/>
    <x v="0"/>
  </r>
  <r>
    <x v="684"/>
    <m/>
    <s v="https://twitter.com/ShemiauSabri/statuses/1597249157055774720"/>
    <m/>
    <s v="RT @cheajibsayang: Salam DS @anwaribrahim, macam best pulak weekend 3 hari ni. Apa kata kekalkan sahaja cuti pada Sabtu, Ahad &amp; Isnin setiap minggu."/>
    <s v="Twitter"/>
    <x v="1"/>
    <x v="5850"/>
    <x v="0"/>
    <s v="Malaysia"/>
    <m/>
    <s v="Malay"/>
    <n v="197"/>
    <m/>
    <n v="1.82"/>
    <x v="2"/>
    <m/>
    <s v="Adhoc Search Export"/>
    <s v="@anwaribrahim,anwaribrahim"/>
    <n v="4"/>
    <s v="'1597249157055774720'"/>
    <n v="353121007"/>
    <s v="Twitter for iPhone"/>
    <s v="Shemiau #FreePalestine 🇵🇸"/>
    <s v="https://twitter.com/ShemiauSabri"/>
    <s v="al-fatihah."/>
    <x v="0"/>
    <n v="197"/>
    <n v="342"/>
    <x v="2"/>
    <d v="1899-12-30T23:20:00"/>
    <m/>
    <m/>
    <x v="12"/>
    <x v="0"/>
  </r>
  <r>
    <x v="684"/>
    <m/>
    <s v="https://twitter.com/ArilFaisal22/statuses/159724915262242816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851"/>
    <x v="0"/>
    <s v="Malaysia"/>
    <m/>
    <s v="Malay"/>
    <n v="420"/>
    <m/>
    <n v="3.89"/>
    <x v="1"/>
    <m/>
    <s v="Adhoc Search Export"/>
    <s v="Anwar Ibrahim"/>
    <n v="5"/>
    <s v="'1597249152622428160'"/>
    <n v="3276495890"/>
    <s v="Twitter for iPhone"/>
    <s v="aril-🏴󠁧󠁢󠁥󠁮󠁧󠁿🏆"/>
    <s v="https://twitter.com/ArilFaisal22"/>
    <s v="not bad just nice"/>
    <x v="0"/>
    <n v="420"/>
    <n v="103"/>
    <x v="2"/>
    <d v="1899-12-30T23:20:00"/>
    <s v="Kuala Lumpur"/>
    <s v="Kuala Lumpur"/>
    <x v="12"/>
    <x v="0"/>
  </r>
  <r>
    <x v="684"/>
    <m/>
    <s v="http://twitter.com/ilaisya_/statuses/15972491364991713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52"/>
    <x v="0"/>
    <s v="Malaysia"/>
    <m/>
    <s v="Malay"/>
    <n v="611"/>
    <m/>
    <n v="5.65"/>
    <x v="1"/>
    <m/>
    <s v="Adhoc Search Export"/>
    <s v="@anwaribrahim,anwaribrahim"/>
    <n v="5"/>
    <s v="'1597249136499171328'"/>
    <n v="2313978968"/>
    <s v="Twitter for iPhone"/>
    <s v="Lailerrsss✨"/>
    <s v="http://www.twitter.com/ilaisya_"/>
    <m/>
    <x v="0"/>
    <n v="611"/>
    <n v="309"/>
    <x v="2"/>
    <d v="1899-12-30T23:20:00"/>
    <s v="Kuala Lumpur"/>
    <s v="Kuala Lumpur"/>
    <x v="12"/>
    <x v="0"/>
  </r>
  <r>
    <x v="684"/>
    <m/>
    <s v="http://twitter.com/helmihaqiem/statuses/1597249123291639808"/>
    <m/>
    <s v="RT @visvimchristo: @hanabelIe @LagaCawan he only cared abt the 1MDB case untuk kepentingan sendiri supaya dia boleh caras najib &amp; naik jadi PM last2 plan failed &amp; kena kick dari umno jugak haha. time rapat dgn najib, bila rafizi &amp; anwar leak pasal ni elok je dia cium bontot najib. sama ular mcm kj"/>
    <s v="Twitter"/>
    <x v="1"/>
    <x v="5853"/>
    <x v="0"/>
    <s v="Malaysia"/>
    <m/>
    <s v="Malay"/>
    <n v="15372"/>
    <m/>
    <n v="142.19"/>
    <x v="2"/>
    <m/>
    <s v="Adhoc Search Export"/>
    <s v="anwar"/>
    <n v="8"/>
    <s v="'1597249123291639808'"/>
    <n v="4506313044"/>
    <s v="Twitter for iPhone"/>
    <s v="DIA DUA JE, TAK CIBAI, BEBAL."/>
    <s v="http://www.twitter.com/helmihaqiem"/>
    <s v="profil pict gambar saya. Terus Hidup - AA"/>
    <x v="0"/>
    <n v="15372"/>
    <n v="405"/>
    <x v="2"/>
    <d v="1899-12-30T23:20:00"/>
    <m/>
    <m/>
    <x v="12"/>
    <x v="0"/>
  </r>
  <r>
    <x v="684"/>
    <m/>
    <s v="http://twitter.com/hkimisuhaimi/statuses/1597249121551003649"/>
    <m/>
    <s v="RT @farhanzulkefly: Recently, team social media Anwar makin bagus. Banyak upload isu yang relevan dan naikkan imej Anwar nampak classy. Keep up the momentum 🔥"/>
    <s v="Twitter"/>
    <x v="1"/>
    <x v="5854"/>
    <x v="0"/>
    <s v="Malaysia"/>
    <m/>
    <s v="Indonesian"/>
    <n v="105"/>
    <m/>
    <n v="0.97"/>
    <x v="0"/>
    <s v="Keep up the,upload isu"/>
    <s v="Adhoc Search Export"/>
    <s v="Anwar"/>
    <n v="4"/>
    <s v="'1597249121551003649'"/>
    <n v="9.0238961243742195E+17"/>
    <s v="Twitter for iPhone"/>
    <s v="Ackerman"/>
    <s v="http://www.twitter.com/hkimisuhaimi"/>
    <s v="MY 🇲🇾 | Student"/>
    <x v="0"/>
    <n v="105"/>
    <n v="98"/>
    <x v="2"/>
    <d v="1899-12-30T23:20:00"/>
    <s v="Selangor"/>
    <s v="Kuala Selangor"/>
    <x v="12"/>
    <x v="0"/>
  </r>
  <r>
    <x v="684"/>
    <m/>
    <s v="https://twitter.com/mzikrym10/statuses/1597249115523776513"/>
    <m/>
    <s v="RT @redzuanNewsMPB: Usul undi percaya kepada PM akan diteruskan oleh kerajaan pada hari pertama Sidang Parlimen bermula 19 Dis 2022 walaupun sudah ada majoriti besar bagi menentukan keabsahan : PM Anwar Ibrahim"/>
    <s v="Twitter"/>
    <x v="1"/>
    <x v="1898"/>
    <x v="1"/>
    <s v="Malaysia"/>
    <m/>
    <s v="Malay"/>
    <n v="225"/>
    <m/>
    <n v="2.08"/>
    <x v="2"/>
    <m/>
    <s v="Adhoc Search Export"/>
    <s v="Anwar Ibrahim"/>
    <n v="5"/>
    <s v="'1597249115523776513'"/>
    <n v="7.8229028350966899E+17"/>
    <s v="Twitter for iPhone"/>
    <s v="jick 🇲🇾"/>
    <s v="https://twitter.com/mzikrym10"/>
    <s v="Trust the process 🔴⚪ #COYG"/>
    <x v="1"/>
    <n v="225"/>
    <n v="157"/>
    <x v="2"/>
    <d v="1899-12-30T23:20:00"/>
    <s v="Kuala Lumpur"/>
    <s v="Kuala Lumpur"/>
    <x v="12"/>
    <x v="0"/>
  </r>
  <r>
    <x v="684"/>
    <m/>
    <s v="https://twitter.com/fadhilabdullah1/statuses/1597249107139383298"/>
    <m/>
    <s v="RT @mkini_bm: Anwar akan jadi akan jadi pemimpin besar, kata Ustazah Aminah https://t.co/wV4hynO1Eq"/>
    <s v="Twitter"/>
    <x v="1"/>
    <x v="2940"/>
    <x v="1"/>
    <s v="Malaysia"/>
    <m/>
    <s v="Indonesian"/>
    <n v="214"/>
    <m/>
    <n v="1.98"/>
    <x v="0"/>
    <m/>
    <s v="Adhoc Search Export"/>
    <s v="Anwar"/>
    <n v="4"/>
    <s v="'1597249107139383298'"/>
    <n v="289695623"/>
    <s v="Twitter for Android"/>
    <s v="HambaNya"/>
    <s v="https://twitter.com/fadhilabdullah1"/>
    <s v="... hamba NYA yg lemah..."/>
    <x v="0"/>
    <n v="214"/>
    <n v="237"/>
    <x v="2"/>
    <d v="1899-12-30T23:20:00"/>
    <s v="Kuala Lumpur"/>
    <s v="Kuala Lumpur"/>
    <x v="12"/>
    <x v="0"/>
  </r>
  <r>
    <x v="684"/>
    <m/>
    <s v="http://twitter.com/ceydahh_/statuses/15972490944977592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855"/>
    <x v="0"/>
    <s v="Malaysia"/>
    <m/>
    <s v="Indonesian"/>
    <n v="118"/>
    <m/>
    <n v="1.0900000000000001"/>
    <x v="0"/>
    <s v="Fuhhhh power la,content stay,labuh2 kat uni konon terpaling,the true muslimah"/>
    <s v="Adhoc Search Export"/>
    <s v="Anwar Ibrahim"/>
    <n v="4"/>
    <s v="'1597249094497759233'"/>
    <n v="1.07865269524891E+18"/>
    <s v="Twitter for iPhone"/>
    <s v="☘️"/>
    <s v="http://www.twitter.com/ceydahh_"/>
    <s v="better life"/>
    <x v="0"/>
    <n v="118"/>
    <n v="102"/>
    <x v="2"/>
    <d v="1899-12-30T23:20:00"/>
    <s v="Melaka"/>
    <s v="Malacca"/>
    <x v="12"/>
    <x v="0"/>
  </r>
  <r>
    <x v="684"/>
    <m/>
    <s v="http://twitter.com/ziramohamad/statuses/1597249091817197569"/>
    <m/>
    <s v="RT @malaymail: Rafidah urges PM Anwar to exclude ‘court cluster’ from Cabinet https://t.co/2jcufObYjq"/>
    <s v="Twitter"/>
    <x v="1"/>
    <x v="5856"/>
    <x v="0"/>
    <s v="Malaysia"/>
    <m/>
    <s v="English"/>
    <n v="332"/>
    <m/>
    <n v="3.07"/>
    <x v="0"/>
    <s v="court cluster"/>
    <s v="Adhoc Search Export"/>
    <s v="Anwar"/>
    <n v="5"/>
    <s v="'1597249091817197569'"/>
    <n v="476929499"/>
    <s v="Twitter for iPhone"/>
    <s v="Fat Pocahontas 🦄"/>
    <s v="http://www.twitter.com/ziramohamad"/>
    <s v="Nak kusut kusut buat apa. Sikat kan ada"/>
    <x v="0"/>
    <n v="332"/>
    <n v="335"/>
    <x v="2"/>
    <d v="1899-12-30T23:20:00"/>
    <s v="Kuala Lumpur"/>
    <s v="Kuala Lumpur"/>
    <x v="12"/>
    <x v="0"/>
  </r>
  <r>
    <x v="684"/>
    <m/>
    <s v="https://twitter.com/hkimisuhaimi/statuses/1597249082724343810"/>
    <m/>
    <s v="RT @malaylingwist: Dato’ Seri Anwar Ibrahim tidak pernah menggunakan bahasa Melayu tinggi. Pengetahuan bahasa Melayu kita je yang cetek."/>
    <s v="Twitter"/>
    <x v="1"/>
    <x v="5854"/>
    <x v="1"/>
    <s v="Malaysia"/>
    <m/>
    <s v="Indonesian"/>
    <n v="105"/>
    <m/>
    <n v="0.97"/>
    <x v="0"/>
    <s v="Pengetahuan bahasa"/>
    <s v="Adhoc Search Export"/>
    <s v="Anwar Ibrahim"/>
    <n v="4"/>
    <s v="'1597249082724343810'"/>
    <n v="9.0238961243742195E+17"/>
    <s v="Twitter for iPhone"/>
    <s v="Ackerman"/>
    <s v="https://twitter.com/hkimisuhaimi"/>
    <s v="MY 🇲🇾 | Student"/>
    <x v="0"/>
    <n v="105"/>
    <n v="98"/>
    <x v="2"/>
    <d v="1899-12-30T23:20:00"/>
    <s v="Selangor"/>
    <s v="Kuala Selangor"/>
    <x v="12"/>
    <x v="0"/>
  </r>
  <r>
    <x v="684"/>
    <m/>
    <s v="https://twitter.com/MasWatcher/statuses/1597249061949648897"/>
    <m/>
    <s v="RT @ernestngBRO: QT @Lukiesan_: I absolutely love this! Thank you! ; Fanart for this amazing page of Covidball Z by @ernestngBRO - Congrats YB @anwaribrahim for becoming the 10th Hokage— I mean, the 10th Prime Minister. Looking forward for the greater Malaysia. - #pru15 #anwaribrahim #bapareformasi #pakatanharapan #manga https://t.co/O7OVu2Qfff"/>
    <s v="Twitter"/>
    <x v="1"/>
    <x v="1771"/>
    <x v="1"/>
    <s v="Malaysia"/>
    <m/>
    <s v="English"/>
    <n v="0"/>
    <m/>
    <n v="0"/>
    <x v="1"/>
    <m/>
    <s v="Adhoc Search Export"/>
    <s v="@anwaribrahim,10th Prime Minister,anwaribrahim"/>
    <n v="1"/>
    <s v="'1597249061949648897'"/>
    <n v="1.33037175326509E+18"/>
    <s v="Twitter for iPhone"/>
    <s v="MalaysianWatcher"/>
    <s v="https://twitter.com/MasWatcher"/>
    <s v="I observe all that transpires here, but I do not, cannot, will not interfere. For I am the Malaysian Watcher. 🇲🇾"/>
    <x v="2"/>
    <m/>
    <n v="30"/>
    <x v="2"/>
    <d v="1899-12-30T23:20:00"/>
    <m/>
    <m/>
    <x v="12"/>
    <x v="33"/>
  </r>
  <r>
    <x v="684"/>
    <m/>
    <s v="http://twitter.com/AnisssssAz/statuses/159724905671965900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857"/>
    <x v="0"/>
    <s v="Malaysia"/>
    <m/>
    <s v="Malay"/>
    <n v="626"/>
    <m/>
    <n v="5.79"/>
    <x v="0"/>
    <m/>
    <s v="Adhoc Search Export"/>
    <s v="Anwar Ibrahim,Anwar"/>
    <n v="6"/>
    <s v="'1597249056719659008'"/>
    <n v="806137993"/>
    <s v="Twitter for iPhone"/>
    <s v="AnisAtirah"/>
    <s v="http://www.twitter.com/AnisssssAz"/>
    <s v="SEMOGA ANIS DIMURAHKAN REZEKI 😊 AMINNNNN"/>
    <x v="0"/>
    <n v="626"/>
    <n v="93"/>
    <x v="2"/>
    <d v="1899-12-30T23:20:00"/>
    <s v="Perak"/>
    <s v="Ipoh"/>
    <x v="12"/>
    <x v="0"/>
  </r>
  <r>
    <x v="684"/>
    <m/>
    <s v="http://twitter.com/nabeeelamks/statuses/159724904180890419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58"/>
    <x v="0"/>
    <s v="Malaysia"/>
    <m/>
    <s v="Malay"/>
    <n v="288"/>
    <m/>
    <n v="2.66"/>
    <x v="0"/>
    <m/>
    <s v="Adhoc Search Export"/>
    <s v="Anwar Ibrahim"/>
    <n v="5"/>
    <s v="'1597249041808904193'"/>
    <n v="8.9779928067248102E+17"/>
    <s v="Twitter for iPhone"/>
    <s v="bae"/>
    <s v="http://www.twitter.com/nabeeelamks"/>
    <s v=": just me retweeting my thought :p 🇲🇾"/>
    <x v="0"/>
    <n v="288"/>
    <n v="711"/>
    <x v="2"/>
    <d v="1899-12-30T23:20:00"/>
    <s v="Terengganu"/>
    <s v="Kuala Terengganu"/>
    <x v="12"/>
    <x v="0"/>
  </r>
  <r>
    <x v="684"/>
    <m/>
    <s v="https://twitter.com/daniaharssa/statuses/1597249032312610817"/>
    <m/>
    <s v="RT @cheajibsayang: Salam DS @anwaribrahim, macam best pulak weekend 3 hari ni. Apa kata kekalkan sahaja cuti pada Sabtu, Ahad &amp; Isnin setiap minggu."/>
    <s v="Twitter"/>
    <x v="1"/>
    <x v="5859"/>
    <x v="0"/>
    <s v="Malaysia"/>
    <m/>
    <s v="Malay"/>
    <n v="168"/>
    <m/>
    <n v="1.55"/>
    <x v="2"/>
    <m/>
    <s v="Adhoc Search Export"/>
    <s v="@anwaribrahim,anwaribrahim"/>
    <n v="4"/>
    <s v="'1597249032312610817'"/>
    <n v="7.8326590287148198E+17"/>
    <s v="Twitter for iPhone"/>
    <s v="🏴"/>
    <s v="https://twitter.com/daniaharssa"/>
    <s v="blessed."/>
    <x v="0"/>
    <n v="168"/>
    <n v="144"/>
    <x v="2"/>
    <d v="1899-12-30T23:20:00"/>
    <m/>
    <m/>
    <x v="12"/>
    <x v="0"/>
  </r>
  <r>
    <x v="684"/>
    <m/>
    <s v="http://twitter.com/MUHAMMAD1169/statuses/1597249026940112896"/>
    <m/>
    <s v="RT @suarakeadilan99: Kesatuan Ulama Islam Sedunia telah mengutuskan surat ucapan tahniah bertarikh 24 November 2022 buat Perdana Menteri Malaysia ke-10, YAB DS Anwar Ibrahim. https://t.co/WTdnTSIava"/>
    <s v="Twitter"/>
    <x v="1"/>
    <x v="5860"/>
    <x v="0"/>
    <s v="Malaysia"/>
    <m/>
    <s v="Malay"/>
    <n v="129"/>
    <m/>
    <n v="1.19"/>
    <x v="1"/>
    <m/>
    <s v="Adhoc Search Export"/>
    <s v="Anwar Ibrahim"/>
    <n v="4"/>
    <s v="'1597249026940112896'"/>
    <n v="1.35803002449902E+18"/>
    <s v="Twitter for Android"/>
    <s v="👑 𝑴𝑼𝑯𝑨𝑴𝑴𝑨𝑫 𝑯𝑨𝒁𝑰𝑴 👑"/>
    <s v="http://www.twitter.com/MUHAMMAD1169"/>
    <s v="The prayer in congregation is twenty seven times superior to the prayer offered by person alone. -Bukhari"/>
    <x v="1"/>
    <n v="129"/>
    <n v="43"/>
    <x v="2"/>
    <d v="1899-12-30T23:20:00"/>
    <s v="Selangor"/>
    <s v="Kuala Selangor"/>
    <x v="12"/>
    <x v="0"/>
  </r>
  <r>
    <x v="684"/>
    <m/>
    <s v="http://twitter.com/benjaho_/statuses/1597249011626307586"/>
    <m/>
    <s v="RT @BuletinTV3: Perdana Menteri, Datuk Seri Anwar Ibrahim, menjelaskan tempahan kereta jenis Mercedes S600, yang dibeli dan diperoleh Jabatan Perdana Menteri (JPM) sebelum ini, sempat dibatalkan. https://t.co/TudT5WayWM"/>
    <s v="Twitter"/>
    <x v="1"/>
    <x v="2872"/>
    <x v="1"/>
    <s v="Malaysia"/>
    <m/>
    <s v="Malay"/>
    <n v="106"/>
    <m/>
    <n v="0.98"/>
    <x v="2"/>
    <m/>
    <s v="Adhoc Search Export"/>
    <s v="Anwar Ibrahim"/>
    <n v="4"/>
    <s v="'1597249011626307586'"/>
    <n v="1067280163"/>
    <s v="Twitter for iPhone"/>
    <s v="benji"/>
    <s v="http://www.twitter.com/benjaho_"/>
    <s v="he/him"/>
    <x v="1"/>
    <n v="106"/>
    <n v="289"/>
    <x v="2"/>
    <d v="1899-12-30T23:20:00"/>
    <m/>
    <m/>
    <x v="12"/>
    <x v="0"/>
  </r>
  <r>
    <x v="684"/>
    <m/>
    <s v="http://twitter.com/nabeeelamks/statuses/1597249011211460609"/>
    <m/>
    <s v="RT @anwaribrahim: Menyambut keberangkatan tiba Sultan Brunei, Sultan Hassanal Bolkiah bersama Pengiran Muda 'Abdul Mateen Bolkiah di Pangkalan Tentera Udara Diraja Malaysia (TUDM), Subang sempena lawatan khas baginda ke Malaysia. https://t.co/jdMFxfIlJ9"/>
    <s v="Twitter"/>
    <x v="1"/>
    <x v="5858"/>
    <x v="1"/>
    <s v="Malaysia"/>
    <m/>
    <s v="Malay"/>
    <n v="288"/>
    <m/>
    <n v="2.66"/>
    <x v="1"/>
    <m/>
    <s v="Adhoc Search Export"/>
    <s v="@anwaribrahim,anwaribrahim"/>
    <n v="5"/>
    <s v="'1597249011211460609'"/>
    <n v="8.9779928067248102E+17"/>
    <s v="Twitter for iPhone"/>
    <s v="bae"/>
    <s v="http://www.twitter.com/nabeeelamks"/>
    <s v=": just me retweeting my thought :p 🇲🇾"/>
    <x v="0"/>
    <n v="288"/>
    <n v="711"/>
    <x v="2"/>
    <d v="1899-12-30T23:20:00"/>
    <s v="Terengganu"/>
    <s v="Kuala Terengganu"/>
    <x v="12"/>
    <x v="0"/>
  </r>
  <r>
    <x v="684"/>
    <m/>
    <s v="http://twitter.com/fahimzahar/statuses/1597249001409384448"/>
    <m/>
    <s v="RT @anwaribrahim: Saya menerima panggilan video dari Ismail Haniyeh, mantan Perdana Menteri Palestinian National Authority tengah malam tadi di rumah. #DemiPertiwi https://t.co/VuTRQFzzNx"/>
    <s v="Twitter"/>
    <x v="1"/>
    <x v="5861"/>
    <x v="0"/>
    <s v="Malaysia"/>
    <m/>
    <s v="Indonesian"/>
    <n v="2257"/>
    <m/>
    <n v="20.88"/>
    <x v="0"/>
    <s v="panggilan video"/>
    <s v="Adhoc Search Export"/>
    <s v="@anwaribrahim,anwaribrahim"/>
    <n v="7"/>
    <s v="'1597249001409384448'"/>
    <n v="237218886"/>
    <s v="Twitter for iPhone"/>
    <s v="Fahim"/>
    <s v="http://www.twitter.com/fahimzahar"/>
    <s v="Writer at @amanz &amp; @MyAksiz | Managing Gudang Gajet"/>
    <x v="1"/>
    <n v="2257"/>
    <n v="570"/>
    <x v="2"/>
    <d v="1899-12-30T23:20:00"/>
    <m/>
    <m/>
    <x v="12"/>
    <x v="4"/>
  </r>
  <r>
    <x v="684"/>
    <m/>
    <s v="https://twitter.com/MuhammadHziq/statuses/1597248988088250368"/>
    <m/>
    <s v="RT @raimiredmi: Sultan Brunei berkenan memandu sendiri kereta dengan membawa #PM10 Anwar Ibrahim ke Seri Perdana https://t.co/S23jT5GnfG"/>
    <s v="Twitter"/>
    <x v="1"/>
    <x v="4379"/>
    <x v="1"/>
    <s v="Malaysia"/>
    <m/>
    <s v="Malay"/>
    <n v="592"/>
    <m/>
    <n v="5.48"/>
    <x v="1"/>
    <m/>
    <s v="Adhoc Search Export"/>
    <s v="pm10,PM10,Anwar Ibrahim"/>
    <n v="5"/>
    <s v="'1597248988088250368'"/>
    <n v="614013715"/>
    <s v="Twitter for Android"/>
    <s v="hziq"/>
    <s v="https://twitter.com/MuhammadHziq"/>
    <s v="hihihi"/>
    <x v="0"/>
    <n v="592"/>
    <n v="888"/>
    <x v="2"/>
    <d v="1899-12-30T23:20:00"/>
    <s v="Kedah"/>
    <s v="Kuala Kedah"/>
    <x v="12"/>
    <x v="3"/>
  </r>
  <r>
    <x v="684"/>
    <m/>
    <s v="http://twitter.com/AAiman97/statuses/1597248979296989184"/>
    <m/>
    <s v="RT @anwaribrahim: Saya ingin memaklumkan bahawa semalam saya telah menolak untuk menggunakan sebuah kenderaan jenis Mercedes S600 yang telah dibeli dan diperoleh Jabatan Perdana Menteri (JPM) sebelum saya memasuki pejabat. #DemiPertiwi https://t.co/aifWWUUuAH"/>
    <s v="Twitter"/>
    <x v="1"/>
    <x v="5862"/>
    <x v="0"/>
    <s v="Malaysia"/>
    <m/>
    <s v="Malay"/>
    <n v="4275"/>
    <m/>
    <n v="39.54"/>
    <x v="2"/>
    <m/>
    <s v="Adhoc Search Export"/>
    <s v="@anwaribrahim,anwaribrahim"/>
    <n v="7"/>
    <s v="'1597248979296989184'"/>
    <n v="254340995"/>
    <s v="Twitter for iPhone"/>
    <s v="Manman"/>
    <s v="http://www.twitter.com/AAiman97"/>
    <s v="Nothing. ig : muhdaimanmohd"/>
    <x v="1"/>
    <n v="4275"/>
    <n v="1350"/>
    <x v="2"/>
    <d v="1899-12-30T23:20:00"/>
    <s v="Selangor"/>
    <s v="Kuala Selangor"/>
    <x v="12"/>
    <x v="4"/>
  </r>
  <r>
    <x v="684"/>
    <m/>
    <s v="https://twitter.com/zannazukii/statuses/1597248977132748801"/>
    <m/>
    <s v="RT @jllmisai: Kisah Anwar jadi penumpang Sultan Brunei tu sebenarnya tak ada apa yang menarik pun jika dibandingkan dengan kisah Tuan Guru Haji Hadi yang setiap hari menunggang isu agama dan kaum."/>
    <s v="Twitter"/>
    <x v="1"/>
    <x v="4641"/>
    <x v="1"/>
    <s v="Malaysia"/>
    <m/>
    <s v="Malay"/>
    <n v="312"/>
    <m/>
    <n v="2.89"/>
    <x v="1"/>
    <m/>
    <s v="Adhoc Search Export"/>
    <s v="Anwar"/>
    <n v="5"/>
    <s v="'1597248977132748801'"/>
    <n v="9.1163379873492902E+17"/>
    <s v="Twitter for Android"/>
    <s v="زانا"/>
    <s v="https://twitter.com/zannazukii"/>
    <s v="married 💝"/>
    <x v="0"/>
    <n v="312"/>
    <n v="176"/>
    <x v="2"/>
    <d v="1899-12-30T23:20:00"/>
    <s v="Johor"/>
    <s v="Johor Bahru"/>
    <x v="12"/>
    <x v="0"/>
  </r>
  <r>
    <x v="684"/>
    <m/>
    <s v="https://twitter.com/nirnuur/statuses/1597248960439406592"/>
    <m/>
    <s v="RT @minaazaini: @RashidYusoff11 @anwaribrahim https://t.co/kbWCbaUxGs"/>
    <s v="Twitter"/>
    <x v="1"/>
    <x v="5655"/>
    <x v="1"/>
    <s v="Malaysia"/>
    <m/>
    <s v="unknown"/>
    <n v="4090"/>
    <m/>
    <n v="37.83"/>
    <x v="3"/>
    <m/>
    <s v="Adhoc Search Export"/>
    <s v="@anwaribrahim,anwaribrahim"/>
    <n v="7"/>
    <s v="'1597248960439406592'"/>
    <n v="963967362"/>
    <s v="Twitter for iPhone"/>
    <s v="nur"/>
    <s v="https://twitter.com/nirnuur"/>
    <s v="En route Tuhan, r&amp;r Bumi."/>
    <x v="0"/>
    <n v="4090"/>
    <n v="860"/>
    <x v="2"/>
    <d v="1899-12-30T23:20:00"/>
    <s v="Kuala Lumpur"/>
    <s v="Kuala Lumpur"/>
    <x v="12"/>
    <x v="0"/>
  </r>
  <r>
    <x v="684"/>
    <s v="Joyful over Anwar's appointment, elderly man treats public to meals"/>
    <s v="https://www.bernama.com/en/general/news.php?id=2142995"/>
    <s v="BUKIT MERTAJAM, Nov 28 (Bernama) --  Happy and excited over Datuk Seri Anwar Ibrahim’s appointment as the country’s 10th Prime Minister,  G ..."/>
    <s v="... when met at a thanksgiving ceremony held in conjunction with Anwar’s appointment as the 10th Prime Minister here today.Subramaniam ..."/>
    <s v="BERNAMA"/>
    <x v="3"/>
    <x v="151"/>
    <x v="1"/>
    <s v="Malaysia"/>
    <m/>
    <s v="English"/>
    <n v="338558"/>
    <m/>
    <n v="3131.66"/>
    <x v="0"/>
    <s v="10th Prime Minister,BERNAMA TV broadcasts,appointment,block,country,display,former MP,opacity,pointer-events,several restaurants,stroke,thanksgiving ceremony"/>
    <s v="Adhoc Search Export"/>
    <s v="Anwar,Anwar Ibrahim,10th Prime Minister"/>
    <m/>
    <m/>
    <m/>
    <m/>
    <m/>
    <m/>
    <m/>
    <x v="0"/>
    <m/>
    <m/>
    <x v="2"/>
    <d v="1899-12-30T23:20:00"/>
    <s v="Kuala Lumpur"/>
    <s v="Kuala Lumpur"/>
    <x v="12"/>
    <x v="0"/>
  </r>
  <r>
    <x v="685"/>
    <m/>
    <s v="http://twitter.com/benjaho_/statuses/15972489319219937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872"/>
    <x v="1"/>
    <s v="Malaysia"/>
    <m/>
    <s v="Malay"/>
    <n v="106"/>
    <m/>
    <n v="0.98"/>
    <x v="0"/>
    <m/>
    <s v="Adhoc Search Export"/>
    <s v="Anwar Ibrahim"/>
    <n v="4"/>
    <s v="'1597248931921993728'"/>
    <n v="1067280163"/>
    <s v="Twitter for iPhone"/>
    <s v="benji"/>
    <s v="http://www.twitter.com/benjaho_"/>
    <s v="he/him"/>
    <x v="1"/>
    <n v="106"/>
    <n v="289"/>
    <x v="2"/>
    <d v="1899-12-30T23:19:00"/>
    <m/>
    <m/>
    <x v="12"/>
    <x v="0"/>
  </r>
  <r>
    <x v="685"/>
    <m/>
    <s v="https://twitter.com/Alif_Rzk/statuses/1597248902914187264"/>
    <m/>
    <s v="RT @nuyulhuda: Aku takut 19 Dec ni Anwar digulingkan je. Sesungguhnya politik itu kotor. Good morning semua. Tidak good untuk gang gang pintu belakang."/>
    <s v="Twitter"/>
    <x v="1"/>
    <x v="5805"/>
    <x v="1"/>
    <s v="Malaysia"/>
    <m/>
    <s v="Indonesian"/>
    <n v="248"/>
    <m/>
    <n v="2.29"/>
    <x v="2"/>
    <m/>
    <s v="Adhoc Search Export"/>
    <s v="Anwar"/>
    <n v="4"/>
    <s v="'1597248902914187264'"/>
    <n v="236374055"/>
    <s v="Twitter for iPhone"/>
    <s v="ڤاءن"/>
    <s v="https://twitter.com/Alif_Rzk"/>
    <s v="🇲🇾"/>
    <x v="0"/>
    <n v="248"/>
    <n v="323"/>
    <x v="2"/>
    <d v="1899-12-30T23:19:00"/>
    <m/>
    <m/>
    <x v="12"/>
    <x v="0"/>
  </r>
  <r>
    <x v="685"/>
    <m/>
    <s v="http://twitter.com/_ryxs/statuses/1597248896274960386"/>
    <m/>
    <s v="RT @farahkhairuddin: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930"/>
    <x v="1"/>
    <s v="Malaysia"/>
    <m/>
    <s v="Indonesian"/>
    <n v="238"/>
    <m/>
    <n v="2.2000000000000002"/>
    <x v="0"/>
    <s v="Anwar Ibrahim as,Ko tengok la,banget ama,in Jakarta asked,my gocar driver,toko reformasi tu mba"/>
    <s v="Adhoc Search Export"/>
    <s v="Anwar Ibrahim"/>
    <n v="4"/>
    <s v="'1597248896274960386'"/>
    <n v="3225873691"/>
    <s v="Twitter for iPhone"/>
    <s v="🇲🇾🇵🇸"/>
    <s v="http://www.twitter.com/_ryxs"/>
    <s v="Iqbalzamry ‘s wife and #muhamadnuharyan ‘s and #muhammadarasyaryan ‘s mommy 👨‍👩‍👦‍👦 25 🧕🏻"/>
    <x v="2"/>
    <n v="238"/>
    <n v="523"/>
    <x v="2"/>
    <d v="1899-12-30T23:19:00"/>
    <m/>
    <m/>
    <x v="12"/>
    <x v="0"/>
  </r>
  <r>
    <x v="685"/>
    <m/>
    <s v="http://twitter.com/athifff96/statuses/1597248890130268162"/>
    <m/>
    <s v="RT @fmtoday: Anwar batal pembelian Mercedes S600 ditempah perdana menteri terdahulu #FMTNews https://t.co/qq8VI23hv8"/>
    <s v="Twitter"/>
    <x v="1"/>
    <x v="5810"/>
    <x v="1"/>
    <s v="Malaysia"/>
    <m/>
    <s v="Malay"/>
    <n v="317"/>
    <m/>
    <n v="2.93"/>
    <x v="0"/>
    <m/>
    <s v="Adhoc Search Export"/>
    <s v="Anwar"/>
    <n v="5"/>
    <s v="'1597248890130268162'"/>
    <n v="212504125"/>
    <s v="Twitter for iPhone"/>
    <s v="Atippp"/>
    <s v="http://www.twitter.com/athifff96"/>
    <s v="retweet mengikut individu dgn hujahan berakal. 30% politik, 70% suka hati aku."/>
    <x v="0"/>
    <n v="317"/>
    <n v="556"/>
    <x v="2"/>
    <d v="1899-12-30T23:19:00"/>
    <s v="Selangor"/>
    <s v="Kuala Selangor"/>
    <x v="12"/>
    <x v="1"/>
  </r>
  <r>
    <x v="685"/>
    <m/>
    <s v="http://twitter.com/fadhilabdullah1/statuses/1597248886753882112"/>
    <m/>
    <s v="RT @fmtoday: Dituduh jadi ejen Israel, Anwar arah polis ambil tindakan, kata Fahmi #FMTNews https://t.co/leY7XK7gNW"/>
    <s v="Twitter"/>
    <x v="1"/>
    <x v="2940"/>
    <x v="1"/>
    <s v="Malaysia"/>
    <m/>
    <s v="Malay"/>
    <n v="214"/>
    <m/>
    <n v="1.98"/>
    <x v="2"/>
    <m/>
    <s v="Adhoc Search Export"/>
    <s v="Anwar"/>
    <n v="4"/>
    <s v="'1597248886753882112'"/>
    <n v="289695623"/>
    <s v="Twitter for Android"/>
    <s v="HambaNya"/>
    <s v="http://www.twitter.com/fadhilabdullah1"/>
    <s v="... hamba NYA yg lemah..."/>
    <x v="0"/>
    <n v="214"/>
    <n v="237"/>
    <x v="2"/>
    <d v="1899-12-30T23:19:00"/>
    <s v="Kuala Lumpur"/>
    <s v="Kuala Lumpur"/>
    <x v="12"/>
    <x v="1"/>
  </r>
  <r>
    <x v="685"/>
    <m/>
    <s v="https://twitter.com/khairiyahdawi/statuses/1597248871922794503"/>
    <m/>
    <s v="QT @malaylingwist: Alamak ; Dato’ Seri Anwar Ibrahim tidak pernah menggunakan bahasa Melayu tinggi. Pengetahuan bahasa Melayu kita je yang cetek."/>
    <s v="Twitter"/>
    <x v="1"/>
    <x v="5863"/>
    <x v="0"/>
    <s v="Malaysia"/>
    <m/>
    <s v="Turkish"/>
    <n v="37"/>
    <m/>
    <n v="0.34"/>
    <x v="0"/>
    <m/>
    <s v="Adhoc Search Export"/>
    <s v="Anwar Ibrahim"/>
    <n v="3"/>
    <s v="'1597248871922794503'"/>
    <n v="9.91656587717632E+17"/>
    <s v="Twitter for iPhone"/>
    <s v="🇲🇾 Khairiyah Dawi"/>
    <s v="https://twitter.com/khairiyahdawi"/>
    <s v="I am cool but global warming made me hot."/>
    <x v="0"/>
    <n v="37"/>
    <n v="283"/>
    <x v="2"/>
    <d v="1899-12-30T23:19:00"/>
    <s v="Melaka"/>
    <s v="Malacca"/>
    <x v="12"/>
    <x v="0"/>
  </r>
  <r>
    <x v="685"/>
    <m/>
    <s v="http://twitter.com/MeorAirolShafiq/statuses/159724887355859353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64"/>
    <x v="0"/>
    <s v="Malaysia"/>
    <m/>
    <s v="Malay"/>
    <n v="222"/>
    <m/>
    <n v="2.0499999999999998"/>
    <x v="1"/>
    <m/>
    <s v="Adhoc Search Export"/>
    <s v="@anwaribrahim,anwaribrahim"/>
    <n v="4"/>
    <s v="'1597248873558593538'"/>
    <n v="103708177"/>
    <s v="Twitter for Android"/>
    <s v="MEOR 🇲🇾"/>
    <s v="http://www.twitter.com/MeorAirolShafiq"/>
    <s v="Engineered to perform."/>
    <x v="0"/>
    <n v="222"/>
    <n v="430"/>
    <x v="2"/>
    <d v="1899-12-30T23:19:00"/>
    <s v="Johor"/>
    <s v="Johor Bahru"/>
    <x v="12"/>
    <x v="0"/>
  </r>
  <r>
    <x v="685"/>
    <m/>
    <s v="http://twitter.com/elfucir/statuses/1597248866193006593"/>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009"/>
    <x v="1"/>
    <s v="Malaysia"/>
    <m/>
    <s v="Malay"/>
    <n v="23443"/>
    <m/>
    <n v="216.85"/>
    <x v="0"/>
    <m/>
    <s v="Adhoc Search Export"/>
    <s v="Anwar Ibrahim"/>
    <n v="9"/>
    <s v="'1597248866193006593'"/>
    <n v="3110523968"/>
    <s v="Twitter for iPhone"/>
    <s v="/ˈluːsɪfə/"/>
    <s v="http://www.twitter.com/elfucir"/>
    <s v="ἀλήθεια | 🐈‍⬛"/>
    <x v="0"/>
    <n v="23443"/>
    <n v="592"/>
    <x v="2"/>
    <d v="1899-12-30T23:19:00"/>
    <m/>
    <m/>
    <x v="12"/>
    <x v="0"/>
  </r>
  <r>
    <x v="685"/>
    <m/>
    <s v="https://twitter.com/ariyangrande_/statuses/1597248852184399872"/>
    <m/>
    <s v="RT @frdsjamaludin: @cheajibsayang @anwaribrahim Sebelum tu wajibkan dulu minimum cuti 2 hari😭 penat la kerja cuti sehari ni. 😭 please @anwaribrahim"/>
    <s v="Twitter"/>
    <x v="1"/>
    <x v="5865"/>
    <x v="0"/>
    <s v="Malaysia"/>
    <m/>
    <s v="Indonesian"/>
    <n v="1142"/>
    <m/>
    <n v="10.56"/>
    <x v="0"/>
    <s v="cuti sehari ni"/>
    <s v="Adhoc Search Export"/>
    <s v="@anwaribrahim,anwaribrahim"/>
    <n v="6"/>
    <s v="'1597248852184399872'"/>
    <n v="1.2043899557256901E+18"/>
    <s v="Twitter for iPhone"/>
    <s v="da-yang"/>
    <s v="https://twitter.com/ariyangrande_"/>
    <s v="sekadar jasad yang tersisa disini"/>
    <x v="0"/>
    <n v="1142"/>
    <n v="706"/>
    <x v="2"/>
    <d v="1899-12-30T23:19:00"/>
    <s v="Kedah"/>
    <s v="Kuala Kedah"/>
    <x v="12"/>
    <x v="0"/>
  </r>
  <r>
    <x v="685"/>
    <m/>
    <s v="https://twitter.com/syhidramadhan/statuses/159724884622429798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866"/>
    <x v="0"/>
    <s v="Malaysia"/>
    <m/>
    <s v="Indonesian"/>
    <n v="915"/>
    <m/>
    <n v="8.4600000000000009"/>
    <x v="0"/>
    <s v="Hari ni,tangan gaya akak fasi bangang"/>
    <s v="Adhoc Search Export"/>
    <s v="Anwar,Anwar Ibrahim"/>
    <n v="6"/>
    <s v="'1597248846224297985'"/>
    <n v="1299166752"/>
    <s v="Twitter for iPhone"/>
    <s v="Ed"/>
    <s v="https://twitter.com/syhidramadhan"/>
    <s v="nasib atau takdir kita harus telan.\n\n\n\n\n\n\n\n\n\n\n\n\n\n\n\n\n\n\n\n\n\n\nUnited ❤️ 🇲🇾"/>
    <x v="0"/>
    <n v="915"/>
    <n v="777"/>
    <x v="2"/>
    <d v="1899-12-30T23:19:00"/>
    <s v="Terengganu"/>
    <s v="Kuala Terengganu"/>
    <x v="12"/>
    <x v="0"/>
  </r>
  <r>
    <x v="685"/>
    <m/>
    <s v="https://twitter.com/fadhilabdullah1/statuses/159724884972655820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940"/>
    <x v="1"/>
    <s v="Malaysia"/>
    <m/>
    <s v="Malay"/>
    <n v="214"/>
    <m/>
    <n v="1.98"/>
    <x v="2"/>
    <m/>
    <s v="Adhoc Search Export"/>
    <s v="@anwaribrahim,Anwar,anwaribrahim"/>
    <n v="4"/>
    <s v="'1597248849726558209'"/>
    <n v="289695623"/>
    <s v="Twitter for Android"/>
    <s v="HambaNya"/>
    <s v="https://twitter.com/fadhilabdullah1"/>
    <s v="... hamba NYA yg lemah..."/>
    <x v="0"/>
    <n v="214"/>
    <n v="237"/>
    <x v="2"/>
    <d v="1899-12-30T23:19:00"/>
    <s v="Kuala Lumpur"/>
    <s v="Kuala Lumpur"/>
    <x v="12"/>
    <x v="0"/>
  </r>
  <r>
    <x v="685"/>
    <m/>
    <s v="https://twitter.com/dalilamazlanPM/statuses/1597248828843130884"/>
    <m/>
    <s v="RT @cheajibsayang: Salam DS @anwaribrahim, macam best pulak weekend 3 hari ni. Apa kata kekalkan sahaja cuti pada Sabtu, Ahad &amp; Isnin setiap minggu."/>
    <s v="Twitter"/>
    <x v="1"/>
    <x v="3105"/>
    <x v="1"/>
    <s v="Malaysia"/>
    <m/>
    <s v="Malay"/>
    <n v="334"/>
    <m/>
    <n v="3.09"/>
    <x v="2"/>
    <m/>
    <s v="Adhoc Search Export"/>
    <s v="@anwaribrahim,anwaribrahim"/>
    <n v="5"/>
    <s v="'1597248828843130884'"/>
    <n v="206242267"/>
    <s v="Twitter for Android"/>
    <s v="DM🏴 #RakyatJagaRakyat"/>
    <s v="https://twitter.com/dalilamazlanPM"/>
    <s v="A step collector."/>
    <x v="0"/>
    <n v="334"/>
    <n v="239"/>
    <x v="2"/>
    <d v="1899-12-30T23:19:00"/>
    <s v="Kuala Lumpur"/>
    <s v="Kuala Lumpur"/>
    <x v="12"/>
    <x v="0"/>
  </r>
  <r>
    <x v="685"/>
    <m/>
    <s v="https://twitter.com/helmihaqiem/statuses/1597248824233164800"/>
    <m/>
    <s v="RT @pemikirmsia: Kesatuan Ulama Sedunia mengucapkan TAHNIAH kepada YAB PM @anwaribrahim https://t.co/NA49f0OqI1"/>
    <s v="Twitter"/>
    <x v="1"/>
    <x v="5853"/>
    <x v="1"/>
    <s v="Malaysia"/>
    <m/>
    <s v="Malay"/>
    <n v="15375"/>
    <m/>
    <n v="142.22"/>
    <x v="1"/>
    <m/>
    <s v="Adhoc Search Export"/>
    <s v="@anwaribrahim,anwaribrahim"/>
    <n v="8"/>
    <s v="'1597248824233164800'"/>
    <n v="4506313044"/>
    <s v="Twitter for iPhone"/>
    <s v="DIA DUA JE, TAK CIBAI, BEBAL."/>
    <s v="https://twitter.com/helmihaqiem"/>
    <s v="profil pict gambar saya. Terus Hidup - AA"/>
    <x v="0"/>
    <n v="15375"/>
    <n v="407"/>
    <x v="2"/>
    <d v="1899-12-30T23:19:00"/>
    <m/>
    <m/>
    <x v="12"/>
    <x v="0"/>
  </r>
  <r>
    <x v="685"/>
    <m/>
    <s v="http://twitter.com/nrndjh/statuses/159724881792533708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807"/>
    <x v="1"/>
    <s v="Malaysia"/>
    <m/>
    <s v="English"/>
    <n v="548"/>
    <m/>
    <n v="5.07"/>
    <x v="0"/>
    <s v="gates,lights,microphone,program,total darkness,university"/>
    <s v="Adhoc Search Export"/>
    <s v="Anwar"/>
    <n v="5"/>
    <s v="'1597248817925337089'"/>
    <n v="428692072"/>
    <s v="Twitter for iPhone"/>
    <s v="Flower"/>
    <s v="http://www.twitter.com/nrndjh"/>
    <s v="ⓘ This user is an overthinker. You can't hurt an overthinker, they already seen it coming. You're just proving them right."/>
    <x v="1"/>
    <n v="548"/>
    <n v="428"/>
    <x v="2"/>
    <d v="1899-12-30T23:19:00"/>
    <m/>
    <m/>
    <x v="12"/>
    <x v="12"/>
  </r>
  <r>
    <x v="685"/>
    <m/>
    <s v="https://twitter.com/mirott__/statuses/1597248812136820736"/>
    <m/>
    <s v="RT @jllmisai: Kisah Anwar jadi penumpang Sultan Brunei tu sebenarnya tak ada apa yang menarik pun jika dibandingkan dengan kisah Tuan Guru Haji Hadi yang setiap hari menunggang isu agama dan kaum."/>
    <s v="Twitter"/>
    <x v="1"/>
    <x v="5867"/>
    <x v="0"/>
    <s v="Malaysia"/>
    <m/>
    <s v="Malay"/>
    <n v="252"/>
    <m/>
    <n v="2.33"/>
    <x v="1"/>
    <m/>
    <s v="Adhoc Search Export"/>
    <s v="Anwar"/>
    <n v="4"/>
    <s v="'1597248812136820736'"/>
    <n v="9.8324186083859994E+17"/>
    <s v="Twitter for iPhone"/>
    <s v="mir4.jer"/>
    <s v="https://twitter.com/mirott__"/>
    <m/>
    <x v="0"/>
    <n v="252"/>
    <n v="200"/>
    <x v="2"/>
    <d v="1899-12-30T23:19:00"/>
    <s v="Johor"/>
    <s v="Johor Bahru"/>
    <x v="12"/>
    <x v="0"/>
  </r>
  <r>
    <x v="685"/>
    <m/>
    <s v="http://twitter.com/anishariah/statuses/1597248803106881536"/>
    <m/>
    <s v="RT @RavinP_69: Prime Minister @anwaribrahim asking reporters if we are ‘okay’ with his #Toyota Camry car. Anwar said he was able to cancel the order of a #Mercedes S600, made by previous govt, in time before delivery. #PM10 #PM10malaysia https://t.co/IVe0cy7uvz"/>
    <s v="Twitter"/>
    <x v="1"/>
    <x v="2523"/>
    <x v="1"/>
    <s v="Malaysia"/>
    <m/>
    <s v="English"/>
    <n v="374"/>
    <m/>
    <n v="3.46"/>
    <x v="0"/>
    <s v="Camry car,order,previous govt,reporters"/>
    <s v="Adhoc Search Export"/>
    <s v="pm10,@anwaribrahim,Anwar,PM10,anwaribrahim"/>
    <n v="5"/>
    <s v="'1597248803106881536'"/>
    <n v="429520715"/>
    <s v="Twitter for Android"/>
    <s v="AnissRyosuke"/>
    <s v="http://www.twitter.com/anishariah"/>
    <s v="I never feel You far away, When others leave I know You'll stay"/>
    <x v="2"/>
    <n v="374"/>
    <n v="279"/>
    <x v="2"/>
    <d v="1899-12-30T23:19:00"/>
    <m/>
    <m/>
    <x v="12"/>
    <x v="7"/>
  </r>
  <r>
    <x v="685"/>
    <m/>
    <s v="http://twitter.com/_kilaM_niaZ/statuses/159724879770458931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868"/>
    <x v="0"/>
    <s v="Malaysia"/>
    <m/>
    <s v="English"/>
    <n v="8267"/>
    <m/>
    <n v="76.47"/>
    <x v="0"/>
    <s v="PDRM to investigate,action,baseless accusations,country,harmony,intention,minor issues"/>
    <s v="Adhoc Search Export"/>
    <s v="Anwar Ibrahim"/>
    <n v="8"/>
    <s v="'1597248797704589313'"/>
    <n v="232598670"/>
    <s v="Twitter for iPad"/>
    <s v="HiSHΛM🏳️‍🌈🇲🇾"/>
    <s v="http://www.twitter.com/_kilaM_niaZ"/>
    <s v="RETWEETS of things I find interesting. All opinions are not reflective of my employer. Follow at your own discretion. Vers Top, on PrEP &amp; open for collab"/>
    <x v="0"/>
    <n v="8267"/>
    <n v="2163"/>
    <x v="2"/>
    <d v="1899-12-30T23:19:00"/>
    <s v="Johor"/>
    <s v="Johor Bahru"/>
    <x v="12"/>
    <x v="0"/>
  </r>
  <r>
    <x v="685"/>
    <m/>
    <s v="https://twitter.com/nurin_atirah/statuses/1597248796463083521"/>
    <m/>
    <s v="RT @zhrshd91: @Mimimimimigha @ImanAzlan11 @anwaribrahim boleh. ni punca segalanya https://t.co/ZKJtnyU3Wx"/>
    <s v="Twitter"/>
    <x v="1"/>
    <x v="5869"/>
    <x v="0"/>
    <s v="Malaysia"/>
    <m/>
    <s v="Malay"/>
    <n v="1104"/>
    <m/>
    <n v="10.210000000000001"/>
    <x v="2"/>
    <m/>
    <s v="Adhoc Search Export"/>
    <s v="@anwaribrahim,anwaribrahim"/>
    <n v="6"/>
    <s v="'1597248796463083521'"/>
    <n v="1644315799"/>
    <s v="Twitter for iPhone"/>
    <s v="nuween ♡ °・。*"/>
    <s v="https://twitter.com/nurin_atirah"/>
    <s v="a place where I rant about EVERY-single-thing happen in my life"/>
    <x v="2"/>
    <n v="1104"/>
    <n v="598"/>
    <x v="2"/>
    <d v="1899-12-30T23:19:00"/>
    <s v="Johor"/>
    <s v="Segamat"/>
    <x v="12"/>
    <x v="0"/>
  </r>
  <r>
    <x v="685"/>
    <m/>
    <s v="https://twitter.com/nxsha98/statuses/1597248794747621377"/>
    <m/>
    <s v="RT @cheajibsayang: Salam DS @anwaribrahim, macam best pulak weekend 3 hari ni. Apa kata kekalkan sahaja cuti pada Sabtu, Ahad &amp; Isnin setiap minggu."/>
    <s v="Twitter"/>
    <x v="1"/>
    <x v="5870"/>
    <x v="0"/>
    <s v="Malaysia"/>
    <m/>
    <s v="Malay"/>
    <n v="317"/>
    <m/>
    <n v="2.93"/>
    <x v="2"/>
    <m/>
    <s v="Adhoc Search Export"/>
    <s v="@anwaribrahim,anwaribrahim"/>
    <n v="5"/>
    <s v="'1597248794747621377'"/>
    <n v="2252070169"/>
    <s v="Twitter for Android"/>
    <s v="ᴺ"/>
    <s v="https://twitter.com/nxsha98"/>
    <s v="young but stressing like 50"/>
    <x v="0"/>
    <n v="317"/>
    <n v="88"/>
    <x v="2"/>
    <d v="1899-12-30T23:19:00"/>
    <m/>
    <m/>
    <x v="12"/>
    <x v="0"/>
  </r>
  <r>
    <x v="685"/>
    <m/>
    <s v="https://twitter.com/shuhaidahshukor/statuses/1597248790221979648"/>
    <m/>
    <s v="RT @cheajibsayang: Salam DS @anwaribrahim, macam best pulak weekend 3 hari ni. Apa kata kekalkan sahaja cuti pada Sabtu, Ahad &amp; Isnin setiap minggu."/>
    <s v="Twitter"/>
    <x v="1"/>
    <x v="5871"/>
    <x v="0"/>
    <s v="Malaysia"/>
    <m/>
    <s v="Malay"/>
    <n v="577"/>
    <m/>
    <n v="5.34"/>
    <x v="2"/>
    <m/>
    <s v="Adhoc Search Export"/>
    <s v="@anwaribrahim,anwaribrahim"/>
    <n v="5"/>
    <s v="'1597248790221979648'"/>
    <n v="406776146"/>
    <s v="Twitter for iPhone"/>
    <s v="난 몰라"/>
    <s v="https://twitter.com/shuhaidahshukor"/>
    <s v="Nerdy nerd."/>
    <x v="0"/>
    <n v="577"/>
    <n v="361"/>
    <x v="2"/>
    <d v="1899-12-30T23:19:00"/>
    <s v="Johor"/>
    <s v="Johor Bahru"/>
    <x v="12"/>
    <x v="0"/>
  </r>
  <r>
    <x v="685"/>
    <m/>
    <s v="http://twitter.com/Alonsosyawa/statuses/1597248779337756673"/>
    <m/>
    <s v="RT @RavinP_69: Prime Minister @anwaribrahim asking reporters if we are ‘okay’ with his #Toyota Camry car. Anwar said he was able to cancel the order of a #Mercedes S600, made by previous govt, in time before delivery. #PM10 #PM10malaysia https://t.co/IVe0cy7uvz"/>
    <s v="Twitter"/>
    <x v="1"/>
    <x v="5872"/>
    <x v="0"/>
    <s v="Malaysia"/>
    <m/>
    <s v="English"/>
    <n v="400"/>
    <m/>
    <n v="3.7"/>
    <x v="0"/>
    <s v="Camry car,order,previous govt,reporters"/>
    <s v="Adhoc Search Export"/>
    <s v="pm10,@anwaribrahim,Anwar,PM10,anwaribrahim"/>
    <n v="5"/>
    <s v="'1597248779337756673'"/>
    <n v="1015085683"/>
    <s v="Twitter for iPhone"/>
    <s v="Alonsosyawa"/>
    <s v="http://www.twitter.com/Alonsosyawa"/>
    <s v="irama dan lagu"/>
    <x v="0"/>
    <n v="400"/>
    <n v="805"/>
    <x v="2"/>
    <d v="1899-12-30T23:19:00"/>
    <s v="Selangor"/>
    <s v="Shah Alam"/>
    <x v="12"/>
    <x v="7"/>
  </r>
  <r>
    <x v="685"/>
    <m/>
    <s v="https://twitter.com/kuraphlau03/statuses/1597248750988431361"/>
    <m/>
    <s v="RT @pakatanharapan_: Kesatuan Ulama Sedunia mengutuskan ucapan tahniah buat YAB @anwaribrahim https://t.co/wgaI3gwUVp"/>
    <s v="Twitter"/>
    <x v="1"/>
    <x v="3794"/>
    <x v="1"/>
    <s v="Malaysia"/>
    <m/>
    <s v="Malay"/>
    <n v="192"/>
    <m/>
    <n v="1.78"/>
    <x v="1"/>
    <m/>
    <s v="Adhoc Search Export"/>
    <s v="@anwaribrahim,anwaribrahim"/>
    <n v="4"/>
    <s v="'1597248750988431361'"/>
    <n v="1.14707475249575E+18"/>
    <s v="Twitter Web App"/>
    <s v="Lau Puo Herng🔺"/>
    <s v="https://twitter.com/kuraphlau03"/>
    <s v="#StayHome #KitaJagaKita.Selamat Datang,Welcome,欢迎,வனகம்.Supporter of @pakatanharapan_ and @partimuda.(They/Them). #RakyatJagaRakyat #RakyatBantuRakyat"/>
    <x v="1"/>
    <n v="192"/>
    <n v="5001"/>
    <x v="2"/>
    <d v="1899-12-30T23:19:00"/>
    <s v="Kuala Lumpur"/>
    <s v="Kuala Lumpur"/>
    <x v="12"/>
    <x v="0"/>
  </r>
  <r>
    <x v="685"/>
    <m/>
    <s v="https://twitter.com/farzanahayani_/statuses/1597248748077584389"/>
    <m/>
    <s v="RT @mkini_bm: Anwar terima ucapan tahniah dari Kesatuan Ulama Sedunia https://t.co/pZAcDpgPsG"/>
    <s v="Twitter"/>
    <x v="1"/>
    <x v="5873"/>
    <x v="0"/>
    <s v="Malaysia"/>
    <m/>
    <s v="Indonesian"/>
    <n v="6928"/>
    <m/>
    <n v="64.08"/>
    <x v="1"/>
    <s v="ucapan tahniah"/>
    <s v="Adhoc Search Export"/>
    <s v="Anwar"/>
    <n v="7"/>
    <s v="'1597248748077584389'"/>
    <n v="1.0149512054815601E+18"/>
    <s v="Twitter for iPhone"/>
    <s v="Farzana Hayani"/>
    <s v="https://twitter.com/farzanahayani_"/>
    <m/>
    <x v="0"/>
    <n v="6928"/>
    <n v="302"/>
    <x v="2"/>
    <d v="1899-12-30T23:19:00"/>
    <m/>
    <m/>
    <x v="12"/>
    <x v="0"/>
  </r>
  <r>
    <x v="685"/>
    <m/>
    <s v="https://twitter.com/syhidramadhan/statuses/159724874757848269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866"/>
    <x v="1"/>
    <s v="Malaysia"/>
    <m/>
    <s v="Malay"/>
    <n v="915"/>
    <m/>
    <n v="8.4600000000000009"/>
    <x v="0"/>
    <m/>
    <s v="Adhoc Search Export"/>
    <s v="@anwaribrahim,anwaribrahim"/>
    <n v="6"/>
    <s v="'1597248747578482692'"/>
    <n v="1299166752"/>
    <s v="Twitter for iPhone"/>
    <s v="Ed"/>
    <s v="https://twitter.com/syhidramadhan"/>
    <s v="nasib atau takdir kita harus telan.\n\n\n\n\n\n\n\n\n\n\n\n\n\n\n\n\n\n\n\n\n\n\nUnited ❤️ 🇲🇾"/>
    <x v="0"/>
    <n v="915"/>
    <n v="777"/>
    <x v="2"/>
    <d v="1899-12-30T23:19:00"/>
    <s v="Terengganu"/>
    <s v="Kuala Terengganu"/>
    <x v="12"/>
    <x v="0"/>
  </r>
  <r>
    <x v="685"/>
    <m/>
    <s v="https://twitter.com/azlanstriders/statuses/1597248749197484033"/>
    <m/>
    <s v="RT @pemikirmsia: Kesatuan Ulama Sedunia mengucapkan TAHNIAH kepada YAB PM @anwaribrahim https://t.co/NA49f0OqI1"/>
    <s v="Twitter"/>
    <x v="1"/>
    <x v="5874"/>
    <x v="0"/>
    <s v="Malaysia"/>
    <m/>
    <s v="Malay"/>
    <n v="653"/>
    <m/>
    <n v="6.04"/>
    <x v="1"/>
    <m/>
    <s v="Adhoc Search Export"/>
    <s v="@anwaribrahim,anwaribrahim"/>
    <n v="5"/>
    <s v="'1597248749197484033'"/>
    <n v="1168452284"/>
    <s v="Twitter for Android"/>
    <s v="🇲🇾Azlan Strider🇲🇾"/>
    <s v="https://twitter.com/azlanstriders"/>
    <s v="Life is short, make it fun. Retweet is not endorsement #YNWA #Jujur84"/>
    <x v="0"/>
    <n v="653"/>
    <n v="408"/>
    <x v="2"/>
    <d v="1899-12-30T23:19:00"/>
    <s v="Kuala Lumpur"/>
    <s v="Kuala Lumpur"/>
    <x v="12"/>
    <x v="0"/>
  </r>
  <r>
    <x v="685"/>
    <m/>
    <s v="https://twitter.com/ezzarhafiez/statuses/1597248730142740483"/>
    <m/>
    <s v="RT @pemikirmsia: Kesatuan Ulama Sedunia mengucapkan TAHNIAH kepada YAB PM @anwaribrahim https://t.co/NA49f0OqI1"/>
    <s v="Twitter"/>
    <x v="1"/>
    <x v="5875"/>
    <x v="0"/>
    <s v="Malaysia"/>
    <m/>
    <s v="Malay"/>
    <n v="129"/>
    <m/>
    <n v="1.19"/>
    <x v="1"/>
    <m/>
    <s v="Adhoc Search Export"/>
    <s v="@anwaribrahim,anwaribrahim"/>
    <n v="4"/>
    <s v="'1597248730142740483'"/>
    <n v="1.10785499906787E+18"/>
    <s v="Twitter for Android"/>
    <s v="hxfieyz"/>
    <s v="https://twitter.com/ezzarhafiez"/>
    <s v="dm for paid attention💌"/>
    <x v="0"/>
    <n v="129"/>
    <n v="178"/>
    <x v="2"/>
    <d v="1899-12-30T23:19:00"/>
    <s v="Kuala Lumpur"/>
    <s v="Kuala Lumpur"/>
    <x v="12"/>
    <x v="0"/>
  </r>
  <r>
    <x v="685"/>
    <m/>
    <s v="https://twitter.com/afdalfahim_/statuses/1597248729773649920"/>
    <m/>
    <s v="RT @cheajibsayang: Salam DS @anwaribrahim, macam best pulak weekend 3 hari ni. Apa kata kekalkan sahaja cuti pada Sabtu, Ahad &amp; Isnin setiap minggu."/>
    <s v="Twitter"/>
    <x v="1"/>
    <x v="5876"/>
    <x v="0"/>
    <s v="Malaysia"/>
    <m/>
    <s v="Malay"/>
    <n v="316"/>
    <m/>
    <n v="2.92"/>
    <x v="2"/>
    <m/>
    <s v="Adhoc Search Export"/>
    <s v="@anwaribrahim,anwaribrahim"/>
    <n v="5"/>
    <s v="'1597248729773649920'"/>
    <n v="577900356"/>
    <s v="Twitter for Android"/>
    <s v="áf"/>
    <s v="https://twitter.com/afdalfahim_"/>
    <m/>
    <x v="0"/>
    <n v="316"/>
    <n v="266"/>
    <x v="2"/>
    <d v="1899-12-30T23:19:00"/>
    <s v="Kuala Lumpur"/>
    <s v="Kuala Lumpur"/>
    <x v="12"/>
    <x v="0"/>
  </r>
  <r>
    <x v="685"/>
    <m/>
    <s v="http://twitter.com/lqmnmanz/statuses/1597248719442694145"/>
    <m/>
    <s v="RT @anwaribrahim: Saya ingin memaklumkan bahawa semalam saya telah menolak untuk menggunakan sebuah kenderaan jenis Mercedes S600 yang telah dibeli dan diperoleh Jabatan Perdana Menteri (JPM) sebelum saya memasuki pejabat. #DemiPertiwi https://t.co/aifWWUUuAH"/>
    <s v="Twitter"/>
    <x v="1"/>
    <x v="4811"/>
    <x v="1"/>
    <s v="Malaysia"/>
    <m/>
    <s v="Malay"/>
    <n v="9771"/>
    <m/>
    <n v="90.38"/>
    <x v="2"/>
    <m/>
    <s v="Adhoc Search Export"/>
    <s v="@anwaribrahim,anwaribrahim"/>
    <n v="8"/>
    <s v="'1597248719442694145'"/>
    <n v="8.8285978158039795E+17"/>
    <s v="Twitter for iPhone"/>
    <s v="Luq"/>
    <s v="http://www.twitter.com/lqmnmanz"/>
    <m/>
    <x v="0"/>
    <n v="9771"/>
    <n v="974"/>
    <x v="2"/>
    <d v="1899-12-30T23:19:00"/>
    <s v="Selangor"/>
    <s v="Kuala Selangor"/>
    <x v="12"/>
    <x v="4"/>
  </r>
  <r>
    <x v="686"/>
    <m/>
    <s v="https://twitter.com/mierakot/statuses/1597248688375869440"/>
    <m/>
    <s v="RT @cheajibsayang: Salam DS @anwaribrahim, macam best pulak weekend 3 hari ni. Apa kata kekalkan sahaja cuti pada Sabtu, Ahad &amp; Isnin setiap minggu."/>
    <s v="Twitter"/>
    <x v="1"/>
    <x v="5877"/>
    <x v="0"/>
    <s v="Malaysia"/>
    <m/>
    <s v="Malay"/>
    <n v="146"/>
    <m/>
    <n v="1.35"/>
    <x v="2"/>
    <m/>
    <s v="Adhoc Search Export"/>
    <s v="@anwaribrahim,anwaribrahim"/>
    <n v="4"/>
    <s v="'1597248688375869440'"/>
    <n v="1.1565985628404201E+18"/>
    <s v="Twitter for iPhone"/>
    <s v="mieraajiyongie"/>
    <s v="https://twitter.com/mierakot"/>
    <s v="nak apa"/>
    <x v="0"/>
    <n v="146"/>
    <n v="132"/>
    <x v="2"/>
    <d v="1899-12-30T23:18:00"/>
    <s v="Selangor"/>
    <s v="Kuala Selangor"/>
    <x v="12"/>
    <x v="0"/>
  </r>
  <r>
    <x v="686"/>
    <m/>
    <s v="https://twitter.com/_ainfatihahhh/statuses/1597248676287901698"/>
    <m/>
    <s v="RT @frdsjamaludin: @cheajibsayang @anwaribrahim Sebelum tu wajibkan dulu minimum cuti 2 hari😭 penat la kerja cuti sehari ni. 😭 please @anwaribrahim"/>
    <s v="Twitter"/>
    <x v="1"/>
    <x v="5878"/>
    <x v="0"/>
    <s v="Malaysia"/>
    <m/>
    <s v="Indonesian"/>
    <n v="1048"/>
    <m/>
    <n v="9.69"/>
    <x v="0"/>
    <s v="cuti sehari ni"/>
    <s v="Adhoc Search Export"/>
    <s v="@anwaribrahim,anwaribrahim"/>
    <n v="6"/>
    <s v="'1597248676287901698'"/>
    <n v="248115590"/>
    <s v="Twitter for Android"/>
    <s v="𝓪𝔂𝓲𝓷𝓰"/>
    <s v="https://twitter.com/_ainfatihahhh"/>
    <s v="i love books &amp; i hate people"/>
    <x v="0"/>
    <n v="1048"/>
    <n v="848"/>
    <x v="2"/>
    <d v="1899-12-30T23:18:00"/>
    <s v="Pahang"/>
    <m/>
    <x v="12"/>
    <x v="0"/>
  </r>
  <r>
    <x v="686"/>
    <m/>
    <s v="https://twitter.com/nfidz_/statuses/1597248671690948611"/>
    <m/>
    <s v="RT @mkini_bm: Anwar akan jadi akan jadi pemimpin besar, kata Ustazah Aminah https://t.co/wV4hynO1Eq"/>
    <s v="Twitter"/>
    <x v="1"/>
    <x v="4042"/>
    <x v="1"/>
    <s v="Malaysia"/>
    <m/>
    <s v="Indonesian"/>
    <n v="131"/>
    <m/>
    <n v="1.21"/>
    <x v="0"/>
    <m/>
    <s v="Adhoc Search Export"/>
    <s v="Anwar"/>
    <n v="4"/>
    <s v="'1597248671690948611'"/>
    <n v="1.31412873271454E+18"/>
    <s v="Twitter for iPhone"/>
    <s v="nafidzizi 🌺 #EndChildMarriage"/>
    <s v="https://twitter.com/nfidz_"/>
    <s v="KL 🇲🇾 • Young Reformist • Youth Voice • UNITY"/>
    <x v="0"/>
    <n v="131"/>
    <n v="307"/>
    <x v="2"/>
    <d v="1899-12-30T23:18:00"/>
    <s v="Kuala Lumpur"/>
    <s v="Kuala Lumpur"/>
    <x v="12"/>
    <x v="0"/>
  </r>
  <r>
    <x v="686"/>
    <m/>
    <s v="https://twitter.com/AdamAdli/statuses/1597248654389415936"/>
    <m/>
    <s v="Mesyuarat Majlis Presiden Pakatan Harapan petang tadi bersama Pengerusi Pakatan Harapan, YAB Perdana Menteri Dato' Seri Anwar Ibrahim. https://t.co/QGl8X4TN3W"/>
    <s v="Twitter"/>
    <x v="1"/>
    <x v="5879"/>
    <x v="0"/>
    <s v="Malaysia"/>
    <m/>
    <s v="Malay"/>
    <n v="77674"/>
    <n v="3299"/>
    <n v="718.48"/>
    <x v="2"/>
    <m/>
    <s v="Adhoc Search Export"/>
    <s v="Anwar Ibrahim"/>
    <n v="10"/>
    <s v="'1597248654389415936'"/>
    <n v="97239482"/>
    <s v="Twitter for Android"/>
    <s v="Adam Adli 🏴"/>
    <s v="https://twitter.com/AdamAdli"/>
    <s v="Ketua Angkatan Muda Keadilan Malaysia | KEADILAN | PAKATAN HARAPAN | P.137 HANG TUAH JAYA"/>
    <x v="0"/>
    <n v="77674"/>
    <n v="2605"/>
    <x v="2"/>
    <d v="1899-12-30T23:18:00"/>
    <s v="Kuala Lumpur"/>
    <s v="Kuala Lumpur"/>
    <x v="12"/>
    <x v="0"/>
  </r>
  <r>
    <x v="686"/>
    <m/>
    <s v="https://twitter.com/awiizzz_/statuses/1597248644969033730"/>
    <m/>
    <s v="RT @cheajibsayang: Salam DS @anwaribrahim, macam best pulak weekend 3 hari ni. Apa kata kekalkan sahaja cuti pada Sabtu, Ahad &amp; Isnin setiap minggu."/>
    <s v="Twitter"/>
    <x v="1"/>
    <x v="5880"/>
    <x v="0"/>
    <s v="Malaysia"/>
    <m/>
    <s v="Malay"/>
    <n v="279"/>
    <m/>
    <n v="2.58"/>
    <x v="2"/>
    <m/>
    <s v="Adhoc Search Export"/>
    <s v="@anwaribrahim,anwaribrahim"/>
    <n v="4"/>
    <s v="'1597248644969033730'"/>
    <n v="9.27717097198592E+17"/>
    <s v="Twitter for Android"/>
    <s v="eze"/>
    <s v="https://twitter.com/awiizzz_"/>
    <m/>
    <x v="0"/>
    <n v="279"/>
    <n v="341"/>
    <x v="2"/>
    <d v="1899-12-30T23:18:00"/>
    <m/>
    <m/>
    <x v="12"/>
    <x v="0"/>
  </r>
  <r>
    <x v="686"/>
    <m/>
    <s v="http://twitter.com/naneunelpieyo/statuses/1597248638786633728"/>
    <m/>
    <s v="tak sabar nak tunggu bulan depan. harap2 ada bonus untuk penjawat awam tapi kalau naik gaji lagi ok. risaula sebab PM anwar ni nak berjimat gayanya takut tak dapat pape je haha"/>
    <s v="Twitter"/>
    <x v="1"/>
    <x v="5881"/>
    <x v="0"/>
    <s v="Malaysia"/>
    <m/>
    <s v="Malay"/>
    <n v="74"/>
    <m/>
    <n v="0.68"/>
    <x v="2"/>
    <m/>
    <s v="Adhoc Search Export"/>
    <s v="anwar"/>
    <n v="3"/>
    <s v="'1597248638786633728'"/>
    <n v="1.4544201151899899E+18"/>
    <s v="Twitter for Android"/>
    <s v="eli #ss9inkl"/>
    <s v="http://www.twitter.com/naneunelpieyo"/>
    <s v="seonhohada ◡̈ &amp; elf 💙. kdramas &amp; variety shows"/>
    <x v="0"/>
    <n v="74"/>
    <n v="178"/>
    <x v="2"/>
    <d v="1899-12-30T23:18:00"/>
    <m/>
    <m/>
    <x v="12"/>
    <x v="0"/>
  </r>
  <r>
    <x v="686"/>
    <m/>
    <s v="https://twitter.com/qhairul_aziezie/statuses/1597248639667425280"/>
    <m/>
    <s v="RT @cheajibsayang: Salam DS @anwaribrahim, macam best pulak weekend 3 hari ni. Apa kata kekalkan sahaja cuti pada Sabtu, Ahad &amp; Isnin setiap minggu."/>
    <s v="Twitter"/>
    <x v="1"/>
    <x v="5804"/>
    <x v="1"/>
    <s v="Malaysia"/>
    <m/>
    <s v="Malay"/>
    <n v="209"/>
    <m/>
    <n v="1.93"/>
    <x v="2"/>
    <m/>
    <s v="Adhoc Search Export"/>
    <s v="@anwaribrahim,anwaribrahim"/>
    <n v="4"/>
    <s v="'1597248639667425280'"/>
    <n v="1957090735"/>
    <s v="Twitter for iPhone"/>
    <s v="jijie.xziz 🇲🇾"/>
    <s v="https://twitter.com/qhairul_aziezie"/>
    <s v="Speak when spoken to."/>
    <x v="1"/>
    <n v="209"/>
    <n v="546"/>
    <x v="2"/>
    <d v="1899-12-30T23:18:00"/>
    <s v="Kuala Lumpur"/>
    <m/>
    <x v="12"/>
    <x v="0"/>
  </r>
  <r>
    <x v="686"/>
    <m/>
    <s v="https://twitter.com/syahpewaris/statuses/1597248637532151814"/>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5882"/>
    <x v="0"/>
    <s v="Malaysia"/>
    <m/>
    <s v="Malay"/>
    <n v="148"/>
    <m/>
    <n v="1.37"/>
    <x v="0"/>
    <m/>
    <s v="Adhoc Search Export"/>
    <s v="Anwar Ibrahim"/>
    <n v="4"/>
    <s v="'1597248637532151814'"/>
    <n v="3390236181"/>
    <s v="Twitter for iPhone"/>
    <s v="syah pewaris"/>
    <s v="https://twitter.com/syahpewaris"/>
    <m/>
    <x v="0"/>
    <n v="148"/>
    <n v="662"/>
    <x v="2"/>
    <d v="1899-12-30T23:18:00"/>
    <s v="Kedah"/>
    <s v="Kuala Kedah"/>
    <x v="12"/>
    <x v="32"/>
  </r>
  <r>
    <x v="686"/>
    <m/>
    <s v="http://twitter.com/watieysoong/statuses/1597248635947061251"/>
    <m/>
    <s v="QT @NaratifRakyat: Skalipun aku bukanlah penyokong Anwar gila2 dan mana2 pun dpd parti lain ke ape, pd aku biarlah dia nak pakai apa pun. Sdgkan rakyat T20 pun bertukar2 kasut hahahahahahhaha.. ; Pung pang pung pang tolak S600 Mercedes, pakai Chapal… Hari ni dah upgred ke kasut berharga lebih daripada RM5,500…. Masyukkkkkkk PM #KitaBoleh https://t.co/gSzMGtiH0N"/>
    <s v="Twitter"/>
    <x v="1"/>
    <x v="5883"/>
    <x v="0"/>
    <s v="Malaysia"/>
    <m/>
    <s v="Malay"/>
    <n v="2386"/>
    <m/>
    <n v="22.07"/>
    <x v="0"/>
    <m/>
    <s v="Adhoc Search Export"/>
    <s v="Anwar"/>
    <n v="7"/>
    <s v="'1597248635947061251'"/>
    <n v="98990971"/>
    <s v="Twitter for iPhone"/>
    <s v="MAM"/>
    <s v="http://www.twitter.com/watieysoong"/>
    <s v="kena tulis bio ke??"/>
    <x v="0"/>
    <n v="2386"/>
    <n v="802"/>
    <x v="2"/>
    <d v="1899-12-30T23:18:00"/>
    <s v="Kuala Lumpur"/>
    <s v="Kuala Lumpur"/>
    <x v="12"/>
    <x v="36"/>
  </r>
  <r>
    <x v="686"/>
    <m/>
    <s v="https://twitter.com/Tfsgxy_/statuses/1597248628963258368"/>
    <m/>
    <s v="RT @NotTommyThomas: @fahmi_fadzil @adzman86 @anwaribrahim @HIZWANahmad @zuraida_my @RadzlanJ Ustaz Tantawi Pengerusi @YadimOfficial https://t.co/2LTEo8XyZq"/>
    <s v="Twitter"/>
    <x v="1"/>
    <x v="3663"/>
    <x v="1"/>
    <s v="Malaysia"/>
    <m/>
    <s v="Malay"/>
    <n v="16906"/>
    <m/>
    <n v="156.38"/>
    <x v="0"/>
    <m/>
    <s v="Adhoc Search Export"/>
    <s v="@anwaribrahim,anwaribrahim"/>
    <n v="8"/>
    <s v="'1597248628963258368'"/>
    <n v="2326312167"/>
    <s v="Twitter for iPhone"/>
    <s v="Dis"/>
    <s v="https://twitter.com/Tfsgxy_"/>
    <m/>
    <x v="0"/>
    <n v="16906"/>
    <n v="522"/>
    <x v="2"/>
    <d v="1899-12-30T23:18:00"/>
    <s v="Kelantan"/>
    <s v="Kota Bharu"/>
    <x v="12"/>
    <x v="0"/>
  </r>
  <r>
    <x v="686"/>
    <m/>
    <s v="https://twitter.com/syahpewaris/statuses/1597248623787782144"/>
    <m/>
    <s v="RT @JPenerangan: Datuk Seri Anwar Ibrahim menegaskan, pemberian subsidi kepada rakyat harus dilaksanakan secara bersasar demi memastikan hanya golongan benar-benar memerlukan dapat menikmatinya. #JabatanPenerangan https://t.co/m9xfK3riai"/>
    <s v="Twitter"/>
    <x v="1"/>
    <x v="5882"/>
    <x v="1"/>
    <s v="Malaysia"/>
    <m/>
    <s v="Indonesian"/>
    <n v="148"/>
    <m/>
    <n v="1.37"/>
    <x v="0"/>
    <s v="pemberian subsidi"/>
    <s v="Adhoc Search Export"/>
    <s v="Anwar Ibrahim"/>
    <n v="4"/>
    <s v="'1597248623787782144'"/>
    <n v="3390236181"/>
    <s v="Twitter for iPhone"/>
    <s v="syah pewaris"/>
    <s v="https://twitter.com/syahpewaris"/>
    <m/>
    <x v="0"/>
    <n v="148"/>
    <n v="662"/>
    <x v="2"/>
    <d v="1899-12-30T23:18:00"/>
    <s v="Kedah"/>
    <s v="Kuala Kedah"/>
    <x v="12"/>
    <x v="32"/>
  </r>
  <r>
    <x v="686"/>
    <m/>
    <s v="http://twitter.com/TSam426/statuses/1597248621661270016"/>
    <m/>
    <s v="RT @fmtoday: Anwar batal pembelian Mercedes S600 ditempah perdana menteri terdahulu #FMTNews https://t.co/qq8VI23hv8"/>
    <s v="Twitter"/>
    <x v="1"/>
    <x v="943"/>
    <x v="1"/>
    <s v="Malaysia"/>
    <m/>
    <s v="Malay"/>
    <n v="143"/>
    <m/>
    <n v="1.32"/>
    <x v="0"/>
    <m/>
    <s v="Adhoc Search Export"/>
    <s v="Anwar"/>
    <n v="4"/>
    <s v="'1597248621661270016'"/>
    <n v="9.6072973902236403E+17"/>
    <s v="Twitter for Android"/>
    <s v="motivateme"/>
    <s v="http://www.twitter.com/TSam426"/>
    <s v="Keep scrolling.."/>
    <x v="0"/>
    <n v="143"/>
    <n v="223"/>
    <x v="2"/>
    <d v="1899-12-30T23:18:00"/>
    <m/>
    <m/>
    <x v="12"/>
    <x v="1"/>
  </r>
  <r>
    <x v="686"/>
    <m/>
    <s v="http://twitter.com/CheaSungmin/statuses/1597248613121372160"/>
    <m/>
    <s v="RT @anwaribrahim: Saya ingin memaklumkan bahawa semalam saya telah menolak untuk menggunakan sebuah kenderaan jenis Mercedes S600 yang telah dibeli dan diperoleh Jabatan Perdana Menteri (JPM) sebelum saya memasuki pejabat. #DemiPertiwi https://t.co/aifWWUUuAH"/>
    <s v="Twitter"/>
    <x v="1"/>
    <x v="3300"/>
    <x v="1"/>
    <s v="Malaysia"/>
    <m/>
    <s v="Malay"/>
    <n v="911"/>
    <m/>
    <n v="8.43"/>
    <x v="2"/>
    <m/>
    <s v="Adhoc Search Export"/>
    <s v="@anwaribrahim,anwaribrahim"/>
    <n v="6"/>
    <s v="'1597248613121372160'"/>
    <n v="452067859"/>
    <s v="Twitter for iPhone"/>
    <s v="Cheah"/>
    <s v="http://www.twitter.com/CheaSungmin"/>
    <s v="Soft spoken"/>
    <x v="0"/>
    <n v="911"/>
    <n v="795"/>
    <x v="2"/>
    <d v="1899-12-30T23:18:00"/>
    <s v="Kelantan"/>
    <s v="Pasir Mas"/>
    <x v="12"/>
    <x v="4"/>
  </r>
  <r>
    <x v="686"/>
    <m/>
    <s v="https://twitter.com/Tfsgxy_/statuses/1597248609363185664"/>
    <m/>
    <s v="RT @NotTommyThomas: @fahmi_fadzil @adzman86 @anwaribrahim @HIZWANahmad @zuraida_my @RadzlanJ anak ikan @zuraida_my https://t.co/DFpNkVYyYu"/>
    <s v="Twitter"/>
    <x v="1"/>
    <x v="3663"/>
    <x v="1"/>
    <s v="Malaysia"/>
    <m/>
    <s v="Malay"/>
    <n v="16906"/>
    <m/>
    <n v="156.38"/>
    <x v="2"/>
    <m/>
    <s v="Adhoc Search Export"/>
    <s v="@anwaribrahim,anwaribrahim"/>
    <n v="8"/>
    <s v="'1597248609363185664'"/>
    <n v="2326312167"/>
    <s v="Twitter for iPhone"/>
    <s v="Dis"/>
    <s v="https://twitter.com/Tfsgxy_"/>
    <m/>
    <x v="0"/>
    <n v="16906"/>
    <n v="522"/>
    <x v="2"/>
    <d v="1899-12-30T23:18:00"/>
    <s v="Kelantan"/>
    <s v="Kota Bharu"/>
    <x v="12"/>
    <x v="0"/>
  </r>
  <r>
    <x v="686"/>
    <m/>
    <s v="http://twitter.com/ipin_lawi/statuses/1597248603399286785"/>
    <m/>
    <s v="@alnhnf @zack_rockstar @anwaribrahim A’Ah yer lah tu singapore ..woodland - changi trus ke Limbang -KK -Miri $6 jewww 😅😂😂..Highway alam sbalik mata…"/>
    <s v="Twitter"/>
    <x v="1"/>
    <x v="5884"/>
    <x v="0"/>
    <s v="Malaysia"/>
    <m/>
    <s v="Indonesian"/>
    <n v="18"/>
    <m/>
    <n v="0.17"/>
    <x v="0"/>
    <s v="A’Ah yer,tu singapore"/>
    <s v="Adhoc Search Export"/>
    <s v="@anwaribrahim,anwaribrahim"/>
    <n v="1"/>
    <s v="'1597248603399286785'"/>
    <n v="1.4886820570855501E+18"/>
    <s v="Twitter for iPhone"/>
    <s v="Ariffinlawi"/>
    <s v="http://www.twitter.com/ipin_lawi"/>
    <s v="بِسْــــــــــــــمِ اللهِ الرَّحْمَنِ الرَّحِيْـــــمِ.. Nothing about me...Trust no one"/>
    <x v="0"/>
    <n v="18"/>
    <n v="535"/>
    <x v="2"/>
    <d v="1899-12-30T23:18:00"/>
    <s v="Terengganu"/>
    <s v="Kuala Terengganu"/>
    <x v="12"/>
    <x v="0"/>
  </r>
  <r>
    <x v="686"/>
    <m/>
    <s v="https://twitter.com/_ainfatihahhh/statuses/1597248593152593920"/>
    <m/>
    <s v="RT @cheajibsayang: Salam DS @anwaribrahim, macam best pulak weekend 3 hari ni. Apa kata kekalkan sahaja cuti pada Sabtu, Ahad &amp; Isnin setiap minggu."/>
    <s v="Twitter"/>
    <x v="1"/>
    <x v="5878"/>
    <x v="1"/>
    <s v="Malaysia"/>
    <m/>
    <s v="Malay"/>
    <n v="1048"/>
    <m/>
    <n v="9.69"/>
    <x v="2"/>
    <m/>
    <s v="Adhoc Search Export"/>
    <s v="@anwaribrahim,anwaribrahim"/>
    <n v="6"/>
    <s v="'1597248593152593920'"/>
    <n v="248115590"/>
    <s v="Twitter for Android"/>
    <s v="𝓪𝔂𝓲𝓷𝓰"/>
    <s v="https://twitter.com/_ainfatihahhh"/>
    <s v="i love books &amp; i hate people"/>
    <x v="0"/>
    <n v="1048"/>
    <n v="848"/>
    <x v="2"/>
    <d v="1899-12-30T23:18:00"/>
    <s v="Pahang"/>
    <m/>
    <x v="12"/>
    <x v="0"/>
  </r>
  <r>
    <x v="686"/>
    <m/>
    <s v="https://twitter.com/thefairystyle/statuses/159724858203348582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885"/>
    <x v="0"/>
    <s v="Malaysia"/>
    <m/>
    <s v="Indonesian"/>
    <n v="18"/>
    <m/>
    <n v="0.17"/>
    <x v="0"/>
    <s v="bubble korang,kawan kawan,realiti politik ni,untaian politik"/>
    <s v="Adhoc Search Export"/>
    <s v="Anwar Ibrahim"/>
    <n v="2"/>
    <s v="'1597248582033485824'"/>
    <n v="8.0508793896285696E+17"/>
    <s v="Twitter for iPhone"/>
    <s v="yuno sykk"/>
    <s v="https://twitter.com/thefairystyle"/>
    <s v="🌱"/>
    <x v="0"/>
    <n v="18"/>
    <n v="236"/>
    <x v="2"/>
    <d v="1899-12-30T23:18:00"/>
    <m/>
    <m/>
    <x v="12"/>
    <x v="0"/>
  </r>
  <r>
    <x v="686"/>
    <m/>
    <s v="https://twitter.com/Tfsgxy_/statuses/1597248575737823232"/>
    <m/>
    <s v="RT @NotTommyThomas: @fahmi_fadzil @adzman86 @anwaribrahim @HIZWANahmad, anak ikan @zuraida_my https://t.co/0Fdm9EW2cG"/>
    <s v="Twitter"/>
    <x v="1"/>
    <x v="3663"/>
    <x v="1"/>
    <s v="Malaysia"/>
    <m/>
    <s v="Malay"/>
    <n v="16906"/>
    <m/>
    <n v="156.38"/>
    <x v="2"/>
    <m/>
    <s v="Adhoc Search Export"/>
    <s v="@anwaribrahim,anwaribrahim"/>
    <n v="8"/>
    <s v="'1597248575737823232'"/>
    <n v="2326312167"/>
    <s v="Twitter for iPhone"/>
    <s v="Dis"/>
    <s v="https://twitter.com/Tfsgxy_"/>
    <m/>
    <x v="0"/>
    <n v="16906"/>
    <n v="522"/>
    <x v="2"/>
    <d v="1899-12-30T23:18:00"/>
    <s v="Kelantan"/>
    <s v="Kota Bharu"/>
    <x v="12"/>
    <x v="0"/>
  </r>
  <r>
    <x v="686"/>
    <m/>
    <s v="https://twitter.com/ilaisya_/statuses/1597248573359280129"/>
    <m/>
    <s v="RT @nuyulhuda: Aku takut 19 Dec ni Anwar digulingkan je. Sesungguhnya politik itu kotor. Good morning semua. Tidak good untuk gang gang pintu belakang."/>
    <s v="Twitter"/>
    <x v="1"/>
    <x v="5852"/>
    <x v="1"/>
    <s v="Malaysia"/>
    <m/>
    <s v="Indonesian"/>
    <n v="611"/>
    <m/>
    <n v="5.65"/>
    <x v="2"/>
    <m/>
    <s v="Adhoc Search Export"/>
    <s v="Anwar"/>
    <n v="5"/>
    <s v="'1597248573359280129'"/>
    <n v="2313978968"/>
    <s v="Twitter for iPhone"/>
    <s v="Lailerrsss✨"/>
    <s v="https://twitter.com/ilaisya_"/>
    <m/>
    <x v="0"/>
    <n v="611"/>
    <n v="309"/>
    <x v="2"/>
    <d v="1899-12-30T23:18:00"/>
    <s v="Kuala Lumpur"/>
    <s v="Kuala Lumpur"/>
    <x v="12"/>
    <x v="0"/>
  </r>
  <r>
    <x v="686"/>
    <m/>
    <s v="https://twitter.com/faizazhar7_/statuses/1597248556892852225"/>
    <m/>
    <s v="RT @cheajibsayang: Salam DS @anwaribrahim, macam best pulak weekend 3 hari ni. Apa kata kekalkan sahaja cuti pada Sabtu, Ahad &amp; Isnin setiap minggu."/>
    <s v="Twitter"/>
    <x v="1"/>
    <x v="5886"/>
    <x v="0"/>
    <s v="Malaysia"/>
    <m/>
    <s v="Malay"/>
    <n v="418"/>
    <m/>
    <n v="3.87"/>
    <x v="2"/>
    <m/>
    <s v="Adhoc Search Export"/>
    <s v="@anwaribrahim,anwaribrahim"/>
    <n v="5"/>
    <s v="'1597248556892852225'"/>
    <n v="622643995"/>
    <s v="Twitter for iPhone"/>
    <s v="Faizzzzz"/>
    <s v="https://twitter.com/faizazhar7_"/>
    <s v="❤️🖤"/>
    <x v="0"/>
    <n v="418"/>
    <n v="532"/>
    <x v="2"/>
    <d v="1899-12-30T23:18:00"/>
    <s v="Selangor"/>
    <s v="Kuala Selangor"/>
    <x v="12"/>
    <x v="0"/>
  </r>
  <r>
    <x v="686"/>
    <m/>
    <s v="https://twitter.com/sarahahmadmurad/statuses/1597248556166807552"/>
    <m/>
    <s v="RT @Injang_Nation: QT @fmtoday: Yang bertanding dia, Yang menang dia, Yang nak kena buat kerja, orang lain? ; Permatang Pauh MP hopes Anwar won’t forget former constituency #FMTNews https://t.co/oleDL1tC75"/>
    <s v="Twitter"/>
    <x v="1"/>
    <x v="5729"/>
    <x v="1"/>
    <s v="Malaysia"/>
    <m/>
    <s v="Malay"/>
    <n v="374"/>
    <m/>
    <n v="3.46"/>
    <x v="2"/>
    <m/>
    <s v="Adhoc Search Export"/>
    <s v="Anwar"/>
    <n v="5"/>
    <s v="'1597248556166807552'"/>
    <n v="244098894"/>
    <s v="Twitter for iPhone"/>
    <s v="girl"/>
    <s v="https://twitter.com/sarahahmadmurad"/>
    <s v="Living life on my own terms."/>
    <x v="2"/>
    <n v="374"/>
    <n v="276"/>
    <x v="2"/>
    <d v="1899-12-30T23:18:00"/>
    <s v="Pahang"/>
    <s v="Kuantan"/>
    <x v="12"/>
    <x v="1"/>
  </r>
  <r>
    <x v="686"/>
    <m/>
    <s v="https://twitter.com/bennkamal/statuses/1597248551436062720"/>
    <m/>
    <s v="RT @pakatanharapan_: Kesatuan Ulama Sedunia mengutuskan ucapan tahniah buat YAB @anwaribrahim https://t.co/wgaI3gwUVp"/>
    <s v="Twitter"/>
    <x v="1"/>
    <x v="1334"/>
    <x v="1"/>
    <s v="Malaysia"/>
    <m/>
    <s v="Malay"/>
    <n v="365"/>
    <m/>
    <n v="3.38"/>
    <x v="1"/>
    <m/>
    <s v="Adhoc Search Export"/>
    <s v="@anwaribrahim,anwaribrahim"/>
    <n v="5"/>
    <s v="'1597248551436062720'"/>
    <n v="1.1401185144238799E+18"/>
    <s v="Twitter for iPhone"/>
    <s v="æmræm🦋"/>
    <s v="https://twitter.com/bennkamal"/>
    <s v="Just my irrelevant 2c 💸"/>
    <x v="0"/>
    <n v="365"/>
    <n v="768"/>
    <x v="2"/>
    <d v="1899-12-30T23:18:00"/>
    <m/>
    <m/>
    <x v="12"/>
    <x v="0"/>
  </r>
  <r>
    <x v="686"/>
    <m/>
    <s v="https://twitter.com/TaC3t_8eLLaT0r7/statuses/1597248542162456578"/>
    <m/>
    <s v="RT @pemikirmsia: Kesatuan Ulama Sedunia mengucapkan TAHNIAH kepada YAB PM @anwaribrahim https://t.co/NA49f0OqI1"/>
    <s v="Twitter"/>
    <x v="1"/>
    <x v="93"/>
    <x v="1"/>
    <s v="Malaysia"/>
    <m/>
    <s v="Malay"/>
    <n v="207"/>
    <m/>
    <n v="1.91"/>
    <x v="1"/>
    <m/>
    <s v="Adhoc Search Export"/>
    <s v="@anwaribrahim,anwaribrahim"/>
    <n v="4"/>
    <s v="'1597248542162456578'"/>
    <n v="9.9479252744945997E+17"/>
    <s v="Twitter for iPhone"/>
    <s v="TaC3t_8eLLaT0r77"/>
    <s v="https://twitter.com/TaC3t_8eLLaT0r7"/>
    <s v="Muslim,Malaysian,Married,Liverpool &amp; Selangor Fan,Animal Lover and A Gamer Since I Could Remember🎮"/>
    <x v="0"/>
    <n v="207"/>
    <n v="637"/>
    <x v="2"/>
    <d v="1899-12-30T23:18:00"/>
    <s v="Selangor"/>
    <s v="Subang Jaya"/>
    <x v="12"/>
    <x v="0"/>
  </r>
  <r>
    <x v="686"/>
    <m/>
    <s v="https://twitter.com/mayshaazmi_/statuses/1597248540899962882"/>
    <m/>
    <s v="RT @jllmisai: Kisah Anwar jadi penumpang Sultan Brunei tu sebenarnya tak ada apa yang menarik pun jika dibandingkan dengan kisah Tuan Guru Haji Hadi yang setiap hari menunggang isu agama dan kaum."/>
    <s v="Twitter"/>
    <x v="1"/>
    <x v="3861"/>
    <x v="1"/>
    <s v="Malaysia"/>
    <m/>
    <s v="Malay"/>
    <n v="309"/>
    <m/>
    <n v="2.86"/>
    <x v="1"/>
    <m/>
    <s v="Adhoc Search Export"/>
    <s v="Anwar"/>
    <n v="5"/>
    <s v="'1597248540899962882'"/>
    <n v="2934502380"/>
    <s v="Twitter for iPhone"/>
    <s v="M🔺Y S H 🔺"/>
    <s v="https://twitter.com/mayshaazmi_"/>
    <s v="rich aunty 🥰✨"/>
    <x v="0"/>
    <n v="309"/>
    <n v="201"/>
    <x v="2"/>
    <d v="1899-12-30T23:18:00"/>
    <s v="Pahang"/>
    <s v="Pekan"/>
    <x v="12"/>
    <x v="0"/>
  </r>
  <r>
    <x v="686"/>
    <m/>
    <s v="http://twitter.com/HibbanAbdullah/statuses/1597248530057338880"/>
    <m/>
    <s v="Esok kerja balik dah, teringat haritu keluar memo tak replace cuti hari sabtu, sekali PM10 announced terus ambik 😂"/>
    <s v="Twitter"/>
    <x v="1"/>
    <x v="5887"/>
    <x v="0"/>
    <s v="Malaysia"/>
    <m/>
    <s v="Malay"/>
    <n v="453"/>
    <m/>
    <n v="4.1900000000000004"/>
    <x v="1"/>
    <m/>
    <s v="Adhoc Search Export"/>
    <s v="PM10"/>
    <n v="5"/>
    <s v="'1597248530057338880'"/>
    <n v="433958271"/>
    <s v="Twitter for Android"/>
    <s v="حبان عبدالله‌ 🇲🇾🇲🇾🇲🇾"/>
    <s v="http://www.twitter.com/HibbanAbdullah"/>
    <s v="Real gentleman holds the doors\nMy views is my own and old tweet don't represent me anymore, people changed"/>
    <x v="1"/>
    <n v="453"/>
    <n v="471"/>
    <x v="2"/>
    <d v="1899-12-30T23:18:00"/>
    <s v="Penang"/>
    <s v="George Town"/>
    <x v="12"/>
    <x v="0"/>
  </r>
  <r>
    <x v="686"/>
    <m/>
    <s v="https://twitter.com/lqmnmanz/statuses/159724852031811584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811"/>
    <x v="1"/>
    <s v="Malaysia"/>
    <m/>
    <s v="Indonesian"/>
    <n v="9771"/>
    <m/>
    <n v="90.38"/>
    <x v="0"/>
    <m/>
    <s v="Adhoc Search Export"/>
    <s v="@anwaribrahim,Anwar Ibrahim,anwaribrahim"/>
    <n v="8"/>
    <s v="'1597248520318115840'"/>
    <n v="8.8285978158039795E+17"/>
    <s v="Twitter for iPhone"/>
    <s v="Luq"/>
    <s v="https://twitter.com/lqmnmanz"/>
    <m/>
    <x v="0"/>
    <n v="9771"/>
    <n v="974"/>
    <x v="2"/>
    <d v="1899-12-30T23:18:00"/>
    <s v="Selangor"/>
    <s v="Kuala Selangor"/>
    <x v="12"/>
    <x v="5"/>
  </r>
  <r>
    <x v="686"/>
    <m/>
    <s v="http://twitter.com/BowSSJ/statuses/1597248494980722690"/>
    <m/>
    <s v="RT @fmtoday: Dituduh jadi ejen Israel, Anwar arah polis ambil tindakan, kata Fahmi #FMTNews https://t.co/leY7XK7gNW"/>
    <s v="Twitter"/>
    <x v="1"/>
    <x v="4907"/>
    <x v="1"/>
    <s v="Malaysia"/>
    <m/>
    <s v="Malay"/>
    <n v="584"/>
    <m/>
    <n v="5.4"/>
    <x v="2"/>
    <m/>
    <s v="Adhoc Search Export"/>
    <s v="Anwar"/>
    <n v="5"/>
    <s v="'1597248494980722690'"/>
    <n v="238847923"/>
    <s v="Twitter for iPhone"/>
    <s v="SSJ"/>
    <s v="http://www.twitter.com/BowSSJ"/>
    <s v="A dreamer."/>
    <x v="0"/>
    <n v="584"/>
    <n v="527"/>
    <x v="2"/>
    <d v="1899-12-30T23:18:00"/>
    <s v="Kuala Lumpur"/>
    <s v="Kuala Lumpur"/>
    <x v="12"/>
    <x v="1"/>
  </r>
  <r>
    <x v="686"/>
    <m/>
    <s v="https://twitter.com/zeffryhadzrin/statuses/15972484886221578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888"/>
    <x v="0"/>
    <s v="Malaysia"/>
    <m/>
    <s v="Malay"/>
    <n v="212"/>
    <m/>
    <n v="1.96"/>
    <x v="1"/>
    <m/>
    <s v="Adhoc Search Export"/>
    <s v="@anwaribrahim,PM10,anwaribrahim"/>
    <n v="4"/>
    <s v="'1597248488622157824'"/>
    <n v="541849697"/>
    <s v="Twitter for iPhone"/>
    <s v="ZeffryHadzrin"/>
    <s v="https://twitter.com/zeffryhadzrin"/>
    <s v="ns"/>
    <x v="0"/>
    <n v="212"/>
    <n v="170"/>
    <x v="2"/>
    <d v="1899-12-30T23:18:00"/>
    <s v="Selangor"/>
    <s v="Shah Alam"/>
    <x v="12"/>
    <x v="0"/>
  </r>
  <r>
    <x v="686"/>
    <m/>
    <s v="http://twitter.com/MissTomato__/statuses/15972484812569559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89"/>
    <x v="0"/>
    <s v="Malaysia"/>
    <m/>
    <s v="Malay"/>
    <n v="406"/>
    <m/>
    <n v="3.76"/>
    <x v="1"/>
    <m/>
    <s v="Adhoc Search Export"/>
    <s v="anwar ibrahim"/>
    <n v="5"/>
    <s v="'1597248481256955904'"/>
    <n v="269267939"/>
    <s v="Twitter for Android"/>
    <s v="IYKYK"/>
    <s v="http://www.twitter.com/MissTomato__"/>
    <s v="Just ranting about my random thoughts, don't bother me unless I mention your name."/>
    <x v="2"/>
    <n v="406"/>
    <n v="533"/>
    <x v="2"/>
    <d v="1899-12-30T23:18:00"/>
    <s v="Selangor"/>
    <s v="Petaling Jaya"/>
    <x v="12"/>
    <x v="0"/>
  </r>
  <r>
    <x v="686"/>
    <m/>
    <s v="https://twitter.com/fadhilabdullah1/statuses/1597248482276151303"/>
    <m/>
    <s v="RT @adzman86: QT @NaratifRakyat: Ye, memang power sampai @abdulhadiawang meroyan siap derhaka dengan YDPA hari ini sebab tak boleh terima hakikat menipu dan kantoi tiada majoriti. Itu belum lagi makan gaji buta jadi Duta Khas ke timur tengah tak ada hasil kepada negara. Anwar jadi PM10, PAS = 0. Sekian. ; Fuhhhh power la Anwar Ibrahim https://t.co/2eBcYzHZ9E"/>
    <s v="Twitter"/>
    <x v="1"/>
    <x v="2940"/>
    <x v="1"/>
    <s v="Malaysia"/>
    <m/>
    <s v="Malay"/>
    <n v="214"/>
    <m/>
    <n v="1.98"/>
    <x v="2"/>
    <m/>
    <s v="Adhoc Search Export"/>
    <s v="Anwar,PM10,Anwar Ibrahim"/>
    <n v="4"/>
    <s v="'1597248482276151303'"/>
    <n v="289695623"/>
    <s v="Twitter for Android"/>
    <s v="HambaNya"/>
    <s v="https://twitter.com/fadhilabdullah1"/>
    <s v="... hamba NYA yg lemah..."/>
    <x v="0"/>
    <n v="214"/>
    <n v="237"/>
    <x v="2"/>
    <d v="1899-12-30T23:18:00"/>
    <s v="Kuala Lumpur"/>
    <s v="Kuala Lumpur"/>
    <x v="12"/>
    <x v="0"/>
  </r>
  <r>
    <x v="686"/>
    <m/>
    <s v="https://twitter.com/drcvla/statuses/1597248472193052672"/>
    <m/>
    <s v="RT @NadiaNazri_: QT @fmtoday: But, it’s your job? 🤔 ; Permatang Pauh MP hopes Anwar won’t forget former constituency #FMTNews https://t.co/oleDL1tC75"/>
    <s v="Twitter"/>
    <x v="1"/>
    <x v="5503"/>
    <x v="1"/>
    <s v="Malaysia"/>
    <m/>
    <s v="English"/>
    <n v="671"/>
    <m/>
    <n v="6.21"/>
    <x v="0"/>
    <m/>
    <s v="Adhoc Search Export"/>
    <s v="Anwar"/>
    <n v="5"/>
    <s v="'1597248472193052672'"/>
    <n v="218471871"/>
    <s v="Twitter for iPhone"/>
    <s v="ra"/>
    <s v="https://twitter.com/drcvla"/>
    <s v="my life is full of filters."/>
    <x v="0"/>
    <n v="671"/>
    <n v="371"/>
    <x v="2"/>
    <d v="1899-12-30T23:18:00"/>
    <m/>
    <m/>
    <x v="12"/>
    <x v="1"/>
  </r>
  <r>
    <x v="686"/>
    <m/>
    <s v="https://twitter.com/miezxn97_/statuses/1597248457760473089"/>
    <m/>
    <s v="RT @jllmisai: @khairulayams @anwaribrahim Masih keliru antara sudah jadi kerajaan atau masih pembangkang. Bagi dia masa.😆"/>
    <s v="Twitter"/>
    <x v="1"/>
    <x v="4145"/>
    <x v="1"/>
    <s v="Malaysia"/>
    <m/>
    <s v="Malay"/>
    <n v="94"/>
    <m/>
    <n v="0.87"/>
    <x v="2"/>
    <m/>
    <s v="Adhoc Search Export"/>
    <s v="@anwaribrahim,anwaribrahim"/>
    <n v="4"/>
    <s v="'1597248457760473089'"/>
    <n v="7.4848420770641101E+17"/>
    <s v="Twitter for iPhone"/>
    <s v="miejan."/>
    <s v="https://twitter.com/miezxn97_"/>
    <s v="i love you to the moon and back @sikesssss_"/>
    <x v="1"/>
    <n v="94"/>
    <n v="54"/>
    <x v="2"/>
    <d v="1899-12-30T23:18:00"/>
    <m/>
    <m/>
    <x v="12"/>
    <x v="0"/>
  </r>
  <r>
    <x v="687"/>
    <m/>
    <s v="http://twitter.com/akmalarif90/statuses/1597248437053194241"/>
    <m/>
    <s v="Sinar Harian Tunai niat belanja orang ramai kerana Anwar PM 35 minit yang lalu - https://t.co/SNIov19wKJ"/>
    <s v="Twitter"/>
    <x v="1"/>
    <x v="5890"/>
    <x v="0"/>
    <s v="Malaysia"/>
    <m/>
    <s v="Malay"/>
    <n v="1084"/>
    <m/>
    <n v="10.029999999999999"/>
    <x v="0"/>
    <m/>
    <s v="Adhoc Search Export"/>
    <s v="Anwar"/>
    <n v="6"/>
    <s v="'1597248437053194241'"/>
    <n v="41330546"/>
    <s v="Twidere for Android"/>
    <s v="AKMAL ARIF"/>
    <s v="http://www.twitter.com/akmalarif90"/>
    <s v="Berita Terkini: Tempatan, Luar Negara, Hiburan dan Sukan"/>
    <x v="0"/>
    <n v="1084"/>
    <n v="2112"/>
    <x v="2"/>
    <d v="1899-12-30T23:17:00"/>
    <m/>
    <m/>
    <x v="12"/>
    <x v="0"/>
  </r>
  <r>
    <x v="687"/>
    <m/>
    <s v="https://twitter.com/syhrzrdn/statuses/1597248438235672577"/>
    <m/>
    <s v="RT @emrhqm: PM baru guna perkataan ‘cerakin’, ada penyokong abah yg komen tak faham, susah nak faham apa anwar cakap. Haa tu bukan perkataan tinggi mana pun sebenarnya. Time to increase our knowledge. Jauh level public speaking anwar dgn 2 pm sebelum ni."/>
    <s v="Twitter"/>
    <x v="1"/>
    <x v="2746"/>
    <x v="1"/>
    <s v="Malaysia"/>
    <m/>
    <s v="Malay"/>
    <n v="945"/>
    <m/>
    <n v="8.74"/>
    <x v="0"/>
    <m/>
    <s v="Adhoc Search Export"/>
    <s v="anwar"/>
    <n v="6"/>
    <s v="'1597248438235672577'"/>
    <n v="3182261292"/>
    <s v="Twitter for iPhone"/>
    <s v="Nusya ."/>
    <s v="https://twitter.com/syhrzrdn"/>
    <s v="Major in Film Studies, Cultural and Creative Industries."/>
    <x v="0"/>
    <n v="945"/>
    <n v="503"/>
    <x v="2"/>
    <d v="1899-12-30T23:17:00"/>
    <m/>
    <m/>
    <x v="12"/>
    <x v="0"/>
  </r>
  <r>
    <x v="687"/>
    <m/>
    <s v="http://twitter.com/yayangzz/statuses/15972484337732198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91"/>
    <x v="0"/>
    <s v="Malaysia"/>
    <m/>
    <s v="Malay"/>
    <n v="2057"/>
    <m/>
    <n v="19.03"/>
    <x v="1"/>
    <m/>
    <s v="Adhoc Search Export"/>
    <s v="anwar ibrahim"/>
    <n v="6"/>
    <s v="'1597248433773219848'"/>
    <n v="608129426"/>
    <s v="Twitter for iPhone"/>
    <s v="Yayang"/>
    <s v="http://www.twitter.com/yayangzz"/>
    <s v="Hazeem 💕"/>
    <x v="0"/>
    <n v="2057"/>
    <n v="2555"/>
    <x v="2"/>
    <d v="1899-12-30T23:17:00"/>
    <s v="Pahang"/>
    <m/>
    <x v="12"/>
    <x v="0"/>
  </r>
  <r>
    <x v="687"/>
    <m/>
    <s v="http://twitter.com/imrnafiq/statuses/159724841659714764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365"/>
    <x v="1"/>
    <s v="Malaysia"/>
    <m/>
    <s v="Indonesian"/>
    <n v="118"/>
    <m/>
    <n v="1.0900000000000001"/>
    <x v="0"/>
    <s v="Nak start keje,ni siang malam,twt ni mintak"/>
    <s v="Adhoc Search Export"/>
    <s v="@anwaribrahim"/>
    <n v="4"/>
    <s v="'1597248416597147648'"/>
    <n v="1.3050210960186299E+18"/>
    <s v="Twitter for iPhone"/>
    <s v="Afiq"/>
    <s v="http://www.twitter.com/imrnafiq"/>
    <s v="Great power comes with great responsibility"/>
    <x v="0"/>
    <n v="118"/>
    <n v="210"/>
    <x v="2"/>
    <d v="1899-12-30T23:17:00"/>
    <s v="Negeri Sembilan"/>
    <s v="Seremban"/>
    <x v="12"/>
    <x v="0"/>
  </r>
  <r>
    <x v="687"/>
    <m/>
    <s v="https://twitter.com/syuk_mata/statuses/1597248406036287489"/>
    <m/>
    <s v="RT @asratmalaysia: KRONOLOGI PERJUANGAN ANWAR IBRAHIM Semoga dikurniakan ilham dan tenang sahaja untuk mentadbir negara ini, di permudahkan segala urusan. [ 1/2 ] https://t.co/uNcWIUcGkm"/>
    <s v="Twitter"/>
    <x v="1"/>
    <x v="2948"/>
    <x v="1"/>
    <s v="Malaysia"/>
    <m/>
    <s v="Malay"/>
    <n v="245"/>
    <m/>
    <n v="2.27"/>
    <x v="2"/>
    <m/>
    <s v="Adhoc Search Export"/>
    <s v="ANWAR IBRAHIM"/>
    <n v="4"/>
    <s v="'1597248406036287489'"/>
    <n v="17353843"/>
    <s v="Twitter for Android"/>
    <s v="Syukri MATA | Optometrist 🔺️🇲🇾"/>
    <s v="https://twitter.com/syuk_mata"/>
    <s v="VP, Association of Malaysian Optometrists (AMO). \nX-Exco, Asia Pacific Council of Optometry &amp; World Council of Optometry (WCO). President, BNI Perkasa."/>
    <x v="0"/>
    <n v="245"/>
    <n v="880"/>
    <x v="2"/>
    <d v="1899-12-30T23:17:00"/>
    <s v="Selangor"/>
    <s v="Kuala Selangor"/>
    <x v="12"/>
    <x v="0"/>
  </r>
  <r>
    <x v="687"/>
    <m/>
    <s v="https://twitter.com/muhdhydar/statuses/1597248397526069250"/>
    <m/>
    <s v="RT @cheajibsayang: Salam DS @anwaribrahim, macam best pulak weekend 3 hari ni. Apa kata kekalkan sahaja cuti pada Sabtu, Ahad &amp; Isnin setiap minggu."/>
    <s v="Twitter"/>
    <x v="1"/>
    <x v="5892"/>
    <x v="0"/>
    <s v="Malaysia"/>
    <m/>
    <s v="Malay"/>
    <n v="215"/>
    <m/>
    <n v="1.99"/>
    <x v="2"/>
    <m/>
    <s v="Adhoc Search Export"/>
    <s v="@anwaribrahim,anwaribrahim"/>
    <n v="4"/>
    <s v="'1597248397526069250'"/>
    <n v="107006003"/>
    <s v="Twitter for iPhone"/>
    <s v="muhdhydar"/>
    <s v="https://twitter.com/muhdhydar"/>
    <s v="Be someone that can makes people happy"/>
    <x v="0"/>
    <n v="215"/>
    <n v="188"/>
    <x v="2"/>
    <d v="1899-12-30T23:17:00"/>
    <s v="Johor"/>
    <s v="Johor Bahru"/>
    <x v="12"/>
    <x v="0"/>
  </r>
  <r>
    <x v="687"/>
    <m/>
    <s v="http://twitter.com/kayniskay/statuses/1597248401137340419"/>
    <m/>
    <s v="QT @suarakeadilan99: LAAAHHH ESOK MENGGELUPUR USTAZ BERASAL DARI TERENGGANU CAKAP ANWAR AGEN YAHUDI. KITA NANTIKAN ; Kesatuan Ulama Islam Sedunia telah mengutuskan surat ucapan tahniah bertarikh 24 November 2022 buat Perdana Menteri Malaysia ke-10, YAB DS Anwar Ibrahim. https://t.co/WTdnTSIava"/>
    <s v="Twitter"/>
    <x v="1"/>
    <x v="58"/>
    <x v="1"/>
    <s v="Malaysia"/>
    <m/>
    <s v="Malay"/>
    <n v="1128"/>
    <m/>
    <n v="10.43"/>
    <x v="0"/>
    <m/>
    <s v="Adhoc Search Export"/>
    <s v="ANWAR,Anwar Ibrahim"/>
    <n v="6"/>
    <s v="'1597248401137340419'"/>
    <n v="1540026283"/>
    <s v="Twitter for iPhone"/>
    <s v="Kayy"/>
    <s v="http://www.twitter.com/kayniskay"/>
    <s v="Welcome to my inner thoughts."/>
    <x v="0"/>
    <n v="1128"/>
    <n v="518"/>
    <x v="2"/>
    <d v="1899-12-30T23:17:00"/>
    <s v="Johor"/>
    <s v="Batu Pahat"/>
    <x v="12"/>
    <x v="0"/>
  </r>
  <r>
    <x v="687"/>
    <m/>
    <s v="http://twitter.com/cloudxmdx/statuses/1597248394828779521"/>
    <m/>
    <s v="RT @zack_rockstar: 6 Fakta Menarik Kunjungan Khas Sultan Brunei ke Malaysia Bertemu PM10 1. Sultan Brunei menjadi pemimpin negara luar pertama mengunjungi Datuk Seri @anwaribrahim selepas dilantik sebagai Perdana Menteri ke-10. https://t.co/1PZXQ4fvEo"/>
    <s v="Twitter"/>
    <x v="1"/>
    <x v="5893"/>
    <x v="0"/>
    <s v="Malaysia"/>
    <m/>
    <s v="Malay"/>
    <n v="371"/>
    <m/>
    <n v="3.43"/>
    <x v="1"/>
    <m/>
    <s v="Adhoc Search Export"/>
    <s v="PM10,@anwaribrahim,anwaribrahim"/>
    <n v="5"/>
    <s v="'1597248394828779521'"/>
    <n v="9.8050131418131994E+17"/>
    <s v="Twitter for iPhone"/>
    <s v="medaz ︎^^ messi"/>
    <s v="http://www.twitter.com/cloudxmdx"/>
    <s v="sedikit lelah, tapi ok lah — art fəˈtäɡrəfər"/>
    <x v="0"/>
    <n v="371"/>
    <n v="369"/>
    <x v="2"/>
    <d v="1899-12-30T23:17:00"/>
    <s v="Sarawak"/>
    <m/>
    <x v="12"/>
    <x v="0"/>
  </r>
  <r>
    <x v="687"/>
    <m/>
    <s v="http://twitter.com/thariqhusni/statuses/1597248395907043334"/>
    <m/>
    <s v="RT @khalidkarim: Today is the last day for Malaysia to defer ratification of CPTPP. The agreement have not been tabled and debated in Parliament nor a detailed cost benefit published. @anwaribrahim should consider deferment &amp; have a proper debate in Parliament. https://t.co/OuX6knYJ1w"/>
    <s v="Twitter"/>
    <x v="1"/>
    <x v="132"/>
    <x v="1"/>
    <s v="Malaysia"/>
    <m/>
    <s v="English"/>
    <n v="9"/>
    <m/>
    <n v="0.08"/>
    <x v="0"/>
    <s v="agreement,detailed cost benefit,proper debate"/>
    <s v="Adhoc Search Export"/>
    <s v="@anwaribrahim,anwaribrahim"/>
    <n v="1"/>
    <s v="'1597248395907043334'"/>
    <n v="2654283734"/>
    <s v="Twitter for Android"/>
    <s v="thariq"/>
    <s v="http://www.twitter.com/thariqhusni"/>
    <m/>
    <x v="0"/>
    <n v="9"/>
    <n v="257"/>
    <x v="2"/>
    <d v="1899-12-30T23:17:00"/>
    <s v="Selangor"/>
    <s v="Petaling Jaya"/>
    <x v="12"/>
    <x v="0"/>
  </r>
  <r>
    <x v="687"/>
    <m/>
    <s v="https://twitter.com/AbeShinzu1999/statuses/1597248393352732672"/>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681"/>
    <x v="1"/>
    <s v="Malaysia"/>
    <m/>
    <s v="Malay"/>
    <n v="81"/>
    <m/>
    <n v="0.75"/>
    <x v="2"/>
    <m/>
    <s v="Adhoc Search Export"/>
    <s v="@anwaribrahim,anwaribrahim"/>
    <n v="3"/>
    <s v="'1597248393352732672'"/>
    <n v="1.06223407263261E+18"/>
    <s v="Twitter Web App"/>
    <s v="Abeeeeeeeeeeeeeeee 🇲🇾🇵🇸"/>
    <s v="https://twitter.com/AbeShinzu1999"/>
    <s v="Speak and Act by Facts I Buddy Forever 回 I Daulat Tuanku 🇲🇾 🇲🇾"/>
    <x v="0"/>
    <n v="81"/>
    <n v="151"/>
    <x v="2"/>
    <d v="1899-12-30T23:17:00"/>
    <s v="Kedah"/>
    <s v="Kuala Kedah"/>
    <x v="12"/>
    <x v="0"/>
  </r>
  <r>
    <x v="687"/>
    <m/>
    <s v="http://twitter.com/FatinFS__/statuses/1597248376638083072"/>
    <m/>
    <s v="RT @RavinP_69: Prime Minister @anwaribrahim asking reporters if we are ‘okay’ with his #Toyota Camry car. Anwar said he was able to cancel the order of a #Mercedes S600, made by previous govt, in time before delivery. #PM10 #PM10malaysia https://t.co/IVe0cy7uvz"/>
    <s v="Twitter"/>
    <x v="1"/>
    <x v="140"/>
    <x v="1"/>
    <s v="Malaysia"/>
    <m/>
    <s v="English"/>
    <n v="990"/>
    <m/>
    <n v="9.16"/>
    <x v="0"/>
    <s v="Camry car,order,previous govt,reporters"/>
    <s v="Adhoc Search Export"/>
    <s v="pm10,@anwaribrahim,Anwar,PM10,anwaribrahim"/>
    <n v="6"/>
    <s v="'1597248376638083072'"/>
    <n v="922924062"/>
    <s v="Twitter for iPhone"/>
    <s v="Fatin ✨"/>
    <s v="http://www.twitter.com/FatinFS__"/>
    <s v="saya seketul fatin itu je"/>
    <x v="0"/>
    <n v="990"/>
    <n v="269"/>
    <x v="2"/>
    <d v="1899-12-30T23:17:00"/>
    <s v="Melaka"/>
    <m/>
    <x v="12"/>
    <x v="7"/>
  </r>
  <r>
    <x v="687"/>
    <m/>
    <s v="https://twitter.com/ArwahMaklampir/statuses/1597248371085160448"/>
    <m/>
    <s v="@Shawn35154099 @fahmi_fadzil @adzman86 @anwaribrahim Bro, kasi simplify u punya ayat. Kt mana Kene titik kasi titik. Kak Zu baca 3 kali ni x faham 😭"/>
    <s v="Twitter"/>
    <x v="1"/>
    <x v="2572"/>
    <x v="1"/>
    <s v="Malaysia"/>
    <m/>
    <s v="Indonesian"/>
    <n v="5288"/>
    <m/>
    <n v="48.91"/>
    <x v="0"/>
    <s v="titik kasi titik"/>
    <s v="Adhoc Search Export"/>
    <s v="@anwaribrahim,anwaribrahim"/>
    <n v="7"/>
    <s v="'1597248371085160448'"/>
    <n v="50513436"/>
    <s v="Twitter for iPhone"/>
    <s v="ARwah #MakLampir"/>
    <s v="https://twitter.com/ArwahMaklampir"/>
    <s v="“Yang berkuasa itu Benar. Yg Benar tu berkuasa.” Hikayat UMNGOK | Presiden PBM #PartiBangsatMalaysia | #NewbieTrollAccount"/>
    <x v="0"/>
    <n v="5288"/>
    <n v="237"/>
    <x v="2"/>
    <d v="1899-12-30T23:17:00"/>
    <s v="Putrajaya"/>
    <s v="Putrajaya"/>
    <x v="12"/>
    <x v="0"/>
  </r>
  <r>
    <x v="687"/>
    <m/>
    <s v="https://twitter.com/seunggiri/statuses/1597248369943977984"/>
    <m/>
    <s v="RT @malaylingwist: Dato’ Seri Anwar Ibrahim tidak pernah menggunakan bahasa Melayu tinggi. Pengetahuan bahasa Melayu kita je yang cetek."/>
    <s v="Twitter"/>
    <x v="1"/>
    <x v="5894"/>
    <x v="0"/>
    <s v="Malaysia"/>
    <m/>
    <s v="Indonesian"/>
    <n v="99"/>
    <m/>
    <n v="0.92"/>
    <x v="0"/>
    <s v="Pengetahuan bahasa"/>
    <s v="Adhoc Search Export"/>
    <s v="Anwar Ibrahim"/>
    <n v="4"/>
    <s v="'1597248369943977984'"/>
    <n v="1951257553"/>
    <s v="Twitter for iPhone"/>
    <s v="nori"/>
    <s v="https://twitter.com/seunggiri"/>
    <s v="💚💙💚"/>
    <x v="0"/>
    <n v="99"/>
    <n v="180"/>
    <x v="2"/>
    <d v="1899-12-30T23:17:00"/>
    <m/>
    <m/>
    <x v="12"/>
    <x v="0"/>
  </r>
  <r>
    <x v="687"/>
    <m/>
    <s v="https://twitter.com/mzzzzzzat/statuses/1597248363648671744"/>
    <m/>
    <s v="QT @fat_deadpoool: 🤤 ; @anwaribrahim Canggih https://t.co/XFJ4O8sisJ"/>
    <s v="Twitter"/>
    <x v="1"/>
    <x v="5895"/>
    <x v="0"/>
    <s v="Malaysia"/>
    <m/>
    <s v="unknown"/>
    <n v="72"/>
    <m/>
    <n v="0.67"/>
    <x v="0"/>
    <m/>
    <s v="Adhoc Search Export"/>
    <s v="@anwaribrahim,anwaribrahim"/>
    <n v="3"/>
    <s v="'1597248363648671744'"/>
    <n v="260150052"/>
    <s v="Twitter for iPhone"/>
    <s v="ميزة الكمر امين الدين"/>
    <s v="https://twitter.com/mzzzzzzat"/>
    <s v="𝙽𝚘𝚝𝚑𝚒𝚗𝚐 𝚒𝚗𝚝𝚎𝚛𝚎𝚜𝚝𝚒𝚗𝚐, 𝚒𝚝'𝚜 𝚊𝚕𝚕 𝚊𝚋𝚘𝚞𝚝 𝚖𝚢𝚜𝚎𝚕𝚏"/>
    <x v="0"/>
    <n v="72"/>
    <n v="801"/>
    <x v="2"/>
    <d v="1899-12-30T23:17:00"/>
    <s v="Johor"/>
    <s v="Johor Bahru"/>
    <x v="12"/>
    <x v="0"/>
  </r>
  <r>
    <x v="687"/>
    <m/>
    <s v="https://twitter.com/izhrhh/statuses/1597248356538982400"/>
    <m/>
    <s v="QT @hambarawi: hhaahahahaha berapa kali dah baca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896"/>
    <x v="0"/>
    <s v="Malaysia"/>
    <m/>
    <s v="Malay"/>
    <n v="458"/>
    <m/>
    <n v="4.24"/>
    <x v="0"/>
    <m/>
    <s v="Adhoc Search Export"/>
    <s v="Anwar Ibrahim"/>
    <n v="5"/>
    <s v="'1597248356538982400'"/>
    <n v="9.5893162181343603E+17"/>
    <s v="Twitter for Android"/>
    <s v="Bunga🌸"/>
    <s v="https://twitter.com/izhrhh"/>
    <s v="pemalas balas DM"/>
    <x v="0"/>
    <n v="458"/>
    <n v="293"/>
    <x v="2"/>
    <d v="1899-12-30T23:17:00"/>
    <m/>
    <m/>
    <x v="12"/>
    <x v="0"/>
  </r>
  <r>
    <x v="687"/>
    <m/>
    <s v="http://twitter.com/FizieIshak1/statuses/1597248351581638656"/>
    <m/>
    <s v="RT @fmtoday: Dituduh jadi ejen Israel, Anwar arah polis ambil tindakan, kata Fahmi #FMTNews https://t.co/leY7XK7gNW"/>
    <s v="Twitter"/>
    <x v="1"/>
    <x v="5741"/>
    <x v="1"/>
    <s v="Malaysia"/>
    <m/>
    <s v="Malay"/>
    <n v="113"/>
    <m/>
    <n v="1.05"/>
    <x v="2"/>
    <m/>
    <s v="Adhoc Search Export"/>
    <s v="Anwar"/>
    <n v="4"/>
    <s v="'1597248351581638656'"/>
    <n v="1.11197305788566E+18"/>
    <s v="Twitter for iPhone"/>
    <s v="Fizie #Lawan"/>
    <s v="http://www.twitter.com/FizieIshak1"/>
    <s v="#𝘮𝘠 3 𝘓𝘶𝘷𝘓𝘺 𝘱𝘙𝘪𝘯𝘊𝘦𝘴𝘚😘🥰😍"/>
    <x v="0"/>
    <n v="113"/>
    <n v="194"/>
    <x v="2"/>
    <d v="1899-12-30T23:17:00"/>
    <m/>
    <m/>
    <x v="12"/>
    <x v="1"/>
  </r>
  <r>
    <x v="687"/>
    <m/>
    <s v="https://twitter.com/Iesz210/statuses/1597248348880539648"/>
    <m/>
    <s v="RT @jan_banjari: QT @RashidYusoff11: Jalan terus 💪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10"/>
    <x v="1"/>
    <s v="Malaysia"/>
    <m/>
    <s v="Malay"/>
    <n v="136"/>
    <m/>
    <n v="1.26"/>
    <x v="0"/>
    <m/>
    <s v="Adhoc Search Export"/>
    <s v="@anwaribrahim,Anwar,anwaribrahim"/>
    <n v="4"/>
    <s v="'1597248348880539648'"/>
    <n v="9.7349509382176294E+17"/>
    <s v="Twitter for Android"/>
    <s v="Ismadiariffin"/>
    <s v="https://twitter.com/Iesz210"/>
    <s v="😎Biar Tak Hensem Janji Kaya😎"/>
    <x v="1"/>
    <n v="136"/>
    <n v="51"/>
    <x v="2"/>
    <d v="1899-12-30T23:17:00"/>
    <s v="Johor"/>
    <s v="Johor Bahru"/>
    <x v="12"/>
    <x v="0"/>
  </r>
  <r>
    <x v="687"/>
    <m/>
    <s v="http://twitter.com/Alif_Rzk/statuses/15972483470598021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805"/>
    <x v="1"/>
    <s v="Malaysia"/>
    <m/>
    <s v="Indonesian"/>
    <n v="248"/>
    <m/>
    <n v="2.29"/>
    <x v="0"/>
    <s v="Fuhhhh power la,content stay,labuh2 kat uni konon terpaling,the true muslimah"/>
    <s v="Adhoc Search Export"/>
    <s v="Anwar Ibrahim"/>
    <n v="4"/>
    <s v="'1597248347059802112'"/>
    <n v="236374055"/>
    <s v="Twitter for iPhone"/>
    <s v="ڤاءن"/>
    <s v="http://www.twitter.com/Alif_Rzk"/>
    <s v="🇲🇾"/>
    <x v="0"/>
    <n v="248"/>
    <n v="323"/>
    <x v="2"/>
    <d v="1899-12-30T23:17:00"/>
    <m/>
    <m/>
    <x v="12"/>
    <x v="0"/>
  </r>
  <r>
    <x v="687"/>
    <m/>
    <s v="http://twitter.com/aimanyf/statuses/1597248341624393730"/>
    <m/>
    <s v="RT @idsafwansrg: Usul untuk PM @anwaribrahim , waktu GMT+8 di Semenanjung tak mengikuti fitrah tubuh, boleh balikkan semula ke GMT+7. Kalau Ahad ada negeri yang kerja tak ada masalah dengan birokrasi, apalagi hanya beza 1 jam dengan Malaysia Timur."/>
    <s v="Twitter"/>
    <x v="1"/>
    <x v="5897"/>
    <x v="0"/>
    <s v="Malaysia"/>
    <m/>
    <s v="Malay"/>
    <n v="37"/>
    <m/>
    <n v="0.34"/>
    <x v="2"/>
    <m/>
    <s v="Adhoc Search Export"/>
    <s v="@anwaribrahim,anwaribrahim"/>
    <n v="3"/>
    <s v="'1597248341624393730'"/>
    <n v="8.8516729903173606E+17"/>
    <s v="Twitter for iPhone"/>
    <s v="you"/>
    <s v="http://www.twitter.com/aimanyf"/>
    <s v="young and dumb"/>
    <x v="0"/>
    <n v="37"/>
    <n v="128"/>
    <x v="2"/>
    <d v="1899-12-30T23:17:00"/>
    <s v="Selangor"/>
    <s v="Kuala Selangor"/>
    <x v="12"/>
    <x v="0"/>
  </r>
  <r>
    <x v="687"/>
    <m/>
    <s v="http://twitter.com/mdhosni/statuses/1597248340223463425"/>
    <m/>
    <s v="RT @RavinP_69: Prime Minister @anwaribrahim asking reporters if we are ‘okay’ with his #Toyota Camry car. Anwar said he was able to cancel the order of a #Mercedes S600, made by previous govt, in time before delivery. #PM10 #PM10malaysia https://t.co/IVe0cy7uvz"/>
    <s v="Twitter"/>
    <x v="1"/>
    <x v="1117"/>
    <x v="1"/>
    <s v="Malaysia"/>
    <m/>
    <s v="English"/>
    <n v="770"/>
    <m/>
    <n v="7.12"/>
    <x v="0"/>
    <s v="Camry car,order,previous govt,reporters"/>
    <s v="Adhoc Search Export"/>
    <s v="pm10,@anwaribrahim,Anwar,PM10,anwaribrahim"/>
    <n v="5"/>
    <s v="'1597248340223463425'"/>
    <n v="598721475"/>
    <s v="Twitter for iPhone"/>
    <s v="mdhosni | 𝐆𝐚𝐢𝐣𝐢𝐧𝐍𝐅𝐓"/>
    <s v="http://www.twitter.com/mdhosni"/>
    <s v="NFT on a roll #GaijinSeries || #NFTPhotographyMY"/>
    <x v="0"/>
    <n v="770"/>
    <n v="1201"/>
    <x v="2"/>
    <d v="1899-12-30T23:17:00"/>
    <s v="Sarawak"/>
    <s v="Kuching"/>
    <x v="12"/>
    <x v="7"/>
  </r>
  <r>
    <x v="687"/>
    <m/>
    <s v="http://twitter.com/93andyisaac/statuses/1597248330215874560"/>
    <m/>
    <s v="RT @anwaribrahim: Menyambut keberangkatan tiba Sultan Brunei, Sultan Hassanal Bolkiah bersama Pengiran Muda 'Abdul Mateen Bolkiah di Pangkalan Tentera Udara Diraja Malaysia (TUDM), Subang sempena lawatan khas baginda ke Malaysia. https://t.co/jdMFxfIlJ9"/>
    <s v="Twitter"/>
    <x v="1"/>
    <x v="5898"/>
    <x v="0"/>
    <s v="Malaysia"/>
    <m/>
    <s v="Malay"/>
    <n v="405"/>
    <m/>
    <n v="3.75"/>
    <x v="1"/>
    <m/>
    <s v="Adhoc Search Export"/>
    <s v="@anwaribrahim,anwaribrahim"/>
    <n v="5"/>
    <s v="'1597248330215874560'"/>
    <n v="8.9691582391412301E+17"/>
    <s v="Twitter for Android"/>
    <s v="🇲🇾 #kitaboleh"/>
    <s v="http://www.twitter.com/93andyisaac"/>
    <s v="Patriotism Is Supporting Your Country All The Time And Your Government When It Deserves It."/>
    <x v="1"/>
    <n v="405"/>
    <n v="330"/>
    <x v="2"/>
    <d v="1899-12-30T23:17:00"/>
    <s v="Sarawak"/>
    <s v="Kuching"/>
    <x v="12"/>
    <x v="0"/>
  </r>
  <r>
    <x v="687"/>
    <m/>
    <s v="http://twitter.com/akmaladibfadzil/statuses/1597248333919432706"/>
    <m/>
    <s v="RT @lokmanhakimrml: @NaratifRakyat 60 tahun dipimpin Umno, pejuang melayu Islam sejati kononnya, dgn pelbagai keistimewaan tp masih hidup merempat dkt tanah sendiri, takut dgn bayang2 sendiri - tp sibuk nk ketawakan Anwar Ibrahim. Anwar lps penjara pun dipanggil jadi konsultan bank Dunia la, mcm2 offer dtg tp..."/>
    <s v="Twitter"/>
    <x v="1"/>
    <x v="5899"/>
    <x v="0"/>
    <s v="Malaysia"/>
    <m/>
    <s v="Indonesian"/>
    <n v="382"/>
    <m/>
    <n v="3.53"/>
    <x v="0"/>
    <s v="Anwar lps penjara,Dunia la,keistimewaan tp,konsultan bank,mcm2 offer dtg tp,pejuang melayu"/>
    <s v="Adhoc Search Export"/>
    <s v="Anwar Ibrahim,Anwar"/>
    <n v="5"/>
    <s v="'1597248333919432706'"/>
    <n v="3199774584"/>
    <s v="Twitter for Android"/>
    <s v="AAF"/>
    <s v="http://www.twitter.com/akmaladibfadzil"/>
    <s v="Akmal Adib Fadzil/Aaron P. 26. Just a cog in a machine. Average Arknights enjoyer."/>
    <x v="0"/>
    <n v="382"/>
    <n v="334"/>
    <x v="2"/>
    <d v="1899-12-30T23:17:00"/>
    <s v="Johor"/>
    <s v="Johor Bahru"/>
    <x v="12"/>
    <x v="0"/>
  </r>
  <r>
    <x v="687"/>
    <m/>
    <s v="https://twitter.com/Takuya_Addin/statuses/1597248327082737665"/>
    <m/>
    <s v="@pakatanharapan_ @anwaribrahim @abdulhadiawang ni tulisan jawi leh baca kn, tlg terjemah skek tuan haji"/>
    <s v="Twitter"/>
    <x v="1"/>
    <x v="5900"/>
    <x v="0"/>
    <s v="Malaysia"/>
    <m/>
    <s v="Javanese"/>
    <n v="23"/>
    <m/>
    <n v="0.21"/>
    <x v="0"/>
    <s v="skek,terjemah,tuan,tulisan"/>
    <s v="Adhoc Search Export"/>
    <s v="@anwaribrahim,anwaribrahim"/>
    <n v="3"/>
    <s v="'1597248327082737665'"/>
    <n v="2253467726"/>
    <s v="Twitter for iPhone"/>
    <s v="Saruk~Khan"/>
    <s v="https://twitter.com/Takuya_Addin"/>
    <s v="Malaysia boleh...la"/>
    <x v="0"/>
    <n v="23"/>
    <n v="14"/>
    <x v="2"/>
    <d v="1899-12-30T23:17:00"/>
    <m/>
    <m/>
    <x v="12"/>
    <x v="0"/>
  </r>
  <r>
    <x v="687"/>
    <m/>
    <s v="https://twitter.com/Aliateddy/statuses/159724832461228441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901"/>
    <x v="0"/>
    <s v="Malaysia"/>
    <m/>
    <s v="English"/>
    <n v="316"/>
    <m/>
    <n v="2.92"/>
    <x v="1"/>
    <s v="Ada quote cakap,Rosak circadian rhythm,boleh ubah hidup manusia tahu tak,crucial sejam,eleh sejam je pun"/>
    <s v="Adhoc Search Export"/>
    <s v="@anwaribrahim,anwaribrahim"/>
    <n v="5"/>
    <s v="'1597248324612284416'"/>
    <n v="1.0540039883396401E+18"/>
    <s v="Twitter for Android"/>
    <s v="Aliawaby"/>
    <s v="https://twitter.com/Aliateddy"/>
    <s v="💫Queen Of Detachment💫"/>
    <x v="0"/>
    <n v="316"/>
    <n v="1505"/>
    <x v="2"/>
    <d v="1899-12-30T23:17:00"/>
    <s v="Kuala Lumpur"/>
    <s v="Kuala Lumpur"/>
    <x v="12"/>
    <x v="0"/>
  </r>
  <r>
    <x v="687"/>
    <m/>
    <s v="https://twitter.com/piquantexp/statuses/1597248319285514241"/>
    <m/>
    <s v="RT @nuyulhuda: Aku takut 19 Dec ni Anwar digulingkan je. Sesungguhnya politik itu kotor. Good morning semua. Tidak good untuk gang gang pintu belakang."/>
    <s v="Twitter"/>
    <x v="1"/>
    <x v="5041"/>
    <x v="1"/>
    <s v="Malaysia"/>
    <m/>
    <s v="Indonesian"/>
    <n v="383"/>
    <m/>
    <n v="3.54"/>
    <x v="2"/>
    <m/>
    <s v="Adhoc Search Export"/>
    <s v="Anwar"/>
    <n v="5"/>
    <s v="'1597248319285514241'"/>
    <n v="272602354"/>
    <s v="Twitter for Android"/>
    <s v="LP"/>
    <s v="https://twitter.com/piquantexp"/>
    <s v="Research has consistently shown that people who express gratitude feel healthier &amp; happier. Lea _Waters-"/>
    <x v="1"/>
    <n v="383"/>
    <n v="4192"/>
    <x v="2"/>
    <d v="1899-12-30T23:17:00"/>
    <s v="Selangor"/>
    <s v="Kuala Selangor"/>
    <x v="12"/>
    <x v="0"/>
  </r>
  <r>
    <x v="687"/>
    <m/>
    <s v="http://twitter.com/fadhilabdullah1/statuses/1597248309349199872"/>
    <m/>
    <s v="RT @farhanzulkefly: Recently, team social media Anwar makin bagus. Banyak upload isu yang relevan dan naikkan imej Anwar nampak classy. Keep up the momentum 🔥"/>
    <s v="Twitter"/>
    <x v="1"/>
    <x v="2940"/>
    <x v="1"/>
    <s v="Malaysia"/>
    <m/>
    <s v="Indonesian"/>
    <n v="214"/>
    <m/>
    <n v="1.98"/>
    <x v="0"/>
    <s v="Keep up the,upload isu"/>
    <s v="Adhoc Search Export"/>
    <s v="Anwar"/>
    <n v="4"/>
    <s v="'1597248309349199872'"/>
    <n v="289695623"/>
    <s v="Twitter for Android"/>
    <s v="HambaNya"/>
    <s v="http://www.twitter.com/fadhilabdullah1"/>
    <s v="... hamba NYA yg lemah..."/>
    <x v="0"/>
    <n v="214"/>
    <n v="237"/>
    <x v="2"/>
    <d v="1899-12-30T23:17:00"/>
    <s v="Kuala Lumpur"/>
    <s v="Kuala Lumpur"/>
    <x v="12"/>
    <x v="0"/>
  </r>
  <r>
    <x v="687"/>
    <m/>
    <s v="https://twitter.com/nrmaisarahintan/statuses/1597248302231085057"/>
    <m/>
    <s v="RT @malaylingwist: Dato’ Seri Anwar Ibrahim tidak pernah menggunakan bahasa Melayu tinggi. Pengetahuan bahasa Melayu kita je yang cetek."/>
    <s v="Twitter"/>
    <x v="1"/>
    <x v="5902"/>
    <x v="0"/>
    <s v="Malaysia"/>
    <m/>
    <s v="Indonesian"/>
    <n v="124"/>
    <m/>
    <n v="1.1499999999999999"/>
    <x v="0"/>
    <s v="Pengetahuan bahasa"/>
    <s v="Adhoc Search Export"/>
    <s v="Anwar Ibrahim"/>
    <n v="4"/>
    <s v="'1597248302231085057'"/>
    <n v="1.1164033363814799E+18"/>
    <s v="Twitter for iPhone"/>
    <s v="🖤"/>
    <s v="https://twitter.com/nrmaisarahintan"/>
    <s v="twitter bio currently loading"/>
    <x v="0"/>
    <n v="124"/>
    <n v="92"/>
    <x v="2"/>
    <d v="1899-12-30T23:17:00"/>
    <m/>
    <m/>
    <x v="12"/>
    <x v="0"/>
  </r>
  <r>
    <x v="687"/>
    <m/>
    <s v="https://twitter.com/piquantexp/statuses/1597248281125744641"/>
    <m/>
    <s v="RT @pemikirmsia: Kesatuan Ulama Sedunia mengucapkan TAHNIAH kepada YAB PM @anwaribrahim https://t.co/NA49f0OqI1"/>
    <s v="Twitter"/>
    <x v="1"/>
    <x v="5041"/>
    <x v="1"/>
    <s v="Malaysia"/>
    <m/>
    <s v="Malay"/>
    <n v="383"/>
    <m/>
    <n v="3.54"/>
    <x v="1"/>
    <m/>
    <s v="Adhoc Search Export"/>
    <s v="@anwaribrahim,anwaribrahim"/>
    <n v="5"/>
    <s v="'1597248281125744641'"/>
    <n v="272602354"/>
    <s v="Twitter for Android"/>
    <s v="LP"/>
    <s v="https://twitter.com/piquantexp"/>
    <s v="Research has consistently shown that people who express gratitude feel healthier &amp; happier. Lea _Waters-"/>
    <x v="1"/>
    <n v="383"/>
    <n v="4192"/>
    <x v="2"/>
    <d v="1899-12-30T23:17:00"/>
    <s v="Selangor"/>
    <s v="Kuala Selangor"/>
    <x v="12"/>
    <x v="0"/>
  </r>
  <r>
    <x v="687"/>
    <m/>
    <s v="https://twitter.com/azam5339/statuses/1597248275186581505"/>
    <m/>
    <s v="RT @vougegeh: QT @redzuanNewsMPB: Semoga Allah mematahkan 'perancangan jahat' mereka....aamiinnn. ; Usul undi percaya kepada PM akan diteruskan oleh kerajaan pada hari pertama Sidang Parlimen bermula 19 Dis 2022 walaupun sudah ada majoriti besar bagi menentukan keabsahan : PM Anwar Ibrahim"/>
    <s v="Twitter"/>
    <x v="1"/>
    <x v="350"/>
    <x v="1"/>
    <s v="Malaysia"/>
    <m/>
    <s v="Malay"/>
    <n v="632"/>
    <m/>
    <n v="5.85"/>
    <x v="2"/>
    <m/>
    <s v="Adhoc Search Export"/>
    <s v="Anwar Ibrahim"/>
    <n v="5"/>
    <s v="'1597248275186581505'"/>
    <n v="584081102"/>
    <s v="Twitter for Android"/>
    <s v="M.Azam"/>
    <s v="https://twitter.com/azam5339"/>
    <s v="REFORMASI!! REFORMASI!! ✊✊"/>
    <x v="0"/>
    <n v="632"/>
    <n v="721"/>
    <x v="2"/>
    <d v="1899-12-30T23:17:00"/>
    <s v="Kuala Lumpur"/>
    <s v="Kuala Lumpur"/>
    <x v="12"/>
    <x v="0"/>
  </r>
  <r>
    <x v="687"/>
    <m/>
    <s v="https://twitter.com/shvmimidesa/statuses/1597248271243616256"/>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903"/>
    <x v="0"/>
    <s v="Malaysia"/>
    <m/>
    <s v="Malay"/>
    <n v="112"/>
    <m/>
    <n v="1.04"/>
    <x v="0"/>
    <m/>
    <s v="Adhoc Search Export"/>
    <s v="Anwar Ibrahim"/>
    <n v="4"/>
    <s v="'1597248271243616256'"/>
    <n v="8.4056567649855002E+17"/>
    <s v="Twitter for iPhone"/>
    <s v="Mimiii"/>
    <s v="https://twitter.com/shvmimidesa"/>
    <m/>
    <x v="0"/>
    <n v="112"/>
    <n v="261"/>
    <x v="2"/>
    <d v="1899-12-30T23:17:00"/>
    <m/>
    <m/>
    <x v="12"/>
    <x v="0"/>
  </r>
  <r>
    <x v="687"/>
    <m/>
    <s v="https://twitter.com/N1koJambang_/statuses/159724826759491993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41"/>
    <x v="1"/>
    <s v="Malaysia"/>
    <m/>
    <s v="Indonesian"/>
    <n v="293"/>
    <m/>
    <n v="2.71"/>
    <x v="0"/>
    <s v="tuan rumah"/>
    <s v="Adhoc Search Export"/>
    <s v="@anwaribrahim,anwaribrahim"/>
    <n v="5"/>
    <s v="'1597248267594919938'"/>
    <n v="2594455351"/>
    <s v="Twitter for Android"/>
    <s v="SuppperMomo🧔🏻"/>
    <s v="https://twitter.com/N1koJambang_"/>
    <s v="#pengkritikbolasepak / Penchenta Inovasi iOS, Android &amp; Gadget 👀"/>
    <x v="1"/>
    <n v="293"/>
    <n v="313"/>
    <x v="2"/>
    <d v="1899-12-30T23:17:00"/>
    <s v="Kuala Lumpur"/>
    <s v="Kuala Lumpur"/>
    <x v="12"/>
    <x v="0"/>
  </r>
  <r>
    <x v="687"/>
    <m/>
    <s v="https://twitter.com/amirulaleeff/statuses/1597248259210194944"/>
    <m/>
    <s v="RT @cheajibsayang: Salam DS @anwaribrahim, macam best pulak weekend 3 hari ni. Apa kata kekalkan sahaja cuti pada Sabtu, Ahad &amp; Isnin setiap minggu."/>
    <s v="Twitter"/>
    <x v="1"/>
    <x v="5904"/>
    <x v="0"/>
    <s v="Malaysia"/>
    <m/>
    <s v="Malay"/>
    <n v="351"/>
    <m/>
    <n v="3.25"/>
    <x v="2"/>
    <m/>
    <s v="Adhoc Search Export"/>
    <s v="@anwaribrahim,anwaribrahim"/>
    <n v="5"/>
    <s v="'1597248259210194944'"/>
    <n v="3963417972"/>
    <s v="Twitter for iPhone"/>
    <s v="aleeff"/>
    <s v="https://twitter.com/amirulaleeff"/>
    <s v="Sugarboo🌙"/>
    <x v="0"/>
    <n v="351"/>
    <n v="251"/>
    <x v="2"/>
    <d v="1899-12-30T23:17:00"/>
    <m/>
    <m/>
    <x v="12"/>
    <x v="0"/>
  </r>
  <r>
    <x v="687"/>
    <m/>
    <s v="http://twitter.com/piquantexp/statuses/1597248251182604288"/>
    <m/>
    <s v="RT @_Acat_: Challenge for Zahid is the trial is ongoing. Kalau baru nak kena charge tu senang sikit la NFA ke ape ke. Would be interesting to see how PM10 handles this. Zahid also doesn't actually have to be in the cabinet pun. He was not in the last two tebuk atap cabinet."/>
    <s v="Twitter"/>
    <x v="1"/>
    <x v="5041"/>
    <x v="1"/>
    <s v="Malaysia"/>
    <m/>
    <s v="English"/>
    <n v="383"/>
    <m/>
    <n v="3.54"/>
    <x v="0"/>
    <s v="cabinet pun,last two tebuk atap cabinet,trial"/>
    <s v="Adhoc Search Export"/>
    <s v="PM10"/>
    <n v="5"/>
    <s v="'1597248251182604288'"/>
    <n v="272602354"/>
    <s v="Twitter for Android"/>
    <s v="LP"/>
    <s v="http://www.twitter.com/piquantexp"/>
    <s v="Research has consistently shown that people who express gratitude feel healthier &amp; happier. Lea _Waters-"/>
    <x v="1"/>
    <n v="383"/>
    <n v="4192"/>
    <x v="2"/>
    <d v="1899-12-30T23:17:00"/>
    <s v="Selangor"/>
    <s v="Kuala Selangor"/>
    <x v="12"/>
    <x v="0"/>
  </r>
  <r>
    <x v="687"/>
    <m/>
    <s v="https://twitter.com/_reijisan/statuses/1597248205422759936"/>
    <m/>
    <s v="RT @Soraonekun: Kamus Dewan semenjak PM10: https://t.co/9vRP8ptoMJ"/>
    <s v="Twitter"/>
    <x v="1"/>
    <x v="5905"/>
    <x v="0"/>
    <s v="Malaysia"/>
    <m/>
    <s v="Indonesian"/>
    <n v="354"/>
    <m/>
    <n v="3.27"/>
    <x v="0"/>
    <m/>
    <s v="Adhoc Search Export"/>
    <s v="PM10"/>
    <n v="5"/>
    <s v="'1597248205422759936'"/>
    <n v="38596817"/>
    <s v="Twitter for iPhone"/>
    <s v="san, next"/>
    <s v="https://twitter.com/_reijisan"/>
    <s v="barely living isit"/>
    <x v="0"/>
    <n v="354"/>
    <n v="370"/>
    <x v="2"/>
    <d v="1899-12-30T23:17:00"/>
    <s v="Penang"/>
    <s v="George Town"/>
    <x v="12"/>
    <x v="0"/>
  </r>
  <r>
    <x v="688"/>
    <m/>
    <s v="http://twitter.com/mohdfairdaus/statuses/1597248186162503680"/>
    <m/>
    <s v="QT @_rezarazali_: Pergghh... zuhudnya... 😅 ; Anwar tolak guna Mercedes dibeli JPM? Dia alim dan zuhud ke? Sebelum ini diberitakan Perdana Menteri Anwar Ibrahim menolak untuk menggunakan sebuah Mercedes-Benz S600 yang dibeli Jabatan Perdana Menteri (JPM) sebagai kenderaan rasminya. . https://t.co/oVDTobvSG2"/>
    <s v="Twitter"/>
    <x v="1"/>
    <x v="5777"/>
    <x v="1"/>
    <s v="Malaysia"/>
    <m/>
    <s v="Malay"/>
    <n v="16"/>
    <m/>
    <n v="0.15"/>
    <x v="2"/>
    <m/>
    <s v="Adhoc Search Export"/>
    <s v="Anwar,Anwar Ibrahim"/>
    <n v="1"/>
    <s v="'1597248186162503680'"/>
    <n v="255570617"/>
    <s v="Twitter for Android"/>
    <s v="paer dhoss"/>
    <s v="http://www.twitter.com/mohdfairdaus"/>
    <m/>
    <x v="0"/>
    <n v="16"/>
    <n v="155"/>
    <x v="2"/>
    <d v="1899-12-30T23:16:00"/>
    <s v="Penang"/>
    <s v="George Town"/>
    <x v="12"/>
    <x v="0"/>
  </r>
  <r>
    <x v="688"/>
    <m/>
    <s v="https://twitter.com/NaimJr96/statuses/1597248165354557441"/>
    <m/>
    <s v="RT @UncleKiddd: @KhairulAqmal Message gambar ni ialah consistency Anwar dalam memperjuangkan sesuatu yg mungkar. Yg depan dia tu semua untuk tembolok sendiri. https://t.co/uW8pRkhj63"/>
    <s v="Twitter"/>
    <x v="1"/>
    <x v="4672"/>
    <x v="1"/>
    <s v="Malaysia"/>
    <m/>
    <s v="Indonesian"/>
    <n v="690"/>
    <m/>
    <n v="6.38"/>
    <x v="0"/>
    <m/>
    <s v="Adhoc Search Export"/>
    <s v="Anwar"/>
    <n v="6"/>
    <s v="'1597248165354557441'"/>
    <n v="257872048"/>
    <s v="Twitter for iPhone"/>
    <s v="Matt"/>
    <s v="https://twitter.com/NaimJr96"/>
    <s v="Son, Brother, Vocals, Music, Slytherin, Handsome Boy, Agent of Chaos."/>
    <x v="2"/>
    <n v="690"/>
    <n v="123"/>
    <x v="2"/>
    <d v="1899-12-30T23:16:00"/>
    <s v="Kuala Lumpur"/>
    <s v="Kuala Lumpur"/>
    <x v="12"/>
    <x v="0"/>
  </r>
  <r>
    <x v="688"/>
    <m/>
    <s v="http://twitter.com/_kilaM_niaZ/statuses/159724816440665702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68"/>
    <x v="1"/>
    <s v="Malaysia"/>
    <m/>
    <s v="Malay"/>
    <n v="8267"/>
    <m/>
    <n v="76.47"/>
    <x v="0"/>
    <m/>
    <s v="Adhoc Search Export"/>
    <s v="Anwar Ibrahim"/>
    <n v="8"/>
    <s v="'1597248164406657025'"/>
    <n v="232598670"/>
    <s v="Twitter for iPad"/>
    <s v="HiSHΛM🏳️‍🌈🇲🇾"/>
    <s v="http://www.twitter.com/_kilaM_niaZ"/>
    <s v="RETWEETS of things I find interesting. All opinions are not reflective of my employer. Follow at your own discretion. Vers Top, on PrEP &amp; open for collab"/>
    <x v="0"/>
    <n v="8267"/>
    <n v="2163"/>
    <x v="2"/>
    <d v="1899-12-30T23:16:00"/>
    <s v="Johor"/>
    <s v="Johor Bahru"/>
    <x v="12"/>
    <x v="0"/>
  </r>
  <r>
    <x v="688"/>
    <m/>
    <s v="https://twitter.com/nageshpalani/statuses/1597248161051205632"/>
    <m/>
    <s v="RT @HelloBWJr26: QT @fmtoday: To the Permatang Pauh people.. majority of you voted for him Goodluck goodluck ya 👋👋 I send my regards ; Permatang Pauh MP hopes Anwar won’t forget former constituency #FMTNews https://t.co/oleDL1tC75"/>
    <s v="Twitter"/>
    <x v="1"/>
    <x v="5906"/>
    <x v="0"/>
    <s v="Malaysia"/>
    <m/>
    <s v="English"/>
    <n v="11"/>
    <m/>
    <n v="0.1"/>
    <x v="0"/>
    <s v="majority,regards"/>
    <s v="Adhoc Search Export"/>
    <s v="Anwar"/>
    <n v="2"/>
    <s v="'1597248161051205632'"/>
    <n v="1.2337510095093299E+18"/>
    <s v="Twitter for iPhone"/>
    <s v="Nageshwari🇲🇾🏴"/>
    <s v="https://twitter.com/nageshpalani"/>
    <m/>
    <x v="0"/>
    <n v="11"/>
    <n v="46"/>
    <x v="2"/>
    <d v="1899-12-30T23:16:00"/>
    <s v="Negeri Sembilan"/>
    <s v="Seremban"/>
    <x v="12"/>
    <x v="1"/>
  </r>
  <r>
    <x v="688"/>
    <m/>
    <s v="https://twitter.com/nrmaisarahintan/statuses/1597248157809020931"/>
    <m/>
    <s v="RT @cheajibsayang: Salam DS @anwaribrahim, macam best pulak weekend 3 hari ni. Apa kata kekalkan sahaja cuti pada Sabtu, Ahad &amp; Isnin setiap minggu."/>
    <s v="Twitter"/>
    <x v="1"/>
    <x v="5902"/>
    <x v="1"/>
    <s v="Malaysia"/>
    <m/>
    <s v="Malay"/>
    <n v="124"/>
    <m/>
    <n v="1.1499999999999999"/>
    <x v="2"/>
    <m/>
    <s v="Adhoc Search Export"/>
    <s v="@anwaribrahim,anwaribrahim"/>
    <n v="4"/>
    <s v="'1597248157809020931'"/>
    <n v="1.1164033363814799E+18"/>
    <s v="Twitter for iPhone"/>
    <s v="🖤"/>
    <s v="https://twitter.com/nrmaisarahintan"/>
    <s v="twitter bio currently loading"/>
    <x v="0"/>
    <n v="124"/>
    <n v="92"/>
    <x v="2"/>
    <d v="1899-12-30T23:16:00"/>
    <m/>
    <m/>
    <x v="12"/>
    <x v="0"/>
  </r>
  <r>
    <x v="688"/>
    <m/>
    <s v="https://twitter.com/nanaumisme/statuses/1597248129392586753"/>
    <m/>
    <s v="QT @fmtoday: FREE RIDER ENERGY 🥳🥳🥳🥳🥳 ; Permatang Pauh MP hopes Anwar won’t forget former constituency #FMTNews https://t.co/oleDL1tC75"/>
    <s v="Twitter"/>
    <x v="1"/>
    <x v="5907"/>
    <x v="0"/>
    <s v="Malaysia"/>
    <m/>
    <s v="English"/>
    <n v="5"/>
    <m/>
    <n v="0.05"/>
    <x v="0"/>
    <s v="FREE RIDER ENERGY"/>
    <s v="Adhoc Search Export"/>
    <s v="Anwar"/>
    <n v="1"/>
    <s v="'1597248129392586753'"/>
    <n v="3276944066"/>
    <s v="Twitter for iPhone"/>
    <s v="nayna"/>
    <s v="https://twitter.com/nanaumisme"/>
    <s v="ma space to rumble"/>
    <x v="0"/>
    <n v="5"/>
    <n v="26"/>
    <x v="2"/>
    <d v="1899-12-30T23:16:00"/>
    <m/>
    <m/>
    <x v="12"/>
    <x v="1"/>
  </r>
  <r>
    <x v="688"/>
    <m/>
    <s v="http://twitter.com/sarahahmadmurad/statuses/159724812765616947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729"/>
    <x v="1"/>
    <s v="Malaysia"/>
    <m/>
    <s v="Indonesian"/>
    <n v="374"/>
    <m/>
    <n v="3.46"/>
    <x v="0"/>
    <s v="Fuhhhh power la,content stay,labuh2 kat uni konon terpaling,the true muslimah"/>
    <s v="Adhoc Search Export"/>
    <s v="Anwar Ibrahim"/>
    <n v="5"/>
    <s v="'1597248127656169473'"/>
    <n v="244098894"/>
    <s v="Twitter for iPhone"/>
    <s v="girl"/>
    <s v="http://www.twitter.com/sarahahmadmurad"/>
    <s v="Living life on my own terms."/>
    <x v="2"/>
    <n v="374"/>
    <n v="276"/>
    <x v="2"/>
    <d v="1899-12-30T23:16:00"/>
    <s v="Pahang"/>
    <s v="Kuantan"/>
    <x v="12"/>
    <x v="0"/>
  </r>
  <r>
    <x v="688"/>
    <m/>
    <s v="https://twitter.com/airiel_syahmi/statuses/1597248119926030337"/>
    <m/>
    <s v="RT @amnahyazid: @NapsiahKhamis @anwaribrahim Permulaan yang baik untuk terus suburkan keharmonian dan perpaduan negara 🇲🇾 #DSAIPM10 https://t.co/5B19YZguTO"/>
    <s v="Twitter"/>
    <x v="1"/>
    <x v="4717"/>
    <x v="1"/>
    <s v="Malaysia"/>
    <m/>
    <s v="Malay"/>
    <n v="36"/>
    <m/>
    <n v="0.33"/>
    <x v="0"/>
    <m/>
    <s v="Adhoc Search Export"/>
    <s v="@anwaribrahim,anwaribrahim"/>
    <n v="3"/>
    <s v="'1597248119926030337'"/>
    <n v="1.5143259211422899E+18"/>
    <s v="Twitter for Android"/>
    <s v="dame dame"/>
    <s v="https://twitter.com/airiel_syahmi"/>
    <s v="meo"/>
    <x v="0"/>
    <n v="36"/>
    <n v="589"/>
    <x v="2"/>
    <d v="1899-12-30T23:16:00"/>
    <s v="Kedah"/>
    <s v="Kuala Kedah"/>
    <x v="12"/>
    <x v="85"/>
  </r>
  <r>
    <x v="688"/>
    <m/>
    <s v="https://twitter.com/nageshpalani/statuses/1597248101261414401"/>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5906"/>
    <x v="1"/>
    <s v="Malaysia"/>
    <m/>
    <s v="English"/>
    <n v="11"/>
    <m/>
    <n v="0.1"/>
    <x v="0"/>
    <s v="dude,pauh,person,purpose"/>
    <s v="Adhoc Search Export"/>
    <s v="Anwar"/>
    <n v="2"/>
    <s v="'1597248101261414401'"/>
    <n v="1.2337510095093299E+18"/>
    <s v="Twitter for iPhone"/>
    <s v="Nageshwari🇲🇾🏴"/>
    <s v="https://twitter.com/nageshpalani"/>
    <m/>
    <x v="0"/>
    <n v="11"/>
    <n v="46"/>
    <x v="2"/>
    <d v="1899-12-30T23:16:00"/>
    <s v="Negeri Sembilan"/>
    <s v="Seremban"/>
    <x v="12"/>
    <x v="1"/>
  </r>
  <r>
    <x v="688"/>
    <m/>
    <s v="http://twitter.com/Dean5yahzrain/statuses/1597248094852513792"/>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5820"/>
    <x v="1"/>
    <s v="Malaysia"/>
    <m/>
    <s v="English"/>
    <n v="627"/>
    <m/>
    <n v="5.8"/>
    <x v="0"/>
    <s v="Mahathir hand,administration,civil servant,father,power"/>
    <s v="Adhoc Search Export"/>
    <s v="@anwaribrahim,Anwar,anwaribrahim"/>
    <n v="5"/>
    <s v="'1597248094852513792'"/>
    <n v="8.7199654637979597E+17"/>
    <s v="Twitter for Android"/>
    <s v="#DEAN"/>
    <s v="http://www.twitter.com/Dean5yahzrain"/>
    <s v="“I will ask God, where is football - in hell or in heaven? If it’s in hell I’ll say ‘Let me go down there’.” - Arsène Wenger\n#FREEPALESTINE🇵🇸 #SAVEGAZA🇵🇸"/>
    <x v="2"/>
    <n v="627"/>
    <n v="4914"/>
    <x v="2"/>
    <d v="1899-12-30T23:16:00"/>
    <m/>
    <m/>
    <x v="12"/>
    <x v="0"/>
  </r>
  <r>
    <x v="688"/>
    <m/>
    <s v="http://twitter.com/mrjik4/statuses/1597248088116105216"/>
    <m/>
    <s v="RT @thevibesnews: Anwar orders cops to probe into ‘out of line’ slanderous, racist remarks https://t.co/rgfIeOrOGj"/>
    <s v="Twitter"/>
    <x v="1"/>
    <x v="847"/>
    <x v="1"/>
    <s v="Malaysia"/>
    <m/>
    <s v="English"/>
    <n v="170"/>
    <m/>
    <n v="1.57"/>
    <x v="2"/>
    <s v="cops to probe,line,racist remarks"/>
    <s v="Adhoc Search Export"/>
    <s v="Anwar"/>
    <n v="4"/>
    <s v="'1597248088116105216'"/>
    <n v="1.11847129801374E+18"/>
    <s v="Twitter for Android"/>
    <s v="mrjik"/>
    <s v="http://www.twitter.com/mrjik4"/>
    <s v="Makan biar sederhana"/>
    <x v="0"/>
    <n v="170"/>
    <n v="1416"/>
    <x v="2"/>
    <d v="1899-12-30T23:16:00"/>
    <s v="Kuala Lumpur"/>
    <s v="Kuala Lumpur"/>
    <x v="12"/>
    <x v="0"/>
  </r>
  <r>
    <x v="688"/>
    <m/>
    <s v="https://twitter.com/naemeunus/statuses/1597248086757486593"/>
    <m/>
    <s v="RT @malaylingwist: Dato’ Seri Anwar Ibrahim tidak pernah menggunakan bahasa Melayu tinggi. Pengetahuan bahasa Melayu kita je yang cetek."/>
    <s v="Twitter"/>
    <x v="1"/>
    <x v="1948"/>
    <x v="1"/>
    <s v="Malaysia"/>
    <m/>
    <s v="Indonesian"/>
    <n v="22"/>
    <m/>
    <n v="0.2"/>
    <x v="0"/>
    <s v="Pengetahuan bahasa"/>
    <s v="Adhoc Search Export"/>
    <s v="Anwar Ibrahim"/>
    <n v="2"/>
    <s v="'1597248086757486593'"/>
    <n v="1.1804106227369001E+18"/>
    <s v="Twitter for Android"/>
    <s v="EU です"/>
    <s v="https://twitter.com/naemeunus"/>
    <s v="anime fan ❌ property consultant ❌ degree student"/>
    <x v="0"/>
    <n v="22"/>
    <n v="304"/>
    <x v="2"/>
    <d v="1899-12-30T23:16:00"/>
    <s v="Melaka"/>
    <s v="Malacca"/>
    <x v="12"/>
    <x v="0"/>
  </r>
  <r>
    <x v="688"/>
    <m/>
    <s v="http://twitter.com/nikhudan/statuses/1597248084375121920"/>
    <m/>
    <s v="QT @NaratifRakyat: How can people be so obsessed sampai sanggup buat video macam ni? Malunya, berapa je duit dia dapat. Boleh ke cover malu dia seumur hidup, dah la tinggal digital footprint. Semoga baik² saja utk dia. ; Fuhhhh power la Anwar Ibrahim https://t.co/2eBcYzHZ9E"/>
    <s v="Twitter"/>
    <x v="1"/>
    <x v="5908"/>
    <x v="0"/>
    <s v="Malaysia"/>
    <m/>
    <s v="Indonesian"/>
    <n v="132"/>
    <m/>
    <n v="1.22"/>
    <x v="0"/>
    <s v="Fuhhhh power la,How can people,be so obsessed,je duit,video macam ni"/>
    <s v="Adhoc Search Export"/>
    <s v="Anwar Ibrahim"/>
    <n v="4"/>
    <s v="'1597248084375121920'"/>
    <n v="2985140029"/>
    <s v="Twitter for Android"/>
    <s v="nikhudan 🇵🇸 🏳️"/>
    <s v="http://www.twitter.com/nikhudan"/>
    <m/>
    <x v="0"/>
    <n v="132"/>
    <n v="141"/>
    <x v="2"/>
    <d v="1899-12-30T23:16:00"/>
    <m/>
    <m/>
    <x v="12"/>
    <x v="0"/>
  </r>
  <r>
    <x v="688"/>
    <m/>
    <s v="http://twitter.com/junaidipk/statuses/1597248055816093697"/>
    <m/>
    <s v="RT @RavinP_69: Prime Minister @anwaribrahim asking reporters if we are ‘okay’ with his #Toyota Camry car. Anwar said he was able to cancel the order of a #Mercedes S600, made by previous govt, in time before delivery. #PM10 #PM10malaysia https://t.co/IVe0cy7uvz"/>
    <s v="Twitter"/>
    <x v="1"/>
    <x v="5586"/>
    <x v="1"/>
    <s v="Malaysia"/>
    <m/>
    <s v="English"/>
    <n v="38"/>
    <m/>
    <n v="0.35"/>
    <x v="0"/>
    <s v="Camry car,order,previous govt,reporters"/>
    <s v="Adhoc Search Export"/>
    <s v="pm10,@anwaribrahim,Anwar,PM10,anwaribrahim"/>
    <n v="2"/>
    <s v="'1597248055816093697'"/>
    <n v="331745965"/>
    <s v="Twitter for iPhone"/>
    <s v="JUNAIDI ABDULLAH"/>
    <s v="http://www.twitter.com/junaidipk"/>
    <m/>
    <x v="0"/>
    <n v="38"/>
    <n v="488"/>
    <x v="2"/>
    <d v="1899-12-30T23:16:00"/>
    <s v="Kelantan"/>
    <s v="Kota Bharu"/>
    <x v="12"/>
    <x v="7"/>
  </r>
  <r>
    <x v="688"/>
    <m/>
    <s v="http://twitter.com/niddurifa/statuses/1597248049465929728"/>
    <m/>
    <s v="RT @harakatdailyHD: Nik Amar nasihatkan Anwar Ibrahim supaya tidak kufur nikmat. Mercedes S600 memang mantap. Kalau tak sudi, boleh bagi saya, ujarnya. https://t.co/8zofndkCYu"/>
    <s v="Twitter"/>
    <x v="1"/>
    <x v="5693"/>
    <x v="1"/>
    <s v="Malaysia"/>
    <m/>
    <s v="Malay"/>
    <n v="46"/>
    <m/>
    <n v="0.43"/>
    <x v="2"/>
    <m/>
    <s v="Adhoc Search Export"/>
    <s v="Anwar Ibrahim"/>
    <n v="3"/>
    <s v="'1597248049465929728'"/>
    <n v="1.13568523109086E+18"/>
    <s v="Twitter for Android"/>
    <s v="NiddurifaSan"/>
    <s v="http://www.twitter.com/niddurifa"/>
    <s v="I don't really care about everything\n#konichiwa"/>
    <x v="0"/>
    <n v="46"/>
    <n v="1808"/>
    <x v="2"/>
    <d v="1899-12-30T23:16:00"/>
    <s v="Perak"/>
    <m/>
    <x v="12"/>
    <x v="0"/>
  </r>
  <r>
    <x v="688"/>
    <m/>
    <s v="https://twitter.com/KuroKurosaki90/statuses/1597248022307799040"/>
    <m/>
    <s v="QT @bumilangit: 😂🤦🏻‍♂️😂 ; Cerita Zahid-Anwar ni ciptaan PN, tiada bukti. Nak tahu apa yang ada buk-tea? Haaaa… hampar tikar! Kisah ini tentang parti yang bermuka2"/>
    <s v="Twitter"/>
    <x v="1"/>
    <x v="5909"/>
    <x v="0"/>
    <s v="Malaysia"/>
    <m/>
    <s v="unknown"/>
    <n v="198"/>
    <m/>
    <n v="1.83"/>
    <x v="1"/>
    <m/>
    <s v="Adhoc Search Export"/>
    <s v="Anwar"/>
    <n v="4"/>
    <s v="'1597248022307799040'"/>
    <n v="197049260"/>
    <s v="Twitter for Android"/>
    <s v="BalikKampung 🏴"/>
    <s v="https://twitter.com/KuroKurosaki90"/>
    <s v="Terbang Tinggi Tinggi  ✈✈✈  #DMWTY #YNWA #RedsLegacy ;)"/>
    <x v="0"/>
    <n v="198"/>
    <n v="304"/>
    <x v="2"/>
    <d v="1899-12-30T23:16:00"/>
    <s v="Perak"/>
    <s v="Ipoh"/>
    <x v="12"/>
    <x v="0"/>
  </r>
  <r>
    <x v="688"/>
    <m/>
    <s v="http://twitter.com/AthinYuni253/statuses/1597248016683270144"/>
    <m/>
    <s v="RT @RavinP_69: Prime Minister @anwaribrahim asking reporters if we are ‘okay’ with his #Toyota Camry car. Anwar said he was able to cancel the order of a #Mercedes S600, made by previous govt, in time before delivery. #PM10 #PM10malaysia https://t.co/IVe0cy7uvz"/>
    <s v="Twitter"/>
    <x v="1"/>
    <x v="5584"/>
    <x v="1"/>
    <s v="Malaysia"/>
    <m/>
    <s v="English"/>
    <n v="14"/>
    <m/>
    <n v="0.13"/>
    <x v="0"/>
    <s v="Camry car,order,previous govt,reporters"/>
    <s v="Adhoc Search Export"/>
    <s v="pm10,@anwaribrahim,Anwar,PM10,anwaribrahim"/>
    <n v="2"/>
    <s v="'1597248016683270144'"/>
    <n v="7.8890590610054694E+17"/>
    <s v="Twitter for Android"/>
    <s v="MissyYuni"/>
    <s v="http://www.twitter.com/AthinYuni253"/>
    <s v="Southeastern Girl A passionate nurse Modest lady"/>
    <x v="2"/>
    <n v="14"/>
    <n v="80"/>
    <x v="2"/>
    <d v="1899-12-30T23:16:00"/>
    <s v="Melaka"/>
    <s v="Malacca"/>
    <x v="12"/>
    <x v="7"/>
  </r>
  <r>
    <x v="688"/>
    <m/>
    <s v="http://twitter.com/paedrazip/statuses/1597248011364888576"/>
    <m/>
    <s v="QT @fmtoday: Melampau gilo lebai2 ni ; Dituduh jadi ejen Israel, Anwar arah polis ambil tindakan, kata Fahmi #FMTNews https://t.co/leY7XK7gNW"/>
    <s v="Twitter"/>
    <x v="1"/>
    <x v="2190"/>
    <x v="1"/>
    <s v="Malaysia"/>
    <m/>
    <s v="Malay"/>
    <n v="1408"/>
    <m/>
    <n v="13.02"/>
    <x v="2"/>
    <m/>
    <s v="Adhoc Search Export"/>
    <s v="Anwar"/>
    <n v="6"/>
    <s v="'1597248011364888576'"/>
    <n v="291574437"/>
    <s v="Twitter for iPhone"/>
    <s v="P.150 BATU PAHAT"/>
    <s v="http://www.twitter.com/paedrazip"/>
    <s v="Designer, Internal Communication, PR and Event Management."/>
    <x v="1"/>
    <n v="1408"/>
    <n v="827"/>
    <x v="2"/>
    <d v="1899-12-30T23:16:00"/>
    <s v="Johor"/>
    <s v="Johor Bahru"/>
    <x v="12"/>
    <x v="1"/>
  </r>
  <r>
    <x v="688"/>
    <m/>
    <s v="https://twitter.com/danialsafuan42/statuses/1597247986584948736"/>
    <m/>
    <s v="RT @malaylingwist: Dato’ Seri Anwar Ibrahim tidak pernah menggunakan bahasa Melayu tinggi. Pengetahuan bahasa Melayu kita je yang cetek."/>
    <s v="Twitter"/>
    <x v="1"/>
    <x v="3646"/>
    <x v="1"/>
    <s v="Malaysia"/>
    <m/>
    <s v="Indonesian"/>
    <n v="121"/>
    <m/>
    <n v="1.1200000000000001"/>
    <x v="0"/>
    <s v="Pengetahuan bahasa"/>
    <s v="Adhoc Search Export"/>
    <s v="Anwar Ibrahim"/>
    <n v="4"/>
    <s v="'1597247986584948736'"/>
    <n v="3012649170"/>
    <s v="Twitter for iPhone"/>
    <s v="BukanPlayerSebenar"/>
    <s v="https://twitter.com/danialsafuan42"/>
    <s v="once gunners🔴⚪️always gunners⚪️🔴"/>
    <x v="0"/>
    <n v="121"/>
    <n v="176"/>
    <x v="2"/>
    <d v="1899-12-30T23:16:00"/>
    <s v="Kuala Lumpur"/>
    <s v="Kuala Lumpur"/>
    <x v="12"/>
    <x v="0"/>
  </r>
  <r>
    <x v="688"/>
    <m/>
    <s v="https://twitter.com/yayayajid/statuses/1597247984173211650"/>
    <m/>
    <s v="@f15teen15 @Aimiathirahhh Sebab previous menister sangat tak proaktif. Sebab tu semua anwar buat nampak waoh. So sendiri faham la who set the bar too low?🤷🏻‍♂️"/>
    <s v="Twitter"/>
    <x v="1"/>
    <x v="5910"/>
    <x v="0"/>
    <s v="Malaysia"/>
    <m/>
    <s v="Malay"/>
    <n v="143"/>
    <m/>
    <n v="1.32"/>
    <x v="2"/>
    <m/>
    <s v="Adhoc Search Export"/>
    <s v="anwar"/>
    <n v="3"/>
    <s v="'1597247984173211650'"/>
    <n v="1.1892081680368799E+18"/>
    <s v="Twitter for iPhone"/>
    <s v="🍀🇲🇾"/>
    <s v="https://twitter.com/yayayajid"/>
    <s v="strong heart like asta'"/>
    <x v="1"/>
    <n v="143"/>
    <n v="191"/>
    <x v="2"/>
    <d v="1899-12-30T23:16:00"/>
    <s v="Kuala Lumpur"/>
    <s v="Kuala Lumpur"/>
    <x v="12"/>
    <x v="0"/>
  </r>
  <r>
    <x v="688"/>
    <m/>
    <s v="https://twitter.com/ntzmr_/statuses/1597247981157163008"/>
    <m/>
    <s v="RT @cheajibsayang: Salam DS @anwaribrahim, macam best pulak weekend 3 hari ni. Apa kata kekalkan sahaja cuti pada Sabtu, Ahad &amp; Isnin setiap minggu."/>
    <s v="Twitter"/>
    <x v="1"/>
    <x v="5095"/>
    <x v="1"/>
    <s v="Malaysia"/>
    <m/>
    <s v="Malay"/>
    <n v="1415"/>
    <m/>
    <n v="13.09"/>
    <x v="2"/>
    <m/>
    <s v="Adhoc Search Export"/>
    <s v="@anwaribrahim,anwaribrahim"/>
    <n v="6"/>
    <s v="'1597247981157163008'"/>
    <n v="723948823"/>
    <s v="Twitter for iPhone"/>
    <s v="Erni 🇲🇾🇵🇸"/>
    <s v="https://twitter.com/ntzmr_"/>
    <m/>
    <x v="0"/>
    <n v="1415"/>
    <n v="1256"/>
    <x v="2"/>
    <d v="1899-12-30T23:16:00"/>
    <s v="Perak"/>
    <s v="Parit Buntar"/>
    <x v="12"/>
    <x v="0"/>
  </r>
  <r>
    <x v="688"/>
    <m/>
    <s v="https://twitter.com/ainnlyvera/statuses/159724797346096742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911"/>
    <x v="0"/>
    <s v="Malaysia"/>
    <m/>
    <s v="Malay"/>
    <n v="474"/>
    <m/>
    <n v="4.38"/>
    <x v="0"/>
    <m/>
    <s v="Adhoc Search Export"/>
    <s v="@anwaribrahim,anwaribrahim"/>
    <n v="5"/>
    <s v="'1597247973460967424'"/>
    <n v="841915104"/>
    <s v="Twitter for iPhone"/>
    <s v="ainn."/>
    <s v="https://twitter.com/ainnlyvera"/>
    <s v="Turn your wounds into wisdom."/>
    <x v="0"/>
    <n v="474"/>
    <n v="425"/>
    <x v="2"/>
    <d v="1899-12-30T23:16:00"/>
    <m/>
    <m/>
    <x v="12"/>
    <x v="0"/>
  </r>
  <r>
    <x v="688"/>
    <m/>
    <s v="http://twitter.com/anas_cik/statuses/1597247971321868289"/>
    <m/>
    <s v="QT @malaylingwist: Dan dengan membiaknya perkara ini telah membuka mata rakyat Malaysia untuk lebih cakna kepada bahasa melayu. ; Dato’ Seri Anwar Ibrahim tidak pernah menggunakan bahasa Melayu tinggi. Pengetahuan bahasa Melayu kita je yang cetek."/>
    <s v="Twitter"/>
    <x v="1"/>
    <x v="5912"/>
    <x v="0"/>
    <s v="Malaysia"/>
    <m/>
    <s v="Malay"/>
    <n v="53439"/>
    <n v="22"/>
    <n v="494.31"/>
    <x v="2"/>
    <m/>
    <s v="Adhoc Search Export"/>
    <s v="Anwar Ibrahim"/>
    <n v="9"/>
    <s v="'1597247971321868289'"/>
    <n v="1.00324610377963E+18"/>
    <s v="Twitter for iPhone"/>
    <s v="Cik Anas 🇵🇸"/>
    <s v="http://www.twitter.com/anas_cik"/>
    <s v="LOVE💚TO COOK👨‍🍳."/>
    <x v="0"/>
    <n v="53439"/>
    <n v="852"/>
    <x v="2"/>
    <d v="1899-12-30T23:16:00"/>
    <s v="Selangor"/>
    <s v="Shah Alam"/>
    <x v="12"/>
    <x v="0"/>
  </r>
  <r>
    <x v="688"/>
    <m/>
    <s v="http://twitter.com/majesticgzb/statuses/1597247958751531008"/>
    <m/>
    <s v="RT @anwaribrahim: Menyambut keberangkatan tiba Sultan Brunei, Sultan Hassanal Bolkiah bersama Pengiran Muda 'Abdul Mateen Bolkiah di Pangkalan Tentera Udara Diraja Malaysia (TUDM), Subang sempena lawatan khas baginda ke Malaysia. https://t.co/jdMFxfIlJ9"/>
    <s v="Twitter"/>
    <x v="1"/>
    <x v="5913"/>
    <x v="0"/>
    <s v="Malaysia"/>
    <m/>
    <s v="Malay"/>
    <n v="7655"/>
    <m/>
    <n v="70.81"/>
    <x v="1"/>
    <m/>
    <s v="Adhoc Search Export"/>
    <s v="@anwaribrahim,anwaribrahim"/>
    <n v="8"/>
    <s v="'1597247958751531008'"/>
    <n v="1.2402088831985101E+18"/>
    <s v="Twitter for iPhone"/>
    <s v="Luluffy"/>
    <s v="http://www.twitter.com/majesticgzb"/>
    <m/>
    <x v="0"/>
    <n v="7655"/>
    <n v="287"/>
    <x v="2"/>
    <d v="1899-12-30T23:16:00"/>
    <s v="Sarawak"/>
    <m/>
    <x v="12"/>
    <x v="0"/>
  </r>
  <r>
    <x v="688"/>
    <m/>
    <s v="http://twitter.com/Alif_Rzk/statuses/15972479561217024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05"/>
    <x v="1"/>
    <s v="Malaysia"/>
    <m/>
    <s v="Malay"/>
    <n v="248"/>
    <m/>
    <n v="2.29"/>
    <x v="1"/>
    <m/>
    <s v="Adhoc Search Export"/>
    <s v="anwar ibrahim"/>
    <n v="4"/>
    <s v="'1597247956121702400'"/>
    <n v="236374055"/>
    <s v="Twitter for iPhone"/>
    <s v="ڤاءن"/>
    <s v="http://www.twitter.com/Alif_Rzk"/>
    <s v="🇲🇾"/>
    <x v="0"/>
    <n v="248"/>
    <n v="323"/>
    <x v="2"/>
    <d v="1899-12-30T23:16:00"/>
    <m/>
    <m/>
    <x v="12"/>
    <x v="0"/>
  </r>
  <r>
    <x v="689"/>
    <m/>
    <s v="https://twitter.com/KuroKurosaki90/statuses/1597247936374902786"/>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5909"/>
    <x v="1"/>
    <s v="Malaysia"/>
    <m/>
    <s v="Indonesian"/>
    <n v="198"/>
    <m/>
    <n v="1.83"/>
    <x v="0"/>
    <m/>
    <s v="Adhoc Search Export"/>
    <s v="Anwar"/>
    <n v="4"/>
    <s v="'1597247936374902786'"/>
    <n v="197049260"/>
    <s v="Twitter for Android"/>
    <s v="BalikKampung 🏴"/>
    <s v="https://twitter.com/KuroKurosaki90"/>
    <s v="Terbang Tinggi Tinggi  ✈✈✈  #DMWTY #YNWA #RedsLegacy ;)"/>
    <x v="0"/>
    <n v="198"/>
    <n v="304"/>
    <x v="2"/>
    <d v="1899-12-30T23:15:00"/>
    <s v="Perak"/>
    <s v="Ipoh"/>
    <x v="12"/>
    <x v="0"/>
  </r>
  <r>
    <x v="689"/>
    <m/>
    <s v="http://twitter.com/asimlotfi/statuses/159724793096007270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914"/>
    <x v="0"/>
    <s v="Malaysia"/>
    <m/>
    <s v="English"/>
    <n v="473"/>
    <m/>
    <n v="4.38"/>
    <x v="0"/>
    <s v="PDRM to investigate,action,baseless accusations,country,harmony,intention,minor issues"/>
    <s v="Adhoc Search Export"/>
    <s v="Anwar Ibrahim"/>
    <n v="5"/>
    <s v="'1597247930960072704'"/>
    <n v="150151248"/>
    <s v="Twitter for Android"/>
    <s v="Asim Abdullah"/>
    <s v="http://www.twitter.com/asimlotfi"/>
    <s v="Menabur bakti di mana jua"/>
    <x v="1"/>
    <n v="473"/>
    <n v="406"/>
    <x v="2"/>
    <d v="1899-12-30T23:15:00"/>
    <m/>
    <m/>
    <x v="12"/>
    <x v="0"/>
  </r>
  <r>
    <x v="689"/>
    <m/>
    <s v="https://twitter.com/arifikmalaznam/statuses/1597247928862900229"/>
    <m/>
    <s v="QT @adrianlimcheeen: Bahasa Melayu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915"/>
    <x v="0"/>
    <s v="Malaysia"/>
    <m/>
    <s v="Malay"/>
    <n v="164"/>
    <n v="1"/>
    <n v="1.52"/>
    <x v="0"/>
    <m/>
    <s v="Adhoc Search Export"/>
    <s v="ANWAR IBRAHIM"/>
    <n v="4"/>
    <s v="'1597247928862900229'"/>
    <n v="1.00542363584933E+18"/>
    <s v="Twitter for iPhone"/>
    <s v="Maltuts"/>
    <s v="https://twitter.com/arifikmalaznam"/>
    <s v="Mostly about football and 👟"/>
    <x v="0"/>
    <n v="164"/>
    <n v="719"/>
    <x v="2"/>
    <d v="1899-12-30T23:15:00"/>
    <s v="Kuala Lumpur"/>
    <s v="Kuala Lumpur"/>
    <x v="12"/>
    <x v="0"/>
  </r>
  <r>
    <x v="689"/>
    <m/>
    <s v="http://twitter.com/ilaisya_/statuses/1597247921569005576"/>
    <m/>
    <s v="RT @zack_rockstar: 6 Fakta Menarik Kunjungan Khas Sultan Brunei ke Malaysia Bertemu PM10 1. Sultan Brunei menjadi pemimpin negara luar pertama mengunjungi Datuk Seri @anwaribrahim selepas dilantik sebagai Perdana Menteri ke-10. https://t.co/1PZXQ4fvEo"/>
    <s v="Twitter"/>
    <x v="1"/>
    <x v="5852"/>
    <x v="1"/>
    <s v="Malaysia"/>
    <m/>
    <s v="Malay"/>
    <n v="611"/>
    <m/>
    <n v="5.65"/>
    <x v="1"/>
    <m/>
    <s v="Adhoc Search Export"/>
    <s v="PM10,@anwaribrahim,anwaribrahim"/>
    <n v="5"/>
    <s v="'1597247921569005576'"/>
    <n v="2313978968"/>
    <s v="Twitter for iPhone"/>
    <s v="Lailerrsss✨"/>
    <s v="http://www.twitter.com/ilaisya_"/>
    <m/>
    <x v="0"/>
    <n v="611"/>
    <n v="309"/>
    <x v="2"/>
    <d v="1899-12-30T23:15:00"/>
    <s v="Kuala Lumpur"/>
    <s v="Kuala Lumpur"/>
    <x v="12"/>
    <x v="0"/>
  </r>
  <r>
    <x v="689"/>
    <m/>
    <s v="http://twitter.com/paedrazip/statuses/15972479176641372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90"/>
    <x v="1"/>
    <s v="Malaysia"/>
    <m/>
    <s v="Malay"/>
    <n v="1408"/>
    <m/>
    <n v="13.02"/>
    <x v="1"/>
    <m/>
    <s v="Adhoc Search Export"/>
    <s v="anwar ibrahim"/>
    <n v="6"/>
    <s v="'1597247917664137216'"/>
    <n v="291574437"/>
    <s v="Twitter for iPhone"/>
    <s v="P.150 BATU PAHAT"/>
    <s v="http://www.twitter.com/paedrazip"/>
    <s v="Designer, Internal Communication, PR and Event Management."/>
    <x v="1"/>
    <n v="1408"/>
    <n v="827"/>
    <x v="2"/>
    <d v="1899-12-30T23:15:00"/>
    <s v="Johor"/>
    <s v="Johor Bahru"/>
    <x v="12"/>
    <x v="0"/>
  </r>
  <r>
    <x v="689"/>
    <m/>
    <s v="http://twitter.com/rebelindie/statuses/1597247917080735744"/>
    <m/>
    <s v="RT @BuletinTV3: Perdana Menteri, Datuk Seri Anwar Ibrahim, menjelaskan tempahan kereta jenis Mercedes S600, yang dibeli dan diperoleh Jabatan Perdana Menteri (JPM) sebelum ini, sempat dibatalkan. https://t.co/TudT5WayWM"/>
    <s v="Twitter"/>
    <x v="1"/>
    <x v="351"/>
    <x v="1"/>
    <s v="Malaysia"/>
    <m/>
    <s v="Malay"/>
    <n v="234"/>
    <m/>
    <n v="2.16"/>
    <x v="2"/>
    <m/>
    <s v="Adhoc Search Export"/>
    <s v="Anwar Ibrahim"/>
    <n v="4"/>
    <s v="'1597247917080735744'"/>
    <n v="205838960"/>
    <s v="Twitter for Android"/>
    <s v="Muhammad A'rif 🏴"/>
    <s v="http://www.twitter.com/rebelindie"/>
    <s v="A talented photographer. What I like most about photography is the moment that you can't anticipate. Poetry. Art. Activist. YNWA!"/>
    <x v="2"/>
    <n v="234"/>
    <n v="1083"/>
    <x v="2"/>
    <d v="1899-12-30T23:15:00"/>
    <s v="Kuala Lumpur"/>
    <s v="Kuala Lumpur"/>
    <x v="12"/>
    <x v="0"/>
  </r>
  <r>
    <x v="689"/>
    <m/>
    <s v="http://twitter.com/thariqhusni/statuses/15972478994269921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2"/>
    <x v="1"/>
    <s v="Malaysia"/>
    <m/>
    <s v="English"/>
    <n v="9"/>
    <m/>
    <n v="0.08"/>
    <x v="0"/>
    <s v="PDRM to investigate,action,baseless accusations,country,harmony,intention,minor issues"/>
    <s v="Adhoc Search Export"/>
    <s v="Anwar Ibrahim"/>
    <n v="1"/>
    <s v="'1597247899426992128'"/>
    <n v="2654283734"/>
    <s v="Twitter for Android"/>
    <s v="thariq"/>
    <s v="http://www.twitter.com/thariqhusni"/>
    <m/>
    <x v="0"/>
    <n v="9"/>
    <n v="257"/>
    <x v="2"/>
    <d v="1899-12-30T23:15:00"/>
    <s v="Selangor"/>
    <s v="Petaling Jaya"/>
    <x v="12"/>
    <x v="0"/>
  </r>
  <r>
    <x v="689"/>
    <m/>
    <s v="http://twitter.com/f_qstna/statuses/1597247877826256896"/>
    <m/>
    <s v="RT @lady_bugg11: Tahukah anda? Pada tahun 1997, Anwar Ibrahim pernah dilantik sebagai Perdana Menteri Sementara ketika Tun Dr Mahathir mengambil cuti selama 2 bulan. Arkib: BERNAMA https://t.co/wUN4IUEdLh"/>
    <s v="Twitter"/>
    <x v="1"/>
    <x v="5916"/>
    <x v="0"/>
    <s v="Malaysia"/>
    <m/>
    <s v="Malay"/>
    <n v="282"/>
    <m/>
    <n v="2.61"/>
    <x v="0"/>
    <m/>
    <s v="Adhoc Search Export"/>
    <s v="Anwar Ibrahim"/>
    <n v="4"/>
    <s v="'1597247877826256896'"/>
    <n v="364121364"/>
    <s v="Twitter for Android"/>
    <s v="ms,"/>
    <s v="http://www.twitter.com/f_qstna"/>
    <m/>
    <x v="0"/>
    <n v="282"/>
    <n v="446"/>
    <x v="2"/>
    <d v="1899-12-30T23:15:00"/>
    <s v="Johor"/>
    <s v="Johor Bahru"/>
    <x v="12"/>
    <x v="0"/>
  </r>
  <r>
    <x v="689"/>
    <m/>
    <s v="https://twitter.com/fadhilabdullah1/statuses/1597247876555735040"/>
    <m/>
    <s v="RT @SitinoriahS: QT @milosuam: Nak tenguk.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2940"/>
    <x v="1"/>
    <s v="Malaysia"/>
    <m/>
    <s v="Malay"/>
    <n v="214"/>
    <m/>
    <n v="1.98"/>
    <x v="0"/>
    <m/>
    <s v="Adhoc Search Export"/>
    <s v="@anwaribrahim,anwaribrahim"/>
    <n v="4"/>
    <s v="'1597247876555735040'"/>
    <n v="289695623"/>
    <s v="Twitter for Android"/>
    <s v="HambaNya"/>
    <s v="https://twitter.com/fadhilabdullah1"/>
    <s v="... hamba NYA yg lemah..."/>
    <x v="0"/>
    <n v="214"/>
    <n v="237"/>
    <x v="2"/>
    <d v="1899-12-30T23:15:00"/>
    <s v="Kuala Lumpur"/>
    <s v="Kuala Lumpur"/>
    <x v="12"/>
    <x v="0"/>
  </r>
  <r>
    <x v="689"/>
    <m/>
    <s v="http://twitter.com/nawutooo/statuses/1597247851201204224"/>
    <m/>
    <s v="RT @anwaribrahim: Menyambut keberangkatan tiba Sultan Brunei, Sultan Hassanal Bolkiah bersama Pengiran Muda 'Abdul Mateen Bolkiah di Pangkalan Tentera Udara Diraja Malaysia (TUDM), Subang sempena lawatan khas baginda ke Malaysia. https://t.co/jdMFxfIlJ9"/>
    <s v="Twitter"/>
    <x v="1"/>
    <x v="4661"/>
    <x v="1"/>
    <s v="Malaysia"/>
    <m/>
    <s v="Malay"/>
    <n v="22"/>
    <m/>
    <n v="0.2"/>
    <x v="1"/>
    <m/>
    <s v="Adhoc Search Export"/>
    <s v="@anwaribrahim,anwaribrahim"/>
    <n v="2"/>
    <s v="'1597247851201204224'"/>
    <n v="1.0383786828076E+18"/>
    <s v="Twitter for iPhone"/>
    <s v="24/7 hungry"/>
    <s v="http://www.twitter.com/nawutooo"/>
    <s v="uglehh 🤪"/>
    <x v="0"/>
    <n v="22"/>
    <n v="108"/>
    <x v="2"/>
    <d v="1899-12-30T23:15:00"/>
    <s v="Perak"/>
    <m/>
    <x v="12"/>
    <x v="0"/>
  </r>
  <r>
    <x v="689"/>
    <m/>
    <s v="http://twitter.com/ipin_lawi/statuses/1597247841092923393"/>
    <m/>
    <s v="@alnhnf @zack_rockstar @anwaribrahim LOL topic cakap pasal dekat sarawak tu buat jalan sendri tanpa memasuki negara Brunei untuk ke Limbang..kalau masuk bayar $6 …mai mna singapore ni salah masuk rumah hang ni"/>
    <s v="Twitter"/>
    <x v="1"/>
    <x v="5884"/>
    <x v="1"/>
    <s v="Malaysia"/>
    <m/>
    <s v="Malay"/>
    <n v="18"/>
    <m/>
    <n v="0.17"/>
    <x v="2"/>
    <m/>
    <s v="Adhoc Search Export"/>
    <s v="@anwaribrahim,anwaribrahim"/>
    <n v="1"/>
    <s v="'1597247841092923393'"/>
    <n v="1.4886820570855501E+18"/>
    <s v="Twitter for iPhone"/>
    <s v="Ariffinlawi"/>
    <s v="http://www.twitter.com/ipin_lawi"/>
    <s v="بِسْــــــــــــــمِ اللهِ الرَّحْمَنِ الرَّحِيْـــــمِ.. Nothing about me...Trust no one"/>
    <x v="0"/>
    <n v="18"/>
    <n v="535"/>
    <x v="2"/>
    <d v="1899-12-30T23:15:00"/>
    <s v="Terengganu"/>
    <s v="Kuala Terengganu"/>
    <x v="12"/>
    <x v="0"/>
  </r>
  <r>
    <x v="689"/>
    <m/>
    <s v="http://twitter.com/za_pakma/statuses/1597247842799656960"/>
    <m/>
    <s v="RT @idsafwansrg: Usul untuk PM @anwaribrahim , waktu GMT+8 di Semenanjung tak mengikuti fitrah tubuh, boleh balikkan semula ke GMT+7. Kalau Ahad ada negeri yang kerja tak ada masalah dengan birokrasi, apalagi hanya beza 1 jam dengan Malaysia Timur."/>
    <s v="Twitter"/>
    <x v="1"/>
    <x v="5917"/>
    <x v="0"/>
    <s v="Malaysia"/>
    <m/>
    <s v="Malay"/>
    <n v="587"/>
    <m/>
    <n v="5.43"/>
    <x v="2"/>
    <m/>
    <s v="Adhoc Search Export"/>
    <s v="@anwaribrahim,anwaribrahim"/>
    <n v="5"/>
    <s v="'1597247842799656960'"/>
    <n v="431642956"/>
    <s v="Twitter for Android"/>
    <s v="za | Inai Republic"/>
    <s v="http://www.twitter.com/za_pakma"/>
    <s v="Tweet on random sad/happy, nail product &amp; kpop thing~"/>
    <x v="0"/>
    <n v="587"/>
    <n v="521"/>
    <x v="2"/>
    <d v="1899-12-30T23:15:00"/>
    <m/>
    <m/>
    <x v="12"/>
    <x v="0"/>
  </r>
  <r>
    <x v="689"/>
    <m/>
    <s v="https://twitter.com/rebelindie/statuses/1597247836051345409"/>
    <m/>
    <s v="RT @pakatanharapan_: Kesatuan Ulama Sedunia mengutuskan ucapan tahniah buat YAB @anwaribrahim https://t.co/wgaI3gwUVp"/>
    <s v="Twitter"/>
    <x v="1"/>
    <x v="351"/>
    <x v="1"/>
    <s v="Malaysia"/>
    <m/>
    <s v="Malay"/>
    <n v="234"/>
    <m/>
    <n v="2.16"/>
    <x v="1"/>
    <m/>
    <s v="Adhoc Search Export"/>
    <s v="@anwaribrahim,anwaribrahim"/>
    <n v="4"/>
    <s v="'1597247836051345409'"/>
    <n v="205838960"/>
    <s v="Twitter for Android"/>
    <s v="Muhammad A'rif 🏴"/>
    <s v="https://twitter.com/rebelindie"/>
    <s v="A talented photographer. What I like most about photography is the moment that you can't anticipate. Poetry. Art. Activist. YNWA!"/>
    <x v="2"/>
    <n v="234"/>
    <n v="1083"/>
    <x v="2"/>
    <d v="1899-12-30T23:15:00"/>
    <s v="Kuala Lumpur"/>
    <s v="Kuala Lumpur"/>
    <x v="12"/>
    <x v="0"/>
  </r>
  <r>
    <x v="689"/>
    <m/>
    <s v="http://twitter.com/_akmal_zainal/statuses/159724782758725632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75"/>
    <x v="1"/>
    <s v="Malaysia"/>
    <m/>
    <s v="Malay"/>
    <n v="386"/>
    <m/>
    <n v="3.57"/>
    <x v="1"/>
    <m/>
    <s v="Adhoc Search Export"/>
    <s v="anwar ibrahim"/>
    <n v="5"/>
    <s v="'1597247827587256321'"/>
    <n v="4656755197"/>
    <s v="Twitter for Android"/>
    <s v="malzainal 🇵🇸"/>
    <s v="http://www.twitter.com/_akmal_zainal"/>
    <s v="-moga syurga buatmu AYAH 😊\n\n-yang mematangkan bukan pada usia tapi pada pemikiran\n#COYG\n#ONCE \n#SavePalestine\n#FreePalestine\n\n@Arsenal\n@JYPETWICE"/>
    <x v="0"/>
    <n v="386"/>
    <n v="1112"/>
    <x v="2"/>
    <d v="1899-12-30T23:15:00"/>
    <s v="Pahang"/>
    <s v="Raub"/>
    <x v="12"/>
    <x v="0"/>
  </r>
  <r>
    <x v="689"/>
    <m/>
    <s v="https://twitter.com/NurhanisSanudin/statuses/1597247822944169987"/>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5918"/>
    <x v="0"/>
    <s v="Malaysia"/>
    <m/>
    <s v="Malay"/>
    <n v="163"/>
    <m/>
    <n v="1.51"/>
    <x v="0"/>
    <m/>
    <s v="Adhoc Search Export"/>
    <s v="@anwaribrahim,anwaribrahim"/>
    <n v="4"/>
    <s v="'1597247822944169987'"/>
    <n v="357250980"/>
    <s v="Twitter for Android"/>
    <s v="Anis"/>
    <s v="https://twitter.com/NurhanisSanudin"/>
    <m/>
    <x v="0"/>
    <n v="163"/>
    <n v="418"/>
    <x v="2"/>
    <d v="1899-12-30T23:15:00"/>
    <m/>
    <m/>
    <x v="12"/>
    <x v="0"/>
  </r>
  <r>
    <x v="689"/>
    <m/>
    <s v="https://twitter.com/nawutooo/statuses/1597247822432456704"/>
    <m/>
    <s v="RT @jllmisai: Kisah Anwar jadi penumpang Sultan Brunei tu sebenarnya tak ada apa yang menarik pun jika dibandingkan dengan kisah Tuan Guru Haji Hadi yang setiap hari menunggang isu agama dan kaum."/>
    <s v="Twitter"/>
    <x v="1"/>
    <x v="4661"/>
    <x v="1"/>
    <s v="Malaysia"/>
    <m/>
    <s v="Malay"/>
    <n v="22"/>
    <m/>
    <n v="0.2"/>
    <x v="1"/>
    <m/>
    <s v="Adhoc Search Export"/>
    <s v="Anwar"/>
    <n v="2"/>
    <s v="'1597247822432456704'"/>
    <n v="1.0383786828076E+18"/>
    <s v="Twitter for iPhone"/>
    <s v="24/7 hungry"/>
    <s v="https://twitter.com/nawutooo"/>
    <s v="uglehh 🤪"/>
    <x v="0"/>
    <n v="22"/>
    <n v="108"/>
    <x v="2"/>
    <d v="1899-12-30T23:15:00"/>
    <s v="Perak"/>
    <m/>
    <x v="12"/>
    <x v="0"/>
  </r>
  <r>
    <x v="689"/>
    <m/>
    <s v="http://twitter.com/thisisnuraini94/statuses/15972478182884966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690"/>
    <x v="1"/>
    <s v="Malaysia"/>
    <m/>
    <s v="English"/>
    <n v="388"/>
    <m/>
    <n v="3.59"/>
    <x v="0"/>
    <s v="PDRM to investigate,action,baseless accusations,country,harmony,intention,minor issues"/>
    <s v="Adhoc Search Export"/>
    <s v="Anwar Ibrahim"/>
    <n v="5"/>
    <s v="'1597247818288496640'"/>
    <n v="1914176810"/>
    <s v="Twitter for iPhone"/>
    <s v="This Is Noniey"/>
    <s v="http://www.twitter.com/thisisnuraini94"/>
    <s v="Bachelor of Social Sciences (HONS) Anthropology &amp; Sociology 💚 PS: Sprinkling kindness everywhere I go✨"/>
    <x v="2"/>
    <n v="388"/>
    <n v="289"/>
    <x v="2"/>
    <d v="1899-12-30T23:15:00"/>
    <m/>
    <m/>
    <x v="12"/>
    <x v="0"/>
  </r>
  <r>
    <x v="689"/>
    <m/>
    <s v="http://twitter.com/kuraphlau03/statuses/1597247806527655938"/>
    <m/>
    <s v="RT @staronline: Anwar wants cops to take action against those who falsely accuse him, says Fahmi https://t.co/fpuEqemtHR https://t.co/fpuEqemtHR"/>
    <s v="Twitter"/>
    <x v="1"/>
    <x v="3794"/>
    <x v="1"/>
    <s v="Malaysia"/>
    <m/>
    <s v="English"/>
    <n v="192"/>
    <m/>
    <n v="1.78"/>
    <x v="2"/>
    <s v="action,cops to take"/>
    <s v="Adhoc Search Export"/>
    <s v="Anwar"/>
    <n v="4"/>
    <s v="'1597247806527655938'"/>
    <n v="1.14707475249575E+18"/>
    <s v="Twitter Web App"/>
    <s v="Lau Puo Herng🔺"/>
    <s v="http://www.twitter.com/kuraphlau03"/>
    <s v="#StayHome #KitaJagaKita.Selamat Datang,Welcome,欢迎,வனகம்.Supporter of @pakatanharapan_ and @partimuda.(They/Them). #RakyatJagaRakyat #RakyatBantuRakyat"/>
    <x v="1"/>
    <n v="192"/>
    <n v="5002"/>
    <x v="2"/>
    <d v="1899-12-30T23:15:00"/>
    <s v="Kuala Lumpur"/>
    <s v="Kuala Lumpur"/>
    <x v="12"/>
    <x v="0"/>
  </r>
  <r>
    <x v="689"/>
    <m/>
    <s v="https://twitter.com/MorningKhai/statuses/1597247796243222530"/>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900"/>
    <x v="1"/>
    <s v="Malaysia"/>
    <m/>
    <s v="Malay"/>
    <n v="15441"/>
    <m/>
    <n v="142.83000000000001"/>
    <x v="2"/>
    <m/>
    <s v="Adhoc Search Export"/>
    <s v="@anwaribrahim,anwaribrahim"/>
    <n v="8"/>
    <s v="'1597247796243222530'"/>
    <n v="22654016"/>
    <s v="Twitter for iPhone"/>
    <s v=".Khairul Amilin"/>
    <s v="https://twitter.com/MorningKhai"/>
    <s v="Make peace with yourself. http://curiouscat.me/Khairul"/>
    <x v="0"/>
    <n v="15441"/>
    <n v="2823"/>
    <x v="2"/>
    <d v="1899-12-30T23:15:00"/>
    <m/>
    <m/>
    <x v="12"/>
    <x v="0"/>
  </r>
  <r>
    <x v="689"/>
    <m/>
    <s v="http://twitter.com/AreBhaKawAlRumi/statuses/1597247768741187584"/>
    <m/>
    <s v="Disertakan terjemahan surat tersebut seperti berikut: Kepada YAB Anwar Ibrahim hafizahullah Perdana Menteri Malaysia."/>
    <s v="Twitter"/>
    <x v="1"/>
    <x v="3429"/>
    <x v="1"/>
    <s v="Malaysia"/>
    <m/>
    <s v="Malay"/>
    <n v="6"/>
    <m/>
    <n v="0.06"/>
    <x v="1"/>
    <m/>
    <s v="Adhoc Search Export"/>
    <s v="Anwar Ibrahim"/>
    <n v="1"/>
    <s v="'1597247768741187584'"/>
    <n v="1.5021744987157601E+18"/>
    <s v="Twitter for Android"/>
    <s v="Are Bha Kaw Al-Rumi²¹"/>
    <s v="http://www.twitter.com/AreBhaKawAlRumi"/>
    <s v="Life Is Short - Born To Die.\nNothing Special About Me.\nBiar Tersalah Ampun Daripada Tersalah Hukum."/>
    <x v="0"/>
    <n v="6"/>
    <n v="75"/>
    <x v="2"/>
    <d v="1899-12-30T23:15:00"/>
    <m/>
    <m/>
    <x v="12"/>
    <x v="0"/>
  </r>
  <r>
    <x v="689"/>
    <m/>
    <s v="https://twitter.com/atqhar/statuses/1597247767834898432"/>
    <m/>
    <s v="RT @BadBoy2662: Dear PM-X, Mungkin SUV lebih sesuai berbanding Merc S600 dan lebih selamat + selesa berbanding Camry. Back spine tu pon kena jaga boss + we know u suka lambai berdiri. Maybe @hyundaimalaysia nak banjer satu Palisade? BTS Army vote dia kayy next PRU! @anwaribrahim ❤ https://t.co/T1tSbZUFG5"/>
    <s v="Twitter"/>
    <x v="1"/>
    <x v="2194"/>
    <x v="1"/>
    <s v="Malaysia"/>
    <m/>
    <s v="Indonesian"/>
    <n v="40"/>
    <m/>
    <n v="0.37"/>
    <x v="0"/>
    <s v="BTS Army vote,Back spine,Mungkin SUV,selesa berbanding"/>
    <s v="Adhoc Search Export"/>
    <s v="@anwaribrahim,anwaribrahim"/>
    <n v="3"/>
    <s v="'1597247767834898432'"/>
    <n v="1.01282265734185E+18"/>
    <s v="Twitter for Android"/>
    <s v="ituiniatq"/>
    <s v="https://twitter.com/atqhar"/>
    <s v="A's ❤️☺️"/>
    <x v="0"/>
    <n v="40"/>
    <n v="321"/>
    <x v="2"/>
    <d v="1899-12-30T23:15:00"/>
    <m/>
    <m/>
    <x v="12"/>
    <x v="0"/>
  </r>
  <r>
    <x v="689"/>
    <m/>
    <s v="http://twitter.com/Sharmil72498792/statuses/159724774927538585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649"/>
    <x v="1"/>
    <s v="Malaysia"/>
    <m/>
    <s v="Malay"/>
    <n v="55"/>
    <m/>
    <n v="0.51"/>
    <x v="1"/>
    <m/>
    <s v="Adhoc Search Export"/>
    <s v="@anwaribrahim,anwaribrahim"/>
    <n v="3"/>
    <s v="'1597247749275385856'"/>
    <n v="9.9925597394762099E+17"/>
    <s v="Twitter for Android"/>
    <s v="Sharmila Devi"/>
    <s v="http://www.twitter.com/Sharmil72498792"/>
    <s v="Science News General News General Entertainment General News Science News Science News General News"/>
    <x v="0"/>
    <n v="55"/>
    <n v="144"/>
    <x v="2"/>
    <d v="1899-12-30T23:15:00"/>
    <s v="Kuala Lumpur"/>
    <s v="Kuala Lumpur"/>
    <x v="12"/>
    <x v="0"/>
  </r>
  <r>
    <x v="689"/>
    <m/>
    <s v="http://twitter.com/IvanXwong/statuses/1597247737216774144"/>
    <m/>
    <s v="QT @NewsBFM: Fahmi looks like a priest in this picture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919"/>
    <x v="0"/>
    <s v="Malaysia"/>
    <m/>
    <s v="English"/>
    <n v="213"/>
    <m/>
    <n v="1.97"/>
    <x v="2"/>
    <s v="PDRM to investigate,action,baseless accusations,country,harmony,intention,minor issues,picture,priest"/>
    <s v="Adhoc Search Export"/>
    <s v="Anwar Ibrahim"/>
    <n v="4"/>
    <s v="'1597247737216774144'"/>
    <n v="321103292"/>
    <s v="Twitter for iPhone"/>
    <s v="Ivan"/>
    <s v="http://www.twitter.com/IvanXwong"/>
    <s v="“Time doing nothing is never wasted” - Big Panda &amp; Tiny Dragon"/>
    <x v="0"/>
    <n v="213"/>
    <n v="1378"/>
    <x v="2"/>
    <d v="1899-12-30T23:15:00"/>
    <s v="Kuala Lumpur"/>
    <s v="Kuala Lumpur"/>
    <x v="12"/>
    <x v="0"/>
  </r>
  <r>
    <x v="689"/>
    <m/>
    <s v="https://twitter.com/azam5339/statuses/1597247727871852544"/>
    <m/>
    <s v="RT @razi_bakar: QT @bernamadotcom: berani! ; PM @anwaribrahim tegaskan usul Undi Percaya terhadapnya tetap dibentangkan pada sidang Parlimen 19 Dis ini https://t.co/9JaeS8pbYv"/>
    <s v="Twitter"/>
    <x v="1"/>
    <x v="350"/>
    <x v="1"/>
    <s v="Malaysia"/>
    <m/>
    <s v="Turkmen"/>
    <n v="632"/>
    <m/>
    <n v="5.85"/>
    <x v="1"/>
    <m/>
    <s v="Adhoc Search Export"/>
    <s v="@anwaribrahim,anwaribrahim"/>
    <n v="5"/>
    <s v="'1597247727871852544'"/>
    <n v="584081102"/>
    <s v="Twitter for Android"/>
    <s v="M.Azam"/>
    <s v="https://twitter.com/azam5339"/>
    <s v="REFORMASI!! REFORMASI!! ✊✊"/>
    <x v="0"/>
    <n v="632"/>
    <n v="721"/>
    <x v="2"/>
    <d v="1899-12-30T23:15:00"/>
    <s v="Kuala Lumpur"/>
    <s v="Kuala Lumpur"/>
    <x v="12"/>
    <x v="0"/>
  </r>
  <r>
    <x v="689"/>
    <m/>
    <s v="https://twitter.com/sheikhmuhdakmal/statuses/1597247720108208131"/>
    <m/>
    <s v="RT @PREMPUCHONG: @redzuanNewsMPB Order By Mahiaddin..Approved by Mael sabri..Cencelled by Anwar Ibrahim😂😂"/>
    <s v="Twitter"/>
    <x v="1"/>
    <x v="2200"/>
    <x v="1"/>
    <s v="Malaysia"/>
    <m/>
    <s v="English"/>
    <n v="532"/>
    <m/>
    <n v="4.92"/>
    <x v="0"/>
    <m/>
    <s v="Adhoc Search Export"/>
    <s v="Anwar Ibrahim"/>
    <n v="5"/>
    <s v="'1597247720108208131'"/>
    <n v="170199187"/>
    <s v="Twitter for Android"/>
    <s v="akmal"/>
    <s v="https://twitter.com/sheikhmuhdakmal"/>
    <s v="stay lowkey"/>
    <x v="0"/>
    <n v="532"/>
    <n v="586"/>
    <x v="2"/>
    <d v="1899-12-30T23:15:00"/>
    <s v="Selangor"/>
    <s v="Shah Alam"/>
    <x v="12"/>
    <x v="0"/>
  </r>
  <r>
    <x v="689"/>
    <m/>
    <s v="https://twitter.com/mohdfaeizan/statuses/1597247704371195905"/>
    <m/>
    <s v="RT @jllmisai: Kisah Anwar jadi penumpang Sultan Brunei tu sebenarnya tak ada apa yang menarik pun jika dibandingkan dengan kisah Tuan Guru Haji Hadi yang setiap hari menunggang isu agama dan kaum."/>
    <s v="Twitter"/>
    <x v="1"/>
    <x v="5920"/>
    <x v="0"/>
    <s v="Malaysia"/>
    <m/>
    <s v="Malay"/>
    <n v="138"/>
    <m/>
    <n v="1.28"/>
    <x v="1"/>
    <m/>
    <s v="Adhoc Search Export"/>
    <s v="Anwar"/>
    <n v="4"/>
    <s v="'1597247704371195905'"/>
    <n v="8.4446321311059494E+17"/>
    <s v="Twitter for iPhone"/>
    <s v="jan hitampan"/>
    <s v="https://twitter.com/mohdfaeizan"/>
    <s v="hero harus gampang"/>
    <x v="2"/>
    <n v="138"/>
    <n v="334"/>
    <x v="2"/>
    <d v="1899-12-30T23:15:00"/>
    <m/>
    <m/>
    <x v="12"/>
    <x v="0"/>
  </r>
  <r>
    <x v="689"/>
    <m/>
    <s v="http://twitter.com/_iH4CK_/statuses/159724770086440550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27"/>
    <x v="1"/>
    <s v="Malaysia"/>
    <m/>
    <s v="English"/>
    <n v="444"/>
    <m/>
    <n v="4.1100000000000003"/>
    <x v="0"/>
    <s v="Anwar Ibrahim’s family stronghold,PAS man,change,former constituency,voters"/>
    <s v="Adhoc Search Export"/>
    <s v="Anwar Ibrahim,Anwar"/>
    <n v="5"/>
    <s v="'1597247700864405508'"/>
    <n v="2213402804"/>
    <s v="Twitter for Android"/>
    <s v="FUCKT4"/>
    <s v="http://www.twitter.com/_iH4CK_"/>
    <s v="Melayu nie, kalau bab Babi, smpi ke tahap DNA dia siasat tp kalau bab Rasuah, sebesar besar gunung dia buat tak nampak ja, contoh mudah NAJIB BOSSKU UMNO 🤣"/>
    <x v="0"/>
    <n v="444"/>
    <n v="4996"/>
    <x v="2"/>
    <d v="1899-12-30T23:15:00"/>
    <s v="Selangor"/>
    <s v="Kuala Selangor"/>
    <x v="12"/>
    <x v="1"/>
  </r>
  <r>
    <x v="689"/>
    <m/>
    <s v="http://twitter.com/phdundemit/statuses/1597247692639727617"/>
    <m/>
    <s v="@OsmanKB76 @fahmi_fadzil @anwaribrahim sila ambil perhatian."/>
    <s v="Twitter"/>
    <x v="1"/>
    <x v="4931"/>
    <x v="1"/>
    <s v="Malaysia"/>
    <m/>
    <s v="Indonesian"/>
    <n v="104"/>
    <m/>
    <n v="0.96"/>
    <x v="0"/>
    <m/>
    <s v="Adhoc Search Export"/>
    <s v="@anwaribrahim,anwaribrahim"/>
    <n v="3"/>
    <s v="'1597247692639727617'"/>
    <n v="1.3678239690641201E+18"/>
    <s v="Twitter for iPhone"/>
    <s v="N.19 Dun Demit"/>
    <s v="http://www.twitter.com/phdundemit"/>
    <s v="wakil kepada rakyat"/>
    <x v="0"/>
    <n v="104"/>
    <n v="147"/>
    <x v="2"/>
    <d v="1899-12-30T23:15:00"/>
    <s v="Kelantan"/>
    <m/>
    <x v="12"/>
    <x v="0"/>
  </r>
  <r>
    <x v="690"/>
    <m/>
    <s v="https://twitter.com/JujurTanpaSolat/statuses/1597247691968638976"/>
    <m/>
    <s v="RT @valeriearnesto: @SMQotaddah @HamzahNazari @anwaribrahim It’s preorder, so just tell us which sambal &amp; the quantity you want! The sambal hijau &amp; merah is Rm13.90/per jar, petai is Rm18.90. We deliver using 3rd party riders, so tell us where to deliver it and we will get back to you on the delivery fee. ☺️ Our location is Jelatek, KL."/>
    <s v="Twitter"/>
    <x v="1"/>
    <x v="4823"/>
    <x v="1"/>
    <s v="Malaysia"/>
    <m/>
    <s v="English"/>
    <n v="124"/>
    <m/>
    <n v="1.1499999999999999"/>
    <x v="0"/>
    <s v="delivery fee,location,party riders,preorder,quantity"/>
    <s v="Adhoc Search Export"/>
    <s v="@anwaribrahim,anwaribrahim"/>
    <n v="4"/>
    <s v="'1597247691968638976'"/>
    <n v="1.5678299870463301E+18"/>
    <s v="Twitter for Android"/>
    <s v="Kerna Mu PH"/>
    <s v="https://twitter.com/JujurTanpaSolat"/>
    <s v="Love to emasculate political goons &amp; religious hacks who berjuang utk bangsa agama konon.Don't DM me ! Don't call me, I will call you!"/>
    <x v="0"/>
    <n v="124"/>
    <n v="703"/>
    <x v="2"/>
    <d v="1899-12-30T23:14:00"/>
    <m/>
    <m/>
    <x v="12"/>
    <x v="0"/>
  </r>
  <r>
    <x v="690"/>
    <m/>
    <s v="https://twitter.com/MKhairudinJ/statuses/1597247688042754048"/>
    <m/>
    <s v="QT @malaylingwist: Perkataan cerakin ni aku pakai untuk soalan Bahasa Melayu Tahun 3 je. Elok je deme faham. ; Dato’ Seri Anwar Ibrahim tidak pernah menggunakan bahasa Melayu tinggi. Pengetahuan bahasa Melayu kita je yang cetek."/>
    <s v="Twitter"/>
    <x v="1"/>
    <x v="5921"/>
    <x v="0"/>
    <s v="Malaysia"/>
    <m/>
    <s v="Malay"/>
    <n v="31"/>
    <m/>
    <n v="0.28999999999999998"/>
    <x v="0"/>
    <m/>
    <s v="Adhoc Search Export"/>
    <s v="Anwar Ibrahim"/>
    <n v="2"/>
    <s v="'1597247688042754048'"/>
    <n v="291762806"/>
    <s v="Twitter for Android"/>
    <s v="KJ"/>
    <s v="https://twitter.com/MKhairudinJ"/>
    <m/>
    <x v="0"/>
    <n v="31"/>
    <n v="244"/>
    <x v="2"/>
    <d v="1899-12-30T23:14:00"/>
    <s v="Penang"/>
    <s v="Bukit Mertajam"/>
    <x v="12"/>
    <x v="0"/>
  </r>
  <r>
    <x v="690"/>
    <m/>
    <s v="http://twitter.com/Ilyaninazar/statuses/1597247674176090113"/>
    <m/>
    <s v="RT @OfficialIIUM: Heartiest Congratulations to YAB Dato' Seri Anwar Ibrahim on becoming the 10th Prime Minister of Malaysia. May your wisdom and leadership lead the country to greater heights and years of prosperity. #IIUM2022 #IIUM40 #LeadingTheWay #LeadingTheWorld #2Lead4Peace https://t.co/KSJrv4dgBk"/>
    <s v="Twitter"/>
    <x v="1"/>
    <x v="5922"/>
    <x v="0"/>
    <s v="Malaysia"/>
    <m/>
    <s v="English"/>
    <n v="8"/>
    <m/>
    <n v="7.0000000000000007E-2"/>
    <x v="1"/>
    <s v="10th Prime Minister,country,leadership lead,wisdom"/>
    <s v="Adhoc Search Export"/>
    <s v="Anwar Ibrahim,10th Prime Minister"/>
    <n v="1"/>
    <s v="'1597247674176090113'"/>
    <n v="9.3981106126744704E+17"/>
    <s v="Twitter for iPhone"/>
    <s v="ilyani_nazar"/>
    <s v="http://www.twitter.com/Ilyaninazar"/>
    <s v="An Academician/ Teaching Pharmacy/ Loves Writing, Caregiving &amp; Community Empowerment Projects."/>
    <x v="0"/>
    <n v="8"/>
    <n v="114"/>
    <x v="2"/>
    <d v="1899-12-30T23:14:00"/>
    <s v="Pahang"/>
    <m/>
    <x v="12"/>
    <x v="112"/>
  </r>
  <r>
    <x v="690"/>
    <m/>
    <s v="http://twitter.com/Mixhha/statuses/15972476628098334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23"/>
    <x v="0"/>
    <s v="Malaysia"/>
    <m/>
    <s v="Malay"/>
    <n v="130"/>
    <m/>
    <n v="1.2"/>
    <x v="1"/>
    <m/>
    <s v="Adhoc Search Export"/>
    <s v="anwar ibrahim"/>
    <n v="4"/>
    <s v="'1597247662809833472'"/>
    <n v="7.3687190639824E+17"/>
    <s v="Twitter for Android"/>
    <s v="bling bling dinosaur 푱"/>
    <s v="http://www.twitter.com/Mixhha"/>
    <s v="money may not buy happiness but it can prevent a lot of misery"/>
    <x v="0"/>
    <n v="130"/>
    <n v="1155"/>
    <x v="2"/>
    <d v="1899-12-30T23:14:00"/>
    <m/>
    <m/>
    <x v="12"/>
    <x v="0"/>
  </r>
  <r>
    <x v="690"/>
    <m/>
    <s v="http://twitter.com/mdhosni/statuses/1597247658980413440"/>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1117"/>
    <x v="1"/>
    <s v="Malaysia"/>
    <m/>
    <s v="English"/>
    <n v="770"/>
    <m/>
    <n v="7.12"/>
    <x v="2"/>
    <s v="first person,trouble"/>
    <s v="Adhoc Search Export"/>
    <s v="Anwar"/>
    <n v="5"/>
    <s v="'1597247658980413440'"/>
    <n v="598721475"/>
    <s v="Twitter for iPhone"/>
    <s v="mdhosni | 𝐆𝐚𝐢𝐣𝐢𝐧𝐍𝐅𝐓"/>
    <s v="http://www.twitter.com/mdhosni"/>
    <s v="NFT on a roll #GaijinSeries || #NFTPhotographyMY"/>
    <x v="0"/>
    <n v="770"/>
    <n v="1201"/>
    <x v="2"/>
    <d v="1899-12-30T23:14:00"/>
    <s v="Sarawak"/>
    <s v="Kuching"/>
    <x v="12"/>
    <x v="0"/>
  </r>
  <r>
    <x v="690"/>
    <m/>
    <s v="https://twitter.com/miechmya/statuses/1597247654764814336"/>
    <m/>
    <s v="RT @cheajibsayang: Salam DS @anwaribrahim, macam best pulak weekend 3 hari ni. Apa kata kekalkan sahaja cuti pada Sabtu, Ahad &amp; Isnin setiap minggu."/>
    <s v="Twitter"/>
    <x v="1"/>
    <x v="2307"/>
    <x v="1"/>
    <s v="Malaysia"/>
    <m/>
    <s v="Malay"/>
    <n v="354"/>
    <m/>
    <n v="3.27"/>
    <x v="2"/>
    <m/>
    <s v="Adhoc Search Export"/>
    <s v="@anwaribrahim,anwaribrahim"/>
    <n v="5"/>
    <s v="'1597247654764814336'"/>
    <n v="143731857"/>
    <s v="Twitter for iPhone"/>
    <s v="Mϊeяa SaM 🇲🇾"/>
    <s v="https://twitter.com/miechmya"/>
    <s v="My heart is both drunk and a kid 🥂👼🏼"/>
    <x v="1"/>
    <n v="354"/>
    <n v="357"/>
    <x v="2"/>
    <d v="1899-12-30T23:14:00"/>
    <m/>
    <m/>
    <x v="12"/>
    <x v="0"/>
  </r>
  <r>
    <x v="690"/>
    <m/>
    <s v="http://twitter.com/sheikhmuhdakmal/statuses/15972476510573936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00"/>
    <x v="1"/>
    <s v="Malaysia"/>
    <m/>
    <s v="Malay"/>
    <n v="532"/>
    <m/>
    <n v="4.92"/>
    <x v="0"/>
    <m/>
    <s v="Adhoc Search Export"/>
    <s v="Anwar Ibrahim"/>
    <n v="5"/>
    <s v="'1597247651057393664'"/>
    <n v="170199187"/>
    <s v="Twitter for Android"/>
    <s v="akmal"/>
    <s v="http://www.twitter.com/sheikhmuhdakmal"/>
    <s v="stay lowkey"/>
    <x v="0"/>
    <n v="532"/>
    <n v="586"/>
    <x v="2"/>
    <d v="1899-12-30T23:14:00"/>
    <s v="Selangor"/>
    <s v="Shah Alam"/>
    <x v="12"/>
    <x v="0"/>
  </r>
  <r>
    <x v="690"/>
    <m/>
    <s v="http://twitter.com/_iH4CK_/statuses/1597247646929801216"/>
    <m/>
    <s v="RT @harakatdailyHD: Nik Amar nasihatkan Anwar Ibrahim supaya tidak kufur nikmat. Mercedes S600 memang mantap. Kalau tak sudi, boleh bagi saya, ujarnya. https://t.co/8zofndkCYu"/>
    <s v="Twitter"/>
    <x v="1"/>
    <x v="327"/>
    <x v="1"/>
    <s v="Malaysia"/>
    <m/>
    <s v="Malay"/>
    <n v="444"/>
    <m/>
    <n v="4.1100000000000003"/>
    <x v="2"/>
    <m/>
    <s v="Adhoc Search Export"/>
    <s v="Anwar Ibrahim"/>
    <n v="5"/>
    <s v="'1597247646929801216'"/>
    <n v="2213402804"/>
    <s v="Twitter for Android"/>
    <s v="FUCKT4"/>
    <s v="http://www.twitter.com/_iH4CK_"/>
    <s v="Melayu nie, kalau bab Babi, smpi ke tahap DNA dia siasat tp kalau bab Rasuah, sebesar besar gunung dia buat tak nampak ja, contoh mudah NAJIB BOSSKU UMNO 🤣"/>
    <x v="0"/>
    <n v="444"/>
    <n v="4996"/>
    <x v="2"/>
    <d v="1899-12-30T23:14:00"/>
    <s v="Selangor"/>
    <s v="Kuala Selangor"/>
    <x v="12"/>
    <x v="0"/>
  </r>
  <r>
    <x v="690"/>
    <m/>
    <s v="https://twitter.com/FatinFS__/statuses/1597247638617075719"/>
    <m/>
    <s v="RT @redzuanNewsMPB: Pembentukan Kabinet akan dibuat segera setelah ambil kira pandangan semua parti dalam Kerajaan Perpaduan -PM Anwar Ibrahim"/>
    <s v="Twitter"/>
    <x v="1"/>
    <x v="140"/>
    <x v="1"/>
    <s v="Malaysia"/>
    <m/>
    <s v="Malay"/>
    <n v="990"/>
    <m/>
    <n v="9.16"/>
    <x v="1"/>
    <m/>
    <s v="Adhoc Search Export"/>
    <s v="Anwar Ibrahim"/>
    <n v="6"/>
    <s v="'1597247638617075719'"/>
    <n v="922924062"/>
    <s v="Twitter for iPhone"/>
    <s v="Fatin ✨"/>
    <s v="https://twitter.com/FatinFS__"/>
    <s v="saya seketul fatin itu je"/>
    <x v="0"/>
    <n v="990"/>
    <n v="269"/>
    <x v="2"/>
    <d v="1899-12-30T23:14:00"/>
    <s v="Melaka"/>
    <m/>
    <x v="12"/>
    <x v="0"/>
  </r>
  <r>
    <x v="690"/>
    <m/>
    <s v="https://twitter.com/qaeyhalim/statuses/1597247616852824064"/>
    <m/>
    <s v="RT @pakatanharapan_: Kesatuan Ulama Sedunia mengutuskan ucapan tahniah buat YAB @anwaribrahim https://t.co/wgaI3gwUVp"/>
    <s v="Twitter"/>
    <x v="1"/>
    <x v="4124"/>
    <x v="1"/>
    <s v="Malaysia"/>
    <m/>
    <s v="Malay"/>
    <n v="855"/>
    <m/>
    <n v="7.91"/>
    <x v="1"/>
    <m/>
    <s v="Adhoc Search Export"/>
    <s v="@anwaribrahim,anwaribrahim"/>
    <n v="5"/>
    <s v="'1597247616852824064'"/>
    <n v="1141697154"/>
    <s v="Twitter for iPhone"/>
    <s v="qaeyhalim"/>
    <s v="https://twitter.com/qaeyhalim"/>
    <s v="Travellers -#GGMU fashion week runway .Live life,Love &amp; try Smile as much as posibble. #GUCCIgeng #DiorEver #FreePalestine 🇵🇸 🇵🇸 🇵🇸"/>
    <x v="0"/>
    <n v="855"/>
    <n v="3181"/>
    <x v="2"/>
    <d v="1899-12-30T23:14:00"/>
    <s v="Johor"/>
    <s v="Johor Bahru"/>
    <x v="12"/>
    <x v="0"/>
  </r>
  <r>
    <x v="690"/>
    <m/>
    <s v="https://twitter.com/midmauuuuuripan/statuses/1597247614155911170"/>
    <m/>
    <s v="RT @jllmisai: Kisah Anwar jadi penumpang Sultan Brunei tu sebenarnya tak ada apa yang menarik pun jika dibandingkan dengan kisah Tuan Guru Haji Hadi yang setiap hari menunggang isu agama dan kaum."/>
    <s v="Twitter"/>
    <x v="1"/>
    <x v="4770"/>
    <x v="1"/>
    <s v="Malaysia"/>
    <m/>
    <s v="Malay"/>
    <n v="74"/>
    <m/>
    <n v="0.68"/>
    <x v="1"/>
    <m/>
    <s v="Adhoc Search Export"/>
    <s v="Anwar"/>
    <n v="3"/>
    <s v="'1597247614155911170'"/>
    <n v="9.0006041648668595E+17"/>
    <s v="Twitter for iPhone"/>
    <s v="Muhammad Taufiq"/>
    <s v="https://twitter.com/midmauuuuuripan"/>
    <s v="21"/>
    <x v="0"/>
    <n v="74"/>
    <n v="157"/>
    <x v="2"/>
    <d v="1899-12-30T23:14:00"/>
    <s v="Johor"/>
    <s v="Johor Bahru"/>
    <x v="12"/>
    <x v="0"/>
  </r>
  <r>
    <x v="690"/>
    <m/>
    <s v="http://twitter.com/AmirulHashimi/statuses/1597247610259402756"/>
    <m/>
    <s v="RT @suarakeadilan99: Disertakan terjemahan surat tersebut seperti berikut: Kepada YAB Anwar Ibrahim hafizahullah Perdana Menteri Malaysia Assalamualaikum warahmatullahi wabarakutuh, seterusnya:"/>
    <s v="Twitter"/>
    <x v="1"/>
    <x v="2814"/>
    <x v="1"/>
    <s v="Malaysia"/>
    <m/>
    <s v="Malay"/>
    <n v="859"/>
    <m/>
    <n v="7.95"/>
    <x v="1"/>
    <m/>
    <s v="Adhoc Search Export"/>
    <s v="Anwar Ibrahim"/>
    <n v="5"/>
    <s v="'1597247610259402756'"/>
    <n v="3007986692"/>
    <s v="Twitter for iPhone"/>
    <s v="Say My Name"/>
    <s v="http://www.twitter.com/AmirulHashimi"/>
    <s v="🌹🌹| 🇲🇾 | Rule of Law | RT &amp; Likes ≠ endorsements |"/>
    <x v="0"/>
    <n v="859"/>
    <n v="1116"/>
    <x v="2"/>
    <d v="1899-12-30T23:14:00"/>
    <s v="Negeri Sembilan"/>
    <s v="Seremban"/>
    <x v="12"/>
    <x v="0"/>
  </r>
  <r>
    <x v="690"/>
    <m/>
    <s v="https://twitter.com/nanasyira_/statuses/1597247609638645761"/>
    <m/>
    <s v="RT @cheajibsayang: Salam DS @anwaribrahim, macam best pulak weekend 3 hari ni. Apa kata kekalkan sahaja cuti pada Sabtu, Ahad &amp; Isnin setiap minggu."/>
    <s v="Twitter"/>
    <x v="1"/>
    <x v="5924"/>
    <x v="0"/>
    <s v="Malaysia"/>
    <m/>
    <s v="Malay"/>
    <n v="1428"/>
    <m/>
    <n v="13.21"/>
    <x v="2"/>
    <m/>
    <s v="Adhoc Search Export"/>
    <s v="@anwaribrahim,anwaribrahim"/>
    <n v="6"/>
    <s v="'1597247609638645761'"/>
    <n v="1252984884"/>
    <s v="Twitter for iPhone"/>
    <s v="na"/>
    <s v="https://twitter.com/nanasyira_"/>
    <s v="find me on tiktok | i do personal shopper | racun shopee here ⤵️"/>
    <x v="2"/>
    <n v="1428"/>
    <n v="388"/>
    <x v="2"/>
    <d v="1899-12-30T23:14:00"/>
    <s v="Melaka"/>
    <s v="Malacca"/>
    <x v="12"/>
    <x v="0"/>
  </r>
  <r>
    <x v="690"/>
    <m/>
    <s v="https://twitter.com/hanaminishop_/statuses/1597247612281065472"/>
    <m/>
    <s v="RT @anwaribrahim: Dalam sesi mengadap tersebut, saya telah memberi penjelasan berkait isu kos sara hidup rakyat yang amat memprihatinkan Duli Tuanku. Dirgahayu Tuanku."/>
    <s v="Twitter"/>
    <x v="1"/>
    <x v="585"/>
    <x v="1"/>
    <s v="Malaysia"/>
    <m/>
    <s v="Malay"/>
    <n v="6"/>
    <m/>
    <n v="0.06"/>
    <x v="0"/>
    <m/>
    <s v="Adhoc Search Export"/>
    <s v="@anwaribrahim,anwaribrahim"/>
    <n v="1"/>
    <s v="'1597247612281065472'"/>
    <n v="1.1967537346104499E+18"/>
    <s v="Twitter for iPhone"/>
    <s v="MOUTHGASM CRUNCHY 🍫"/>
    <s v="https://twitter.com/hanaminishop_"/>
    <s v="Mouthgasm Crunchy agent here!"/>
    <x v="2"/>
    <n v="6"/>
    <n v="65"/>
    <x v="2"/>
    <d v="1899-12-30T23:14:00"/>
    <m/>
    <m/>
    <x v="12"/>
    <x v="0"/>
  </r>
  <r>
    <x v="690"/>
    <m/>
    <s v="https://twitter.com/TSam426/statuses/1597247602021449728"/>
    <m/>
    <s v="RT @mkini_bm: Anwar terima ucapan tahniah dari Kesatuan Ulama Sedunia https://t.co/pZAcDpgPsG"/>
    <s v="Twitter"/>
    <x v="1"/>
    <x v="943"/>
    <x v="1"/>
    <s v="Malaysia"/>
    <m/>
    <s v="Indonesian"/>
    <n v="143"/>
    <m/>
    <n v="1.32"/>
    <x v="1"/>
    <s v="ucapan tahniah"/>
    <s v="Adhoc Search Export"/>
    <s v="Anwar"/>
    <n v="4"/>
    <s v="'1597247602021449728'"/>
    <n v="9.6072973902236403E+17"/>
    <s v="Twitter for Android"/>
    <s v="motivateme"/>
    <s v="https://twitter.com/TSam426"/>
    <s v="Keep scrolling.."/>
    <x v="0"/>
    <n v="143"/>
    <n v="223"/>
    <x v="2"/>
    <d v="1899-12-30T23:14:00"/>
    <m/>
    <m/>
    <x v="12"/>
    <x v="0"/>
  </r>
  <r>
    <x v="690"/>
    <m/>
    <s v="http://twitter.com/kuraphlau03/statuses/1597247603670151173"/>
    <m/>
    <s v="RT @NewsBFM: 1. Penang chief minister Chow Kon Yeow has confirmed that Nurul Izzah Anwar lost the Permatang Pauh seat, on her birthday yesterday (Nov 19). Chow added that Harapan failed to meet its target of retaining all 11 seats in Penang, having lost in Tasek Gelugor and Kepala Batas. https://t.co/YGybHgAf9N"/>
    <s v="Twitter"/>
    <x v="1"/>
    <x v="3794"/>
    <x v="1"/>
    <s v="Malaysia"/>
    <m/>
    <s v="English"/>
    <n v="192"/>
    <m/>
    <n v="1.78"/>
    <x v="2"/>
    <s v="Permatang Pauh seat,birthday yesterday,seats,target"/>
    <s v="Adhoc Search Export"/>
    <s v="Anwar"/>
    <n v="4"/>
    <s v="'1597247603670151173'"/>
    <n v="1.14707475249575E+18"/>
    <s v="Twitter Web App"/>
    <s v="Lau Puo Herng🔺"/>
    <s v="http://www.twitter.com/kuraphlau03"/>
    <s v="#StayHome #KitaJagaKita.Selamat Datang,Welcome,欢迎,வனகம்.Supporter of @pakatanharapan_ and @partimuda.(They/Them). #RakyatJagaRakyat #RakyatBantuRakyat"/>
    <x v="1"/>
    <n v="192"/>
    <n v="5002"/>
    <x v="2"/>
    <d v="1899-12-30T23:14:00"/>
    <s v="Kuala Lumpur"/>
    <s v="Kuala Lumpur"/>
    <x v="12"/>
    <x v="0"/>
  </r>
  <r>
    <x v="690"/>
    <m/>
    <s v="http://twitter.com/airiel_syahmi/statuses/1597247602533466113"/>
    <m/>
    <s v="RT @NapsiahKhamis: Anwar dalam masjid Di luar masjid .. Ada lady chinese tanya  can we stay around to listen..? 😢😢.. saya sayang negara saya .. Malaysia yang lebih baik... @anwaribrahim"/>
    <s v="Twitter"/>
    <x v="1"/>
    <x v="4717"/>
    <x v="1"/>
    <s v="Malaysia"/>
    <m/>
    <s v="Malay"/>
    <n v="36"/>
    <m/>
    <n v="0.33"/>
    <x v="1"/>
    <m/>
    <s v="Adhoc Search Export"/>
    <s v="Anwar,@anwaribrahim,anwaribrahim"/>
    <n v="3"/>
    <s v="'1597247602533466113'"/>
    <n v="1.5143259211422899E+18"/>
    <s v="Twitter for Android"/>
    <s v="dame dame"/>
    <s v="http://www.twitter.com/airiel_syahmi"/>
    <s v="meo"/>
    <x v="0"/>
    <n v="36"/>
    <n v="589"/>
    <x v="2"/>
    <d v="1899-12-30T23:14:00"/>
    <s v="Kedah"/>
    <s v="Kuala Kedah"/>
    <x v="12"/>
    <x v="0"/>
  </r>
  <r>
    <x v="690"/>
    <m/>
    <s v="https://twitter.com/fnbella__/statuses/1597247597827063813"/>
    <m/>
    <s v="RT @cheajibsayang: Salam DS @anwaribrahim, macam best pulak weekend 3 hari ni. Apa kata kekalkan sahaja cuti pada Sabtu, Ahad &amp; Isnin setiap minggu."/>
    <s v="Twitter"/>
    <x v="1"/>
    <x v="5925"/>
    <x v="0"/>
    <s v="Malaysia"/>
    <m/>
    <s v="Malay"/>
    <n v="407"/>
    <m/>
    <n v="3.76"/>
    <x v="2"/>
    <m/>
    <s v="Adhoc Search Export"/>
    <s v="@anwaribrahim,anwaribrahim"/>
    <n v="5"/>
    <s v="'1597247597827063813'"/>
    <n v="9.3682062567020506E+17"/>
    <s v="Twitter for Android"/>
    <s v="🥺☁️"/>
    <s v="https://twitter.com/fnbella__"/>
    <m/>
    <x v="0"/>
    <n v="407"/>
    <n v="351"/>
    <x v="2"/>
    <d v="1899-12-30T23:14:00"/>
    <s v="Sabah"/>
    <s v="Semporna"/>
    <x v="12"/>
    <x v="0"/>
  </r>
  <r>
    <x v="690"/>
    <m/>
    <s v="https://twitter.com/cedricamry_/statuses/1597247592202928128"/>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39"/>
    <x v="1"/>
    <s v="Malaysia"/>
    <m/>
    <s v="English"/>
    <n v="297"/>
    <m/>
    <n v="2.75"/>
    <x v="1"/>
    <s v="private chat,protocol,rules"/>
    <s v="Adhoc Search Export"/>
    <s v="@anwaribrahim,anwaribrahim"/>
    <n v="5"/>
    <s v="'1597247592202928128'"/>
    <n v="8.9403020346219699E+17"/>
    <s v="Twitter for iPhone"/>
    <s v="am maknae 🔺🐱🦙"/>
    <s v="https://twitter.com/cedricamry_"/>
    <s v="Hufflepuff | 나비 🦋"/>
    <x v="0"/>
    <n v="297"/>
    <n v="434"/>
    <x v="2"/>
    <d v="1899-12-30T23:14:00"/>
    <s v="Selangor"/>
    <s v="Kuala Selangor"/>
    <x v="12"/>
    <x v="0"/>
  </r>
  <r>
    <x v="690"/>
    <m/>
    <s v="http://twitter.com/jiekhalid/statuses/159724758617568051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33"/>
    <x v="1"/>
    <s v="Malaysia"/>
    <m/>
    <s v="English"/>
    <n v="140"/>
    <m/>
    <n v="1.3"/>
    <x v="0"/>
    <s v="gates,lights,microphone,program,total darkness,university"/>
    <s v="Adhoc Search Export"/>
    <s v="Anwar"/>
    <n v="4"/>
    <s v="'1597247586175680512'"/>
    <n v="2212337256"/>
    <s v="Twitter for Android"/>
    <s v="Jojie"/>
    <s v="http://www.twitter.com/jiekhalid"/>
    <s v="| I'm flesh and bone, I'm a rolling stone |"/>
    <x v="0"/>
    <n v="140"/>
    <n v="383"/>
    <x v="2"/>
    <d v="1899-12-30T23:14:00"/>
    <m/>
    <m/>
    <x v="12"/>
    <x v="12"/>
  </r>
  <r>
    <x v="690"/>
    <m/>
    <s v="http://twitter.com/_iFxtxl/statuses/1597247585697550341"/>
    <m/>
    <s v="RT @anwaribrahim: Saya ingin memaklumkan bahawa semalam saya telah menolak untuk menggunakan sebuah kenderaan jenis Mercedes S600 yang telah dibeli dan diperoleh Jabatan Perdana Menteri (JPM) sebelum saya memasuki pejabat. #DemiPertiwi https://t.co/aifWWUUuAH"/>
    <s v="Twitter"/>
    <x v="1"/>
    <x v="5926"/>
    <x v="0"/>
    <s v="Malaysia"/>
    <m/>
    <s v="Malay"/>
    <n v="1655"/>
    <m/>
    <n v="15.31"/>
    <x v="2"/>
    <m/>
    <s v="Adhoc Search Export"/>
    <s v="@anwaribrahim,anwaribrahim"/>
    <n v="6"/>
    <s v="'1597247585697550341'"/>
    <n v="1188999313"/>
    <s v="Twitter for iPhone"/>
    <s v="fath🇲🇾"/>
    <s v="http://www.twitter.com/_iFxtxl"/>
    <m/>
    <x v="0"/>
    <n v="1655"/>
    <n v="695"/>
    <x v="2"/>
    <d v="1899-12-30T23:14:00"/>
    <s v="Melaka"/>
    <m/>
    <x v="12"/>
    <x v="4"/>
  </r>
  <r>
    <x v="690"/>
    <m/>
    <s v="https://twitter.com/justaena/statuses/1597247582786686976"/>
    <m/>
    <s v="RT @shagrasyiid: @RashidYusoff11 @anwaribrahim tolong kawal harga telor ni 😭 mak bapak runsing https://t.co/ejDbt5QAUv"/>
    <s v="Twitter"/>
    <x v="1"/>
    <x v="5927"/>
    <x v="0"/>
    <s v="Malaysia"/>
    <m/>
    <s v="Javanese"/>
    <n v="183"/>
    <m/>
    <n v="1.69"/>
    <x v="0"/>
    <s v="bapak,harga,kawal,mak,telor"/>
    <s v="Adhoc Search Export"/>
    <s v="@anwaribrahim,anwaribrahim"/>
    <n v="4"/>
    <s v="'1597247582786686976'"/>
    <n v="2950332888"/>
    <s v="Twitter for iPhone"/>
    <s v="애나"/>
    <s v="https://twitter.com/justaena"/>
    <s v="A true ravenclaw"/>
    <x v="0"/>
    <n v="183"/>
    <n v="173"/>
    <x v="2"/>
    <d v="1899-12-30T23:14:00"/>
    <m/>
    <m/>
    <x v="12"/>
    <x v="0"/>
  </r>
  <r>
    <x v="690"/>
    <m/>
    <s v="https://twitter.com/aienanieyna/statuses/1597247577946480640"/>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286"/>
    <x v="1"/>
    <s v="Malaysia"/>
    <m/>
    <s v="Malay"/>
    <n v="222"/>
    <m/>
    <n v="2.0499999999999998"/>
    <x v="0"/>
    <m/>
    <s v="Adhoc Search Export"/>
    <s v="Anwar"/>
    <n v="4"/>
    <s v="'1597247577946480640'"/>
    <n v="1045248672"/>
    <s v="Twitter for iPhone"/>
    <s v="aina"/>
    <s v="https://twitter.com/aienanieyna"/>
    <s v="Trust me I’m your Graphic Designer. Perakian. ig:@ainaidrossaidi"/>
    <x v="0"/>
    <n v="222"/>
    <n v="646"/>
    <x v="2"/>
    <d v="1899-12-30T23:14:00"/>
    <s v="Perak"/>
    <s v="Ipoh"/>
    <x v="12"/>
    <x v="18"/>
  </r>
  <r>
    <x v="690"/>
    <m/>
    <s v="https://twitter.com/MuhammadHziq/statuses/159724756139157504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379"/>
    <x v="1"/>
    <s v="Malaysia"/>
    <m/>
    <s v="Indonesian"/>
    <n v="592"/>
    <m/>
    <n v="5.48"/>
    <x v="0"/>
    <m/>
    <s v="Adhoc Search Export"/>
    <s v="@anwaribrahim,Anwar Ibrahim,anwaribrahim"/>
    <n v="5"/>
    <s v="'1597247561391575040'"/>
    <n v="614013715"/>
    <s v="Twitter for Android"/>
    <s v="hziq"/>
    <s v="https://twitter.com/MuhammadHziq"/>
    <s v="hihihi"/>
    <x v="0"/>
    <n v="592"/>
    <n v="888"/>
    <x v="2"/>
    <d v="1899-12-30T23:14:00"/>
    <s v="Kedah"/>
    <s v="Kuala Kedah"/>
    <x v="12"/>
    <x v="5"/>
  </r>
  <r>
    <x v="690"/>
    <m/>
    <s v="https://twitter.com/Alonsosyawa/statuses/1597247556941410304"/>
    <m/>
    <s v="RT @jllmisai: Kisah Anwar jadi penumpang Sultan Brunei tu sebenarnya tak ada apa yang menarik pun jika dibandingkan dengan kisah Tuan Guru Haji Hadi yang setiap hari menunggang isu agama dan kaum."/>
    <s v="Twitter"/>
    <x v="1"/>
    <x v="5872"/>
    <x v="1"/>
    <s v="Malaysia"/>
    <m/>
    <s v="Malay"/>
    <n v="400"/>
    <m/>
    <n v="3.7"/>
    <x v="1"/>
    <m/>
    <s v="Adhoc Search Export"/>
    <s v="Anwar"/>
    <n v="5"/>
    <s v="'1597247556941410304'"/>
    <n v="1015085683"/>
    <s v="Twitter for iPhone"/>
    <s v="Alonsosyawa"/>
    <s v="https://twitter.com/Alonsosyawa"/>
    <s v="irama dan lagu"/>
    <x v="0"/>
    <n v="400"/>
    <n v="805"/>
    <x v="2"/>
    <d v="1899-12-30T23:14:00"/>
    <s v="Selangor"/>
    <s v="Shah Alam"/>
    <x v="12"/>
    <x v="0"/>
  </r>
  <r>
    <x v="690"/>
    <m/>
    <s v="http://twitter.com/AmirulHashimi/statuses/1597247557297926146"/>
    <m/>
    <s v="RT @suarakeadilan99: Kesatuan Ulama Islam Sedunia telah mengutuskan surat ucapan tahniah bertarikh 24 November 2022 buat Perdana Menteri Malaysia ke-10, YAB DS Anwar Ibrahim. https://t.co/WTdnTSIava"/>
    <s v="Twitter"/>
    <x v="1"/>
    <x v="2814"/>
    <x v="1"/>
    <s v="Malaysia"/>
    <m/>
    <s v="Malay"/>
    <n v="859"/>
    <m/>
    <n v="7.95"/>
    <x v="1"/>
    <m/>
    <s v="Adhoc Search Export"/>
    <s v="Anwar Ibrahim"/>
    <n v="5"/>
    <s v="'1597247557297926146'"/>
    <n v="3007986692"/>
    <s v="Twitter for iPhone"/>
    <s v="Say My Name"/>
    <s v="http://www.twitter.com/AmirulHashimi"/>
    <s v="🌹🌹| 🇲🇾 | Rule of Law | RT &amp; Likes ≠ endorsements |"/>
    <x v="0"/>
    <n v="859"/>
    <n v="1116"/>
    <x v="2"/>
    <d v="1899-12-30T23:14:00"/>
    <s v="Negeri Sembilan"/>
    <s v="Seremban"/>
    <x v="12"/>
    <x v="0"/>
  </r>
  <r>
    <x v="690"/>
    <m/>
    <s v="http://twitter.com/noornieyazman/statuses/1597247545256062980"/>
    <m/>
    <s v="QT @ammardathinker: No reference no citation especially “facts” about historical leaders tu. ; Sekitar tahun 2013-2014 gitu, kawan kawan aku kenal aku sebagai seorang yang politikal dan juga pengagum Anwar Ibrahim. Sekarang dah tak. Jadi, apa yang berlaku? in adalah untaian politik 101 untuk pecahkan bubble korang dan realiti politik ni. https://t.co/htPI5jE9Ow"/>
    <s v="Twitter"/>
    <x v="1"/>
    <x v="2779"/>
    <x v="1"/>
    <s v="Malaysia"/>
    <m/>
    <s v="Indonesian"/>
    <n v="1010"/>
    <m/>
    <n v="9.34"/>
    <x v="0"/>
    <s v="No reference no,bubble korang,citation especially,historical leaders tu,kawan kawan,realiti politik ni,untaian politik"/>
    <s v="Adhoc Search Export"/>
    <s v="Anwar Ibrahim"/>
    <n v="6"/>
    <s v="'1597247545256062980'"/>
    <n v="293758437"/>
    <s v="Twitter for iPhone"/>
    <s v="Hidayah Azman"/>
    <s v="http://www.twitter.com/noornieyazman"/>
    <s v="29, a wife and a mama of 2  | Advocates &amp; Solicitors at Qutra &amp; Co"/>
    <x v="2"/>
    <n v="1010"/>
    <n v="674"/>
    <x v="2"/>
    <d v="1899-12-30T23:14:00"/>
    <s v="Selangor"/>
    <s v="Kuala Selangor"/>
    <x v="12"/>
    <x v="0"/>
  </r>
  <r>
    <x v="690"/>
    <m/>
    <s v="http://twitter.com/FatinFS__/statuses/15972475396185538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40"/>
    <x v="1"/>
    <s v="Malaysia"/>
    <m/>
    <s v="English"/>
    <n v="990"/>
    <m/>
    <n v="9.16"/>
    <x v="0"/>
    <s v="PDRM to investigate,action,baseless accusations,country,harmony,intention,minor issues"/>
    <s v="Adhoc Search Export"/>
    <s v="Anwar Ibrahim"/>
    <n v="6"/>
    <s v="'1597247539618553857'"/>
    <n v="922924062"/>
    <s v="Twitter for iPhone"/>
    <s v="Fatin ✨"/>
    <s v="http://www.twitter.com/FatinFS__"/>
    <s v="saya seketul fatin itu je"/>
    <x v="0"/>
    <n v="990"/>
    <n v="269"/>
    <x v="2"/>
    <d v="1899-12-30T23:14:00"/>
    <s v="Melaka"/>
    <m/>
    <x v="12"/>
    <x v="0"/>
  </r>
  <r>
    <x v="690"/>
    <m/>
    <s v="http://twitter.com/nanieyd/statuses/159724753331909427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706"/>
    <x v="1"/>
    <s v="Malaysia"/>
    <m/>
    <s v="Malay"/>
    <n v="649"/>
    <m/>
    <n v="6"/>
    <x v="0"/>
    <m/>
    <s v="Adhoc Search Export"/>
    <s v="Anwar Ibrahim"/>
    <n v="5"/>
    <s v="'1597247533319094274'"/>
    <n v="9.4444114029556506E+17"/>
    <s v="Twitter for iPhone"/>
    <s v="nan ⁷"/>
    <s v="http://www.twitter.com/nanieyd"/>
    <s v="dunia itu kejam, terkadang kita harus pura-pura buta dan tuli agar tidak terusik"/>
    <x v="0"/>
    <n v="649"/>
    <n v="708"/>
    <x v="2"/>
    <d v="1899-12-30T23:14:00"/>
    <m/>
    <m/>
    <x v="12"/>
    <x v="0"/>
  </r>
  <r>
    <x v="690"/>
    <m/>
    <s v="http://twitter.com/irfanmahzan/statuses/1597247535332352000"/>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70"/>
    <x v="1"/>
    <s v="Malaysia"/>
    <m/>
    <s v="Malay"/>
    <n v="2675"/>
    <m/>
    <n v="24.74"/>
    <x v="2"/>
    <m/>
    <s v="Adhoc Search Export"/>
    <s v="@anwaribrahim,anwaribrahim"/>
    <n v="7"/>
    <s v="'1597247535332352000'"/>
    <n v="1.03595023843806E+18"/>
    <s v="Twitter for iPhone"/>
    <s v="Irfan"/>
    <s v="http://www.twitter.com/irfanmahzan"/>
    <s v="Sekjen @mydemuda | DM always open for collaboration"/>
    <x v="0"/>
    <n v="2675"/>
    <n v="986"/>
    <x v="2"/>
    <d v="1899-12-30T23:14:00"/>
    <s v="Kuala Lumpur"/>
    <s v="Kuala Lumpur"/>
    <x v="12"/>
    <x v="0"/>
  </r>
  <r>
    <x v="690"/>
    <m/>
    <s v="https://twitter.com/machiqtobobaa/statuses/1597247519305891842"/>
    <m/>
    <s v="RT @nuyulhuda: Aku takut 19 Dec ni Anwar digulingkan je. Sesungguhnya politik itu kotor. Good morning semua. Tidak good untuk gang gang pintu belakang."/>
    <s v="Twitter"/>
    <x v="1"/>
    <x v="5928"/>
    <x v="0"/>
    <s v="Malaysia"/>
    <m/>
    <s v="Indonesian"/>
    <n v="43"/>
    <m/>
    <n v="0.4"/>
    <x v="2"/>
    <m/>
    <s v="Adhoc Search Export"/>
    <s v="Anwar"/>
    <n v="3"/>
    <s v="'1597247519305891842'"/>
    <n v="1.1774513596598799E+18"/>
    <s v="Twitter for iPhone"/>
    <s v="angelicfarr"/>
    <s v="https://twitter.com/machiqtobobaa"/>
    <m/>
    <x v="0"/>
    <n v="43"/>
    <n v="43"/>
    <x v="2"/>
    <d v="1899-12-30T23:14:00"/>
    <s v="Melaka"/>
    <s v="Malacca"/>
    <x v="12"/>
    <x v="0"/>
  </r>
  <r>
    <x v="690"/>
    <m/>
    <s v="http://twitter.com/AreBhaKawAlRumi/statuses/1597247515421990913"/>
    <m/>
    <s v="Kesatuan Ulama Sedunia telah mengutuskan surat ucapan tahniah bertarikh 24 November 2022 buat Perdana Menteri Malaysia ke-10, YAB DS Anwar Ibrahim. https://t.co/6SXoJHcyej"/>
    <s v="Twitter"/>
    <x v="1"/>
    <x v="3429"/>
    <x v="1"/>
    <s v="Malaysia"/>
    <m/>
    <s v="Malay"/>
    <n v="6"/>
    <n v="11"/>
    <n v="0.06"/>
    <x v="1"/>
    <m/>
    <s v="Adhoc Search Export"/>
    <s v="Anwar Ibrahim"/>
    <n v="1"/>
    <s v="'1597247515421990913'"/>
    <n v="1.5021744987157601E+18"/>
    <s v="Twitter for Android"/>
    <s v="Are Bha Kaw Al-Rumi²¹"/>
    <s v="http://www.twitter.com/AreBhaKawAlRumi"/>
    <s v="Life Is Short - Born To Die.\nNothing Special About Me.\nBiar Tersalah Ampun Daripada Tersalah Hukum."/>
    <x v="0"/>
    <n v="6"/>
    <n v="75"/>
    <x v="2"/>
    <d v="1899-12-30T23:14:00"/>
    <m/>
    <m/>
    <x v="12"/>
    <x v="0"/>
  </r>
  <r>
    <x v="690"/>
    <m/>
    <s v="http://twitter.com/rafizieikmal/statuses/159724750069578547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775"/>
    <x v="1"/>
    <s v="Malaysia"/>
    <m/>
    <s v="Malay"/>
    <n v="736"/>
    <m/>
    <n v="6.81"/>
    <x v="0"/>
    <m/>
    <s v="Adhoc Search Export"/>
    <s v="Anwar Ibrahim"/>
    <n v="5"/>
    <s v="'1597247500695785474'"/>
    <n v="762902352"/>
    <s v="Twitter for Android"/>
    <s v="Hosae"/>
    <s v="http://www.twitter.com/rafizieikmal"/>
    <s v="5'4 23"/>
    <x v="0"/>
    <n v="736"/>
    <n v="974"/>
    <x v="2"/>
    <d v="1899-12-30T23:14:00"/>
    <s v="Sabah"/>
    <s v="Kota Kinabalu"/>
    <x v="12"/>
    <x v="0"/>
  </r>
  <r>
    <x v="690"/>
    <m/>
    <s v="https://twitter.com/Therealikhwan_/statuses/1597247499496198147"/>
    <m/>
    <s v="RT @cheajibsayang: Salam DS @anwaribrahim, macam best pulak weekend 3 hari ni. Apa kata kekalkan sahaja cuti pada Sabtu, Ahad &amp; Isnin setiap minggu."/>
    <s v="Twitter"/>
    <x v="1"/>
    <x v="4368"/>
    <x v="1"/>
    <s v="Malaysia"/>
    <m/>
    <s v="Malay"/>
    <n v="3968"/>
    <m/>
    <n v="36.700000000000003"/>
    <x v="2"/>
    <m/>
    <s v="Adhoc Search Export"/>
    <s v="@anwaribrahim,anwaribrahim"/>
    <n v="7"/>
    <s v="'1597247499496198147'"/>
    <n v="787314258"/>
    <s v="Twitter for iPhone"/>
    <s v="kai havertz"/>
    <s v="https://twitter.com/Therealikhwan_"/>
    <m/>
    <x v="0"/>
    <n v="3968"/>
    <n v="4207"/>
    <x v="2"/>
    <d v="1899-12-30T23:14:00"/>
    <m/>
    <m/>
    <x v="12"/>
    <x v="0"/>
  </r>
  <r>
    <x v="690"/>
    <m/>
    <s v="http://twitter.com/rizolis_arjey/statuses/1597247479896240129"/>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2262"/>
    <x v="1"/>
    <s v="Malaysia"/>
    <m/>
    <s v="English"/>
    <n v="315"/>
    <m/>
    <n v="2.91"/>
    <x v="0"/>
    <s v="election,former constituency,legacy,reporters yesterday,work"/>
    <s v="Adhoc Search Export"/>
    <s v="Anwar"/>
    <n v="5"/>
    <s v="'1597247479896240129'"/>
    <n v="2839126068"/>
    <s v="Twitter for iPhone"/>
    <s v="Rizolis Arjey"/>
    <s v="http://www.twitter.com/rizolis_arjey"/>
    <s v="Nama saya Arjey, biasanya orang panggil saya bila susah 😭😂"/>
    <x v="0"/>
    <n v="315"/>
    <n v="548"/>
    <x v="2"/>
    <d v="1899-12-30T23:14:00"/>
    <s v="Sabah"/>
    <m/>
    <x v="12"/>
    <x v="1"/>
  </r>
  <r>
    <x v="690"/>
    <m/>
    <s v="https://twitter.com/deenierodzhan/statuses/1597247479216746496"/>
    <m/>
    <s v="RT @pakatanharapan_: Kesatuan Ulama Sedunia mengutuskan ucapan tahniah buat YAB @anwaribrahim https://t.co/wgaI3gwUVp"/>
    <s v="Twitter"/>
    <x v="1"/>
    <x v="5929"/>
    <x v="0"/>
    <s v="Malaysia"/>
    <m/>
    <s v="Malay"/>
    <n v="256"/>
    <m/>
    <n v="2.37"/>
    <x v="1"/>
    <m/>
    <s v="Adhoc Search Export"/>
    <s v="@anwaribrahim,anwaribrahim"/>
    <n v="4"/>
    <s v="'1597247479216746496'"/>
    <n v="2243150364"/>
    <s v="Twitter for Android"/>
    <s v="Deenie Rodzhan"/>
    <s v="https://twitter.com/deenierodzhan"/>
    <s v="💞 My wife\n😍 My son and daughter\n👨‍⚕️ District Medical Officer"/>
    <x v="2"/>
    <n v="256"/>
    <n v="225"/>
    <x v="2"/>
    <d v="1899-12-30T23:14:00"/>
    <s v="Selangor"/>
    <s v="Shah Alam"/>
    <x v="12"/>
    <x v="0"/>
  </r>
  <r>
    <x v="690"/>
    <m/>
    <s v="https://twitter.com/Mixlivedotmy/statuses/1597247475618050050"/>
    <m/>
    <s v="@blaze_machines @lady_bugg11 Can someone tell me if anwar/rafizi is doing something to solve it"/>
    <s v="Twitter"/>
    <x v="1"/>
    <x v="5930"/>
    <x v="0"/>
    <s v="Malaysia"/>
    <m/>
    <s v="English"/>
    <n v="5"/>
    <m/>
    <n v="0.05"/>
    <x v="0"/>
    <m/>
    <s v="Adhoc Search Export"/>
    <s v="anwar"/>
    <n v="1"/>
    <s v="'1597247475618050050'"/>
    <n v="1.5883590511334001E+18"/>
    <s v="Twitter for iPhone"/>
    <s v="Mix"/>
    <s v="https://twitter.com/Mixlivedotmy"/>
    <s v="Non bio"/>
    <x v="0"/>
    <n v="5"/>
    <n v="123"/>
    <x v="2"/>
    <d v="1899-12-30T23:14:00"/>
    <s v="Selangor"/>
    <s v="Petaling Jaya"/>
    <x v="12"/>
    <x v="0"/>
  </r>
  <r>
    <x v="690"/>
    <m/>
    <s v="https://twitter.com/Mfaza9_/statuses/1597247477056704514"/>
    <m/>
    <s v="QT @fmtoday: Bru brapa mggu. Dh tnjuk xreti nk bt kerja sndri ka haha 🤦🏻🤦🏻 pening la mcm ni klu smua MP mcm ni punya perangai… ; Permatang Pauh MP hopes Anwar won’t forget former constituency #FMTNews https://t.co/oleDL1tC75"/>
    <s v="Twitter"/>
    <x v="1"/>
    <x v="5931"/>
    <x v="0"/>
    <s v="Malaysia"/>
    <m/>
    <s v="Javanese"/>
    <n v="346"/>
    <m/>
    <n v="3.2"/>
    <x v="0"/>
    <s v="kerja,punya,smua,sndri"/>
    <s v="Adhoc Search Export"/>
    <s v="Anwar"/>
    <n v="5"/>
    <s v="'1597247477056704514'"/>
    <n v="146153217"/>
    <s v="Twitter for iPhone"/>
    <s v="M. Faza"/>
    <s v="https://twitter.com/Mfaza9_"/>
    <s v="Born in fisherman village | One of the victim of Tsunami disaster |"/>
    <x v="2"/>
    <n v="346"/>
    <n v="272"/>
    <x v="2"/>
    <d v="1899-12-30T23:14:00"/>
    <m/>
    <m/>
    <x v="12"/>
    <x v="1"/>
  </r>
  <r>
    <x v="690"/>
    <m/>
    <s v="http://twitter.com/athifff96/statuses/1597247472216088576"/>
    <m/>
    <s v="RT @anwaribrahim: Menyambut keberangkatan tiba Sultan Brunei, Sultan Hassanal Bolkiah bersama Pengiran Muda 'Abdul Mateen Bolkiah di Pangkalan Tentera Udara Diraja Malaysia (TUDM), Subang sempena lawatan khas baginda ke Malaysia. https://t.co/jdMFxfIlJ9"/>
    <s v="Twitter"/>
    <x v="1"/>
    <x v="5810"/>
    <x v="1"/>
    <s v="Malaysia"/>
    <m/>
    <s v="Malay"/>
    <n v="317"/>
    <m/>
    <n v="2.93"/>
    <x v="1"/>
    <m/>
    <s v="Adhoc Search Export"/>
    <s v="@anwaribrahim,anwaribrahim"/>
    <n v="5"/>
    <s v="'1597247472216088576'"/>
    <n v="212504125"/>
    <s v="Twitter for iPhone"/>
    <s v="Atippp"/>
    <s v="http://www.twitter.com/athifff96"/>
    <s v="retweet mengikut individu dgn hujahan berakal. 30% politik, 70% suka hati aku."/>
    <x v="0"/>
    <n v="317"/>
    <n v="556"/>
    <x v="2"/>
    <d v="1899-12-30T23:14:00"/>
    <s v="Selangor"/>
    <s v="Kuala Selangor"/>
    <x v="12"/>
    <x v="0"/>
  </r>
  <r>
    <x v="690"/>
    <m/>
    <s v="https://twitter.com/nursofiyaa/statuses/1597247460375552001"/>
    <m/>
    <s v="RT @malaylingwist: Dato’ Seri Anwar Ibrahim tidak pernah menggunakan bahasa Melayu tinggi. Pengetahuan bahasa Melayu kita je yang cetek."/>
    <s v="Twitter"/>
    <x v="1"/>
    <x v="5932"/>
    <x v="0"/>
    <s v="Malaysia"/>
    <m/>
    <s v="Indonesian"/>
    <n v="109"/>
    <m/>
    <n v="1.01"/>
    <x v="0"/>
    <s v="Pengetahuan bahasa"/>
    <s v="Adhoc Search Export"/>
    <s v="Anwar Ibrahim"/>
    <n v="4"/>
    <s v="'1597247460375552001'"/>
    <n v="8.8582874161140506E+17"/>
    <s v="Twitter for Android"/>
    <s v="DollyDimsum ❄️"/>
    <s v="https://twitter.com/nursofiyaa"/>
    <s v="짜증나 진짜! \n💔"/>
    <x v="0"/>
    <n v="109"/>
    <n v="251"/>
    <x v="2"/>
    <d v="1899-12-30T23:14:00"/>
    <m/>
    <m/>
    <x v="12"/>
    <x v="0"/>
  </r>
  <r>
    <x v="690"/>
    <m/>
    <s v="https://twitter.com/N1koJambang_/statuses/1597247456026439680"/>
    <m/>
    <s v="RT @fmtoday: Bukan hanya Anwar, Ismail pun tolak guna kereta rasmi baharu #FMTNews https://t.co/AXeEltURxk"/>
    <s v="Twitter"/>
    <x v="1"/>
    <x v="5841"/>
    <x v="1"/>
    <s v="Malaysia"/>
    <m/>
    <s v="Malay"/>
    <n v="293"/>
    <m/>
    <n v="2.71"/>
    <x v="2"/>
    <m/>
    <s v="Adhoc Search Export"/>
    <s v="Anwar"/>
    <n v="5"/>
    <s v="'1597247456026439680'"/>
    <n v="2594455351"/>
    <s v="Twitter for Android"/>
    <s v="SuppperMomo🧔🏻"/>
    <s v="https://twitter.com/N1koJambang_"/>
    <s v="#pengkritikbolasepak / Penchenta Inovasi iOS, Android &amp; Gadget 👀"/>
    <x v="1"/>
    <n v="293"/>
    <n v="313"/>
    <x v="2"/>
    <d v="1899-12-30T23:14:00"/>
    <s v="Kuala Lumpur"/>
    <s v="Kuala Lumpur"/>
    <x v="12"/>
    <x v="1"/>
  </r>
  <r>
    <x v="690"/>
    <m/>
    <s v="https://twitter.com/roslanramli93/statuses/1597247457574154241"/>
    <m/>
    <s v="RT @pakatanharapan_: Kesatuan Ulama Sedunia mengutuskan ucapan tahniah buat YAB @anwaribrahim https://t.co/wgaI3gwUVp"/>
    <s v="Twitter"/>
    <x v="1"/>
    <x v="141"/>
    <x v="1"/>
    <s v="Malaysia"/>
    <m/>
    <s v="Malay"/>
    <n v="265"/>
    <m/>
    <n v="2.4500000000000002"/>
    <x v="1"/>
    <m/>
    <s v="Adhoc Search Export"/>
    <s v="@anwaribrahim,anwaribrahim"/>
    <n v="4"/>
    <s v="'1597247457574154241'"/>
    <n v="1.3301250029061499E+18"/>
    <s v="Twitter for Android"/>
    <s v="Roslan Ramli"/>
    <s v="https://twitter.com/roslanramli93"/>
    <s v="peaceful"/>
    <x v="0"/>
    <n v="265"/>
    <n v="333"/>
    <x v="2"/>
    <d v="1899-12-30T23:14:00"/>
    <s v="Selangor"/>
    <s v="Kuala Selangor"/>
    <x v="12"/>
    <x v="0"/>
  </r>
  <r>
    <x v="690"/>
    <m/>
    <s v="https://twitter.com/athifff96/statuses/1597247457561567232"/>
    <m/>
    <s v="RT @malaylingwist: Dato’ Seri Anwar Ibrahim tidak pernah menggunakan bahasa Melayu tinggi. Pengetahuan bahasa Melayu kita je yang cetek."/>
    <s v="Twitter"/>
    <x v="1"/>
    <x v="5810"/>
    <x v="1"/>
    <s v="Malaysia"/>
    <m/>
    <s v="Indonesian"/>
    <n v="317"/>
    <m/>
    <n v="2.93"/>
    <x v="0"/>
    <s v="Pengetahuan bahasa"/>
    <s v="Adhoc Search Export"/>
    <s v="Anwar Ibrahim"/>
    <n v="5"/>
    <s v="'1597247457561567232'"/>
    <n v="212504125"/>
    <s v="Twitter for iPhone"/>
    <s v="Atippp"/>
    <s v="https://twitter.com/athifff96"/>
    <s v="retweet mengikut individu dgn hujahan berakal. 30% politik, 70% suka hati aku."/>
    <x v="0"/>
    <n v="317"/>
    <n v="556"/>
    <x v="2"/>
    <d v="1899-12-30T23:14:00"/>
    <s v="Selangor"/>
    <s v="Kuala Selangor"/>
    <x v="12"/>
    <x v="0"/>
  </r>
  <r>
    <x v="690"/>
    <m/>
    <s v="https://twitter.com/AyipJohari/statuses/1597247451039080448"/>
    <m/>
    <s v="RT @pemikirmsia: Kesatuan Ulama Sedunia mengucapkan TAHNIAH kepada YAB PM @anwaribrahim https://t.co/NA49f0OqI1"/>
    <s v="Twitter"/>
    <x v="1"/>
    <x v="5933"/>
    <x v="0"/>
    <s v="Malaysia"/>
    <m/>
    <s v="Malay"/>
    <n v="212"/>
    <m/>
    <n v="1.96"/>
    <x v="1"/>
    <m/>
    <s v="Adhoc Search Export"/>
    <s v="@anwaribrahim,anwaribrahim"/>
    <n v="4"/>
    <s v="'1597247451039080448'"/>
    <n v="916940384"/>
    <s v="Twitter for iPhone"/>
    <s v="Ariff Johari™"/>
    <s v="https://twitter.com/AyipJohari"/>
    <s v="Tadika Amal. Sri Al-Huda. SMA Darul Falah. UiTMPP. UiTMSA"/>
    <x v="2"/>
    <n v="212"/>
    <n v="174"/>
    <x v="2"/>
    <d v="1899-12-30T23:14:00"/>
    <s v="Selangor"/>
    <s v="Kuala Selangor"/>
    <x v="12"/>
    <x v="0"/>
  </r>
  <r>
    <x v="690"/>
    <s v="Seronok Anwar , Sultan Brunei Pandu Sendiri Bawa 'Jalan-jalan'"/>
    <s v="https://b.cari.com.my/forum.php?mod=viewthread&amp;tid=5113083&amp;extra=page%3D1&amp;page=2#pid151978847"/>
    <m/>
    <s v="Seronok Anwar , Sultan Brunei Pandu Sendiri Bawa 'Jalan-jalan'"/>
    <s v="Forums"/>
    <x v="0"/>
    <x v="5934"/>
    <x v="0"/>
    <s v="Malaysia"/>
    <m/>
    <s v="English"/>
    <n v="0"/>
    <m/>
    <n v="0"/>
    <x v="0"/>
    <m/>
    <s v="Adhoc Search Export"/>
    <s v="Anwar"/>
    <m/>
    <m/>
    <m/>
    <m/>
    <m/>
    <m/>
    <m/>
    <x v="0"/>
    <m/>
    <m/>
    <x v="2"/>
    <d v="1899-12-30T23:14:00"/>
    <m/>
    <m/>
    <x v="12"/>
    <x v="0"/>
  </r>
  <r>
    <x v="691"/>
    <m/>
    <s v="https://twitter.com/Eden_Izat/statuses/1597247438842396674"/>
    <m/>
    <s v="RT @CahayaSakinah_: QT @mkini_bm: Ni kalau PAS baca ni, masing2 mengelupor nyawa mcm kena hempok ; Anwar terima ucapan tahniah dari Kesatuan Ulama Sedunia https://t.co/pZAcDpgPsG"/>
    <s v="Twitter"/>
    <x v="1"/>
    <x v="4300"/>
    <x v="1"/>
    <s v="Malaysia"/>
    <m/>
    <s v="Malay"/>
    <n v="474"/>
    <m/>
    <n v="4.38"/>
    <x v="2"/>
    <m/>
    <s v="Adhoc Search Export"/>
    <s v="Anwar"/>
    <n v="5"/>
    <s v="'1597247438842396674'"/>
    <n v="2604772100"/>
    <s v="Twitter for Android"/>
    <s v="EJ"/>
    <s v="https://twitter.com/Eden_Izat"/>
    <s v="Football and business | Abang Santan |\n#CFC"/>
    <x v="0"/>
    <n v="474"/>
    <n v="409"/>
    <x v="2"/>
    <d v="1899-12-30T23:13:00"/>
    <s v="Johor"/>
    <s v="Kluang"/>
    <x v="12"/>
    <x v="0"/>
  </r>
  <r>
    <x v="691"/>
    <m/>
    <s v="http://twitter.com/hanafy_mohabat/statuses/159724740603035238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58"/>
    <x v="1"/>
    <s v="Malaysia"/>
    <m/>
    <s v="Malay"/>
    <n v="1250"/>
    <m/>
    <n v="11.56"/>
    <x v="0"/>
    <m/>
    <s v="Adhoc Search Export"/>
    <s v="Anwar Ibrahim"/>
    <n v="6"/>
    <s v="'1597247406030352385'"/>
    <n v="3315498967"/>
    <s v="Twitter for Android"/>
    <s v="Hanaaafyy"/>
    <s v="http://www.twitter.com/hanafy_mohabat"/>
    <s v="'Tahana Patir'\n22-an"/>
    <x v="0"/>
    <n v="1250"/>
    <n v="914"/>
    <x v="2"/>
    <d v="1899-12-30T23:13:00"/>
    <s v="Perak"/>
    <m/>
    <x v="12"/>
    <x v="0"/>
  </r>
  <r>
    <x v="691"/>
    <m/>
    <s v="http://twitter.com/imranabbs/statuses/1597247404277125120"/>
    <m/>
    <s v="RT @NapsiahKhamis: Anwar dalam masjid Di luar masjid .. Ada lady chinese tanya  can we stay around to listen..? 😢😢.. saya sayang negara saya .. Malaysia yang lebih baik... @anwaribrahim"/>
    <s v="Twitter"/>
    <x v="1"/>
    <x v="5935"/>
    <x v="0"/>
    <s v="Malaysia"/>
    <m/>
    <s v="Malay"/>
    <n v="743"/>
    <m/>
    <n v="6.87"/>
    <x v="1"/>
    <m/>
    <s v="Adhoc Search Export"/>
    <s v="Anwar,@anwaribrahim,anwaribrahim"/>
    <n v="5"/>
    <s v="'1597247404277125120'"/>
    <n v="490091118"/>
    <s v="Twitter for iPhone"/>
    <s v="Imran"/>
    <s v="http://www.twitter.com/imranabbs"/>
    <s v="Football Enthusiast #YNWA."/>
    <x v="0"/>
    <n v="743"/>
    <n v="633"/>
    <x v="2"/>
    <d v="1899-12-30T23:13:00"/>
    <m/>
    <m/>
    <x v="12"/>
    <x v="0"/>
  </r>
  <r>
    <x v="691"/>
    <m/>
    <s v="http://twitter.com/CikShamsulPSRTM/statuses/1597247393740730369"/>
    <m/>
    <s v="RT @beritartm: JOHOR BAHRU, 28 Nov- Ahli Parlimen Pasir Gudang, Hassan Abdul Karim menggesa Perdana Menteri, Datuk Seri Anwar Ibrahim membentuk jemaah Kabinet yang bebas daripada rasuah dan pecah amanah. https://t.co/v7qFlELQUP 'Yang sahih di Berita RTM' #RTM #BeritaRTM #YangSahihdiRTM https://t.co/mNRHAMtk8t"/>
    <s v="Twitter"/>
    <x v="1"/>
    <x v="5936"/>
    <x v="0"/>
    <s v="Malaysia"/>
    <m/>
    <s v="Malay"/>
    <n v="1142"/>
    <m/>
    <n v="10.56"/>
    <x v="1"/>
    <m/>
    <s v="Adhoc Search Export"/>
    <s v="Anwar Ibrahim"/>
    <n v="6"/>
    <s v="'1597247393740730369'"/>
    <n v="608171718"/>
    <s v="Twitter for Android"/>
    <s v="PENYOKONG SETIA RTM ™"/>
    <s v="http://www.twitter.com/CikShamsulPSRTM"/>
    <s v="SEORANG MANUSIA BIASA, PERTAMA DI MALAYSIA MENJADI PENYOKONG TEGAR SERTA PENYOKONG SETIA RADIO TELEVISYEN MALAYSIA (RTM) ▶http://www.rtm.gov.my  'Loyalist #RTM'"/>
    <x v="1"/>
    <n v="1142"/>
    <n v="423"/>
    <x v="2"/>
    <d v="1899-12-30T23:13:00"/>
    <s v="Selangor"/>
    <s v="Klang"/>
    <x v="12"/>
    <x v="16"/>
  </r>
  <r>
    <x v="691"/>
    <m/>
    <s v="https://twitter.com/anisjayyy_/statuses/159724738708045824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937"/>
    <x v="0"/>
    <s v="Malaysia"/>
    <m/>
    <s v="English"/>
    <n v="121"/>
    <m/>
    <n v="1.1200000000000001"/>
    <x v="1"/>
    <s v="Ada quote cakap,Rosak circadian rhythm,boleh ubah hidup manusia tahu tak,crucial sejam,eleh sejam je pun"/>
    <s v="Adhoc Search Export"/>
    <s v="@anwaribrahim,anwaribrahim"/>
    <n v="4"/>
    <s v="'1597247387080458240'"/>
    <n v="970187712"/>
    <s v="Twitter for iPhone"/>
    <s v="anis"/>
    <s v="https://twitter.com/anisjayyy_"/>
    <s v="INFJ | Nature enthusiast🌿"/>
    <x v="0"/>
    <n v="121"/>
    <n v="427"/>
    <x v="2"/>
    <d v="1899-12-30T23:13:00"/>
    <m/>
    <m/>
    <x v="12"/>
    <x v="0"/>
  </r>
  <r>
    <x v="691"/>
    <m/>
    <s v="https://twitter.com/jichutie/statuses/1597247368671686658"/>
    <m/>
    <s v="RT @malaylingwist: Dato’ Seri Anwar Ibrahim tidak pernah menggunakan bahasa Melayu tinggi. Pengetahuan bahasa Melayu kita je yang cetek."/>
    <s v="Twitter"/>
    <x v="1"/>
    <x v="5938"/>
    <x v="0"/>
    <s v="Malaysia"/>
    <m/>
    <s v="Indonesian"/>
    <n v="1030"/>
    <m/>
    <n v="9.5299999999999994"/>
    <x v="0"/>
    <s v="Pengetahuan bahasa"/>
    <s v="Adhoc Search Export"/>
    <s v="Anwar Ibrahim"/>
    <n v="6"/>
    <s v="'1597247368671686658'"/>
    <n v="1.33199377228499E+18"/>
    <s v="Twitter for iPhone"/>
    <s v="jichuaaaa"/>
    <s v="https://twitter.com/jichutie"/>
    <s v="When we pulled up you know its a shut down"/>
    <x v="1"/>
    <n v="1030"/>
    <n v="1036"/>
    <x v="2"/>
    <d v="1899-12-30T23:13:00"/>
    <m/>
    <m/>
    <x v="12"/>
    <x v="0"/>
  </r>
  <r>
    <x v="691"/>
    <m/>
    <s v="http://twitter.com/afizzihafiz/statuses/1597247366129602561"/>
    <m/>
    <s v="QT @jllmisai: Akhir zaman....tenat doh dunia ni...😢 ; Kisah Anwar jadi penumpang Sultan Brunei tu sebenarnya tak ada apa yang menarik pun jika dibandingkan dengan kisah Tuan Guru Haji Hadi yang setiap hari menunggang isu agama dan kaum."/>
    <s v="Twitter"/>
    <x v="1"/>
    <x v="5939"/>
    <x v="0"/>
    <s v="Malaysia"/>
    <m/>
    <s v="Malay"/>
    <n v="416"/>
    <m/>
    <n v="3.85"/>
    <x v="0"/>
    <m/>
    <s v="Adhoc Search Export"/>
    <s v="Anwar"/>
    <n v="5"/>
    <s v="'1597247366129602561'"/>
    <n v="3104942126"/>
    <s v="Twitter for Android"/>
    <s v="hoffeng"/>
    <s v="http://www.twitter.com/afizzihafiz"/>
    <s v="kita merancang dan Allah jugak ada rencanaNya,maka Perancangan Allah lebih baik untuk kita."/>
    <x v="0"/>
    <n v="416"/>
    <n v="650"/>
    <x v="2"/>
    <d v="1899-12-30T23:13:00"/>
    <s v="Terengganu"/>
    <s v="Kuala Terengganu"/>
    <x v="12"/>
    <x v="0"/>
  </r>
  <r>
    <x v="691"/>
    <m/>
    <s v="https://twitter.com/ClaUthman/statuses/1597247350384504834"/>
    <m/>
    <s v="Aku dh malas nak sembang bab politik . Yg penting Anwar dah jadi PM . Kalau hanya utk sementara pun xpalah . Yg penting dah penah jadi PM . Ampa nak sembang pandai apa,ampa buat la . Ampa memg xdak reja lain . 🤣"/>
    <s v="Twitter"/>
    <x v="1"/>
    <x v="5940"/>
    <x v="0"/>
    <s v="Malaysia"/>
    <m/>
    <s v="Malay"/>
    <n v="108"/>
    <m/>
    <n v="1"/>
    <x v="1"/>
    <m/>
    <s v="Adhoc Search Export"/>
    <s v="Anwar"/>
    <n v="4"/>
    <s v="'1597247350384504834'"/>
    <n v="7.6407643766609101E+17"/>
    <s v="Twitter for iPhone"/>
    <s v="xxxyxlx🔺"/>
    <s v="https://twitter.com/ClaUthman"/>
    <s v="24/2/2019 (1.25am) .. hilangnya doa dari seorang mak. loveyou mummy ❤ . Al-Fatihah 🌷 T.Y.A.A 🤲"/>
    <x v="0"/>
    <n v="108"/>
    <n v="55"/>
    <x v="2"/>
    <d v="1899-12-30T23:13:00"/>
    <s v="Kuala Lumpur"/>
    <m/>
    <x v="12"/>
    <x v="0"/>
  </r>
  <r>
    <x v="691"/>
    <m/>
    <s v="https://twitter.com/hanafy_mohabat/statuses/1597247352372604928"/>
    <m/>
    <s v="RT @malaylingwist: Dato’ Seri Anwar Ibrahim tidak pernah menggunakan bahasa Melayu tinggi. Pengetahuan bahasa Melayu kita je yang cetek."/>
    <s v="Twitter"/>
    <x v="1"/>
    <x v="5558"/>
    <x v="1"/>
    <s v="Malaysia"/>
    <m/>
    <s v="Indonesian"/>
    <n v="1250"/>
    <m/>
    <n v="11.56"/>
    <x v="0"/>
    <s v="Pengetahuan bahasa"/>
    <s v="Adhoc Search Export"/>
    <s v="Anwar Ibrahim"/>
    <n v="6"/>
    <s v="'1597247352372604928'"/>
    <n v="3315498967"/>
    <s v="Twitter for Android"/>
    <s v="Hanaaafyy"/>
    <s v="https://twitter.com/hanafy_mohabat"/>
    <s v="'Tahana Patir'\n22-an"/>
    <x v="0"/>
    <n v="1250"/>
    <n v="914"/>
    <x v="2"/>
    <d v="1899-12-30T23:13:00"/>
    <s v="Perak"/>
    <m/>
    <x v="12"/>
    <x v="0"/>
  </r>
  <r>
    <x v="691"/>
    <m/>
    <s v="http://twitter.com/setsvfx/statuses/159724733715530547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699"/>
    <x v="1"/>
    <s v="Malaysia"/>
    <m/>
    <s v="Malay"/>
    <n v="354"/>
    <m/>
    <n v="3.27"/>
    <x v="1"/>
    <m/>
    <s v="Adhoc Search Export"/>
    <s v="@anwaribrahim,anwaribrahim"/>
    <n v="5"/>
    <s v="'1597247337155305474'"/>
    <n v="454674449"/>
    <s v="Twitter for iPhone"/>
    <s v="🍁 لوقمان"/>
    <s v="http://www.twitter.com/setsvfx"/>
    <s v="セツ | VFX Artist | Luden ✶ | Pts Of Athrty | xero | A.06"/>
    <x v="0"/>
    <n v="354"/>
    <n v="3200"/>
    <x v="2"/>
    <d v="1899-12-30T23:13:00"/>
    <m/>
    <m/>
    <x v="12"/>
    <x v="0"/>
  </r>
  <r>
    <x v="691"/>
    <m/>
    <s v="http://twitter.com/siti_twt/statuses/159724733781000192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941"/>
    <x v="0"/>
    <s v="Malaysia"/>
    <m/>
    <s v="English"/>
    <n v="678"/>
    <m/>
    <n v="6.27"/>
    <x v="0"/>
    <s v="Anwar Ibrahim’s family stronghold,PAS man,change,former constituency,voters"/>
    <s v="Adhoc Search Export"/>
    <s v="Anwar Ibrahim,Anwar"/>
    <n v="5"/>
    <s v="'1597247337810001925'"/>
    <n v="9.3166313844490995E+17"/>
    <s v="Twitter for iPhone"/>
    <s v="Siti"/>
    <s v="http://www.twitter.com/siti_twt"/>
    <s v="mak chic👵🏻 🇲🇾 lurking news and research things, standard disclaimers apply @agliositi after working hours 🌻✨"/>
    <x v="0"/>
    <n v="678"/>
    <n v="1065"/>
    <x v="2"/>
    <d v="1899-12-30T23:13:00"/>
    <s v="Kuala Lumpur"/>
    <s v="Kuala Lumpur"/>
    <x v="12"/>
    <x v="1"/>
  </r>
  <r>
    <x v="691"/>
    <m/>
    <s v="http://twitter.com/zyraadilah/statuses/1597247312082132992"/>
    <m/>
    <s v="RT @anwaribrahim: Saya ingin memaklumkan bahawa semalam saya telah menolak untuk menggunakan sebuah kenderaan jenis Mercedes S600 yang telah dibeli dan diperoleh Jabatan Perdana Menteri (JPM) sebelum saya memasuki pejabat. #DemiPertiwi https://t.co/aifWWUUuAH"/>
    <s v="Twitter"/>
    <x v="1"/>
    <x v="5942"/>
    <x v="0"/>
    <s v="Malaysia"/>
    <m/>
    <s v="Malay"/>
    <n v="67"/>
    <m/>
    <n v="0.62"/>
    <x v="2"/>
    <m/>
    <s v="Adhoc Search Export"/>
    <s v="@anwaribrahim,anwaribrahim"/>
    <n v="4"/>
    <s v="'1597247312082132992'"/>
    <n v="1.1816245023602401E+18"/>
    <s v="Twitter for Android"/>
    <s v="hazie"/>
    <s v="http://www.twitter.com/zyraadilah"/>
    <s v="🇲🇾🇮🇳✨\nFood first 🦋"/>
    <x v="0"/>
    <n v="67"/>
    <n v="11"/>
    <x v="2"/>
    <d v="1899-12-30T23:13:00"/>
    <s v="Kuala Lumpur"/>
    <s v="Kuala Lumpur"/>
    <x v="12"/>
    <x v="4"/>
  </r>
  <r>
    <x v="691"/>
    <m/>
    <s v="https://twitter.com/budakbajet1/statuses/159724730574032486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943"/>
    <x v="0"/>
    <s v="Malaysia"/>
    <m/>
    <s v="Indonesian"/>
    <n v="3138"/>
    <m/>
    <n v="29.03"/>
    <x v="0"/>
    <s v="bubble korang,kawan kawan,realiti politik ni,untaian politik"/>
    <s v="Adhoc Search Export"/>
    <s v="Anwar Ibrahim"/>
    <n v="6"/>
    <s v="'1597247305740324864'"/>
    <n v="1968717583"/>
    <s v="Twitter for iPhone"/>
    <s v="Hamba Hina"/>
    <s v="https://twitter.com/budakbajet1"/>
    <s v="#lonely #Freelance #Modelling"/>
    <x v="0"/>
    <n v="3138"/>
    <n v="4656"/>
    <x v="2"/>
    <d v="1899-12-30T23:13:00"/>
    <s v="Perak"/>
    <m/>
    <x v="12"/>
    <x v="0"/>
  </r>
  <r>
    <x v="691"/>
    <m/>
    <s v="https://twitter.com/cdawahid/statuses/1597247304032956416"/>
    <m/>
    <s v="RT @cheajibsayang: Salam DS @anwaribrahim, macam best pulak weekend 3 hari ni. Apa kata kekalkan sahaja cuti pada Sabtu, Ahad &amp; Isnin setiap minggu."/>
    <s v="Twitter"/>
    <x v="1"/>
    <x v="5944"/>
    <x v="0"/>
    <s v="Malaysia"/>
    <m/>
    <s v="Malay"/>
    <n v="28"/>
    <m/>
    <n v="0.26"/>
    <x v="2"/>
    <m/>
    <s v="Adhoc Search Export"/>
    <s v="@anwaribrahim,anwaribrahim"/>
    <n v="3"/>
    <s v="'1597247304032956416'"/>
    <n v="155153951"/>
    <s v="Twitter for Android"/>
    <s v="its me cda"/>
    <s v="https://twitter.com/cdawahid"/>
    <s v="Officially a Wife to @amatariez"/>
    <x v="2"/>
    <n v="28"/>
    <n v="95"/>
    <x v="2"/>
    <d v="1899-12-30T23:13:00"/>
    <m/>
    <m/>
    <x v="12"/>
    <x v="0"/>
  </r>
  <r>
    <x v="691"/>
    <m/>
    <s v="https://twitter.com/roslanramli93/statuses/1597247293190995970"/>
    <m/>
    <s v="RT @eyemeroll: Habis plan Ismail Sabri nak terkenal sebagai PM yang memperkasakan BM. Macam tu je Anwar bolot."/>
    <s v="Twitter"/>
    <x v="1"/>
    <x v="141"/>
    <x v="1"/>
    <s v="Malaysia"/>
    <m/>
    <s v="Malay"/>
    <n v="265"/>
    <m/>
    <n v="2.4500000000000002"/>
    <x v="1"/>
    <m/>
    <s v="Adhoc Search Export"/>
    <s v="Anwar"/>
    <n v="4"/>
    <s v="'1597247293190995970'"/>
    <n v="1.3301250029061499E+18"/>
    <s v="Twitter for Android"/>
    <s v="Roslan Ramli"/>
    <s v="https://twitter.com/roslanramli93"/>
    <s v="peaceful"/>
    <x v="0"/>
    <n v="265"/>
    <n v="333"/>
    <x v="2"/>
    <d v="1899-12-30T23:13:00"/>
    <s v="Selangor"/>
    <s v="Kuala Selangor"/>
    <x v="12"/>
    <x v="0"/>
  </r>
  <r>
    <x v="691"/>
    <m/>
    <s v="https://twitter.com/dhilaazzzwar/statuses/159724729019206451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945"/>
    <x v="0"/>
    <s v="Malaysia"/>
    <m/>
    <s v="English"/>
    <n v="21"/>
    <m/>
    <n v="0.19"/>
    <x v="1"/>
    <s v="Ada quote cakap,Rosak circadian rhythm,boleh ubah hidup manusia tahu tak,crucial sejam,eleh sejam je pun"/>
    <s v="Adhoc Search Export"/>
    <s v="@anwaribrahim,anwaribrahim"/>
    <n v="2"/>
    <s v="'1597247290192064514'"/>
    <n v="8.7553878050929395E+17"/>
    <s v="Twitter for Android"/>
    <s v="Padilot"/>
    <s v="https://twitter.com/dhilaazzzwar"/>
    <s v="pergilahmainjauhjauh"/>
    <x v="0"/>
    <n v="21"/>
    <n v="573"/>
    <x v="2"/>
    <d v="1899-12-30T23:13:00"/>
    <s v="Selangor"/>
    <s v="Kuala Selangor"/>
    <x v="12"/>
    <x v="0"/>
  </r>
  <r>
    <x v="691"/>
    <m/>
    <s v="https://twitter.com/boodayakita/statuses/1597247278896467968"/>
    <m/>
    <s v="RT @jllmisai: Kisah Anwar jadi penumpang Sultan Brunei tu sebenarnya tak ada apa yang menarik pun jika dibandingkan dengan kisah Tuan Guru Haji Hadi yang setiap hari menunggang isu agama dan kaum."/>
    <s v="Twitter"/>
    <x v="1"/>
    <x v="5946"/>
    <x v="0"/>
    <s v="Malaysia"/>
    <m/>
    <s v="Malay"/>
    <n v="877"/>
    <m/>
    <n v="8.11"/>
    <x v="1"/>
    <m/>
    <s v="Adhoc Search Export"/>
    <s v="Anwar"/>
    <n v="5"/>
    <s v="'1597247278896467968'"/>
    <n v="1.24642957848818E+18"/>
    <s v="Twitter for Android"/>
    <s v="N"/>
    <s v="https://twitter.com/boodayakita"/>
    <s v="When you realise this time will never exist again, happy➡️sad"/>
    <x v="1"/>
    <n v="877"/>
    <n v="946"/>
    <x v="2"/>
    <d v="1899-12-30T23:13:00"/>
    <m/>
    <m/>
    <x v="12"/>
    <x v="0"/>
  </r>
  <r>
    <x v="691"/>
    <m/>
    <s v="https://twitter.com/montea247/statuses/159724726557147136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12"/>
    <x v="1"/>
    <s v="Malaysia"/>
    <m/>
    <s v="Indonesian"/>
    <n v="9"/>
    <m/>
    <n v="0.08"/>
    <x v="0"/>
    <s v="tuan rumah"/>
    <s v="Adhoc Search Export"/>
    <s v="@anwaribrahim,anwaribrahim"/>
    <n v="2"/>
    <s v="'1597247265571471360'"/>
    <n v="1.30258073798034E+18"/>
    <s v="Twitter for Android"/>
    <s v="CP"/>
    <s v="https://twitter.com/montea247"/>
    <s v="24/7; selenophile"/>
    <x v="0"/>
    <n v="9"/>
    <n v="91"/>
    <x v="2"/>
    <d v="1899-12-30T23:13:00"/>
    <s v="Melaka"/>
    <m/>
    <x v="12"/>
    <x v="0"/>
  </r>
  <r>
    <x v="691"/>
    <m/>
    <s v="https://twitter.com/NaimJr96/statuses/1597247260789993472"/>
    <m/>
    <s v="RT @Thaza_Kun: Dengar cerakin pun dah menggeletar. Kang kalau Anwar sebut kecerdasan buatan ada yang tak tidur 7 hari 7 malam memikirkan padanan Inggerisnya."/>
    <s v="Twitter"/>
    <x v="1"/>
    <x v="4672"/>
    <x v="1"/>
    <s v="Malaysia"/>
    <m/>
    <s v="Indonesian"/>
    <n v="690"/>
    <m/>
    <n v="6.38"/>
    <x v="0"/>
    <s v="kecerdasan buatan"/>
    <s v="Adhoc Search Export"/>
    <s v="Anwar"/>
    <n v="6"/>
    <s v="'1597247260789993472'"/>
    <n v="257872048"/>
    <s v="Twitter for iPhone"/>
    <s v="Matt"/>
    <s v="https://twitter.com/NaimJr96"/>
    <s v="Son, Brother, Vocals, Music, Slytherin, Handsome Boy, Agent of Chaos."/>
    <x v="2"/>
    <n v="690"/>
    <n v="123"/>
    <x v="2"/>
    <d v="1899-12-30T23:13:00"/>
    <s v="Kuala Lumpur"/>
    <s v="Kuala Lumpur"/>
    <x v="12"/>
    <x v="0"/>
  </r>
  <r>
    <x v="691"/>
    <m/>
    <s v="http://twitter.com/_____gl33/statuses/1597247247632445440"/>
    <m/>
    <s v="RT @anwaribrahim: Menyambut keberangkatan tiba Sultan Brunei, Sultan Hassanal Bolkiah bersama Pengiran Muda 'Abdul Mateen Bolkiah di Pangkalan Tentera Udara Diraja Malaysia (TUDM), Subang sempena lawatan khas baginda ke Malaysia. https://t.co/jdMFxfIlJ9"/>
    <s v="Twitter"/>
    <x v="1"/>
    <x v="700"/>
    <x v="1"/>
    <s v="Malaysia"/>
    <m/>
    <s v="Malay"/>
    <n v="272"/>
    <m/>
    <n v="2.52"/>
    <x v="1"/>
    <m/>
    <s v="Adhoc Search Export"/>
    <s v="@anwaribrahim,anwaribrahim"/>
    <n v="4"/>
    <s v="'1597247247632445440'"/>
    <n v="1.10217432355135E+18"/>
    <s v="Twitter for iPhone"/>
    <s v="`"/>
    <s v="http://www.twitter.com/_____gl33"/>
    <s v="nak pizza."/>
    <x v="0"/>
    <n v="272"/>
    <n v="434"/>
    <x v="2"/>
    <d v="1899-12-30T23:13:00"/>
    <s v="Selangor"/>
    <s v="Petaling Jaya"/>
    <x v="12"/>
    <x v="0"/>
  </r>
  <r>
    <x v="691"/>
    <m/>
    <s v="http://twitter.com/nrafyfahh/statuses/159724724784216064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47"/>
    <x v="0"/>
    <s v="Malaysia"/>
    <m/>
    <s v="Malay"/>
    <n v="114"/>
    <m/>
    <n v="1.05"/>
    <x v="1"/>
    <m/>
    <s v="Adhoc Search Export"/>
    <s v="anwar ibrahim"/>
    <n v="4"/>
    <s v="'1597247247842160641'"/>
    <n v="4604769494"/>
    <s v="Twitter for iPhone"/>
    <s v="iffah."/>
    <s v="http://www.twitter.com/nrafyfahh"/>
    <m/>
    <x v="0"/>
    <n v="114"/>
    <n v="185"/>
    <x v="2"/>
    <d v="1899-12-30T23:13:00"/>
    <s v="Perak"/>
    <m/>
    <x v="12"/>
    <x v="0"/>
  </r>
  <r>
    <x v="691"/>
    <m/>
    <s v="https://twitter.com/ucenamohd/statuses/1597247213465321472"/>
    <m/>
    <s v="RT @pakatanharapan_: Kesatuan Ulama Sedunia mengutuskan ucapan tahniah buat YAB @anwaribrahim https://t.co/wgaI3gwUVp"/>
    <s v="Twitter"/>
    <x v="1"/>
    <x v="5433"/>
    <x v="1"/>
    <s v="Malaysia"/>
    <m/>
    <s v="Malay"/>
    <n v="436"/>
    <m/>
    <n v="4.03"/>
    <x v="1"/>
    <m/>
    <s v="Adhoc Search Export"/>
    <s v="@anwaribrahim,anwaribrahim"/>
    <n v="5"/>
    <s v="'1597247213465321472'"/>
    <n v="9.4590783449497101E+17"/>
    <s v="Twitter for iPhone"/>
    <s v="husna"/>
    <s v="https://twitter.com/ucenamohd"/>
    <s v="slowly but surely"/>
    <x v="0"/>
    <n v="436"/>
    <n v="365"/>
    <x v="2"/>
    <d v="1899-12-30T23:13:00"/>
    <s v="Kuala Lumpur"/>
    <s v="Kuala Lumpur"/>
    <x v="12"/>
    <x v="0"/>
  </r>
  <r>
    <x v="691"/>
    <m/>
    <s v="http://twitter.com/aaaaelex/statuses/1597247202925367297"/>
    <m/>
    <s v="RT @dochelmy: Always important to read the job description before applying. ; Permatang Pauh MP hopes Anwar won’t forget former constituency #FMTNews https://t.co/oleDL1tC75"/>
    <s v="Twitter"/>
    <x v="1"/>
    <x v="5948"/>
    <x v="0"/>
    <s v="Malaysia"/>
    <m/>
    <s v="English"/>
    <n v="46"/>
    <m/>
    <n v="0.43"/>
    <x v="0"/>
    <s v="former constituency,job description"/>
    <s v="Adhoc Search Export"/>
    <s v="Anwar"/>
    <n v="3"/>
    <s v="'1597247202925367297'"/>
    <n v="1.01256442003415E+18"/>
    <s v="Twitter for iPhone"/>
    <s v="alex"/>
    <s v="http://www.twitter.com/aaaaelex"/>
    <s v="aint much here"/>
    <x v="2"/>
    <n v="46"/>
    <n v="253"/>
    <x v="2"/>
    <d v="1899-12-30T23:13:00"/>
    <s v="Sarawak"/>
    <s v="Kuching"/>
    <x v="12"/>
    <x v="1"/>
  </r>
  <r>
    <x v="691"/>
    <m/>
    <s v="https://twitter.com/MuhammadHziq/statuses/1597247201549619200"/>
    <m/>
    <s v="RT @iamabrarsadiq: Kisah semalam Dato' Seri Anwar Ibrahim selesai solat berjemaah, baca Yaasin dalam masjid. Ramai orang bukan Islam sabar tunggu di luar perkarangan masjid 🤲🌹🇲🇾 #Perpaduan #AnwarPMkita https://t.co/lUdE1HccN1"/>
    <s v="Twitter"/>
    <x v="1"/>
    <x v="4379"/>
    <x v="1"/>
    <s v="Malaysia"/>
    <m/>
    <s v="Malay"/>
    <n v="592"/>
    <m/>
    <n v="5.48"/>
    <x v="0"/>
    <m/>
    <s v="Adhoc Search Export"/>
    <s v="Anwar Ibrahim"/>
    <n v="5"/>
    <s v="'1597247201549619200'"/>
    <n v="614013715"/>
    <s v="Twitter for Android"/>
    <s v="hziq"/>
    <s v="https://twitter.com/MuhammadHziq"/>
    <s v="hihihi"/>
    <x v="0"/>
    <n v="592"/>
    <n v="888"/>
    <x v="2"/>
    <d v="1899-12-30T23:13:00"/>
    <s v="Kedah"/>
    <s v="Kuala Kedah"/>
    <x v="12"/>
    <x v="5"/>
  </r>
  <r>
    <x v="691"/>
    <m/>
    <s v="https://twitter.com/noornieyazman/statuses/1597247199637024770"/>
    <m/>
    <s v="RT @ammar_shafei: QT @ammardathinker: *Just to clarify, I have nothing to do with ammardathinker. But from the academic point of view, this brother never understood the principle of Literature Review. You are just talking nonsense by taking each part from historical facts/myths without making a proper correlation. ; Sekitar tahun 2013-2014 gitu, kawan kawan aku kenal aku sebagai seorang yang politikal dan juga pengagum Anwar Ibrahim. Sekarang dah tak. Jadi, apa yang berlaku? in adalah untaian politik 101 untuk pecahkan bubble korang dan realiti politik ni. https://t.co/htPI5jE9Ow"/>
    <s v="Twitter"/>
    <x v="1"/>
    <x v="2779"/>
    <x v="1"/>
    <s v="Malaysia"/>
    <m/>
    <s v="English"/>
    <n v="1010"/>
    <m/>
    <n v="9.34"/>
    <x v="2"/>
    <s v="academic point,brother,myths,proper correlation,view"/>
    <s v="Adhoc Search Export"/>
    <s v="Anwar Ibrahim"/>
    <n v="6"/>
    <s v="'1597247199637024770'"/>
    <n v="293758437"/>
    <s v="Twitter for iPhone"/>
    <s v="Hidayah Azman"/>
    <s v="https://twitter.com/noornieyazman"/>
    <s v="29, a wife and a mama of 2  | Advocates &amp; Solicitors at Qutra &amp; Co"/>
    <x v="2"/>
    <n v="1010"/>
    <n v="674"/>
    <x v="2"/>
    <d v="1899-12-30T23:13:00"/>
    <s v="Selangor"/>
    <s v="Kuala Selangor"/>
    <x v="12"/>
    <x v="0"/>
  </r>
  <r>
    <x v="691"/>
    <m/>
    <s v="https://twitter.com/fadhilabdullah1/statuses/1597247196487090178"/>
    <m/>
    <s v="RT @PudinDon: Baginda Sultan Brunei mengenepikan segala bentuk Protokol apabila bersama PM10 @anwaribrahim . Sangat2 terharu dengan penghormatan yg diberikan. Apatah lagi ini berlaku dinegara kita sendiri, PM kita sendiri jadi host tapi di layan seolah dia tetamu. https://t.co/85KpytTofr"/>
    <s v="Twitter"/>
    <x v="1"/>
    <x v="2940"/>
    <x v="1"/>
    <s v="Malaysia"/>
    <m/>
    <s v="Indonesian"/>
    <n v="213"/>
    <m/>
    <n v="1.97"/>
    <x v="0"/>
    <m/>
    <s v="Adhoc Search Export"/>
    <s v="PM10,@anwaribrahim,anwaribrahim"/>
    <n v="4"/>
    <s v="'1597247196487090178'"/>
    <n v="289695623"/>
    <s v="Twitter for Android"/>
    <s v="HambaNya"/>
    <s v="https://twitter.com/fadhilabdullah1"/>
    <s v="... hamba NYA yg lemah..."/>
    <x v="0"/>
    <n v="213"/>
    <n v="237"/>
    <x v="2"/>
    <d v="1899-12-30T23:13:00"/>
    <s v="Kuala Lumpur"/>
    <s v="Kuala Lumpur"/>
    <x v="12"/>
    <x v="0"/>
  </r>
  <r>
    <x v="692"/>
    <m/>
    <s v="https://twitter.com/cdawahid/statuses/1597247178207961088"/>
    <m/>
    <s v="RT @pakatanharapan_: Kesatuan Ulama Sedunia mengutuskan ucapan tahniah buat YAB @anwaribrahim https://t.co/wgaI3gwUVp"/>
    <s v="Twitter"/>
    <x v="1"/>
    <x v="5944"/>
    <x v="1"/>
    <s v="Malaysia"/>
    <m/>
    <s v="Malay"/>
    <n v="28"/>
    <m/>
    <n v="0.26"/>
    <x v="1"/>
    <m/>
    <s v="Adhoc Search Export"/>
    <s v="@anwaribrahim,anwaribrahim"/>
    <n v="3"/>
    <s v="'1597247178207961088'"/>
    <n v="155153951"/>
    <s v="Twitter for Android"/>
    <s v="its me cda"/>
    <s v="https://twitter.com/cdawahid"/>
    <s v="Officially a Wife to @amatariez"/>
    <x v="2"/>
    <n v="28"/>
    <n v="95"/>
    <x v="2"/>
    <d v="1899-12-30T23:12:00"/>
    <m/>
    <m/>
    <x v="12"/>
    <x v="0"/>
  </r>
  <r>
    <x v="692"/>
    <m/>
    <s v="http://twitter.com/ArilFaisal22/statuses/1597247172181110785"/>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5851"/>
    <x v="1"/>
    <s v="Malaysia"/>
    <m/>
    <s v="Indonesian"/>
    <n v="420"/>
    <m/>
    <n v="3.89"/>
    <x v="0"/>
    <s v="Pemimpin HAMAS telefon,awak ejen fitnah,panggilan video"/>
    <s v="Adhoc Search Export"/>
    <s v="Anwar Ibrahim,Anwar"/>
    <n v="5"/>
    <s v="'1597247172181110785'"/>
    <n v="3276495890"/>
    <s v="Twitter for iPhone"/>
    <s v="aril-🏴󠁧󠁢󠁥󠁮󠁧󠁿🏆"/>
    <s v="http://www.twitter.com/ArilFaisal22"/>
    <s v="not bad just nice"/>
    <x v="0"/>
    <n v="420"/>
    <n v="103"/>
    <x v="2"/>
    <d v="1899-12-30T23:12:00"/>
    <s v="Kuala Lumpur"/>
    <s v="Kuala Lumpur"/>
    <x v="12"/>
    <x v="4"/>
  </r>
  <r>
    <x v="692"/>
    <m/>
    <s v="https://twitter.com/FatinAinaHassan/statuses/1597247163448582144"/>
    <m/>
    <s v="QT @ammardathinker: takpaham la kau tulis apa. isap ketum eh? ; Sekitar tahun 2013-2014 gitu, kawan kawan aku kenal aku sebagai seorang yang politikal dan juga pengagum Anwar Ibrahim. Sekarang dah tak. Jadi, apa yang berlaku? in adalah untaian politik 101 untuk pecahkan bubble korang dan realiti politik ni. https://t.co/htPI5jE9Ow"/>
    <s v="Twitter"/>
    <x v="1"/>
    <x v="5949"/>
    <x v="0"/>
    <s v="Malaysia"/>
    <m/>
    <s v="Malay"/>
    <n v="23"/>
    <m/>
    <n v="0.21"/>
    <x v="0"/>
    <m/>
    <s v="Adhoc Search Export"/>
    <s v="Anwar Ibrahim"/>
    <n v="2"/>
    <s v="'1597247163448582144'"/>
    <n v="1311684132"/>
    <s v="Twitter for Android"/>
    <s v="saya cuma ikan"/>
    <s v="https://twitter.com/FatinAinaHassan"/>
    <m/>
    <x v="0"/>
    <n v="23"/>
    <n v="288"/>
    <x v="2"/>
    <d v="1899-12-30T23:12:00"/>
    <s v="Johor"/>
    <s v="Johor Bahru"/>
    <x v="12"/>
    <x v="0"/>
  </r>
  <r>
    <x v="692"/>
    <m/>
    <s v="https://twitter.com/_kilaM_niaZ/statuses/1597247160135094273"/>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68"/>
    <x v="1"/>
    <s v="Malaysia"/>
    <m/>
    <s v="English"/>
    <n v="8267"/>
    <m/>
    <n v="76.47"/>
    <x v="1"/>
    <s v="private chat,protocol,rules"/>
    <s v="Adhoc Search Export"/>
    <s v="@anwaribrahim,anwaribrahim"/>
    <n v="8"/>
    <s v="'1597247160135094273'"/>
    <n v="232598670"/>
    <s v="Twitter for iPad"/>
    <s v="HiSHΛM🏳️‍🌈🇲🇾"/>
    <s v="https://twitter.com/_kilaM_niaZ"/>
    <s v="RETWEETS of things I find interesting. All opinions are not reflective of my employer. Follow at your own discretion. Vers Top, on PrEP &amp; open for collab"/>
    <x v="0"/>
    <n v="8267"/>
    <n v="2163"/>
    <x v="2"/>
    <d v="1899-12-30T23:12:00"/>
    <s v="Johor"/>
    <s v="Johor Bahru"/>
    <x v="12"/>
    <x v="0"/>
  </r>
  <r>
    <x v="692"/>
    <m/>
    <s v="https://twitter.com/93andyisaac/statuses/1597247145131663360"/>
    <m/>
    <s v="RT @anwaribrahim: Amanah akan digalas dengan penuh tawaduk dan bertanggungjawab. Tugas berat ini akan saya pikul berpandukan kehendak dan nurani rakyat bersama pasukan. #DemiPertiwi https://t.co/7zQ2PZTPSx"/>
    <s v="Twitter"/>
    <x v="1"/>
    <x v="5898"/>
    <x v="1"/>
    <s v="Malaysia"/>
    <m/>
    <s v="Malay"/>
    <n v="405"/>
    <m/>
    <n v="3.75"/>
    <x v="2"/>
    <m/>
    <s v="Adhoc Search Export"/>
    <s v="@anwaribrahim,anwaribrahim"/>
    <n v="5"/>
    <s v="'1597247145131663360'"/>
    <n v="8.9691582391412301E+17"/>
    <s v="Twitter for Android"/>
    <s v="🇲🇾 #kitaboleh"/>
    <s v="https://twitter.com/93andyisaac"/>
    <s v="Patriotism Is Supporting Your Country All The Time And Your Government When It Deserves It."/>
    <x v="1"/>
    <n v="405"/>
    <n v="330"/>
    <x v="2"/>
    <d v="1899-12-30T23:12:00"/>
    <s v="Sarawak"/>
    <s v="Kuching"/>
    <x v="12"/>
    <x v="4"/>
  </r>
  <r>
    <x v="692"/>
    <m/>
    <s v="https://twitter.com/sarahahmadmurad/statuses/1597247130896568320"/>
    <m/>
    <s v="RT @cheajibsayang: Salam DS @anwaribrahim, macam best pulak weekend 3 hari ni. Apa kata kekalkan sahaja cuti pada Sabtu, Ahad &amp; Isnin setiap minggu."/>
    <s v="Twitter"/>
    <x v="1"/>
    <x v="5729"/>
    <x v="1"/>
    <s v="Malaysia"/>
    <m/>
    <s v="Malay"/>
    <n v="374"/>
    <m/>
    <n v="3.46"/>
    <x v="2"/>
    <m/>
    <s v="Adhoc Search Export"/>
    <s v="@anwaribrahim,anwaribrahim"/>
    <n v="5"/>
    <s v="'1597247130896568320'"/>
    <n v="244098894"/>
    <s v="Twitter for iPhone"/>
    <s v="girl"/>
    <s v="https://twitter.com/sarahahmadmurad"/>
    <s v="Living life on my own terms."/>
    <x v="2"/>
    <n v="374"/>
    <n v="276"/>
    <x v="2"/>
    <d v="1899-12-30T23:12:00"/>
    <s v="Pahang"/>
    <s v="Kuantan"/>
    <x v="12"/>
    <x v="0"/>
  </r>
  <r>
    <x v="692"/>
    <m/>
    <s v="http://twitter.com/zulfadlyhisham/statuses/1597247126354161666"/>
    <m/>
    <s v="RT @idsafwansrg: Usul untuk PM @anwaribrahim , waktu GMT+8 di Semenanjung tak mengikuti fitrah tubuh, boleh balikkan semula ke GMT+7. Kalau Ahad ada negeri yang kerja tak ada masalah dengan birokrasi, apalagi hanya beza 1 jam dengan Malaysia Timur."/>
    <s v="Twitter"/>
    <x v="1"/>
    <x v="5950"/>
    <x v="0"/>
    <s v="Malaysia"/>
    <m/>
    <s v="Malay"/>
    <n v="800"/>
    <m/>
    <n v="7.4"/>
    <x v="2"/>
    <m/>
    <s v="Adhoc Search Export"/>
    <s v="@anwaribrahim,anwaribrahim"/>
    <n v="6"/>
    <s v="'1597247126354161666'"/>
    <n v="1588130641"/>
    <s v="Twitter for iPhone"/>
    <s v="Paly"/>
    <s v="http://www.twitter.com/zulfadlyhisham"/>
    <s v="🌾 💕"/>
    <x v="0"/>
    <n v="800"/>
    <n v="400"/>
    <x v="2"/>
    <d v="1899-12-30T23:12:00"/>
    <s v="Terengganu"/>
    <s v="Kuala Terengganu"/>
    <x v="12"/>
    <x v="0"/>
  </r>
  <r>
    <x v="692"/>
    <m/>
    <s v="http://twitter.com/mHmee83/statuses/1597247116681748480"/>
    <m/>
    <s v="@Sir_Azri Diri sendiri pemfitnah nak plak hina AI!Bekas sells pon jd PM10! yg ko perasuah pemfitnah tp menyalak mcm hanjir x bertuan!!"/>
    <s v="Twitter"/>
    <x v="1"/>
    <x v="640"/>
    <x v="1"/>
    <s v="Malaysia"/>
    <m/>
    <s v="Malay"/>
    <n v="110"/>
    <m/>
    <n v="1.02"/>
    <x v="0"/>
    <m/>
    <s v="Adhoc Search Export"/>
    <s v="PM10"/>
    <n v="4"/>
    <s v="'1597247116681748480'"/>
    <n v="239843428"/>
    <s v="Twitter for Android"/>
    <s v="mH(myHope)"/>
    <s v="http://www.twitter.com/mHmee83"/>
    <s v="simple n steady"/>
    <x v="0"/>
    <n v="110"/>
    <n v="417"/>
    <x v="2"/>
    <d v="1899-12-30T23:12:00"/>
    <s v="Kedah"/>
    <s v="Kuala Kedah"/>
    <x v="12"/>
    <x v="0"/>
  </r>
  <r>
    <x v="692"/>
    <m/>
    <s v="http://twitter.com/Aliateddy/statuses/159724710853675827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901"/>
    <x v="1"/>
    <s v="Malaysia"/>
    <m/>
    <s v="Indonesian"/>
    <n v="316"/>
    <m/>
    <n v="2.92"/>
    <x v="0"/>
    <s v="Fuhhhh power la,content stay,labuh2 kat uni konon terpaling,the true muslimah"/>
    <s v="Adhoc Search Export"/>
    <s v="Anwar Ibrahim"/>
    <n v="5"/>
    <s v="'1597247108536758272'"/>
    <n v="1.0540039883396401E+18"/>
    <s v="Twitter for Android"/>
    <s v="Aliawaby"/>
    <s v="http://www.twitter.com/Aliateddy"/>
    <s v="💫Queen Of Detachment💫"/>
    <x v="0"/>
    <n v="316"/>
    <n v="1505"/>
    <x v="2"/>
    <d v="1899-12-30T23:12:00"/>
    <s v="Kuala Lumpur"/>
    <s v="Kuala Lumpur"/>
    <x v="12"/>
    <x v="0"/>
  </r>
  <r>
    <x v="692"/>
    <m/>
    <s v="https://twitter.com/athifff96/statuses/1597247103712927744"/>
    <m/>
    <s v="RT @PREMPUCHONG: @redzuanNewsMPB Order By Mahiaddin..Approved by Mael sabri..Cencelled by Anwar Ibrahim😂😂"/>
    <s v="Twitter"/>
    <x v="1"/>
    <x v="5810"/>
    <x v="1"/>
    <s v="Malaysia"/>
    <m/>
    <s v="English"/>
    <n v="317"/>
    <m/>
    <n v="2.93"/>
    <x v="0"/>
    <m/>
    <s v="Adhoc Search Export"/>
    <s v="Anwar Ibrahim"/>
    <n v="5"/>
    <s v="'1597247103712927744'"/>
    <n v="212504125"/>
    <s v="Twitter for iPhone"/>
    <s v="Atippp"/>
    <s v="https://twitter.com/athifff96"/>
    <s v="retweet mengikut individu dgn hujahan berakal. 30% politik, 70% suka hati aku."/>
    <x v="0"/>
    <n v="317"/>
    <n v="556"/>
    <x v="2"/>
    <d v="1899-12-30T23:12:00"/>
    <s v="Selangor"/>
    <s v="Kuala Selangor"/>
    <x v="12"/>
    <x v="0"/>
  </r>
  <r>
    <x v="692"/>
    <m/>
    <s v="https://twitter.com/ArwahMaklampir/statuses/1597247096582991873"/>
    <m/>
    <s v="@fahmi_fadzil @adzman86 @anwaribrahim Bagus!"/>
    <s v="Twitter"/>
    <x v="1"/>
    <x v="2572"/>
    <x v="1"/>
    <s v="Malaysia"/>
    <m/>
    <s v="Indonesian"/>
    <n v="5288"/>
    <n v="1"/>
    <n v="48.91"/>
    <x v="1"/>
    <m/>
    <s v="Adhoc Search Export"/>
    <s v="@anwaribrahim,anwaribrahim"/>
    <n v="7"/>
    <s v="'1597247096582991873'"/>
    <n v="50513436"/>
    <s v="Twitter for iPhone"/>
    <s v="ARwah #MakLampir"/>
    <s v="https://twitter.com/ArwahMaklampir"/>
    <s v="“Yang berkuasa itu Benar. Yg Benar tu berkuasa.” Hikayat UMNGOK | Presiden PBM #PartiBangsatMalaysia | #NewbieTrollAccount"/>
    <x v="0"/>
    <n v="5288"/>
    <n v="237"/>
    <x v="2"/>
    <d v="1899-12-30T23:12:00"/>
    <s v="Putrajaya"/>
    <s v="Putrajaya"/>
    <x v="12"/>
    <x v="0"/>
  </r>
  <r>
    <x v="692"/>
    <m/>
    <s v="http://twitter.com/athifff96/statuses/15972470641857904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10"/>
    <x v="1"/>
    <s v="Malaysia"/>
    <m/>
    <s v="Malay"/>
    <n v="317"/>
    <m/>
    <n v="2.93"/>
    <x v="0"/>
    <m/>
    <s v="Adhoc Search Export"/>
    <s v="Anwar Ibrahim"/>
    <n v="5"/>
    <s v="'1597247064185790464'"/>
    <n v="212504125"/>
    <s v="Twitter for iPhone"/>
    <s v="Atippp"/>
    <s v="http://www.twitter.com/athifff96"/>
    <s v="retweet mengikut individu dgn hujahan berakal. 30% politik, 70% suka hati aku."/>
    <x v="0"/>
    <n v="317"/>
    <n v="556"/>
    <x v="2"/>
    <d v="1899-12-30T23:12:00"/>
    <s v="Selangor"/>
    <s v="Kuala Selangor"/>
    <x v="12"/>
    <x v="0"/>
  </r>
  <r>
    <x v="692"/>
    <m/>
    <s v="http://twitter.com/41715_/statuses/1597247053884624898"/>
    <m/>
    <s v="QT @NaratifRakyat: then?? 5k je pun??? dia anwar ibrahim kot??? ; Pung pang pung pang tolak S600 Mercedes, pakai Chapal… Hari ni dah upgred ke kasut berharga lebih daripada RM5,500…. Masyukkkkkkk PM #KitaBoleh https://t.co/gSzMGtiH0N"/>
    <s v="Twitter"/>
    <x v="1"/>
    <x v="5951"/>
    <x v="0"/>
    <s v="Malaysia"/>
    <m/>
    <s v="Malay"/>
    <n v="1078"/>
    <m/>
    <n v="9.9700000000000006"/>
    <x v="0"/>
    <m/>
    <s v="Adhoc Search Export"/>
    <s v="anwar ibrahim"/>
    <n v="6"/>
    <s v="'1597247053884624898'"/>
    <n v="4859494883"/>
    <s v="Twitter for iPhone"/>
    <s v="anis"/>
    <s v="http://www.twitter.com/41715_"/>
    <s v="Ali Imran: 173 || https://gdpd.xyz/nishiisme"/>
    <x v="1"/>
    <n v="1078"/>
    <n v="235"/>
    <x v="2"/>
    <d v="1899-12-30T23:12:00"/>
    <m/>
    <m/>
    <x v="12"/>
    <x v="36"/>
  </r>
  <r>
    <x v="692"/>
    <m/>
    <s v="https://twitter.com/xzxdhzm/statuses/1597247044514902016"/>
    <m/>
    <s v="RT @malaylingwist: Dato’ Seri Anwar Ibrahim tidak pernah menggunakan bahasa Melayu tinggi. Pengetahuan bahasa Melayu kita je yang cetek."/>
    <s v="Twitter"/>
    <x v="1"/>
    <x v="5952"/>
    <x v="0"/>
    <s v="Malaysia"/>
    <m/>
    <s v="Indonesian"/>
    <n v="32"/>
    <m/>
    <n v="0.3"/>
    <x v="0"/>
    <s v="Pengetahuan bahasa"/>
    <s v="Adhoc Search Export"/>
    <s v="Anwar Ibrahim"/>
    <n v="2"/>
    <s v="'1597247044514902016'"/>
    <n v="1.21264540543696E+18"/>
    <s v="Twitter for Android"/>
    <s v="zadhoo"/>
    <s v="https://twitter.com/xzxdhzm"/>
    <s v="healing"/>
    <x v="1"/>
    <n v="32"/>
    <n v="66"/>
    <x v="2"/>
    <d v="1899-12-30T23:12:00"/>
    <s v="Kuala Lumpur"/>
    <s v="Kuala Lumpur"/>
    <x v="12"/>
    <x v="0"/>
  </r>
  <r>
    <x v="692"/>
    <m/>
    <s v="https://twitter.com/rezz_12/statuses/1597247042811592704"/>
    <m/>
    <s v="RT @anwaribrahim: Antara intipati kenyataan media pertama saya (24 November 2022) sebagai Perdana Menteri: #DemiPertiwi https://t.co/FjJTN8Z6Wc"/>
    <s v="Twitter"/>
    <x v="1"/>
    <x v="5953"/>
    <x v="0"/>
    <s v="Malaysia"/>
    <m/>
    <s v="Malay"/>
    <n v="182"/>
    <m/>
    <n v="1.68"/>
    <x v="0"/>
    <m/>
    <s v="Adhoc Search Export"/>
    <s v="@anwaribrahim,anwaribrahim"/>
    <n v="4"/>
    <s v="'1597247042811592704'"/>
    <n v="8.8757646857796403E+17"/>
    <s v="Twitter for iPhone"/>
    <s v="Raziq Mosby"/>
    <s v="https://twitter.com/rezz_12"/>
    <s v="Wake me up when 2022 ends"/>
    <x v="1"/>
    <n v="182"/>
    <n v="492"/>
    <x v="2"/>
    <d v="1899-12-30T23:12:00"/>
    <s v="Penang"/>
    <s v="George Town"/>
    <x v="12"/>
    <x v="4"/>
  </r>
  <r>
    <x v="692"/>
    <m/>
    <s v="https://twitter.com/NaimJr96/statuses/1597247041062998019"/>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72"/>
    <x v="1"/>
    <s v="Malaysia"/>
    <m/>
    <s v="Malay"/>
    <n v="690"/>
    <m/>
    <n v="6.38"/>
    <x v="2"/>
    <m/>
    <s v="Adhoc Search Export"/>
    <s v="@anwaribrahim,anwaribrahim"/>
    <n v="6"/>
    <s v="'1597247041062998019'"/>
    <n v="257872048"/>
    <s v="Twitter for iPhone"/>
    <s v="Matt"/>
    <s v="https://twitter.com/NaimJr96"/>
    <s v="Son, Brother, Vocals, Music, Slytherin, Handsome Boy, Agent of Chaos."/>
    <x v="2"/>
    <n v="690"/>
    <n v="123"/>
    <x v="2"/>
    <d v="1899-12-30T23:12:00"/>
    <s v="Kuala Lumpur"/>
    <s v="Kuala Lumpur"/>
    <x v="12"/>
    <x v="0"/>
  </r>
  <r>
    <x v="692"/>
    <m/>
    <s v="https://twitter.com/NabilHussein/statuses/159724703058561433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3"/>
    <x v="1"/>
    <s v="Malaysia"/>
    <m/>
    <s v="English"/>
    <n v="27543"/>
    <m/>
    <n v="254.77"/>
    <x v="1"/>
    <s v="Ada quote cakap,Rosak circadian rhythm,boleh ubah hidup manusia tahu tak,crucial sejam,eleh sejam je pun"/>
    <s v="Adhoc Search Export"/>
    <s v="@anwaribrahim,anwaribrahim"/>
    <n v="9"/>
    <s v="'1597247030585614336'"/>
    <n v="39686624"/>
    <s v="Twitter for iPhone"/>
    <s v="PU Nabil 🇲🇾 #Lawan"/>
    <s v="https://twitter.com/NabilHussein"/>
    <s v="Disclaimer: Pemecah Ummah. Daddy af. @AfizaAnuar's. Sedia untuk dibayar. Give me money and I'll do shit for you. #FreePalestine"/>
    <x v="1"/>
    <n v="27543"/>
    <n v="1761"/>
    <x v="2"/>
    <d v="1899-12-30T23:12:00"/>
    <m/>
    <m/>
    <x v="12"/>
    <x v="0"/>
  </r>
  <r>
    <x v="692"/>
    <m/>
    <s v="http://twitter.com/hanaminishop_/statuses/1597247023677591552"/>
    <m/>
    <s v="RT @anwaribrahim: Saya menerima panggilan video dari Ismail Haniyeh, mantan Perdana Menteri Palestinian National Authority tengah malam tadi di rumah. #DemiPertiwi https://t.co/VuTRQFzzNx"/>
    <s v="Twitter"/>
    <x v="1"/>
    <x v="585"/>
    <x v="1"/>
    <s v="Malaysia"/>
    <m/>
    <s v="Indonesian"/>
    <n v="6"/>
    <m/>
    <n v="0.06"/>
    <x v="0"/>
    <s v="panggilan video"/>
    <s v="Adhoc Search Export"/>
    <s v="@anwaribrahim,anwaribrahim"/>
    <n v="1"/>
    <s v="'1597247023677591552'"/>
    <n v="1.1967537346104499E+18"/>
    <s v="Twitter for iPhone"/>
    <s v="MOUTHGASM CRUNCHY 🍫"/>
    <s v="http://www.twitter.com/hanaminishop_"/>
    <s v="Mouthgasm Crunchy agent here!"/>
    <x v="2"/>
    <n v="6"/>
    <n v="65"/>
    <x v="2"/>
    <d v="1899-12-30T23:12:00"/>
    <m/>
    <m/>
    <x v="12"/>
    <x v="4"/>
  </r>
  <r>
    <x v="692"/>
    <m/>
    <s v="http://twitter.com/rebelindie/statuses/1597247006480936961"/>
    <m/>
    <s v="RT @suarakeadilan99: Disertakan terjemahan surat tersebut seperti berikut: Kepada YAB Anwar Ibrahim hafizahullah Perdana Menteri Malaysia Assalamualaikum warahmatullahi wabarakutuh, seterusnya:"/>
    <s v="Twitter"/>
    <x v="1"/>
    <x v="351"/>
    <x v="1"/>
    <s v="Malaysia"/>
    <m/>
    <s v="Malay"/>
    <n v="234"/>
    <m/>
    <n v="2.16"/>
    <x v="1"/>
    <m/>
    <s v="Adhoc Search Export"/>
    <s v="Anwar Ibrahim"/>
    <n v="4"/>
    <s v="'1597247006480936961'"/>
    <n v="205838960"/>
    <s v="Twitter for Android"/>
    <s v="Muhammad A'rif 🏴"/>
    <s v="http://www.twitter.com/rebelindie"/>
    <s v="A talented photographer. What I like most about photography is the moment that you can't anticipate. Poetry. Art. Activist. YNWA!"/>
    <x v="2"/>
    <n v="234"/>
    <n v="1083"/>
    <x v="2"/>
    <d v="1899-12-30T23:12:00"/>
    <s v="Kuala Lumpur"/>
    <s v="Kuala Lumpur"/>
    <x v="12"/>
    <x v="0"/>
  </r>
  <r>
    <x v="692"/>
    <m/>
    <s v="http://twitter.com/roslanramli93/statuses/1597247000978022401"/>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141"/>
    <x v="1"/>
    <s v="Malaysia"/>
    <m/>
    <s v="Malay"/>
    <n v="265"/>
    <m/>
    <n v="2.4500000000000002"/>
    <x v="0"/>
    <m/>
    <s v="Adhoc Search Export"/>
    <s v="PM10"/>
    <n v="4"/>
    <s v="'1597247000978022401'"/>
    <n v="1.3301250029061499E+18"/>
    <s v="Twitter for Android"/>
    <s v="Roslan Ramli"/>
    <s v="http://www.twitter.com/roslanramli93"/>
    <s v="peaceful"/>
    <x v="0"/>
    <n v="265"/>
    <n v="333"/>
    <x v="2"/>
    <d v="1899-12-30T23:12:00"/>
    <s v="Selangor"/>
    <s v="Kuala Selangor"/>
    <x v="12"/>
    <x v="0"/>
  </r>
  <r>
    <x v="692"/>
    <m/>
    <s v="https://twitter.com/nm_baihaqi/statuses/1597246993264701442"/>
    <m/>
    <s v="RT @shahrizan_k: Tak ada siap boleh nafikan kehebatan ucapan &amp; ceramah @anwaribrahim , tak perlu skrip &amp; teleprompter bagai, tapi ceramah 11 tahun lepas ni antara paling best dan power aku rasa. Credit: @malaysiakini 1/5 https://t.co/GRJjbJZIke"/>
    <s v="Twitter"/>
    <x v="1"/>
    <x v="5954"/>
    <x v="0"/>
    <s v="Malaysia"/>
    <m/>
    <s v="Malay"/>
    <n v="755"/>
    <m/>
    <n v="6.98"/>
    <x v="0"/>
    <m/>
    <s v="Adhoc Search Export"/>
    <s v="@anwaribrahim,anwaribrahim"/>
    <n v="6"/>
    <s v="'1597246993264701442'"/>
    <n v="369153240"/>
    <s v="Twitter for iPhone"/>
    <s v="Baihaqi"/>
    <s v="https://twitter.com/nm_baihaqi"/>
    <s v="A spoiled husband."/>
    <x v="1"/>
    <n v="755"/>
    <n v="435"/>
    <x v="2"/>
    <d v="1899-12-30T23:12:00"/>
    <s v="Kedah"/>
    <m/>
    <x v="12"/>
    <x v="0"/>
  </r>
  <r>
    <x v="692"/>
    <m/>
    <s v="http://twitter.com/rebelindie/statuses/1597246993272696833"/>
    <m/>
    <s v="RT @suarakeadilan99: Kesatuan Ulama Islam Sedunia telah mengutuskan surat ucapan tahniah bertarikh 24 November 2022 buat Perdana Menteri Malaysia ke-10, YAB DS Anwar Ibrahim. https://t.co/WTdnTSIava"/>
    <s v="Twitter"/>
    <x v="1"/>
    <x v="351"/>
    <x v="1"/>
    <s v="Malaysia"/>
    <m/>
    <s v="Malay"/>
    <n v="234"/>
    <m/>
    <n v="2.16"/>
    <x v="1"/>
    <m/>
    <s v="Adhoc Search Export"/>
    <s v="Anwar Ibrahim"/>
    <n v="4"/>
    <s v="'1597246993272696833'"/>
    <n v="205838960"/>
    <s v="Twitter for Android"/>
    <s v="Muhammad A'rif 🏴"/>
    <s v="http://www.twitter.com/rebelindie"/>
    <s v="A talented photographer. What I like most about photography is the moment that you can't anticipate. Poetry. Art. Activist. YNWA!"/>
    <x v="2"/>
    <n v="234"/>
    <n v="1083"/>
    <x v="2"/>
    <d v="1899-12-30T23:12:00"/>
    <s v="Kuala Lumpur"/>
    <s v="Kuala Lumpur"/>
    <x v="12"/>
    <x v="0"/>
  </r>
  <r>
    <x v="692"/>
    <m/>
    <s v="http://twitter.com/NabilHussein/statuses/15972469960287518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3"/>
    <x v="1"/>
    <s v="Malaysia"/>
    <m/>
    <s v="Malay"/>
    <n v="27543"/>
    <m/>
    <n v="254.77"/>
    <x v="1"/>
    <m/>
    <s v="Adhoc Search Export"/>
    <s v="@anwaribrahim,anwaribrahim"/>
    <n v="9"/>
    <s v="'1597246996028751872'"/>
    <n v="39686624"/>
    <s v="Twitter for iPhone"/>
    <s v="PU Nabil 🇲🇾 #Lawan"/>
    <s v="http://www.twitter.com/NabilHussein"/>
    <s v="Disclaimer: Pemecah Ummah. Daddy af. @AfizaAnuar's. Sedia untuk dibayar. Give me money and I'll do shit for you. #FreePalestine"/>
    <x v="1"/>
    <n v="27543"/>
    <n v="1761"/>
    <x v="2"/>
    <d v="1899-12-30T23:12:00"/>
    <m/>
    <m/>
    <x v="12"/>
    <x v="0"/>
  </r>
  <r>
    <x v="692"/>
    <m/>
    <s v="https://twitter.com/thesaidatul/statuses/1597246996301373440"/>
    <m/>
    <s v="@Marshahida_MY @RavinP_69 @anwaribrahim Kan..lelaki kan, biar x hensem, tapi kalau attitude dia beradab, automatik terus nampak hensem. Manner maketh man🤌🏻"/>
    <s v="Twitter"/>
    <x v="1"/>
    <x v="5955"/>
    <x v="0"/>
    <s v="Malaysia"/>
    <m/>
    <s v="Malay"/>
    <n v="10"/>
    <m/>
    <n v="0.09"/>
    <x v="2"/>
    <m/>
    <s v="Adhoc Search Export"/>
    <s v="@anwaribrahim,anwaribrahim"/>
    <n v="1"/>
    <s v="'1597246996301373440'"/>
    <n v="1.01216239779505E+18"/>
    <s v="Twitter for iPhone"/>
    <s v="thESEDa🌸"/>
    <s v="https://twitter.com/thesaidatul"/>
    <s v="Usually latte~"/>
    <x v="0"/>
    <n v="10"/>
    <n v="44"/>
    <x v="2"/>
    <d v="1899-12-30T23:12:00"/>
    <m/>
    <m/>
    <x v="12"/>
    <x v="0"/>
  </r>
  <r>
    <x v="692"/>
    <m/>
    <s v="http://twitter.com/izzahaznam/statuses/1597246977368264707"/>
    <m/>
    <s v="RT @anwaribrahim: Saya ingin memaklumkan bahawa semalam saya telah menolak untuk menggunakan sebuah kenderaan jenis Mercedes S600 yang telah dibeli dan diperoleh Jabatan Perdana Menteri (JPM) sebelum saya memasuki pejabat. #DemiPertiwi https://t.co/aifWWUUuAH"/>
    <s v="Twitter"/>
    <x v="1"/>
    <x v="5956"/>
    <x v="0"/>
    <s v="Malaysia"/>
    <m/>
    <s v="Malay"/>
    <n v="380"/>
    <m/>
    <n v="3.52"/>
    <x v="2"/>
    <m/>
    <s v="Adhoc Search Export"/>
    <s v="@anwaribrahim,anwaribrahim"/>
    <n v="5"/>
    <s v="'1597246977368264707'"/>
    <n v="1106219035"/>
    <s v="Twitter for iPhone"/>
    <s v="𝔃"/>
    <s v="http://www.twitter.com/izzahaznam"/>
    <m/>
    <x v="0"/>
    <n v="380"/>
    <n v="249"/>
    <x v="2"/>
    <d v="1899-12-30T23:12:00"/>
    <m/>
    <m/>
    <x v="12"/>
    <x v="4"/>
  </r>
  <r>
    <x v="692"/>
    <m/>
    <s v="https://twitter.com/jeliktapibenar/statuses/1597246963724189697"/>
    <m/>
    <s v="RT @cheajibsayang: Salam DS @anwaribrahim, macam best pulak weekend 3 hari ni. Apa kata kekalkan sahaja cuti pada Sabtu, Ahad &amp; Isnin setiap minggu."/>
    <s v="Twitter"/>
    <x v="1"/>
    <x v="5957"/>
    <x v="0"/>
    <s v="Malaysia"/>
    <m/>
    <s v="Malay"/>
    <n v="1496"/>
    <m/>
    <n v="13.84"/>
    <x v="2"/>
    <m/>
    <s v="Adhoc Search Export"/>
    <s v="@anwaribrahim,anwaribrahim"/>
    <n v="6"/>
    <s v="'1597246963724189697'"/>
    <n v="385032363"/>
    <s v="Twitter for iPhone"/>
    <s v="Olan"/>
    <s v="https://twitter.com/jeliktapibenar"/>
    <s v="Unapologetically me"/>
    <x v="0"/>
    <n v="1496"/>
    <n v="1399"/>
    <x v="2"/>
    <d v="1899-12-30T23:12:00"/>
    <m/>
    <m/>
    <x v="12"/>
    <x v="0"/>
  </r>
  <r>
    <x v="692"/>
    <m/>
    <s v="https://twitter.com/mikerisan/statuses/1597246959987093506"/>
    <m/>
    <s v="RT @asratmalaysia: KRONOLOGI PERJUANGAN ANWAR IBRAHIM Semoga dikurniakan ilham dan tenang sahaja untuk mentadbir negara ini, di permudahkan segala urusan. [ 1/2 ] https://t.co/uNcWIUcGkm"/>
    <s v="Twitter"/>
    <x v="1"/>
    <x v="708"/>
    <x v="1"/>
    <s v="Malaysia"/>
    <m/>
    <s v="Malay"/>
    <n v="31"/>
    <m/>
    <n v="0.28999999999999998"/>
    <x v="2"/>
    <m/>
    <s v="Adhoc Search Export"/>
    <s v="ANWAR IBRAHIM"/>
    <n v="3"/>
    <s v="'1597246959987093506'"/>
    <n v="3909401488"/>
    <s v="Twitter Web App"/>
    <s v="NoBody"/>
    <s v="https://twitter.com/mikerisan"/>
    <s v="normal"/>
    <x v="0"/>
    <n v="31"/>
    <n v="32"/>
    <x v="2"/>
    <d v="1899-12-30T23:12:00"/>
    <m/>
    <m/>
    <x v="12"/>
    <x v="0"/>
  </r>
  <r>
    <x v="692"/>
    <m/>
    <s v="https://twitter.com/aeiman_r/statuses/1597246951040638978"/>
    <m/>
    <s v="RT @minaazaini: @RashidYusoff11 @anwaribrahim https://t.co/kbWCbaUxGs"/>
    <s v="Twitter"/>
    <x v="1"/>
    <x v="159"/>
    <x v="1"/>
    <s v="Malaysia"/>
    <m/>
    <s v="unknown"/>
    <n v="434"/>
    <m/>
    <n v="4.01"/>
    <x v="3"/>
    <m/>
    <s v="Adhoc Search Export"/>
    <s v="@anwaribrahim,anwaribrahim"/>
    <n v="5"/>
    <s v="'1597246951040638978'"/>
    <n v="609047726"/>
    <s v="Twitter for iPhone"/>
    <s v="Pertahankan Kepimpinan~"/>
    <s v="https://twitter.com/aeiman_r"/>
    <s v="In the back of my mind I killed you, And I didn’t even regret it,"/>
    <x v="1"/>
    <n v="434"/>
    <n v="287"/>
    <x v="2"/>
    <d v="1899-12-30T23:12:00"/>
    <s v="Selangor"/>
    <s v="Sepang"/>
    <x v="12"/>
    <x v="0"/>
  </r>
  <r>
    <x v="692"/>
    <m/>
    <s v="https://twitter.com/ShafieWolf/statuses/1597246938692300800"/>
    <m/>
    <s v="RT @cheajibsayang: Salam DS @anwaribrahim, macam best pulak weekend 3 hari ni. Apa kata kekalkan sahaja cuti pada Sabtu, Ahad &amp; Isnin setiap minggu."/>
    <s v="Twitter"/>
    <x v="1"/>
    <x v="5958"/>
    <x v="0"/>
    <s v="Malaysia"/>
    <m/>
    <s v="Malay"/>
    <n v="145"/>
    <m/>
    <n v="1.34"/>
    <x v="2"/>
    <m/>
    <s v="Adhoc Search Export"/>
    <s v="@anwaribrahim,anwaribrahim"/>
    <n v="4"/>
    <s v="'1597246938692300800'"/>
    <n v="2592931909"/>
    <s v="Twitter for iPhone"/>
    <s v="siapa..."/>
    <s v="https://twitter.com/ShafieWolf"/>
    <s v="khadimul quran wa ahlahu"/>
    <x v="0"/>
    <n v="145"/>
    <n v="181"/>
    <x v="2"/>
    <d v="1899-12-30T23:12:00"/>
    <s v="Selangor"/>
    <s v="Kuala Selangor"/>
    <x v="12"/>
    <x v="0"/>
  </r>
  <r>
    <x v="693"/>
    <m/>
    <s v="http://twitter.com/esCapeII/statuses/1597246918002081794"/>
    <m/>
    <s v="RT @thevibesnews: Anwar orders cops to probe into ‘out of line’ slanderous, racist remarks https://t.co/rgfIeOrOGj"/>
    <s v="Twitter"/>
    <x v="1"/>
    <x v="2250"/>
    <x v="1"/>
    <s v="Malaysia"/>
    <m/>
    <s v="English"/>
    <n v="59"/>
    <m/>
    <n v="0.55000000000000004"/>
    <x v="2"/>
    <s v="cops to probe,line,racist remarks"/>
    <s v="Adhoc Search Export"/>
    <s v="Anwar"/>
    <n v="3"/>
    <s v="'1597246918002081794'"/>
    <n v="38941190"/>
    <s v="Twitter for iPhone"/>
    <s v="JC esCAPEii"/>
    <s v="http://www.twitter.com/esCapeII"/>
    <s v="The past is written and we are left to write our future...!"/>
    <x v="1"/>
    <n v="59"/>
    <n v="273"/>
    <x v="2"/>
    <d v="1899-12-30T23:11:00"/>
    <s v="Kuala Lumpur"/>
    <s v="Kuala Lumpur"/>
    <x v="12"/>
    <x v="0"/>
  </r>
  <r>
    <x v="693"/>
    <m/>
    <s v="https://twitter.com/firdausmahad21/statuses/1597246907919007745"/>
    <m/>
    <s v="RT @eyemeroll: Habis plan Ismail Sabri nak terkenal sebagai PM yang memperkasakan BM. Macam tu je Anwar bolot."/>
    <s v="Twitter"/>
    <x v="1"/>
    <x v="5959"/>
    <x v="0"/>
    <s v="Malaysia"/>
    <m/>
    <s v="Malay"/>
    <n v="344"/>
    <m/>
    <n v="3.18"/>
    <x v="1"/>
    <m/>
    <s v="Adhoc Search Export"/>
    <s v="Anwar"/>
    <n v="5"/>
    <s v="'1597246907919007745'"/>
    <n v="7.9329279230286605E+17"/>
    <s v="Twitter for Android"/>
    <s v="taa.cimmm"/>
    <s v="https://twitter.com/firdausmahad21"/>
    <s v="kau rasa?"/>
    <x v="0"/>
    <n v="344"/>
    <n v="392"/>
    <x v="2"/>
    <d v="1899-12-30T23:11:00"/>
    <s v="Selangor"/>
    <s v="Klang"/>
    <x v="12"/>
    <x v="0"/>
  </r>
  <r>
    <x v="693"/>
    <m/>
    <s v="https://twitter.com/aytsworld/statuses/1597246883814322178"/>
    <m/>
    <s v="RT @pakatanharapan_: Kesatuan Ulama Sedunia mengutuskan ucapan tahniah buat YAB @anwaribrahim https://t.co/wgaI3gwUVp"/>
    <s v="Twitter"/>
    <x v="1"/>
    <x v="518"/>
    <x v="1"/>
    <s v="Malaysia"/>
    <m/>
    <s v="Malay"/>
    <n v="1318"/>
    <m/>
    <n v="12.19"/>
    <x v="1"/>
    <m/>
    <s v="Adhoc Search Export"/>
    <s v="@anwaribrahim,anwaribrahim"/>
    <n v="6"/>
    <s v="'1597246883814322178'"/>
    <n v="588043246"/>
    <s v="Twitter for iPhone"/>
    <s v="AY🔺"/>
    <s v="https://twitter.com/aytsworld"/>
    <s v="Where the hell am I, and how did I get here?"/>
    <x v="2"/>
    <n v="1318"/>
    <n v="2341"/>
    <x v="2"/>
    <d v="1899-12-30T23:11:00"/>
    <m/>
    <m/>
    <x v="12"/>
    <x v="0"/>
  </r>
  <r>
    <x v="693"/>
    <m/>
    <s v="https://twitter.com/harishamzah/statuses/1597246882799312897"/>
    <m/>
    <s v="RT @azmyklanajaya: Bukan Anwar sorang… https://t.co/aWK0qvepHE"/>
    <s v="Twitter"/>
    <x v="1"/>
    <x v="3593"/>
    <x v="1"/>
    <s v="Malaysia"/>
    <m/>
    <s v="Malay"/>
    <n v="1207"/>
    <m/>
    <n v="11.16"/>
    <x v="0"/>
    <m/>
    <s v="Adhoc Search Export"/>
    <s v="Anwar"/>
    <n v="6"/>
    <s v="'1597246882799312897'"/>
    <n v="341183586"/>
    <s v="Twitter for iPhone"/>
    <s v="حاريس همزه🇲🇾🇲🇾🇲🇾"/>
    <s v="https://twitter.com/harishamzah"/>
    <s v="| ENGINEER-SALES-POLITICS | “Katakanlah, ‘Sesungguhnya solatku, ibadahku, hidupku, dan matiku hanyalah untuk Allah, Tuhan semesta alam’.” (Quran 6 : 162)"/>
    <x v="0"/>
    <n v="1207"/>
    <n v="754"/>
    <x v="2"/>
    <d v="1899-12-30T23:11:00"/>
    <m/>
    <m/>
    <x v="12"/>
    <x v="0"/>
  </r>
  <r>
    <x v="693"/>
    <m/>
    <s v="https://twitter.com/farisszainal_/statuses/159724686845059891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960"/>
    <x v="0"/>
    <s v="Malaysia"/>
    <m/>
    <s v="Indonesian"/>
    <n v="109"/>
    <m/>
    <n v="1.01"/>
    <x v="0"/>
    <s v="bubble korang,kawan kawan,realiti politik ni,untaian politik"/>
    <s v="Adhoc Search Export"/>
    <s v="Anwar Ibrahim"/>
    <n v="4"/>
    <s v="'1597246868450598912'"/>
    <n v="9.3156120469833306E+17"/>
    <s v="Twitter for Android"/>
    <s v="322"/>
    <s v="https://twitter.com/farisszainal_"/>
    <m/>
    <x v="0"/>
    <n v="109"/>
    <n v="158"/>
    <x v="2"/>
    <d v="1899-12-30T23:11:00"/>
    <s v="Selangor"/>
    <s v="Kuala Selangor"/>
    <x v="12"/>
    <x v="0"/>
  </r>
  <r>
    <x v="693"/>
    <m/>
    <s v="https://twitter.com/khairhass/statuses/159724686983891353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134"/>
    <x v="1"/>
    <s v="Malaysia"/>
    <m/>
    <s v="Malay"/>
    <n v="53"/>
    <m/>
    <n v="0.49"/>
    <x v="1"/>
    <m/>
    <s v="Adhoc Search Export"/>
    <s v="@anwaribrahim,PM10,anwaribrahim"/>
    <n v="3"/>
    <s v="'1597246869838913538'"/>
    <n v="1.2723199839183401E+18"/>
    <s v="Twitter for iPhone"/>
    <s v="khairhass"/>
    <s v="https://twitter.com/khairhass"/>
    <s v="Ambivert. Thinker. Open-minded. Sexy sometimes."/>
    <x v="0"/>
    <n v="53"/>
    <n v="59"/>
    <x v="2"/>
    <d v="1899-12-30T23:11:00"/>
    <s v="Johor"/>
    <s v="Johor Bahru"/>
    <x v="12"/>
    <x v="0"/>
  </r>
  <r>
    <x v="693"/>
    <m/>
    <s v="http://twitter.com/CatOfHellll/statuses/159724685984807731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961"/>
    <x v="0"/>
    <s v="Malaysia"/>
    <m/>
    <s v="Indonesian"/>
    <n v="3"/>
    <m/>
    <n v="0.03"/>
    <x v="0"/>
    <s v="Fuhhhh power la,content stay,labuh2 kat uni konon terpaling,the true muslimah"/>
    <s v="Adhoc Search Export"/>
    <s v="Anwar Ibrahim"/>
    <n v="1"/>
    <s v="'1597246859848077318'"/>
    <n v="1.5481877277780201E+18"/>
    <s v="Twitter for Android"/>
    <s v="PashiPaga"/>
    <s v="http://www.twitter.com/CatOfHellll"/>
    <s v="Im just trying my other side."/>
    <x v="2"/>
    <n v="3"/>
    <n v="179"/>
    <x v="2"/>
    <d v="1899-12-30T23:11:00"/>
    <s v="Kuala Lumpur"/>
    <s v="Kuala Lumpur"/>
    <x v="12"/>
    <x v="0"/>
  </r>
  <r>
    <x v="693"/>
    <m/>
    <s v="http://twitter.com/NaimJr96/statuses/1597246857507647489"/>
    <m/>
    <s v="RT @dochelmy: Always important to read the job description before applying. ; Permatang Pauh MP hopes Anwar won’t forget former constituency #FMTNews https://t.co/oleDL1tC75"/>
    <s v="Twitter"/>
    <x v="1"/>
    <x v="4672"/>
    <x v="1"/>
    <s v="Malaysia"/>
    <m/>
    <s v="English"/>
    <n v="690"/>
    <m/>
    <n v="6.38"/>
    <x v="0"/>
    <s v="former constituency,job description"/>
    <s v="Adhoc Search Export"/>
    <s v="Anwar"/>
    <n v="6"/>
    <s v="'1597246857507647489'"/>
    <n v="257872048"/>
    <s v="Twitter for iPhone"/>
    <s v="Matt"/>
    <s v="http://www.twitter.com/NaimJr96"/>
    <s v="Son, Brother, Vocals, Music, Slytherin, Handsome Boy, Agent of Chaos."/>
    <x v="2"/>
    <n v="690"/>
    <n v="123"/>
    <x v="2"/>
    <d v="1899-12-30T23:11:00"/>
    <s v="Kuala Lumpur"/>
    <s v="Kuala Lumpur"/>
    <x v="12"/>
    <x v="1"/>
  </r>
  <r>
    <x v="693"/>
    <m/>
    <s v="https://twitter.com/MissFarahSofea/statuses/159724684213094400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962"/>
    <x v="0"/>
    <s v="Malaysia"/>
    <m/>
    <s v="Malay"/>
    <n v="470"/>
    <m/>
    <n v="4.3499999999999996"/>
    <x v="1"/>
    <m/>
    <s v="Adhoc Search Export"/>
    <s v="@anwaribrahim,PM10,anwaribrahim"/>
    <n v="5"/>
    <s v="'1597246842130944001'"/>
    <n v="415719400"/>
    <s v="Twitter for iPhone"/>
    <s v="copeacuaimy 🦄"/>
    <s v="https://twitter.com/MissFarahSofea"/>
    <s v="unstable unicorn"/>
    <x v="0"/>
    <n v="470"/>
    <n v="176"/>
    <x v="2"/>
    <d v="1899-12-30T23:11:00"/>
    <m/>
    <m/>
    <x v="12"/>
    <x v="0"/>
  </r>
  <r>
    <x v="693"/>
    <m/>
    <s v="https://twitter.com/athifff96/statuses/1597246832278908928"/>
    <m/>
    <s v="RT @NadiaNazri_: QT @fmtoday: But, it’s your job? 🤔 ; Permatang Pauh MP hopes Anwar won’t forget former constituency #FMTNews https://t.co/oleDL1tC75"/>
    <s v="Twitter"/>
    <x v="1"/>
    <x v="5810"/>
    <x v="1"/>
    <s v="Malaysia"/>
    <m/>
    <s v="English"/>
    <n v="317"/>
    <m/>
    <n v="2.93"/>
    <x v="0"/>
    <m/>
    <s v="Adhoc Search Export"/>
    <s v="Anwar"/>
    <n v="5"/>
    <s v="'1597246832278908928'"/>
    <n v="212504125"/>
    <s v="Twitter for iPhone"/>
    <s v="Atippp"/>
    <s v="https://twitter.com/athifff96"/>
    <s v="retweet mengikut individu dgn hujahan berakal. 30% politik, 70% suka hati aku."/>
    <x v="0"/>
    <n v="317"/>
    <n v="556"/>
    <x v="2"/>
    <d v="1899-12-30T23:11:00"/>
    <s v="Selangor"/>
    <s v="Kuala Selangor"/>
    <x v="12"/>
    <x v="1"/>
  </r>
  <r>
    <x v="693"/>
    <m/>
    <s v="https://twitter.com/budakkartun_/statuses/1597246827279290376"/>
    <m/>
    <s v="RT @asratmalaysia: KRONOLOGI PERJUANGAN ANWAR IBRAHIM Semoga dikurniakan ilham dan tenang sahaja untuk mentadbir negara ini, di permudahkan segala urusan. [ 1/2 ] https://t.co/uNcWIUcGkm"/>
    <s v="Twitter"/>
    <x v="1"/>
    <x v="5963"/>
    <x v="0"/>
    <s v="Malaysia"/>
    <m/>
    <s v="Malay"/>
    <n v="10"/>
    <m/>
    <n v="0.09"/>
    <x v="2"/>
    <m/>
    <s v="Adhoc Search Export"/>
    <s v="ANWAR IBRAHIM"/>
    <n v="1"/>
    <s v="'1597246827279290376'"/>
    <n v="1.3122661484701199E+18"/>
    <s v="Twitter for Android"/>
    <s v="نورليحا"/>
    <s v="https://twitter.com/budakkartun_"/>
    <s v="be happy with yourself"/>
    <x v="0"/>
    <n v="10"/>
    <n v="62"/>
    <x v="2"/>
    <d v="1899-12-30T23:11:00"/>
    <s v="Selangor"/>
    <s v="Sepang"/>
    <x v="12"/>
    <x v="0"/>
  </r>
  <r>
    <x v="693"/>
    <m/>
    <s v="https://twitter.com/amxnxzrul_/statuses/1597246805938671617"/>
    <m/>
    <s v="RT @malaylingwist: Dato’ Seri Anwar Ibrahim tidak pernah menggunakan bahasa Melayu tinggi. Pengetahuan bahasa Melayu kita je yang cetek."/>
    <s v="Twitter"/>
    <x v="1"/>
    <x v="5964"/>
    <x v="0"/>
    <s v="Malaysia"/>
    <m/>
    <s v="Indonesian"/>
    <n v="304"/>
    <m/>
    <n v="2.81"/>
    <x v="0"/>
    <s v="Pengetahuan bahasa"/>
    <s v="Adhoc Search Export"/>
    <s v="Anwar Ibrahim"/>
    <n v="5"/>
    <s v="'1597246805938671617'"/>
    <n v="7.5817101181262605E+17"/>
    <s v="Twitter for iPhone"/>
    <s v="ameen™"/>
    <s v="https://twitter.com/amxnxzrul_"/>
    <s v="25 | "/>
    <x v="0"/>
    <n v="304"/>
    <n v="547"/>
    <x v="2"/>
    <d v="1899-12-30T23:11:00"/>
    <s v="Kuala Lumpur"/>
    <s v="Kuala Lumpur"/>
    <x v="12"/>
    <x v="0"/>
  </r>
  <r>
    <x v="693"/>
    <m/>
    <s v="https://twitter.com/Bro_agee/statuses/159724680479782912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965"/>
    <x v="0"/>
    <s v="Malaysia"/>
    <m/>
    <s v="English"/>
    <n v="302"/>
    <m/>
    <n v="2.79"/>
    <x v="1"/>
    <s v="Ada quote cakap,Rosak circadian rhythm,boleh ubah hidup manusia tahu tak,crucial sejam,eleh sejam je pun"/>
    <s v="Adhoc Search Export"/>
    <s v="@anwaribrahim,anwaribrahim"/>
    <n v="5"/>
    <s v="'1597246804797829120'"/>
    <n v="475726032"/>
    <s v="Twitter for Android"/>
    <s v="I R F A N . A I M A N and 1994 others"/>
    <s v="https://twitter.com/Bro_agee"/>
    <s v="Tiada apa untuk dipaparkan dan tiada arah untuk dituju."/>
    <x v="1"/>
    <n v="302"/>
    <n v="1987"/>
    <x v="2"/>
    <d v="1899-12-30T23:11:00"/>
    <s v="Pahang"/>
    <s v="Temerluh"/>
    <x v="12"/>
    <x v="0"/>
  </r>
  <r>
    <x v="693"/>
    <m/>
    <s v="https://twitter.com/nasri7860/statuses/159724680456713420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405"/>
    <x v="1"/>
    <s v="Malaysia"/>
    <m/>
    <s v="Malay"/>
    <n v="808"/>
    <m/>
    <n v="7.47"/>
    <x v="2"/>
    <m/>
    <s v="Adhoc Search Export"/>
    <s v="@anwaribrahim,anwaribrahim"/>
    <n v="5"/>
    <s v="'1597246804567134208'"/>
    <n v="625367296"/>
    <s v="Twitter Web App"/>
    <s v="Nasri"/>
    <s v="https://twitter.com/nasri7860"/>
    <s v="Acrophobia Specialist"/>
    <x v="0"/>
    <n v="808"/>
    <n v="5001"/>
    <x v="2"/>
    <d v="1899-12-30T23:11:00"/>
    <s v="Penang"/>
    <m/>
    <x v="12"/>
    <x v="0"/>
  </r>
  <r>
    <x v="693"/>
    <m/>
    <s v="http://twitter.com/KEADILAN/statuses/1597246804424159232"/>
    <m/>
    <s v="RT @suarakeadilan99: Disertakan terjemahan surat tersebut seperti berikut: Kepada YAB Anwar Ibrahim hafizahullah Perdana Menteri Malaysia Assalamualaikum warahmatullahi wabarakutuh, seterusnya:"/>
    <s v="Twitter"/>
    <x v="1"/>
    <x v="766"/>
    <x v="1"/>
    <s v="Malaysia"/>
    <m/>
    <s v="Malay"/>
    <n v="161822"/>
    <m/>
    <n v="1496.85"/>
    <x v="1"/>
    <m/>
    <s v="Adhoc Search Export"/>
    <s v="Anwar Ibrahim"/>
    <n v="10"/>
    <s v="'1597246804424159232'"/>
    <n v="18830587"/>
    <s v="Twitter for Android"/>
    <s v="KEADILAN"/>
    <s v="http://www.twitter.com/KEADILAN"/>
    <s v="Twitter rasmi Parti Keadilan Rakyat"/>
    <x v="0"/>
    <n v="161822"/>
    <n v="137"/>
    <x v="2"/>
    <d v="1899-12-30T23:11:00"/>
    <s v="Selangor"/>
    <s v="Kuala Selangor"/>
    <x v="12"/>
    <x v="0"/>
  </r>
  <r>
    <x v="693"/>
    <m/>
    <s v="http://twitter.com/ArilFaisal22/statuses/1597246799777255427"/>
    <m/>
    <s v="RT @harakatdailyHD: Nik Amar nasihatkan Anwar Ibrahim supaya tidak kufur nikmat. Mercedes S600 memang mantap. Kalau tak sudi, boleh bagi saya, ujarnya. https://t.co/8zofndkCYu"/>
    <s v="Twitter"/>
    <x v="1"/>
    <x v="5851"/>
    <x v="1"/>
    <s v="Malaysia"/>
    <m/>
    <s v="Malay"/>
    <n v="420"/>
    <m/>
    <n v="3.89"/>
    <x v="2"/>
    <m/>
    <s v="Adhoc Search Export"/>
    <s v="Anwar Ibrahim"/>
    <n v="5"/>
    <s v="'1597246799777255427'"/>
    <n v="3276495890"/>
    <s v="Twitter for iPhone"/>
    <s v="aril-🏴󠁧󠁢󠁥󠁮󠁧󠁿🏆"/>
    <s v="http://www.twitter.com/ArilFaisal22"/>
    <s v="not bad just nice"/>
    <x v="0"/>
    <n v="420"/>
    <n v="103"/>
    <x v="2"/>
    <d v="1899-12-30T23:11:00"/>
    <s v="Kuala Lumpur"/>
    <s v="Kuala Lumpur"/>
    <x v="12"/>
    <x v="0"/>
  </r>
  <r>
    <x v="693"/>
    <m/>
    <s v="http://twitter.com/KEADILAN/statuses/1597246798409912322"/>
    <m/>
    <s v="RT @suarakeadilan99: Kesatuan Ulama Islam Sedunia telah mengutuskan surat ucapan tahniah bertarikh 24 November 2022 buat Perdana Menteri Malaysia ke-10, YAB DS Anwar Ibrahim. https://t.co/WTdnTSIava"/>
    <s v="Twitter"/>
    <x v="1"/>
    <x v="766"/>
    <x v="1"/>
    <s v="Malaysia"/>
    <m/>
    <s v="Malay"/>
    <n v="161820"/>
    <m/>
    <n v="1496.84"/>
    <x v="1"/>
    <m/>
    <s v="Adhoc Search Export"/>
    <s v="Anwar Ibrahim"/>
    <n v="10"/>
    <s v="'1597246798409912322'"/>
    <n v="18830587"/>
    <s v="Twitter for Android"/>
    <s v="KEADILAN"/>
    <s v="http://www.twitter.com/KEADILAN"/>
    <s v="Twitter rasmi Parti Keadilan Rakyat"/>
    <x v="0"/>
    <n v="161820"/>
    <n v="137"/>
    <x v="2"/>
    <d v="1899-12-30T23:11:00"/>
    <s v="Selangor"/>
    <s v="Kuala Selangor"/>
    <x v="12"/>
    <x v="0"/>
  </r>
  <r>
    <x v="693"/>
    <m/>
    <s v="https://twitter.com/UnitedGuyMY/statuses/159724679462212403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625"/>
    <x v="1"/>
    <s v="Malaysia"/>
    <m/>
    <s v="Malay"/>
    <n v="185"/>
    <m/>
    <n v="1.71"/>
    <x v="0"/>
    <m/>
    <s v="Adhoc Search Export"/>
    <s v="Anwar"/>
    <n v="4"/>
    <s v="'1597246794622124032'"/>
    <n v="1.21019442046258E+18"/>
    <s v="Twitter for Android"/>
    <s v="J🔺ttBusby"/>
    <s v="https://twitter.com/UnitedGuyMY"/>
    <s v="TQVM to all of the #MUFC fans that have supported my club/players related artworks before! I stopped doing them due to little/no response."/>
    <x v="1"/>
    <n v="185"/>
    <n v="1052"/>
    <x v="2"/>
    <d v="1899-12-30T23:11:00"/>
    <s v="Selangor"/>
    <s v="Kuala Selangor"/>
    <x v="12"/>
    <x v="18"/>
  </r>
  <r>
    <x v="693"/>
    <m/>
    <s v="http://twitter.com/_rhdtlashh/statuses/1597246788137717762"/>
    <m/>
    <s v="RT @farhanzulkefly: Recently, team social media Anwar makin bagus. Banyak upload isu yang relevan dan naikkan imej Anwar nampak classy. Keep up the momentum 🔥"/>
    <s v="Twitter"/>
    <x v="1"/>
    <x v="5261"/>
    <x v="1"/>
    <s v="Malaysia"/>
    <m/>
    <s v="Indonesian"/>
    <n v="852"/>
    <m/>
    <n v="7.88"/>
    <x v="0"/>
    <s v="Keep up the,upload isu"/>
    <s v="Adhoc Search Export"/>
    <s v="Anwar"/>
    <n v="5"/>
    <s v="'1597246788137717762'"/>
    <n v="1.02271957428895E+18"/>
    <s v="Twitter for iPhone"/>
    <s v="𝓪𝓶𝓲𝓭𝓪𝓵𝓪 🌻"/>
    <s v="http://www.twitter.com/_rhdtlashh"/>
    <s v="🎀Certified Mary Kay Beauty Consultant🎀Click link below to reach me👇🏻💕 DM me for any inquiries 📩"/>
    <x v="0"/>
    <n v="852"/>
    <n v="1216"/>
    <x v="2"/>
    <d v="1899-12-30T23:11:00"/>
    <m/>
    <m/>
    <x v="12"/>
    <x v="0"/>
  </r>
  <r>
    <x v="693"/>
    <m/>
    <s v="https://twitter.com/ssyahmyy25/statuses/1597246781385216003"/>
    <m/>
    <s v="RT @fmtoday: Bukan hanya Anwar, Ismail pun tolak guna kereta rasmi baharu #FMTNews https://t.co/AXeEltURxk"/>
    <s v="Twitter"/>
    <x v="1"/>
    <x v="5966"/>
    <x v="0"/>
    <s v="Malaysia"/>
    <m/>
    <s v="Malay"/>
    <n v="364"/>
    <m/>
    <n v="3.37"/>
    <x v="2"/>
    <m/>
    <s v="Adhoc Search Export"/>
    <s v="Anwar"/>
    <n v="5"/>
    <s v="'1597246781385216003'"/>
    <n v="8.6056648989984294E+17"/>
    <s v="Twitter for iPhone"/>
    <s v="SY🔺HMY"/>
    <s v="https://twitter.com/ssyahmyy25"/>
    <s v="no women no cry. no money I cry."/>
    <x v="0"/>
    <n v="364"/>
    <n v="644"/>
    <x v="2"/>
    <d v="1899-12-30T23:11:00"/>
    <s v="Perak"/>
    <m/>
    <x v="12"/>
    <x v="1"/>
  </r>
  <r>
    <x v="693"/>
    <m/>
    <s v="https://twitter.com/azry_hazone/statuses/159724677584418406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967"/>
    <x v="0"/>
    <s v="Malaysia"/>
    <m/>
    <s v="Indonesian"/>
    <n v="28"/>
    <m/>
    <n v="0.26"/>
    <x v="0"/>
    <s v="bubble korang,kawan kawan,realiti politik ni,untaian politik"/>
    <s v="Adhoc Search Export"/>
    <s v="Anwar Ibrahim"/>
    <n v="2"/>
    <s v="'1597246775844184065'"/>
    <n v="740279035"/>
    <s v="Twitter for Android"/>
    <s v="azrihazwan"/>
    <s v="https://twitter.com/azry_hazone"/>
    <s v="intansyafiza"/>
    <x v="0"/>
    <n v="28"/>
    <n v="166"/>
    <x v="2"/>
    <d v="1899-12-30T23:11:00"/>
    <s v="Perak"/>
    <s v="Ipoh"/>
    <x v="12"/>
    <x v="0"/>
  </r>
  <r>
    <x v="693"/>
    <m/>
    <s v="https://twitter.com/mohdfaeizan/statuses/1597246771239227393"/>
    <m/>
    <s v="RT @nuyulhuda: Aku takut 19 Dec ni Anwar digulingkan je. Sesungguhnya politik itu kotor. Good morning semua. Tidak good untuk gang gang pintu belakang."/>
    <s v="Twitter"/>
    <x v="1"/>
    <x v="5920"/>
    <x v="1"/>
    <s v="Malaysia"/>
    <m/>
    <s v="Indonesian"/>
    <n v="138"/>
    <m/>
    <n v="1.28"/>
    <x v="2"/>
    <m/>
    <s v="Adhoc Search Export"/>
    <s v="Anwar"/>
    <n v="4"/>
    <s v="'1597246771239227393'"/>
    <n v="8.4446321311059494E+17"/>
    <s v="Twitter for iPhone"/>
    <s v="jan hitampan"/>
    <s v="https://twitter.com/mohdfaeizan"/>
    <s v="hero harus gampang"/>
    <x v="2"/>
    <n v="138"/>
    <n v="334"/>
    <x v="2"/>
    <d v="1899-12-30T23:11:00"/>
    <m/>
    <m/>
    <x v="12"/>
    <x v="0"/>
  </r>
  <r>
    <x v="693"/>
    <m/>
    <s v="https://twitter.com/dkamrl/statuses/1597246768819109889"/>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398"/>
    <x v="1"/>
    <s v="Malaysia"/>
    <m/>
    <s v="English"/>
    <n v="2098"/>
    <m/>
    <n v="19.41"/>
    <x v="2"/>
    <s v="dinner,gift,parents,picture,sambal"/>
    <s v="Adhoc Search Export"/>
    <s v="@anwaribrahim,anwaribrahim"/>
    <n v="6"/>
    <s v="'1597246768819109889'"/>
    <n v="1.0731281659989E+18"/>
    <s v="Twitter for Android"/>
    <s v="Adieka Amirul"/>
    <s v="https://twitter.com/dkamrl"/>
    <s v="Через тернии к звездам!"/>
    <x v="0"/>
    <n v="2098"/>
    <n v="4462"/>
    <x v="2"/>
    <d v="1899-12-30T23:11:00"/>
    <s v="Kuala Lumpur"/>
    <s v="Kuala Lumpur"/>
    <x v="12"/>
    <x v="0"/>
  </r>
  <r>
    <x v="693"/>
    <m/>
    <s v="https://twitter.com/harishamzah/statuses/1597246747281326080"/>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593"/>
    <x v="1"/>
    <s v="Malaysia"/>
    <m/>
    <s v="Malay"/>
    <n v="1207"/>
    <m/>
    <n v="11.16"/>
    <x v="0"/>
    <m/>
    <s v="Adhoc Search Export"/>
    <s v="@anwaribrahim,anwaribrahim"/>
    <n v="6"/>
    <s v="'1597246747281326080'"/>
    <n v="341183586"/>
    <s v="Twitter for iPhone"/>
    <s v="حاريس همزه🇲🇾🇲🇾🇲🇾"/>
    <s v="https://twitter.com/harishamzah"/>
    <s v="| ENGINEER-SALES-POLITICS | “Katakanlah, ‘Sesungguhnya solatku, ibadahku, hidupku, dan matiku hanyalah untuk Allah, Tuhan semesta alam’.” (Quran 6 : 162)"/>
    <x v="0"/>
    <n v="1207"/>
    <n v="754"/>
    <x v="2"/>
    <d v="1899-12-30T23:11:00"/>
    <m/>
    <m/>
    <x v="12"/>
    <x v="0"/>
  </r>
  <r>
    <x v="693"/>
    <m/>
    <s v="https://twitter.com/ssyahmyy25/statuses/1597246733456936960"/>
    <m/>
    <s v="RT @nuyulhuda: Aku takut 19 Dec ni Anwar digulingkan je. Sesungguhnya politik itu kotor. Good morning semua. Tidak good untuk gang gang pintu belakang."/>
    <s v="Twitter"/>
    <x v="1"/>
    <x v="5966"/>
    <x v="1"/>
    <s v="Malaysia"/>
    <m/>
    <s v="Indonesian"/>
    <n v="364"/>
    <m/>
    <n v="3.37"/>
    <x v="2"/>
    <m/>
    <s v="Adhoc Search Export"/>
    <s v="Anwar"/>
    <n v="5"/>
    <s v="'1597246733456936960'"/>
    <n v="8.6056648989984294E+17"/>
    <s v="Twitter for iPhone"/>
    <s v="SY🔺HMY"/>
    <s v="https://twitter.com/ssyahmyy25"/>
    <s v="no women no cry. no money I cry."/>
    <x v="0"/>
    <n v="364"/>
    <n v="644"/>
    <x v="2"/>
    <d v="1899-12-30T23:11:00"/>
    <s v="Perak"/>
    <m/>
    <x v="12"/>
    <x v="0"/>
  </r>
  <r>
    <x v="693"/>
    <m/>
    <s v="http://twitter.com/roslanramli93/statuses/1597246725244489728"/>
    <m/>
    <s v="RT @thevibesnews: Anwar orders cops to probe into ‘out of line’ slanderous, racist remarks https://t.co/rgfIeOrOGj"/>
    <s v="Twitter"/>
    <x v="1"/>
    <x v="141"/>
    <x v="1"/>
    <s v="Malaysia"/>
    <m/>
    <s v="English"/>
    <n v="265"/>
    <m/>
    <n v="2.4500000000000002"/>
    <x v="2"/>
    <s v="cops to probe,line,racist remarks"/>
    <s v="Adhoc Search Export"/>
    <s v="Anwar"/>
    <n v="4"/>
    <s v="'1597246725244489728'"/>
    <n v="1.3301250029061499E+18"/>
    <s v="Twitter for Android"/>
    <s v="Roslan Ramli"/>
    <s v="http://www.twitter.com/roslanramli93"/>
    <s v="peaceful"/>
    <x v="0"/>
    <n v="265"/>
    <n v="333"/>
    <x v="2"/>
    <d v="1899-12-30T23:11:00"/>
    <s v="Selangor"/>
    <s v="Kuala Selangor"/>
    <x v="12"/>
    <x v="0"/>
  </r>
  <r>
    <x v="693"/>
    <m/>
    <s v="http://twitter.com/CatOfHellll/statuses/1597246726561497088"/>
    <m/>
    <s v="RT @anwaribrahim: Saya ingin memaklumkan bahawa semalam saya telah menolak untuk menggunakan sebuah kenderaan jenis Mercedes S600 yang telah dibeli dan diperoleh Jabatan Perdana Menteri (JPM) sebelum saya memasuki pejabat. #DemiPertiwi https://t.co/aifWWUUuAH"/>
    <s v="Twitter"/>
    <x v="1"/>
    <x v="5961"/>
    <x v="1"/>
    <s v="Malaysia"/>
    <m/>
    <s v="Malay"/>
    <n v="3"/>
    <m/>
    <n v="0.03"/>
    <x v="2"/>
    <m/>
    <s v="Adhoc Search Export"/>
    <s v="@anwaribrahim,anwaribrahim"/>
    <n v="1"/>
    <s v="'1597246726561497088'"/>
    <n v="1.5481877277780201E+18"/>
    <s v="Twitter for Android"/>
    <s v="PashiPaga"/>
    <s v="http://www.twitter.com/CatOfHellll"/>
    <s v="Im just trying my other side."/>
    <x v="2"/>
    <n v="3"/>
    <n v="179"/>
    <x v="2"/>
    <d v="1899-12-30T23:11:00"/>
    <s v="Kuala Lumpur"/>
    <s v="Kuala Lumpur"/>
    <x v="12"/>
    <x v="4"/>
  </r>
  <r>
    <x v="693"/>
    <m/>
    <s v="https://twitter.com/azrulmzln/statuses/1597246720160985090"/>
    <m/>
    <s v="RT @cheajibsayang: Salam DS @anwaribrahim, macam best pulak weekend 3 hari ni. Apa kata kekalkan sahaja cuti pada Sabtu, Ahad &amp; Isnin setiap minggu."/>
    <s v="Twitter"/>
    <x v="1"/>
    <x v="5968"/>
    <x v="0"/>
    <s v="Malaysia"/>
    <m/>
    <s v="Malay"/>
    <n v="412"/>
    <m/>
    <n v="3.81"/>
    <x v="2"/>
    <m/>
    <s v="Adhoc Search Export"/>
    <s v="@anwaribrahim,anwaribrahim"/>
    <n v="5"/>
    <s v="'1597246720160985090'"/>
    <n v="1397384773"/>
    <s v="Twitter for iPhone"/>
    <s v="A.M"/>
    <s v="https://twitter.com/azrulmzln"/>
    <s v="| Kenanga Investors Berhad | Hong Leong MSIG Takaful"/>
    <x v="2"/>
    <n v="412"/>
    <n v="290"/>
    <x v="2"/>
    <d v="1899-12-30T23:11:00"/>
    <s v="Selangor"/>
    <s v="Shah Alam"/>
    <x v="12"/>
    <x v="0"/>
  </r>
  <r>
    <x v="693"/>
    <m/>
    <s v="https://twitter.com/_inf21/statuses/1597246709557768193"/>
    <m/>
    <s v="RT @pakatanharapan_: Kesatuan Ulama Sedunia mengutuskan ucapan tahniah buat YAB @anwaribrahim https://t.co/wgaI3gwUVp"/>
    <s v="Twitter"/>
    <x v="1"/>
    <x v="1276"/>
    <x v="1"/>
    <s v="Malaysia"/>
    <m/>
    <s v="Malay"/>
    <n v="837"/>
    <m/>
    <n v="7.74"/>
    <x v="1"/>
    <m/>
    <s v="Adhoc Search Export"/>
    <s v="@anwaribrahim,anwaribrahim"/>
    <n v="6"/>
    <s v="'1597246709557768193'"/>
    <n v="590945369"/>
    <s v="Twitter for Android"/>
    <s v="ت"/>
    <s v="https://twitter.com/_inf21"/>
    <m/>
    <x v="0"/>
    <n v="837"/>
    <n v="616"/>
    <x v="2"/>
    <d v="1899-12-30T23:11:00"/>
    <m/>
    <m/>
    <x v="12"/>
    <x v="0"/>
  </r>
  <r>
    <x v="693"/>
    <m/>
    <s v="http://twitter.com/Marlinaayu/statuses/1597246696617934849"/>
    <m/>
    <s v="RT @DabtillD: @kuasasiswa Nampaknya ramai macai butthurt sampai tak mampu tengok the details. Kat situ dah tulis prti komponen Krajaan Prpaduan dan dia listkan siapa yang dh bebas tuduhan corruption. Dia takde kata Anwar yg bebaskan, dia just kata ni semua yg dh bebas dalam prti komponen"/>
    <s v="Twitter"/>
    <x v="1"/>
    <x v="5553"/>
    <x v="1"/>
    <s v="Malaysia"/>
    <m/>
    <s v="Malay"/>
    <n v="2405"/>
    <m/>
    <n v="22.25"/>
    <x v="1"/>
    <m/>
    <s v="Adhoc Search Export"/>
    <s v="Anwar"/>
    <n v="6"/>
    <s v="'1597246696617934849'"/>
    <n v="114946688"/>
    <s v="Twitter for iPhone"/>
    <s v="Marlina Ayu"/>
    <s v="http://www.twitter.com/Marlinaayu"/>
    <s v="All about @Arsenal @RafaelNadal @LewisHamilton @adamlambert #TeamLH. Honoured to be followed by @MercedesAMGF1 @AbouVDIABY @thesteviejo @GordonRamsay etc 🤍"/>
    <x v="2"/>
    <n v="2405"/>
    <n v="2892"/>
    <x v="2"/>
    <d v="1899-12-30T23:11:00"/>
    <s v="Kuala Lumpur"/>
    <s v="Kuala Lumpur"/>
    <x v="12"/>
    <x v="0"/>
  </r>
  <r>
    <x v="693"/>
    <s v="Seronok Anwar , Sultan Brunei Pandu Sendiri Bawa 'Jalan-jalan'"/>
    <s v="https://b.cari.com.my/forum.php?mod=viewthread&amp;tid=5113083&amp;extra=page%3D1&amp;page=2#pid151978831"/>
    <m/>
    <s v="Seronok Anwar , Sultan Brunei Pandu Sendiri Bawa 'Jalan-jalan'"/>
    <s v="Forums"/>
    <x v="0"/>
    <x v="5934"/>
    <x v="1"/>
    <s v="Malaysia"/>
    <m/>
    <s v="Malay"/>
    <n v="0"/>
    <m/>
    <n v="0"/>
    <x v="0"/>
    <m/>
    <s v="Adhoc Search Export"/>
    <s v="Anwar"/>
    <m/>
    <m/>
    <m/>
    <m/>
    <m/>
    <m/>
    <m/>
    <x v="0"/>
    <m/>
    <m/>
    <x v="2"/>
    <d v="1899-12-30T23:11:00"/>
    <m/>
    <m/>
    <x v="12"/>
    <x v="0"/>
  </r>
  <r>
    <x v="693"/>
    <m/>
    <s v="https://twitter.com/dkamrl/statuses/1597246686115438593"/>
    <m/>
    <s v="RT @LowElsielow: Anwar: Two-thirds majority in Dewan Rakyat with GRS joining unity govt | New Straits Times https://t.co/7hxBnaZsg1 Hadi, Oh Hadi... @abdulhadiawang"/>
    <s v="Twitter"/>
    <x v="1"/>
    <x v="398"/>
    <x v="1"/>
    <s v="Malaysia"/>
    <m/>
    <s v="English"/>
    <n v="2098"/>
    <m/>
    <n v="19.41"/>
    <x v="0"/>
    <s v="thirds majority,unity govt"/>
    <s v="Adhoc Search Export"/>
    <s v="Anwar"/>
    <n v="6"/>
    <s v="'1597246686115438593'"/>
    <n v="1.0731281659989E+18"/>
    <s v="Twitter for Android"/>
    <s v="Adieka Amirul"/>
    <s v="https://twitter.com/dkamrl"/>
    <s v="Через тернии к звездам!"/>
    <x v="0"/>
    <n v="2098"/>
    <n v="4462"/>
    <x v="2"/>
    <d v="1899-12-30T23:11:00"/>
    <s v="Kuala Lumpur"/>
    <s v="Kuala Lumpur"/>
    <x v="12"/>
    <x v="0"/>
  </r>
  <r>
    <x v="693"/>
    <m/>
    <s v="http://twitter.com/FarhanNorazwan/statuses/159724668998674022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5969"/>
    <x v="0"/>
    <s v="Malaysia"/>
    <m/>
    <s v="Malay"/>
    <n v="413"/>
    <m/>
    <n v="3.82"/>
    <x v="2"/>
    <m/>
    <s v="Adhoc Search Export"/>
    <s v="Anwar"/>
    <n v="5"/>
    <s v="'1597246689986740224'"/>
    <n v="1335946866"/>
    <s v="Twitter for iPhone"/>
    <s v="Farhan"/>
    <s v="http://www.twitter.com/FarhanNorazwan"/>
    <s v="26"/>
    <x v="0"/>
    <n v="413"/>
    <n v="285"/>
    <x v="2"/>
    <d v="1899-12-30T23:11:00"/>
    <m/>
    <m/>
    <x v="12"/>
    <x v="4"/>
  </r>
  <r>
    <x v="694"/>
    <m/>
    <s v="http://twitter.com/AnepRoslin/statuses/159724667152800563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970"/>
    <x v="0"/>
    <s v="Malaysia"/>
    <m/>
    <s v="English"/>
    <n v="33"/>
    <m/>
    <n v="0.31"/>
    <x v="0"/>
    <s v="Anwar Ibrahim’s family stronghold,PAS man,change,former constituency,voters"/>
    <s v="Adhoc Search Export"/>
    <s v="Anwar Ibrahim,Anwar"/>
    <n v="2"/>
    <s v="'1597246671528005639'"/>
    <n v="1.4045498516316001E+18"/>
    <s v="Twitter for Android"/>
    <s v="Hanif Roslin | #vtrak.co"/>
    <s v="http://www.twitter.com/AnepRoslin"/>
    <s v="Mr simple."/>
    <x v="1"/>
    <n v="33"/>
    <n v="365"/>
    <x v="2"/>
    <d v="1899-12-30T23:10:00"/>
    <s v="Perak"/>
    <m/>
    <x v="12"/>
    <x v="1"/>
  </r>
  <r>
    <x v="694"/>
    <m/>
    <s v="http://twitter.com/mfarhan_omar/statuses/15972466332717834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71"/>
    <x v="0"/>
    <s v="Malaysia"/>
    <m/>
    <s v="Malay"/>
    <n v="664"/>
    <m/>
    <n v="6.14"/>
    <x v="1"/>
    <m/>
    <s v="Adhoc Search Export"/>
    <s v="anwar ibrahim"/>
    <n v="5"/>
    <s v="'1597246633271783424'"/>
    <n v="1479159025"/>
    <s v="Twitter for Android"/>
    <s v="FARHAN OMAR"/>
    <s v="http://www.twitter.com/mfarhan_omar"/>
    <s v="::Forca Barca::\n\nI am tired."/>
    <x v="0"/>
    <n v="664"/>
    <n v="645"/>
    <x v="2"/>
    <d v="1899-12-30T23:10:00"/>
    <s v="Perak"/>
    <m/>
    <x v="12"/>
    <x v="0"/>
  </r>
  <r>
    <x v="694"/>
    <m/>
    <s v="http://twitter.com/nuhjerlaaque/statuses/1597246631040385027"/>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5"/>
    <x v="1"/>
    <s v="Malaysia"/>
    <m/>
    <s v="Malay"/>
    <n v="29"/>
    <m/>
    <n v="0.27"/>
    <x v="0"/>
    <m/>
    <s v="Adhoc Search Export"/>
    <s v="@anwaribrahim"/>
    <n v="2"/>
    <s v="'1597246631040385027'"/>
    <n v="8.3064373624159002E+17"/>
    <s v="Twitter for iPhone"/>
    <s v="cali 🇵🇸"/>
    <s v="http://www.twitter.com/nuhjerlaaque"/>
    <m/>
    <x v="0"/>
    <n v="29"/>
    <n v="90"/>
    <x v="2"/>
    <d v="1899-12-30T23:10:00"/>
    <s v="Selangor"/>
    <s v="Klang"/>
    <x v="12"/>
    <x v="0"/>
  </r>
  <r>
    <x v="694"/>
    <m/>
    <s v="http://twitter.com/yanalola_/statuses/1597246630516133888"/>
    <m/>
    <s v="RT @anwaribrahim: Menyambut keberangkatan tiba Sultan Brunei, Sultan Hassanal Bolkiah bersama Pengiran Muda 'Abdul Mateen Bolkiah di Pangkalan Tentera Udara Diraja Malaysia (TUDM), Subang sempena lawatan khas baginda ke Malaysia. https://t.co/jdMFxfIlJ9"/>
    <s v="Twitter"/>
    <x v="1"/>
    <x v="5972"/>
    <x v="0"/>
    <s v="Malaysia"/>
    <m/>
    <s v="Malay"/>
    <n v="210"/>
    <m/>
    <n v="1.94"/>
    <x v="1"/>
    <m/>
    <s v="Adhoc Search Export"/>
    <s v="@anwaribrahim,anwaribrahim"/>
    <n v="4"/>
    <s v="'1597246630516133888'"/>
    <n v="8.0432198685587405E+17"/>
    <s v="Twitter for iPhone"/>
    <s v="cikyana💧"/>
    <s v="http://www.twitter.com/yanalola_"/>
    <s v="❤"/>
    <x v="0"/>
    <n v="210"/>
    <n v="442"/>
    <x v="2"/>
    <d v="1899-12-30T23:10:00"/>
    <s v="Kuala Lumpur"/>
    <s v="Kuala Lumpur"/>
    <x v="12"/>
    <x v="0"/>
  </r>
  <r>
    <x v="694"/>
    <m/>
    <s v="http://twitter.com/izzsyzwan/statuses/1597246624560205825"/>
    <m/>
    <s v="RT @farhanzulkefly: Recently, team social media Anwar makin bagus. Banyak upload isu yang relevan dan naikkan imej Anwar nampak classy. Keep up the momentum 🔥"/>
    <s v="Twitter"/>
    <x v="1"/>
    <x v="2952"/>
    <x v="1"/>
    <s v="Malaysia"/>
    <m/>
    <s v="Indonesian"/>
    <n v="214"/>
    <m/>
    <n v="1.98"/>
    <x v="0"/>
    <s v="Keep up the,upload isu"/>
    <s v="Adhoc Search Export"/>
    <s v="Anwar"/>
    <n v="4"/>
    <s v="'1597246624560205825'"/>
    <n v="133193024"/>
    <s v="Twitter for iPhone"/>
    <s v="Izzsyzwan"/>
    <s v="http://www.twitter.com/izzsyzwan"/>
    <s v="#viewsmyown"/>
    <x v="0"/>
    <n v="214"/>
    <n v="228"/>
    <x v="2"/>
    <d v="1899-12-30T23:10:00"/>
    <s v="Melaka"/>
    <s v="Malacca"/>
    <x v="12"/>
    <x v="0"/>
  </r>
  <r>
    <x v="694"/>
    <m/>
    <s v="https://twitter.com/shahirahpiya/statuses/1597246611599822850"/>
    <m/>
    <s v="RT @malaylingwist: Dato’ Seri Anwar Ibrahim tidak pernah menggunakan bahasa Melayu tinggi. Pengetahuan bahasa Melayu kita je yang cetek."/>
    <s v="Twitter"/>
    <x v="1"/>
    <x v="1373"/>
    <x v="1"/>
    <s v="Malaysia"/>
    <m/>
    <s v="Indonesian"/>
    <n v="117"/>
    <m/>
    <n v="1.08"/>
    <x v="0"/>
    <s v="Pengetahuan bahasa"/>
    <s v="Adhoc Search Export"/>
    <s v="Anwar Ibrahim"/>
    <n v="4"/>
    <s v="'1597246611599822850'"/>
    <n v="1.07527472998709E+18"/>
    <s v="Twitter for Android"/>
    <s v="moderateskunk"/>
    <s v="https://twitter.com/shahirahpiya"/>
    <s v="ciken noodles"/>
    <x v="0"/>
    <n v="117"/>
    <n v="123"/>
    <x v="2"/>
    <d v="1899-12-30T23:10:00"/>
    <m/>
    <m/>
    <x v="12"/>
    <x v="0"/>
  </r>
  <r>
    <x v="694"/>
    <m/>
    <s v="https://twitter.com/izurieaa/statuses/1597246612664745985"/>
    <m/>
    <s v="RT @cheajibsayang: Salam DS @anwaribrahim, macam best pulak weekend 3 hari ni. Apa kata kekalkan sahaja cuti pada Sabtu, Ahad &amp; Isnin setiap minggu."/>
    <s v="Twitter"/>
    <x v="1"/>
    <x v="5973"/>
    <x v="0"/>
    <s v="Malaysia"/>
    <m/>
    <s v="Malay"/>
    <n v="347"/>
    <m/>
    <n v="3.21"/>
    <x v="2"/>
    <m/>
    <s v="Adhoc Search Export"/>
    <s v="@anwaribrahim,anwaribrahim"/>
    <n v="5"/>
    <s v="'1597246612664745985'"/>
    <n v="1.00001550909661E+18"/>
    <s v="Twitter for iPhone"/>
    <s v="izuuuuuuuu"/>
    <s v="https://twitter.com/izurieaa"/>
    <s v="saya suka alep"/>
    <x v="0"/>
    <n v="347"/>
    <n v="333"/>
    <x v="2"/>
    <d v="1899-12-30T23:10:00"/>
    <s v="Selangor"/>
    <s v="Kuala Selangor"/>
    <x v="12"/>
    <x v="0"/>
  </r>
  <r>
    <x v="694"/>
    <m/>
    <s v="http://twitter.com/SongkokTerbalik/statuses/15972466103373127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74"/>
    <x v="0"/>
    <s v="Malaysia"/>
    <m/>
    <s v="Malay"/>
    <n v="196"/>
    <m/>
    <n v="1.81"/>
    <x v="1"/>
    <m/>
    <s v="Adhoc Search Export"/>
    <s v="anwar ibrahim"/>
    <n v="4"/>
    <s v="'1597246610337312769'"/>
    <n v="1.2702457776049201E+18"/>
    <s v="Twitter for iPhone"/>
    <s v="Rie"/>
    <s v="http://www.twitter.com/SongkokTerbalik"/>
    <s v="Membantu selagi mampu . Ingin melihat Malaysia sebuah negara zero korupsi 🇲🇾🏴#AyuhMalaysia #Reformasi"/>
    <x v="0"/>
    <n v="196"/>
    <n v="309"/>
    <x v="2"/>
    <d v="1899-12-30T23:10:00"/>
    <s v="Johor"/>
    <s v="Johor Bahru"/>
    <x v="12"/>
    <x v="0"/>
  </r>
  <r>
    <x v="694"/>
    <m/>
    <s v="https://twitter.com/TuanBohlool/statuses/1597246604586934273"/>
    <m/>
    <s v="RT @pakatanharapan_: Kesatuan Ulama Sedunia mengutuskan ucapan tahniah buat YAB @anwaribrahim https://t.co/wgaI3gwUVp"/>
    <s v="Twitter"/>
    <x v="1"/>
    <x v="265"/>
    <x v="1"/>
    <s v="Malaysia"/>
    <m/>
    <s v="Malay"/>
    <n v="325"/>
    <m/>
    <n v="3.01"/>
    <x v="1"/>
    <m/>
    <s v="Adhoc Search Export"/>
    <s v="@anwaribrahim,anwaribrahim"/>
    <n v="4"/>
    <s v="'1597246604586934273'"/>
    <n v="1.32215814944957E+18"/>
    <s v="Twitter for Android"/>
    <s v="Tuan Bohlool"/>
    <s v="https://twitter.com/TuanBohlool"/>
    <s v="Retail Trader, Traveller and many more\n\nAll opinions are mine except for some."/>
    <x v="1"/>
    <n v="325"/>
    <n v="729"/>
    <x v="2"/>
    <d v="1899-12-30T23:10:00"/>
    <s v="Johor"/>
    <s v="Johor Bahru"/>
    <x v="12"/>
    <x v="0"/>
  </r>
  <r>
    <x v="694"/>
    <m/>
    <s v="http://twitter.com/eiffajamalulail/statuses/1597246579559497729"/>
    <m/>
    <s v="RT @ZackAvaricious: The correct word is “has lodged a police report”. No one can instruct the police to investigate any offence without FIR (first information report) under the Criminal Procedure Code (CPC).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975"/>
    <x v="0"/>
    <s v="Malaysia"/>
    <m/>
    <s v="English"/>
    <n v="1422"/>
    <m/>
    <n v="13.15"/>
    <x v="0"/>
    <s v="PDRM to investigate,action,baseless accusations,country,first information report,harmony,intention,minor issues,police report"/>
    <s v="Adhoc Search Export"/>
    <s v="Anwar Ibrahim"/>
    <n v="6"/>
    <s v="'1597246579559497729'"/>
    <n v="538639457"/>
    <s v="Twitter for iPhone"/>
    <s v="che’ pah🇲🇾"/>
    <s v="http://www.twitter.com/eiffajamalulail"/>
    <s v="saya/i/yong/ibu/teman/awak-Manners maketh Man-‘piyor’ Yong of Perak yg bercita2 nak beli monster truck😘influencer..kpd anak2✌🏼"/>
    <x v="1"/>
    <n v="1422"/>
    <n v="1136"/>
    <x v="2"/>
    <d v="1899-12-30T23:10:00"/>
    <m/>
    <m/>
    <x v="12"/>
    <x v="0"/>
  </r>
  <r>
    <x v="694"/>
    <m/>
    <s v="https://twitter.com/nuhjerlaaque/statuses/159724657791535104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
    <x v="1"/>
    <s v="Malaysia"/>
    <m/>
    <s v="Malay"/>
    <n v="29"/>
    <m/>
    <n v="0.27"/>
    <x v="2"/>
    <m/>
    <s v="Adhoc Search Export"/>
    <s v="@anwaribrahim,Anwar,anwaribrahim"/>
    <n v="2"/>
    <s v="'1597246577915351040'"/>
    <n v="8.3064373624159002E+17"/>
    <s v="Twitter for iPhone"/>
    <s v="cali 🇵🇸"/>
    <s v="https://twitter.com/nuhjerlaaque"/>
    <m/>
    <x v="0"/>
    <n v="29"/>
    <n v="90"/>
    <x v="2"/>
    <d v="1899-12-30T23:10:00"/>
    <s v="Selangor"/>
    <s v="Klang"/>
    <x v="12"/>
    <x v="0"/>
  </r>
  <r>
    <x v="694"/>
    <m/>
    <s v="http://twitter.com/rankleee/statuses/159724657103251046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976"/>
    <x v="0"/>
    <s v="Malaysia"/>
    <m/>
    <s v="Indonesian"/>
    <n v="212"/>
    <m/>
    <n v="1.96"/>
    <x v="0"/>
    <s v="Fuhhhh power la,content stay,labuh2 kat uni konon terpaling,the true muslimah"/>
    <s v="Adhoc Search Export"/>
    <s v="Anwar Ibrahim"/>
    <n v="4"/>
    <s v="'1597246571032510465'"/>
    <n v="1050349333"/>
    <s v="Twitter for iPhone"/>
    <s v="Rankle L. Abut"/>
    <s v="http://www.twitter.com/rankleee"/>
    <s v="grimace"/>
    <x v="0"/>
    <n v="212"/>
    <n v="169"/>
    <x v="2"/>
    <d v="1899-12-30T23:10:00"/>
    <s v="Sarawak"/>
    <m/>
    <x v="12"/>
    <x v="0"/>
  </r>
  <r>
    <x v="694"/>
    <m/>
    <s v="https://twitter.com/Marlinaayu/statuses/1597246549847048192"/>
    <m/>
    <s v="RT @chadhassan97: @camancher2012 @kuasasiswa @syahredzan @anwaribrahim ya betul bukan. maybe fahmi nak highlights yang all of them now skrg under kerajaan perpaduan and kluster mahkamah. just let's wait and see how things unfold."/>
    <s v="Twitter"/>
    <x v="1"/>
    <x v="5553"/>
    <x v="1"/>
    <s v="Malaysia"/>
    <m/>
    <s v="English"/>
    <n v="2405"/>
    <m/>
    <n v="22.25"/>
    <x v="0"/>
    <s v="fahmi nak highlights yang"/>
    <s v="Adhoc Search Export"/>
    <s v="@anwaribrahim,anwaribrahim"/>
    <n v="6"/>
    <s v="'1597246549847048192'"/>
    <n v="114946688"/>
    <s v="Twitter for iPhone"/>
    <s v="Marlina Ayu"/>
    <s v="https://twitter.com/Marlinaayu"/>
    <s v="All about @Arsenal @RafaelNadal @LewisHamilton @adamlambert #TeamLH. Honoured to be followed by @MercedesAMGF1 @AbouVDIABY @thesteviejo @GordonRamsay etc 🤍"/>
    <x v="2"/>
    <n v="2405"/>
    <n v="2891"/>
    <x v="2"/>
    <d v="1899-12-30T23:10:00"/>
    <s v="Kuala Lumpur"/>
    <s v="Kuala Lumpur"/>
    <x v="12"/>
    <x v="0"/>
  </r>
  <r>
    <x v="694"/>
    <m/>
    <s v="https://twitter.com/queiifauu/statuses/1597246540225318914"/>
    <m/>
    <s v="RT @malaylingwist: Dato’ Seri Anwar Ibrahim tidak pernah menggunakan bahasa Melayu tinggi. Pengetahuan bahasa Melayu kita je yang cetek."/>
    <s v="Twitter"/>
    <x v="1"/>
    <x v="5977"/>
    <x v="0"/>
    <s v="Malaysia"/>
    <m/>
    <s v="Indonesian"/>
    <n v="32"/>
    <m/>
    <n v="0.3"/>
    <x v="0"/>
    <s v="Pengetahuan bahasa"/>
    <s v="Adhoc Search Export"/>
    <s v="Anwar Ibrahim"/>
    <n v="2"/>
    <s v="'1597246540225318914'"/>
    <n v="1.26484559553919E+18"/>
    <s v="Twitter for iPhone"/>
    <s v="Apikk"/>
    <s v="https://twitter.com/queiifauu"/>
    <s v="Nothing special"/>
    <x v="0"/>
    <n v="32"/>
    <n v="88"/>
    <x v="2"/>
    <d v="1899-12-30T23:10:00"/>
    <s v="Kedah"/>
    <s v="Kuala Kedah"/>
    <x v="12"/>
    <x v="0"/>
  </r>
  <r>
    <x v="694"/>
    <m/>
    <s v="https://twitter.com/bungapramatang/statuses/1597246537343840256"/>
    <m/>
    <s v="RT @emrhqm: PM baru guna perkataan ‘cerakin’, ada penyokong abah yg komen tak faham, susah nak faham apa anwar cakap. Haa tu bukan perkataan tinggi mana pun sebenarnya. Time to increase our knowledge. Jauh level public speaking anwar dgn 2 pm sebelum ni."/>
    <s v="Twitter"/>
    <x v="1"/>
    <x v="5740"/>
    <x v="1"/>
    <s v="Malaysia"/>
    <m/>
    <s v="Malay"/>
    <n v="194"/>
    <m/>
    <n v="1.79"/>
    <x v="0"/>
    <m/>
    <s v="Adhoc Search Export"/>
    <s v="anwar"/>
    <n v="4"/>
    <s v="'1597246537343840256'"/>
    <n v="1.07680148163685E+18"/>
    <s v="Twitter for iPhone"/>
    <s v="🌻"/>
    <s v="https://twitter.com/bungapramatang"/>
    <s v="Each new day is another chance to change your life"/>
    <x v="2"/>
    <n v="194"/>
    <n v="195"/>
    <x v="2"/>
    <d v="1899-12-30T23:10:00"/>
    <s v="Perak"/>
    <m/>
    <x v="12"/>
    <x v="0"/>
  </r>
  <r>
    <x v="694"/>
    <m/>
    <s v="https://twitter.com/yayangzz/statuses/1597246534164582400"/>
    <m/>
    <s v="RT @cheajibsayang: Salam DS @anwaribrahim, macam best pulak weekend 3 hari ni. Apa kata kekalkan sahaja cuti pada Sabtu, Ahad &amp; Isnin setiap minggu."/>
    <s v="Twitter"/>
    <x v="1"/>
    <x v="5891"/>
    <x v="1"/>
    <s v="Malaysia"/>
    <m/>
    <s v="Malay"/>
    <n v="2057"/>
    <m/>
    <n v="19.03"/>
    <x v="2"/>
    <m/>
    <s v="Adhoc Search Export"/>
    <s v="@anwaribrahim,anwaribrahim"/>
    <n v="6"/>
    <s v="'1597246534164582400'"/>
    <n v="608129426"/>
    <s v="Twitter for iPhone"/>
    <s v="Yayang"/>
    <s v="https://twitter.com/yayangzz"/>
    <s v="Hazeem 💕"/>
    <x v="0"/>
    <n v="2057"/>
    <n v="2555"/>
    <x v="2"/>
    <d v="1899-12-30T23:10:00"/>
    <s v="Pahang"/>
    <m/>
    <x v="12"/>
    <x v="0"/>
  </r>
  <r>
    <x v="694"/>
    <m/>
    <s v="http://twitter.com/ulamwe/statuses/1597246528896528384"/>
    <m/>
    <s v="RT @thevibesnews: Anwar orders cops to probe into ‘out of line’ slanderous, racist remarks https://t.co/rgfIeOrOGj"/>
    <s v="Twitter"/>
    <x v="1"/>
    <x v="2681"/>
    <x v="1"/>
    <s v="Malaysia"/>
    <m/>
    <s v="English"/>
    <n v="442"/>
    <m/>
    <n v="4.09"/>
    <x v="2"/>
    <s v="cops to probe,line,racist remarks"/>
    <s v="Adhoc Search Export"/>
    <s v="Anwar"/>
    <n v="5"/>
    <s v="'1597246528896528384'"/>
    <n v="31302091"/>
    <s v="Twitter for Android"/>
    <s v="Marina Majid"/>
    <s v="http://www.twitter.com/ulamwe"/>
    <s v="City dweller wanting to be nature enthusiast. Patriotic for justice. 🚀🇲🇾"/>
    <x v="0"/>
    <n v="442"/>
    <n v="497"/>
    <x v="2"/>
    <d v="1899-12-30T23:10:00"/>
    <m/>
    <m/>
    <x v="12"/>
    <x v="0"/>
  </r>
  <r>
    <x v="694"/>
    <m/>
    <s v="https://twitter.com/FarhanNorazwan/statuses/1597246511645347840"/>
    <m/>
    <s v="RT @emrhqm: PM baru guna perkataan ‘cerakin’, ada penyokong abah yg komen tak faham, susah nak faham apa anwar cakap. Haa tu bukan perkataan tinggi mana pun sebenarnya. Time to increase our knowledge. Jauh level public speaking anwar dgn 2 pm sebelum ni."/>
    <s v="Twitter"/>
    <x v="1"/>
    <x v="5969"/>
    <x v="1"/>
    <s v="Malaysia"/>
    <m/>
    <s v="Malay"/>
    <n v="413"/>
    <m/>
    <n v="3.82"/>
    <x v="0"/>
    <m/>
    <s v="Adhoc Search Export"/>
    <s v="anwar"/>
    <n v="5"/>
    <s v="'1597246511645347840'"/>
    <n v="1335946866"/>
    <s v="Twitter for iPhone"/>
    <s v="Farhan"/>
    <s v="https://twitter.com/FarhanNorazwan"/>
    <s v="26"/>
    <x v="0"/>
    <n v="413"/>
    <n v="285"/>
    <x v="2"/>
    <d v="1899-12-30T23:10:00"/>
    <m/>
    <m/>
    <x v="12"/>
    <x v="0"/>
  </r>
  <r>
    <x v="694"/>
    <m/>
    <s v="https://twitter.com/fadhilabdullah1/statuses/1597246512148664322"/>
    <m/>
    <s v="RT @KroniRakyat: QT @GrayHoodieGuy: Wow. Just wow. ; Thailand pun minta tolong Anwar Ibrahim.😁 https://t.co/2NNZqntchs"/>
    <s v="Twitter"/>
    <x v="1"/>
    <x v="2940"/>
    <x v="1"/>
    <s v="Malaysia"/>
    <m/>
    <s v="Cornish"/>
    <n v="213"/>
    <m/>
    <n v="1.97"/>
    <x v="1"/>
    <m/>
    <s v="Adhoc Search Export"/>
    <s v="Anwar Ibrahim"/>
    <n v="4"/>
    <s v="'1597246512148664322'"/>
    <n v="289695623"/>
    <s v="Twitter for Android"/>
    <s v="HambaNya"/>
    <s v="https://twitter.com/fadhilabdullah1"/>
    <s v="... hamba NYA yg lemah..."/>
    <x v="0"/>
    <n v="213"/>
    <n v="237"/>
    <x v="2"/>
    <d v="1899-12-30T23:10:00"/>
    <s v="Kuala Lumpur"/>
    <s v="Kuala Lumpur"/>
    <x v="12"/>
    <x v="0"/>
  </r>
  <r>
    <x v="694"/>
    <m/>
    <s v="https://twitter.com/bukumalam/statuses/1597246503609069570"/>
    <m/>
    <s v="RT @malaylingwist: Dato’ Seri Anwar Ibrahim tidak pernah menggunakan bahasa Melayu tinggi. Pengetahuan bahasa Melayu kita je yang cetek."/>
    <s v="Twitter"/>
    <x v="1"/>
    <x v="5978"/>
    <x v="0"/>
    <s v="Malaysia"/>
    <m/>
    <s v="Indonesian"/>
    <n v="683"/>
    <m/>
    <n v="6.32"/>
    <x v="0"/>
    <s v="Pengetahuan bahasa"/>
    <s v="Adhoc Search Export"/>
    <s v="Anwar Ibrahim"/>
    <n v="5"/>
    <s v="'1597246503609069570'"/>
    <n v="2187083323"/>
    <s v="Twitter for Android"/>
    <s v="honeyshi🖤"/>
    <s v="https://twitter.com/bukumalam"/>
    <s v="She's a demon who walks among human beings. Her innerself - her alter ego."/>
    <x v="2"/>
    <n v="683"/>
    <n v="1636"/>
    <x v="2"/>
    <d v="1899-12-30T23:10:00"/>
    <s v="Kuala Lumpur"/>
    <s v="Kuala Lumpur"/>
    <x v="12"/>
    <x v="0"/>
  </r>
  <r>
    <x v="694"/>
    <m/>
    <s v="https://twitter.com/AnepRoslin/statuses/1597246482490720257"/>
    <m/>
    <s v="RT @fahmizainol91: @fmtoday Masa nak menang, punya kutuk Dsai, fitnah Nurul Izzah Anwar. Lepas tu sekarang mengharapkan Dsai plak untuk buat kerja dia.Agak-agak lah. Ang menang ang buat kerja la."/>
    <s v="Twitter"/>
    <x v="1"/>
    <x v="5970"/>
    <x v="1"/>
    <s v="Malaysia"/>
    <m/>
    <s v="Malay"/>
    <n v="33"/>
    <m/>
    <n v="0.31"/>
    <x v="1"/>
    <m/>
    <s v="Adhoc Search Export"/>
    <s v="Anwar"/>
    <n v="2"/>
    <s v="'1597246482490720257'"/>
    <n v="1.4045498516316001E+18"/>
    <s v="Twitter for Android"/>
    <s v="Hanif Roslin | #vtrak.co"/>
    <s v="https://twitter.com/AnepRoslin"/>
    <s v="Mr simple."/>
    <x v="1"/>
    <n v="33"/>
    <n v="365"/>
    <x v="2"/>
    <d v="1899-12-30T23:10:00"/>
    <s v="Perak"/>
    <m/>
    <x v="12"/>
    <x v="0"/>
  </r>
  <r>
    <x v="694"/>
    <m/>
    <s v="http://twitter.com/shahroll_nizam/statuses/159724648027193753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979"/>
    <x v="0"/>
    <s v="Malaysia"/>
    <m/>
    <s v="Malay"/>
    <n v="431"/>
    <m/>
    <n v="3.99"/>
    <x v="0"/>
    <m/>
    <s v="Adhoc Search Export"/>
    <s v="Anwar"/>
    <n v="5"/>
    <s v="'1597246480271937536'"/>
    <n v="4720094299"/>
    <s v="Twitter for iPhone"/>
    <s v="You’re a clown that’s why i"/>
    <s v="http://www.twitter.com/shahroll_nizam"/>
    <s v="Takperlah takde rejeki konvo"/>
    <x v="0"/>
    <n v="431"/>
    <n v="425"/>
    <x v="2"/>
    <d v="1899-12-30T23:10:00"/>
    <m/>
    <m/>
    <x v="12"/>
    <x v="12"/>
  </r>
  <r>
    <x v="694"/>
    <m/>
    <s v="http://twitter.com/ThruPeep/statuses/1597246477604048896"/>
    <m/>
    <s v="RT @anwaribrahim: Menyambut keberangkatan tiba Sultan Brunei, Sultan Hassanal Bolkiah bersama Pengiran Muda 'Abdul Mateen Bolkiah di Pangkalan Tentera Udara Diraja Malaysia (TUDM), Subang sempena lawatan khas baginda ke Malaysia. https://t.co/jdMFxfIlJ9"/>
    <s v="Twitter"/>
    <x v="1"/>
    <x v="5765"/>
    <x v="1"/>
    <s v="Malaysia"/>
    <m/>
    <s v="Malay"/>
    <n v="23"/>
    <m/>
    <n v="0.21"/>
    <x v="1"/>
    <m/>
    <s v="Adhoc Search Export"/>
    <s v="@anwaribrahim,anwaribrahim"/>
    <n v="2"/>
    <s v="'1597246477604048896'"/>
    <n v="9.9763261741864896E+17"/>
    <s v="Twitter for iPhone"/>
    <s v="🔺Vic Morrow🇲🇾"/>
    <s v="http://www.twitter.com/ThruPeep"/>
    <s v="Never Out Of The Fight"/>
    <x v="1"/>
    <n v="23"/>
    <n v="166"/>
    <x v="2"/>
    <d v="1899-12-30T23:10:00"/>
    <s v="Kuala Lumpur"/>
    <s v="Kuala Lumpur"/>
    <x v="12"/>
    <x v="0"/>
  </r>
  <r>
    <x v="694"/>
    <m/>
    <s v="https://twitter.com/mhmd_izwan/statuses/1597246462710403075"/>
    <m/>
    <s v="RT @malaylingwist: Dato’ Seri Anwar Ibrahim tidak pernah menggunakan bahasa Melayu tinggi. Pengetahuan bahasa Melayu kita je yang cetek."/>
    <s v="Twitter"/>
    <x v="1"/>
    <x v="5980"/>
    <x v="0"/>
    <s v="Malaysia"/>
    <m/>
    <s v="Indonesian"/>
    <n v="792"/>
    <m/>
    <n v="7.33"/>
    <x v="0"/>
    <s v="Pengetahuan bahasa"/>
    <s v="Adhoc Search Export"/>
    <s v="Anwar Ibrahim"/>
    <n v="5"/>
    <s v="'1597246462710403075'"/>
    <n v="2262597985"/>
    <s v="Twitter for Android"/>
    <s v="One"/>
    <s v="https://twitter.com/mhmd_izwan"/>
    <m/>
    <x v="0"/>
    <n v="792"/>
    <n v="849"/>
    <x v="2"/>
    <d v="1899-12-30T23:10:00"/>
    <s v="Selangor"/>
    <s v="Kuala Selangor"/>
    <x v="12"/>
    <x v="0"/>
  </r>
  <r>
    <x v="694"/>
    <m/>
    <s v="http://twitter.com/fadhilabdullah1/statuses/1597246454741204994"/>
    <m/>
    <s v="RT @adek_farid: Terima kasih YAB PM DS @anwaribrahim . Kerana telah merealisasikan impian semua rakyat Malaysia yang berbilang kaum untuk melihat seorang PM yang sederhana dan adil. Kalau ada peluang harap dapat saya borak dengan YAB PM DS @anwaribrahim . 10 minit pun xpa YAB 😄 ; Perdana Menteri, Datuk Seri Anwar Ibrahim, menjelaskan tempahan kereta jenis Mercedes S600, yang dibeli dan diperoleh Jabatan Perdana Menteri (JPM) sebelum ini, sempat dibatalkan. https://t.co/TudT5WayWM"/>
    <s v="Twitter"/>
    <x v="1"/>
    <x v="2940"/>
    <x v="1"/>
    <s v="Malaysia"/>
    <m/>
    <s v="Malay"/>
    <n v="213"/>
    <m/>
    <n v="1.97"/>
    <x v="1"/>
    <m/>
    <s v="Adhoc Search Export"/>
    <s v="@anwaribrahim,Anwar Ibrahim,anwaribrahim"/>
    <n v="4"/>
    <s v="'1597246454741204994'"/>
    <n v="289695623"/>
    <s v="Twitter for Android"/>
    <s v="HambaNya"/>
    <s v="http://www.twitter.com/fadhilabdullah1"/>
    <s v="... hamba NYA yg lemah..."/>
    <x v="0"/>
    <n v="213"/>
    <n v="237"/>
    <x v="2"/>
    <d v="1899-12-30T23:10:00"/>
    <s v="Kuala Lumpur"/>
    <s v="Kuala Lumpur"/>
    <x v="12"/>
    <x v="0"/>
  </r>
  <r>
    <x v="694"/>
    <m/>
    <s v="http://twitter.com/FadzilahMamat/statuses/1597246447476707329"/>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1521"/>
    <x v="1"/>
    <s v="Malaysia"/>
    <m/>
    <s v="English"/>
    <n v="12968"/>
    <m/>
    <n v="119.95"/>
    <x v="2"/>
    <s v="first person,trouble"/>
    <s v="Adhoc Search Export"/>
    <s v="Anwar"/>
    <n v="8"/>
    <s v="'1597246447476707329'"/>
    <n v="27698491"/>
    <s v="Twitter for iPhone"/>
    <s v="Fadzilah Mamat"/>
    <s v="http://www.twitter.com/FadzilahMamat"/>
    <s v="Mother - Wife - Malaysian"/>
    <x v="2"/>
    <n v="12968"/>
    <n v="6287"/>
    <x v="2"/>
    <d v="1899-12-30T23:10:00"/>
    <m/>
    <m/>
    <x v="12"/>
    <x v="0"/>
  </r>
  <r>
    <x v="694"/>
    <m/>
    <s v="http://twitter.com/CyroSharifuddin/statuses/1597246439347785733"/>
    <m/>
    <s v="RT @anwaribrahim: Menyambut keberangkatan tiba Sultan Brunei, Sultan Hassanal Bolkiah bersama Pengiran Muda 'Abdul Mateen Bolkiah di Pangkalan Tentera Udara Diraja Malaysia (TUDM), Subang sempena lawatan khas baginda ke Malaysia. https://t.co/jdMFxfIlJ9"/>
    <s v="Twitter"/>
    <x v="1"/>
    <x v="1824"/>
    <x v="1"/>
    <s v="Malaysia"/>
    <m/>
    <s v="Malay"/>
    <n v="245"/>
    <m/>
    <n v="2.27"/>
    <x v="1"/>
    <m/>
    <s v="Adhoc Search Export"/>
    <s v="@anwaribrahim,anwaribrahim"/>
    <n v="5"/>
    <s v="'1597246439347785733'"/>
    <n v="434905411"/>
    <s v="Twitter for iPhone"/>
    <s v="Syiera sharifuddin 🇲🇾🇵🇸"/>
    <s v="http://www.twitter.com/CyroSharifuddin"/>
    <s v="If you don't know where are you going, any road will get you there .This is the real life is all about"/>
    <x v="2"/>
    <n v="245"/>
    <n v="176"/>
    <x v="2"/>
    <d v="1899-12-30T23:10:00"/>
    <s v="Selangor"/>
    <s v="Shah Alam"/>
    <x v="12"/>
    <x v="0"/>
  </r>
  <r>
    <x v="694"/>
    <m/>
    <s v="https://twitter.com/azmi_mhdnr/statuses/1597246437561364480"/>
    <m/>
    <s v="RT @mkini_bm: Usul undi percaya akan diteruskan - Anwar https://t.co/8sV4JDwIrG"/>
    <s v="Twitter"/>
    <x v="1"/>
    <x v="90"/>
    <x v="1"/>
    <s v="Malaysia"/>
    <m/>
    <s v="Malay"/>
    <n v="2296"/>
    <m/>
    <n v="21.24"/>
    <x v="0"/>
    <m/>
    <s v="Adhoc Search Export"/>
    <s v="Anwar"/>
    <n v="7"/>
    <s v="'1597246437561364480'"/>
    <n v="448512689"/>
    <s v="Twitter for Android"/>
    <s v="Azmi"/>
    <s v="https://twitter.com/azmi_mhdnr"/>
    <s v="My tweets are my own. RTs are not endorsements."/>
    <x v="0"/>
    <n v="2296"/>
    <n v="1029"/>
    <x v="2"/>
    <d v="1899-12-30T23:10:00"/>
    <m/>
    <m/>
    <x v="12"/>
    <x v="0"/>
  </r>
  <r>
    <x v="695"/>
    <m/>
    <s v="http://twitter.com/izzudinzurainee/statuses/1597246426786205696"/>
    <m/>
    <s v="QT @hambarawi: Dia mula dah cerita sedi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388"/>
    <x v="1"/>
    <s v="Malaysia"/>
    <m/>
    <s v="Malay"/>
    <n v="501"/>
    <m/>
    <n v="4.63"/>
    <x v="2"/>
    <m/>
    <s v="Adhoc Search Export"/>
    <s v="Anwar Ibrahim"/>
    <n v="5"/>
    <s v="'1597246426786205696'"/>
    <n v="344864128"/>
    <s v="Twitter for iPhone"/>
    <s v="udon"/>
    <s v="http://www.twitter.com/izzudinzurainee"/>
    <s v="Moga apa yang diimpikan oleh Muhammad Izzudin tercapai. Ameen https://youtu.be/vwcSMius02s"/>
    <x v="0"/>
    <n v="501"/>
    <n v="519"/>
    <x v="2"/>
    <d v="1899-12-30T23:09:00"/>
    <s v="Perak"/>
    <s v="Lumut"/>
    <x v="12"/>
    <x v="0"/>
  </r>
  <r>
    <x v="695"/>
    <m/>
    <s v="https://twitter.com/abi_razin/statuses/1597246424516677633"/>
    <m/>
    <s v="RT @azmyklanajaya: Bukan Anwar sorang… https://t.co/aWK0qvepHE"/>
    <s v="Twitter"/>
    <x v="1"/>
    <x v="91"/>
    <x v="1"/>
    <s v="Malaysia"/>
    <m/>
    <s v="Malay"/>
    <n v="611"/>
    <m/>
    <n v="5.65"/>
    <x v="0"/>
    <m/>
    <s v="Adhoc Search Export"/>
    <s v="Anwar"/>
    <n v="6"/>
    <s v="'1597246424516677633'"/>
    <n v="1.09271872614565E+18"/>
    <s v="Twitter for Android"/>
    <s v="yusnihashim"/>
    <s v="https://twitter.com/abi_razin"/>
    <s v="🇲🇾"/>
    <x v="0"/>
    <n v="611"/>
    <n v="235"/>
    <x v="2"/>
    <d v="1899-12-30T23:09:00"/>
    <m/>
    <m/>
    <x v="12"/>
    <x v="0"/>
  </r>
  <r>
    <x v="695"/>
    <m/>
    <s v="http://twitter.com/thariqhusni/statuses/1597246421086134274"/>
    <m/>
    <s v="RT @thevibesnews: Anwar orders cops to probe into ‘out of line’ slanderous, racist remarks https://t.co/rgfIeOrOGj"/>
    <s v="Twitter"/>
    <x v="1"/>
    <x v="132"/>
    <x v="1"/>
    <s v="Malaysia"/>
    <m/>
    <s v="English"/>
    <n v="9"/>
    <m/>
    <n v="0.08"/>
    <x v="2"/>
    <s v="cops to probe,line,racist remarks"/>
    <s v="Adhoc Search Export"/>
    <s v="Anwar"/>
    <n v="1"/>
    <s v="'1597246421086134274'"/>
    <n v="2654283734"/>
    <s v="Twitter for Android"/>
    <s v="thariq"/>
    <s v="http://www.twitter.com/thariqhusni"/>
    <m/>
    <x v="0"/>
    <n v="9"/>
    <n v="257"/>
    <x v="2"/>
    <d v="1899-12-30T23:09:00"/>
    <s v="Selangor"/>
    <s v="Petaling Jaya"/>
    <x v="12"/>
    <x v="0"/>
  </r>
  <r>
    <x v="695"/>
    <m/>
    <s v="http://twitter.com/FqhFrzNh/statuses/159724639475430195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75"/>
    <x v="1"/>
    <s v="Malaysia"/>
    <m/>
    <s v="English"/>
    <n v="272"/>
    <m/>
    <n v="2.52"/>
    <x v="0"/>
    <s v="PDRM to investigate,action,baseless accusations,country,harmony,intention,minor issues"/>
    <s v="Adhoc Search Export"/>
    <s v="Anwar Ibrahim"/>
    <n v="4"/>
    <s v="'1597246394754301953'"/>
    <n v="211464406"/>
    <s v="Twitter for Android"/>
    <s v="PiQαdesu~"/>
    <s v="http://www.twitter.com/FqhFrzNh"/>
    <s v="Hajimemashite! Ni-juu hachi sai desu 🙌"/>
    <x v="0"/>
    <n v="272"/>
    <n v="273"/>
    <x v="2"/>
    <d v="1899-12-30T23:09:00"/>
    <s v="Selangor"/>
    <s v="Kuala Selangor"/>
    <x v="12"/>
    <x v="0"/>
  </r>
  <r>
    <x v="695"/>
    <m/>
    <s v="http://twitter.com/thirx7/statuses/15972463914617405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81"/>
    <x v="0"/>
    <s v="Malaysia"/>
    <m/>
    <s v="Malay"/>
    <n v="72"/>
    <m/>
    <n v="0.67"/>
    <x v="1"/>
    <m/>
    <s v="Adhoc Search Export"/>
    <s v="anwar ibrahim"/>
    <n v="3"/>
    <s v="'1597246391461740545'"/>
    <n v="7.3752221182568397E+17"/>
    <s v="Twitter for iPhone"/>
    <s v="t-rex 🦖"/>
    <s v="http://www.twitter.com/thirx7"/>
    <s v="nanti 2021 dah habis belajar dah"/>
    <x v="0"/>
    <n v="72"/>
    <n v="71"/>
    <x v="2"/>
    <d v="1899-12-30T23:09:00"/>
    <s v="Kelantan"/>
    <s v="Kota Bharu"/>
    <x v="12"/>
    <x v="0"/>
  </r>
  <r>
    <x v="695"/>
    <m/>
    <s v="https://twitter.com/alfrhns/statuses/1597246381575778304"/>
    <m/>
    <s v="RT @cheajibsayang: Salam DS @anwaribrahim, macam best pulak weekend 3 hari ni. Apa kata kekalkan sahaja cuti pada Sabtu, Ahad &amp; Isnin setiap minggu."/>
    <s v="Twitter"/>
    <x v="1"/>
    <x v="4044"/>
    <x v="1"/>
    <s v="Malaysia"/>
    <m/>
    <s v="Malay"/>
    <n v="192"/>
    <m/>
    <n v="1.78"/>
    <x v="2"/>
    <m/>
    <s v="Adhoc Search Export"/>
    <s v="@anwaribrahim,anwaribrahim"/>
    <n v="4"/>
    <s v="'1597246381575778304'"/>
    <n v="992334410"/>
    <s v="Twitter for Android"/>
    <s v="Aliff Farhan 🇲🇾"/>
    <s v="https://twitter.com/alfrhns"/>
    <s v="10Q ="/>
    <x v="0"/>
    <n v="192"/>
    <n v="628"/>
    <x v="2"/>
    <d v="1899-12-30T23:09:00"/>
    <m/>
    <m/>
    <x v="12"/>
    <x v="0"/>
  </r>
  <r>
    <x v="695"/>
    <m/>
    <s v="http://twitter.com/anissswhb/statuses/1597246378958524419"/>
    <m/>
    <s v="RT @anwaribrahim: Menyambut keberangkatan tiba Sultan Brunei, Sultan Hassanal Bolkiah bersama Pengiran Muda 'Abdul Mateen Bolkiah di Pangkalan Tentera Udara Diraja Malaysia (TUDM), Subang sempena lawatan khas baginda ke Malaysia. https://t.co/jdMFxfIlJ9"/>
    <s v="Twitter"/>
    <x v="1"/>
    <x v="5982"/>
    <x v="0"/>
    <s v="Malaysia"/>
    <m/>
    <s v="Malay"/>
    <n v="832"/>
    <m/>
    <n v="7.7"/>
    <x v="1"/>
    <m/>
    <s v="Adhoc Search Export"/>
    <s v="@anwaribrahim,anwaribrahim"/>
    <n v="5"/>
    <s v="'1597246378958524419'"/>
    <n v="1.14046930128077E+18"/>
    <s v="Twitter for iPhone"/>
    <s v="orked."/>
    <s v="http://www.twitter.com/anissswhb"/>
    <s v="Sila baca pinned tweet!!"/>
    <x v="0"/>
    <n v="832"/>
    <n v="819"/>
    <x v="2"/>
    <d v="1899-12-30T23:09:00"/>
    <s v="Johor"/>
    <s v="Segamat"/>
    <x v="12"/>
    <x v="0"/>
  </r>
  <r>
    <x v="695"/>
    <m/>
    <s v="http://twitter.com/mimierzl/statuses/159724637119908249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952"/>
    <x v="1"/>
    <s v="Malaysia"/>
    <m/>
    <s v="Malay"/>
    <n v="554"/>
    <m/>
    <n v="5.12"/>
    <x v="0"/>
    <m/>
    <s v="Adhoc Search Export"/>
    <s v="Anwar"/>
    <n v="5"/>
    <s v="'1597246371199082496'"/>
    <n v="8.6937118377022195E+17"/>
    <s v="Twitter for iPhone"/>
    <s v="Mimierzl"/>
    <s v="http://www.twitter.com/mimierzl"/>
    <s v="22"/>
    <x v="0"/>
    <n v="554"/>
    <n v="305"/>
    <x v="2"/>
    <d v="1899-12-30T23:09:00"/>
    <m/>
    <m/>
    <x v="12"/>
    <x v="0"/>
  </r>
  <r>
    <x v="695"/>
    <m/>
    <s v="https://twitter.com/schidooo_/statuses/1597246370381197313"/>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164"/>
    <x v="1"/>
    <s v="Malaysia"/>
    <m/>
    <s v="Malay"/>
    <n v="151"/>
    <m/>
    <n v="1.4"/>
    <x v="0"/>
    <m/>
    <s v="Adhoc Search Export"/>
    <s v="Anwar"/>
    <n v="4"/>
    <s v="'1597246370381197313'"/>
    <n v="7.6043669775039603E+17"/>
    <s v="Twitter for Android"/>
    <s v="shdhlmi"/>
    <s v="https://twitter.com/schidooo_"/>
    <s v="H A R 🔺 P A N"/>
    <x v="0"/>
    <n v="151"/>
    <n v="140"/>
    <x v="2"/>
    <d v="1899-12-30T23:09:00"/>
    <s v="Kuala Lumpur"/>
    <s v="Kuala Lumpur"/>
    <x v="12"/>
    <x v="18"/>
  </r>
  <r>
    <x v="695"/>
    <m/>
    <s v="http://twitter.com/fadhilabdullah1/statuses/1597246367038332928"/>
    <m/>
    <s v="RT @PenangHarian: Perdana Menteri, Datuk Seri Anwar Ibrahim beri tempoh dua minggu cerakin seluruh implikasi subsidi #Malaysia #AnwarIbrahim #subsidy https://t.co/4fgyUeLGsK"/>
    <s v="Twitter"/>
    <x v="1"/>
    <x v="2940"/>
    <x v="1"/>
    <s v="Malaysia"/>
    <m/>
    <s v="Malay"/>
    <n v="213"/>
    <m/>
    <n v="1.97"/>
    <x v="1"/>
    <m/>
    <s v="Adhoc Search Export"/>
    <s v="Anwar Ibrahim"/>
    <n v="4"/>
    <s v="'1597246367038332928'"/>
    <n v="289695623"/>
    <s v="Twitter for Android"/>
    <s v="HambaNya"/>
    <s v="http://www.twitter.com/fadhilabdullah1"/>
    <s v="... hamba NYA yg lemah..."/>
    <x v="0"/>
    <n v="213"/>
    <n v="237"/>
    <x v="2"/>
    <d v="1899-12-30T23:09:00"/>
    <s v="Kuala Lumpur"/>
    <s v="Kuala Lumpur"/>
    <x v="12"/>
    <x v="27"/>
  </r>
  <r>
    <x v="695"/>
    <s v="Joyful over Anwar's appointment, elderly man treats public to meals"/>
    <s v="https://www.sinardaily.my/article/185353/malaysia/politics/joyful-over-anwars-appointment-elderly-man-treats-public-to-meals-"/>
    <s v="BUKIT MERTAJAM - Happy and excited over Datuk Seri Anwar Ibrahim’s appointment as the country’s 10th Prime Minister, G Subramaniam, has ..."/>
    <s v="... when met at a thanksgiving ceremony held in conjunction with Anwar’s appointment as the 10th Prime Minister here today.Subramaniam ..."/>
    <s v="Sinar Daily"/>
    <x v="3"/>
    <x v="151"/>
    <x v="1"/>
    <s v="Malaysia"/>
    <m/>
    <s v="English"/>
    <n v="82674"/>
    <m/>
    <n v="764.73"/>
    <x v="0"/>
    <s v="10th Prime Minister,appointment,best leader,country,family members,food,former MP,much money,several restaurants,thanksgiving ceremony,whole family"/>
    <s v="Adhoc Search Export"/>
    <s v="Anwar,Anwar Ibrahim,10th Prime Minister"/>
    <m/>
    <m/>
    <m/>
    <m/>
    <m/>
    <m/>
    <m/>
    <x v="0"/>
    <m/>
    <m/>
    <x v="2"/>
    <d v="1899-12-30T23:09:00"/>
    <s v="Selangor"/>
    <s v="Shah Alam"/>
    <x v="12"/>
    <x v="0"/>
  </r>
  <r>
    <x v="695"/>
    <m/>
    <s v="https://twitter.com/ShamMdNor98/statuses/1597246358767153152"/>
    <m/>
    <s v="RT @cheajibsayang: Salam DS @anwaribrahim, macam best pulak weekend 3 hari ni. Apa kata kekalkan sahaja cuti pada Sabtu, Ahad &amp; Isnin setiap minggu."/>
    <s v="Twitter"/>
    <x v="1"/>
    <x v="5983"/>
    <x v="0"/>
    <s v="Malaysia"/>
    <m/>
    <s v="Malay"/>
    <n v="8"/>
    <m/>
    <n v="7.0000000000000007E-2"/>
    <x v="2"/>
    <m/>
    <s v="Adhoc Search Export"/>
    <s v="@anwaribrahim,anwaribrahim"/>
    <n v="1"/>
    <s v="'1597246358767153152'"/>
    <n v="4858007210"/>
    <s v="Twitter for iPhone"/>
    <s v="شام"/>
    <s v="https://twitter.com/ShamMdNor98"/>
    <s v="Jasad sementara"/>
    <x v="0"/>
    <n v="8"/>
    <n v="98"/>
    <x v="2"/>
    <d v="1899-12-30T23:09:00"/>
    <s v="Kedah"/>
    <s v="Kuala Kedah"/>
    <x v="12"/>
    <x v="0"/>
  </r>
  <r>
    <x v="695"/>
    <m/>
    <s v="https://twitter.com/noraaqilah_/statuses/1597246352119181312"/>
    <m/>
    <s v="@Zaki_Yamani_ @nigelkayans @eKharus @anwaribrahim @AisyaaaMohd demo tokse ko"/>
    <s v="Twitter"/>
    <x v="1"/>
    <x v="5984"/>
    <x v="0"/>
    <s v="Malaysia"/>
    <m/>
    <s v="unknown"/>
    <n v="219"/>
    <m/>
    <n v="2.0299999999999998"/>
    <x v="0"/>
    <m/>
    <s v="Adhoc Search Export"/>
    <s v="@anwaribrahim,anwaribrahim"/>
    <n v="4"/>
    <s v="'1597246352119181312'"/>
    <n v="7.3618329579320102E+17"/>
    <s v="Twitter for Android"/>
    <s v="Q"/>
    <s v="https://twitter.com/noraaqilah_"/>
    <s v="peace"/>
    <x v="0"/>
    <n v="219"/>
    <n v="426"/>
    <x v="2"/>
    <d v="1899-12-30T23:09:00"/>
    <m/>
    <m/>
    <x v="12"/>
    <x v="0"/>
  </r>
  <r>
    <x v="695"/>
    <m/>
    <s v="http://twitter.com/alfrhns/statuses/1597246346859536384"/>
    <m/>
    <s v="RT @lady_bugg11: Tahukah anda? Pada tahun 1997, Anwar Ibrahim pernah dilantik sebagai Perdana Menteri Sementara ketika Tun Dr Mahathir mengambil cuti selama 2 bulan. Arkib: BERNAMA https://t.co/wUN4IUEdLh"/>
    <s v="Twitter"/>
    <x v="1"/>
    <x v="4044"/>
    <x v="1"/>
    <s v="Malaysia"/>
    <m/>
    <s v="Malay"/>
    <n v="192"/>
    <m/>
    <n v="1.78"/>
    <x v="0"/>
    <m/>
    <s v="Adhoc Search Export"/>
    <s v="Anwar Ibrahim"/>
    <n v="4"/>
    <s v="'1597246346859536384'"/>
    <n v="992334410"/>
    <s v="Twitter for Android"/>
    <s v="Aliff Farhan 🇲🇾"/>
    <s v="http://www.twitter.com/alfrhns"/>
    <s v="10Q ="/>
    <x v="0"/>
    <n v="192"/>
    <n v="628"/>
    <x v="2"/>
    <d v="1899-12-30T23:09:00"/>
    <m/>
    <m/>
    <x v="12"/>
    <x v="0"/>
  </r>
  <r>
    <x v="695"/>
    <m/>
    <s v="https://twitter.com/Ruzayfieee___/statuses/1597246342048681986"/>
    <m/>
    <s v="@cheajibsayang @anwaribrahim Kerajaan saja swasta tidak"/>
    <s v="Twitter"/>
    <x v="1"/>
    <x v="5985"/>
    <x v="0"/>
    <s v="Malaysia"/>
    <m/>
    <s v="Indonesian"/>
    <n v="133"/>
    <m/>
    <n v="1.23"/>
    <x v="0"/>
    <m/>
    <s v="Adhoc Search Export"/>
    <s v="@anwaribrahim,anwaribrahim"/>
    <n v="4"/>
    <s v="'1597246342048681986'"/>
    <n v="1.0344918278505999E+18"/>
    <s v="Twitter for Android"/>
    <s v="rfwxz___"/>
    <s v="https://twitter.com/Ruzayfieee___"/>
    <s v="n🖤"/>
    <x v="0"/>
    <n v="133"/>
    <n v="553"/>
    <x v="2"/>
    <d v="1899-12-30T23:09:00"/>
    <s v="Kuala Lumpur"/>
    <s v="Kuala Lumpur"/>
    <x v="12"/>
    <x v="0"/>
  </r>
  <r>
    <x v="695"/>
    <m/>
    <s v="http://twitter.com/bungapramatang/statuses/1597246342958837760"/>
    <m/>
    <s v="RT @hafizudinhamdan: Ok la ni last aku tweet pasal Anwar Ibrahim. Gila babi kau bagi ceramah dekat masjid lepastu non muslim sanggup tunggu and dengar dari luar masjid? Aku tak rasa ada leader dalam Malaysia yang level power dan pengaruh sampai macam tu."/>
    <s v="Twitter"/>
    <x v="1"/>
    <x v="5740"/>
    <x v="1"/>
    <s v="Malaysia"/>
    <m/>
    <s v="Indonesian"/>
    <n v="194"/>
    <m/>
    <n v="1.79"/>
    <x v="0"/>
    <s v="Ok la ni,level power,masjid lepastu non muslim"/>
    <s v="Adhoc Search Export"/>
    <s v="Anwar Ibrahim"/>
    <n v="4"/>
    <s v="'1597246342958837760'"/>
    <n v="1.07680148163685E+18"/>
    <s v="Twitter for iPhone"/>
    <s v="🌻"/>
    <s v="http://www.twitter.com/bungapramatang"/>
    <s v="Each new day is another chance to change your life"/>
    <x v="2"/>
    <n v="194"/>
    <n v="195"/>
    <x v="2"/>
    <d v="1899-12-30T23:09:00"/>
    <s v="Perak"/>
    <m/>
    <x v="12"/>
    <x v="0"/>
  </r>
  <r>
    <x v="695"/>
    <m/>
    <s v="https://twitter.com/Umrfruq/statuses/1597246336537358336"/>
    <m/>
    <s v="RT @jllmisai: Kisah Anwar jadi penumpang Sultan Brunei tu sebenarnya tak ada apa yang menarik pun jika dibandingkan dengan kisah Tuan Guru Haji Hadi yang setiap hari menunggang isu agama dan kaum."/>
    <s v="Twitter"/>
    <x v="1"/>
    <x v="5986"/>
    <x v="0"/>
    <s v="Malaysia"/>
    <m/>
    <s v="Malay"/>
    <n v="91"/>
    <m/>
    <n v="0.84"/>
    <x v="1"/>
    <m/>
    <s v="Adhoc Search Export"/>
    <s v="Anwar"/>
    <n v="3"/>
    <s v="'1597246336537358336'"/>
    <n v="9.6769278287676595E+17"/>
    <s v="Twitter for iPhone"/>
    <s v="Ahmad Maslan"/>
    <s v="https://twitter.com/Umrfruq"/>
    <m/>
    <x v="0"/>
    <n v="91"/>
    <n v="147"/>
    <x v="2"/>
    <d v="1899-12-30T23:09:00"/>
    <m/>
    <m/>
    <x v="12"/>
    <x v="0"/>
  </r>
  <r>
    <x v="695"/>
    <m/>
    <s v="https://twitter.com/starstunshine/statuses/1597246318367633409"/>
    <m/>
    <s v="RT @cheajibsayang: Salam DS @anwaribrahim, macam best pulak weekend 3 hari ni. Apa kata kekalkan sahaja cuti pada Sabtu, Ahad &amp; Isnin setiap minggu."/>
    <s v="Twitter"/>
    <x v="1"/>
    <x v="5987"/>
    <x v="0"/>
    <s v="Malaysia"/>
    <m/>
    <s v="Malay"/>
    <n v="20"/>
    <m/>
    <n v="0.19"/>
    <x v="2"/>
    <m/>
    <s v="Adhoc Search Export"/>
    <s v="@anwaribrahim,anwaribrahim"/>
    <n v="2"/>
    <s v="'1597246318367633409'"/>
    <n v="1.5920833051299599E+18"/>
    <s v="Twitter for Android"/>
    <s v="Syafie Bakun"/>
    <s v="https://twitter.com/starstunshine"/>
    <s v="Once upon a star. You only live once, you don't dance twice ☞🕺💃☜⁠\nWE HOPE FOR A BETTER FUTURE"/>
    <x v="0"/>
    <n v="20"/>
    <n v="156"/>
    <x v="2"/>
    <d v="1899-12-30T23:09:00"/>
    <s v="Sarawak"/>
    <m/>
    <x v="12"/>
    <x v="0"/>
  </r>
  <r>
    <x v="695"/>
    <m/>
    <s v="http://twitter.com/ahmadihsan/statuses/1597246316916023296"/>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5988"/>
    <x v="0"/>
    <s v="Malaysia"/>
    <m/>
    <s v="English"/>
    <n v="545"/>
    <m/>
    <n v="5.04"/>
    <x v="0"/>
    <s v="closer bilateral relations 🇲🇾🇧🇳,latest model,old Beemer,prince Mateen’s arrival"/>
    <s v="Adhoc Search Export"/>
    <s v="Anwar Ibrahim,Anwar"/>
    <n v="5"/>
    <s v="'1597246316916023296'"/>
    <n v="39737393"/>
    <s v="Twitter for iPhone"/>
    <s v="Ihsan AI"/>
    <s v="http://www.twitter.com/ahmadihsan"/>
    <s v="Just listening"/>
    <x v="0"/>
    <n v="545"/>
    <n v="1648"/>
    <x v="2"/>
    <d v="1899-12-30T23:09:00"/>
    <m/>
    <m/>
    <x v="12"/>
    <x v="0"/>
  </r>
  <r>
    <x v="695"/>
    <m/>
    <s v="https://twitter.com/seketulakasah/statuses/1597246313103380480"/>
    <m/>
    <s v="RT @cheajibsayang: Salam DS @anwaribrahim, macam best pulak weekend 3 hari ni. Apa kata kekalkan sahaja cuti pada Sabtu, Ahad &amp; Isnin setiap minggu."/>
    <s v="Twitter"/>
    <x v="1"/>
    <x v="5989"/>
    <x v="0"/>
    <s v="Malaysia"/>
    <m/>
    <s v="Malay"/>
    <n v="26385"/>
    <m/>
    <n v="244.06"/>
    <x v="2"/>
    <m/>
    <s v="Adhoc Search Export"/>
    <s v="@anwaribrahim,anwaribrahim"/>
    <n v="9"/>
    <s v="'1597246313103380480'"/>
    <n v="7.3933474898041203E+17"/>
    <s v="Twitter for iPhone"/>
    <s v="Kasyehhhh "/>
    <s v="https://twitter.com/seketulakasah"/>
    <s v="I don't talk shit about you on the internet 🫱🏼‍🫲🏽 PAID RT DM 📥"/>
    <x v="1"/>
    <n v="26385"/>
    <n v="841"/>
    <x v="2"/>
    <d v="1899-12-30T23:09:00"/>
    <s v="Johor"/>
    <s v="Kluang"/>
    <x v="12"/>
    <x v="0"/>
  </r>
  <r>
    <x v="695"/>
    <m/>
    <s v="https://twitter.com/mikerisan/statuses/1597246310301982720"/>
    <m/>
    <s v="RT @fmtoday: New Merc cancelled, was ordered by previous PM, says Anwar #FMTNews https://t.co/B6ae9FTqYm"/>
    <s v="Twitter"/>
    <x v="1"/>
    <x v="708"/>
    <x v="1"/>
    <s v="Malaysia"/>
    <m/>
    <s v="English"/>
    <n v="31"/>
    <m/>
    <n v="0.28999999999999998"/>
    <x v="0"/>
    <m/>
    <s v="Adhoc Search Export"/>
    <s v="Anwar"/>
    <n v="3"/>
    <s v="'1597246310301982720'"/>
    <n v="3909401488"/>
    <s v="Twitter Web App"/>
    <s v="NoBody"/>
    <s v="https://twitter.com/mikerisan"/>
    <s v="normal"/>
    <x v="0"/>
    <n v="31"/>
    <n v="32"/>
    <x v="2"/>
    <d v="1899-12-30T23:09:00"/>
    <m/>
    <m/>
    <x v="12"/>
    <x v="1"/>
  </r>
  <r>
    <x v="695"/>
    <m/>
    <s v="https://twitter.com/hsnarazakk_/statuses/159724630497102233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5990"/>
    <x v="0"/>
    <s v="Malaysia"/>
    <m/>
    <s v="English"/>
    <n v="59"/>
    <m/>
    <n v="0.55000000000000004"/>
    <x v="1"/>
    <s v="current subsidies,previous PMs,wonder"/>
    <s v="Adhoc Search Export"/>
    <s v="@anwaribrahim,anwaribrahim"/>
    <n v="3"/>
    <s v="'1597246304971022336'"/>
    <n v="1.0052862524577999E+18"/>
    <s v="Twitter for iPhone"/>
    <s v="na."/>
    <s v="https://twitter.com/hsnarazakk_"/>
    <s v="🎱🎱"/>
    <x v="0"/>
    <n v="59"/>
    <n v="318"/>
    <x v="2"/>
    <d v="1899-12-30T23:09:00"/>
    <s v="Selangor"/>
    <s v="Petaling Jaya"/>
    <x v="12"/>
    <x v="19"/>
  </r>
  <r>
    <x v="695"/>
    <m/>
    <s v="https://twitter.com/najwazamanii/statuses/1597246307336589312"/>
    <m/>
    <s v="RT @nuyulhuda: Aku takut 19 Dec ni Anwar digulingkan je. Sesungguhnya politik itu kotor. Good morning semua. Tidak good untuk gang gang pintu belakang."/>
    <s v="Twitter"/>
    <x v="1"/>
    <x v="5991"/>
    <x v="0"/>
    <s v="Malaysia"/>
    <m/>
    <s v="Indonesian"/>
    <n v="372"/>
    <m/>
    <n v="3.44"/>
    <x v="2"/>
    <m/>
    <s v="Adhoc Search Export"/>
    <s v="Anwar"/>
    <n v="5"/>
    <s v="'1597246307336589312'"/>
    <n v="512185380"/>
    <s v="Twitter for iPhone"/>
    <s v="Najwa Zamani."/>
    <s v="https://twitter.com/najwazamanii"/>
    <s v="Annoying person. Bear it or leave it (: ain't no difference for me."/>
    <x v="0"/>
    <n v="372"/>
    <n v="406"/>
    <x v="2"/>
    <d v="1899-12-30T23:09:00"/>
    <m/>
    <m/>
    <x v="12"/>
    <x v="0"/>
  </r>
  <r>
    <x v="695"/>
    <m/>
    <s v="https://twitter.com/HjrAwng/statuses/1597246306040225792"/>
    <m/>
    <s v="RT @malaylingwist: Dato’ Seri Anwar Ibrahim tidak pernah menggunakan bahasa Melayu tinggi. Pengetahuan bahasa Melayu kita je yang cetek."/>
    <s v="Twitter"/>
    <x v="1"/>
    <x v="5827"/>
    <x v="1"/>
    <s v="Malaysia"/>
    <m/>
    <s v="Indonesian"/>
    <n v="648"/>
    <m/>
    <n v="5.99"/>
    <x v="0"/>
    <s v="Pengetahuan bahasa"/>
    <s v="Adhoc Search Export"/>
    <s v="Anwar Ibrahim"/>
    <n v="5"/>
    <s v="'1597246306040225792'"/>
    <n v="849131256"/>
    <s v="Twitter for Android"/>
    <s v="Themiserablejay"/>
    <s v="https://twitter.com/HjrAwng"/>
    <s v="MCMXCVIII🤘\n👉http://wattpad.com/user/hjrawg_👈\n\nsemoga Siti Hajar Awang kurus 2022!"/>
    <x v="0"/>
    <n v="648"/>
    <n v="586"/>
    <x v="2"/>
    <d v="1899-12-30T23:09:00"/>
    <s v="Pahang"/>
    <s v="Kuantan"/>
    <x v="12"/>
    <x v="0"/>
  </r>
  <r>
    <x v="695"/>
    <m/>
    <s v="https://twitter.com/nrdmsyhm/statuses/1597246303444275200"/>
    <m/>
    <s v="QT @jonmohmet: Kalau cerakin dengan telusuri pun tak faham, engkaulah yang bermasalah ; @anwaribrahim Ini masalah kamu. Tak boleh cakap bahasa simple. Suka pakai big words. Ini pakai mencerakin dan menelusuri ingat orang kampung ada masa nak rujuk kamus dewan ke."/>
    <s v="Twitter"/>
    <x v="1"/>
    <x v="5992"/>
    <x v="0"/>
    <s v="Malaysia"/>
    <m/>
    <s v="Malay"/>
    <n v="235"/>
    <m/>
    <n v="2.17"/>
    <x v="2"/>
    <m/>
    <s v="Adhoc Search Export"/>
    <s v="@anwaribrahim,anwaribrahim"/>
    <n v="5"/>
    <s v="'1597246303444275200'"/>
    <n v="3739917395"/>
    <s v="Twitter for Android"/>
    <s v="pfft"/>
    <s v="https://twitter.com/nrdmsyhm"/>
    <s v="I literally tweet almost everything that crosses my mind"/>
    <x v="0"/>
    <n v="235"/>
    <n v="148"/>
    <x v="2"/>
    <d v="1899-12-30T23:09:00"/>
    <s v="Kuala Lumpur"/>
    <s v="Kuala Lumpur"/>
    <x v="12"/>
    <x v="0"/>
  </r>
  <r>
    <x v="695"/>
    <m/>
    <s v="https://twitter.com/syahir7_Z/statuses/1597246297714851841"/>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2809"/>
    <x v="1"/>
    <s v="Malaysia"/>
    <m/>
    <s v="English"/>
    <n v="384"/>
    <m/>
    <n v="3.55"/>
    <x v="0"/>
    <s v="kinds of movies,subject"/>
    <s v="Adhoc Search Export"/>
    <s v="Anwar Ibrahim"/>
    <n v="5"/>
    <s v="'1597246297714851841'"/>
    <n v="125304007"/>
    <s v="Twitter for iPhone"/>
    <s v="Chief Hir 🇲🇾"/>
    <s v="https://twitter.com/syahir7_Z"/>
    <s v="Nothing in life is to be feared, it is only to be understood. Now is the time to understand more, so that we may fear less. — Marie Curie"/>
    <x v="1"/>
    <n v="384"/>
    <n v="498"/>
    <x v="2"/>
    <d v="1899-12-30T23:09:00"/>
    <s v="Terengganu"/>
    <s v="Kuala Terengganu"/>
    <x v="12"/>
    <x v="0"/>
  </r>
  <r>
    <x v="695"/>
    <m/>
    <s v="http://twitter.com/caranthir23/statuses/159724629180057190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91"/>
    <x v="1"/>
    <s v="Malaysia"/>
    <m/>
    <s v="English"/>
    <n v="60"/>
    <m/>
    <n v="0.55000000000000004"/>
    <x v="0"/>
    <s v="PDRM to investigate,action,baseless accusations,country,harmony,intention,minor issues"/>
    <s v="Adhoc Search Export"/>
    <s v="Anwar Ibrahim"/>
    <n v="3"/>
    <s v="'1597246291800571905'"/>
    <n v="145554432"/>
    <s v="Twitter Web App"/>
    <s v="Яmƒ"/>
    <s v="http://www.twitter.com/caranthir23"/>
    <s v="I shoot, record &amp; edit stuff."/>
    <x v="0"/>
    <n v="60"/>
    <n v="1041"/>
    <x v="2"/>
    <d v="1899-12-30T23:09:00"/>
    <s v="Kuala Lumpur"/>
    <s v="Kuala Lumpur"/>
    <x v="12"/>
    <x v="0"/>
  </r>
  <r>
    <x v="695"/>
    <m/>
    <s v="https://twitter.com/mimierzl/statuses/1597246287870468096"/>
    <m/>
    <s v="RT @mkini_bm: Anwar terima ucapan tahniah dari Kesatuan Ulama Sedunia https://t.co/pZAcDpgPsG"/>
    <s v="Twitter"/>
    <x v="1"/>
    <x v="4952"/>
    <x v="1"/>
    <s v="Malaysia"/>
    <m/>
    <s v="Indonesian"/>
    <n v="554"/>
    <m/>
    <n v="5.12"/>
    <x v="1"/>
    <s v="ucapan tahniah"/>
    <s v="Adhoc Search Export"/>
    <s v="Anwar"/>
    <n v="5"/>
    <s v="'1597246287870468096'"/>
    <n v="8.6937118377022195E+17"/>
    <s v="Twitter for iPhone"/>
    <s v="Mimierzl"/>
    <s v="https://twitter.com/mimierzl"/>
    <s v="22"/>
    <x v="0"/>
    <n v="554"/>
    <n v="305"/>
    <x v="2"/>
    <d v="1899-12-30T23:09:00"/>
    <m/>
    <m/>
    <x v="12"/>
    <x v="0"/>
  </r>
  <r>
    <x v="695"/>
    <m/>
    <s v="http://twitter.com/Ffizwanishak/statuses/159724629013577728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993"/>
    <x v="0"/>
    <s v="Malaysia"/>
    <m/>
    <s v="English"/>
    <n v="401"/>
    <m/>
    <n v="3.71"/>
    <x v="0"/>
    <s v="PDRM to investigate,action,baseless accusations,country,harmony,intention,minor issues"/>
    <s v="Adhoc Search Export"/>
    <s v="Anwar Ibrahim"/>
    <n v="5"/>
    <s v="'1597246290135777280'"/>
    <n v="816939973"/>
    <s v="Twitter for Android"/>
    <s v="faiz fizwan"/>
    <s v="http://www.twitter.com/Ffizwanishak"/>
    <s v="You are your home"/>
    <x v="0"/>
    <n v="401"/>
    <n v="1028"/>
    <x v="2"/>
    <d v="1899-12-30T23:09:00"/>
    <s v="Johor"/>
    <s v="Johor Bahru"/>
    <x v="12"/>
    <x v="0"/>
  </r>
  <r>
    <x v="695"/>
    <m/>
    <s v="https://twitter.com/rozlyana_/statuses/1597246283588456448"/>
    <m/>
    <s v="RT @malaylingwist: Dato’ Seri Anwar Ibrahim tidak pernah menggunakan bahasa Melayu tinggi. Pengetahuan bahasa Melayu kita je yang cetek."/>
    <s v="Twitter"/>
    <x v="1"/>
    <x v="5796"/>
    <x v="1"/>
    <s v="Malaysia"/>
    <m/>
    <s v="Indonesian"/>
    <n v="6421"/>
    <m/>
    <n v="59.39"/>
    <x v="0"/>
    <s v="Pengetahuan bahasa"/>
    <s v="Adhoc Search Export"/>
    <s v="Anwar Ibrahim"/>
    <n v="7"/>
    <s v="'1597246283588456448'"/>
    <n v="126357705"/>
    <s v="Twitter for iPhone"/>
    <s v="Rozlyana"/>
    <s v="https://twitter.com/rozlyana_"/>
    <s v="Maya dan realiti. MNH’s ❤️🐻‍❄️"/>
    <x v="0"/>
    <n v="6421"/>
    <n v="3638"/>
    <x v="2"/>
    <d v="1899-12-30T23:09:00"/>
    <s v="Selangor"/>
    <m/>
    <x v="12"/>
    <x v="0"/>
  </r>
  <r>
    <x v="695"/>
    <m/>
    <s v="http://twitter.com/qilkurr/statuses/159724628261958451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994"/>
    <x v="0"/>
    <s v="Malaysia"/>
    <m/>
    <s v="English"/>
    <n v="284"/>
    <m/>
    <n v="2.63"/>
    <x v="0"/>
    <s v="PDRM to investigate,action,baseless accusations,country,harmony,intention,minor issues"/>
    <s v="Adhoc Search Export"/>
    <s v="Anwar Ibrahim"/>
    <n v="4"/>
    <s v="'1597246282619584513'"/>
    <n v="1.13432988505947E+18"/>
    <s v="Twitter for Android"/>
    <s v="qil | budak 1st year"/>
    <s v="http://www.twitter.com/qilkurr"/>
    <s v="have you tried crossing over yet ?"/>
    <x v="0"/>
    <n v="284"/>
    <n v="331"/>
    <x v="2"/>
    <d v="1899-12-30T23:09:00"/>
    <m/>
    <m/>
    <x v="12"/>
    <x v="0"/>
  </r>
  <r>
    <x v="695"/>
    <m/>
    <s v="http://twitter.com/laplaze89/statuses/1597246274289684480"/>
    <m/>
    <s v="RT @fahmi_fadzil: Sultan Brunei pandu sendiri kereta bawa Anwar ke Putrajaya https://t.co/HCrEmQloY1"/>
    <s v="Twitter"/>
    <x v="1"/>
    <x v="5995"/>
    <x v="0"/>
    <s v="Malaysia"/>
    <m/>
    <s v="Malay"/>
    <n v="44"/>
    <m/>
    <n v="0.41"/>
    <x v="2"/>
    <m/>
    <s v="Adhoc Search Export"/>
    <s v="Anwar"/>
    <n v="3"/>
    <s v="'1597246274289684480'"/>
    <n v="7.8866039790135706E+17"/>
    <s v="Twitter for Android"/>
    <s v="Luffy"/>
    <s v="http://www.twitter.com/laplaze89"/>
    <m/>
    <x v="0"/>
    <n v="44"/>
    <n v="300"/>
    <x v="2"/>
    <d v="1899-12-30T23:09:00"/>
    <m/>
    <m/>
    <x v="12"/>
    <x v="0"/>
  </r>
  <r>
    <x v="695"/>
    <m/>
    <s v="https://twitter.com/NinaShuey/statuses/1597246272259624960"/>
    <m/>
    <s v="RT @pakatanharapan_: Kesatuan Ulama Sedunia mengutuskan ucapan tahniah buat YAB @anwaribrahim https://t.co/wgaI3gwUVp"/>
    <s v="Twitter"/>
    <x v="1"/>
    <x v="2065"/>
    <x v="1"/>
    <s v="Malaysia"/>
    <m/>
    <s v="Malay"/>
    <n v="88"/>
    <m/>
    <n v="0.81"/>
    <x v="1"/>
    <m/>
    <s v="Adhoc Search Export"/>
    <s v="@anwaribrahim,anwaribrahim"/>
    <n v="3"/>
    <s v="'1597246272259624960'"/>
    <n v="1.20724502081571E+18"/>
    <s v="Twitter for iPhone"/>
    <s v="Nina Muslim-Shuey 🌻"/>
    <s v="https://twitter.com/NinaShuey"/>
    <s v="Health, social issues and international journalist relocated to Malaysia. Views are mine, not BERNAMA.RT ≠ endorsement. Pro-democracy. Punch up, not down."/>
    <x v="1"/>
    <n v="88"/>
    <n v="250"/>
    <x v="2"/>
    <d v="1899-12-30T23:09:00"/>
    <m/>
    <m/>
    <x v="12"/>
    <x v="0"/>
  </r>
  <r>
    <x v="695"/>
    <m/>
    <s v="http://twitter.com/syuk_mata/statuses/1597246271961853953"/>
    <m/>
    <s v="RT @farhanzulkefly: Recently, team social media Anwar makin bagus. Banyak upload isu yang relevan dan naikkan imej Anwar nampak classy. Keep up the momentum 🔥"/>
    <s v="Twitter"/>
    <x v="1"/>
    <x v="2948"/>
    <x v="1"/>
    <s v="Malaysia"/>
    <m/>
    <s v="Indonesian"/>
    <n v="245"/>
    <m/>
    <n v="2.27"/>
    <x v="0"/>
    <s v="Keep up the,upload isu"/>
    <s v="Adhoc Search Export"/>
    <s v="Anwar"/>
    <n v="4"/>
    <s v="'1597246271961853953'"/>
    <n v="17353843"/>
    <s v="Twitter for Android"/>
    <s v="Syukri MATA | Optometrist 🔺️🇲🇾"/>
    <s v="http://www.twitter.com/syuk_mata"/>
    <s v="VP, Association of Malaysian Optometrists (AMO). \nX-Exco, Asia Pacific Council of Optometry &amp; World Council of Optometry (WCO). President, BNI Perkasa."/>
    <x v="0"/>
    <n v="245"/>
    <n v="879"/>
    <x v="2"/>
    <d v="1899-12-30T23:09:00"/>
    <s v="Selangor"/>
    <s v="Kuala Selangor"/>
    <x v="12"/>
    <x v="0"/>
  </r>
  <r>
    <x v="695"/>
    <m/>
    <s v="https://twitter.com/amjadkosri/statuses/1597246256312897538"/>
    <m/>
    <s v="RT @cheajibsayang: Salam DS @anwaribrahim, macam best pulak weekend 3 hari ni. Apa kata kekalkan sahaja cuti pada Sabtu, Ahad &amp; Isnin setiap minggu."/>
    <s v="Twitter"/>
    <x v="1"/>
    <x v="5996"/>
    <x v="0"/>
    <s v="Malaysia"/>
    <m/>
    <s v="Malay"/>
    <n v="177"/>
    <m/>
    <n v="1.64"/>
    <x v="2"/>
    <m/>
    <s v="Adhoc Search Export"/>
    <s v="@anwaribrahim,anwaribrahim"/>
    <n v="4"/>
    <s v="'1597246256312897538'"/>
    <n v="47546659"/>
    <s v="Twitter for iPhone"/>
    <s v="Dasuki"/>
    <s v="https://twitter.com/amjadkosri"/>
    <s v="And in the death of his reputation, he felt truly alive. 🍁"/>
    <x v="1"/>
    <n v="177"/>
    <n v="174"/>
    <x v="2"/>
    <d v="1899-12-30T23:09:00"/>
    <s v="Kuala Lumpur"/>
    <s v="Kuala Lumpur"/>
    <x v="12"/>
    <x v="0"/>
  </r>
  <r>
    <x v="695"/>
    <m/>
    <s v="https://twitter.com/IkramGoAT/statuses/1597246252176900098"/>
    <m/>
    <s v="RT @jllmisai: Kisah Anwar jadi penumpang Sultan Brunei tu sebenarnya tak ada apa yang menarik pun jika dibandingkan dengan kisah Tuan Guru Haji Hadi yang setiap hari menunggang isu agama dan kaum."/>
    <s v="Twitter"/>
    <x v="1"/>
    <x v="849"/>
    <x v="1"/>
    <s v="Malaysia"/>
    <m/>
    <s v="Malay"/>
    <n v="409"/>
    <m/>
    <n v="3.78"/>
    <x v="1"/>
    <m/>
    <s v="Adhoc Search Export"/>
    <s v="Anwar"/>
    <n v="5"/>
    <s v="'1597246252176900098'"/>
    <n v="1861056066"/>
    <s v="Twitter for Android"/>
    <s v="𝒾𝓀𝓇𝒶𝓂"/>
    <s v="https://twitter.com/IkramGoAT"/>
    <s v="Husband to @mlyzfrnnn, Father to Hud Ezra"/>
    <x v="2"/>
    <n v="409"/>
    <n v="354"/>
    <x v="2"/>
    <d v="1899-12-30T23:09:00"/>
    <s v="Selangor"/>
    <s v="Kuala Selangor"/>
    <x v="12"/>
    <x v="0"/>
  </r>
  <r>
    <x v="695"/>
    <m/>
    <s v="https://twitter.com/NaimJr96/statuses/1597246251111964673"/>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4672"/>
    <x v="1"/>
    <s v="Malaysia"/>
    <m/>
    <s v="Malay"/>
    <n v="690"/>
    <m/>
    <n v="6.38"/>
    <x v="1"/>
    <m/>
    <s v="Adhoc Search Export"/>
    <s v="Anwar Ibrahim"/>
    <n v="6"/>
    <s v="'1597246251111964673'"/>
    <n v="257872048"/>
    <s v="Twitter for iPhone"/>
    <s v="Matt"/>
    <s v="https://twitter.com/NaimJr96"/>
    <s v="Son, Brother, Vocals, Music, Slytherin, Handsome Boy, Agent of Chaos."/>
    <x v="2"/>
    <n v="690"/>
    <n v="123"/>
    <x v="2"/>
    <d v="1899-12-30T23:09:00"/>
    <s v="Kuala Lumpur"/>
    <s v="Kuala Lumpur"/>
    <x v="12"/>
    <x v="0"/>
  </r>
  <r>
    <x v="695"/>
    <m/>
    <s v="http://twitter.com/FarhanNorazwan/statuses/1597246252906749953"/>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969"/>
    <x v="1"/>
    <s v="Malaysia"/>
    <m/>
    <s v="Indonesian"/>
    <n v="413"/>
    <m/>
    <n v="3.82"/>
    <x v="0"/>
    <s v="Dah habis romanticize,bersara umur,kat depa,pesan jangan junjung"/>
    <s v="Adhoc Search Export"/>
    <s v="Anwar"/>
    <n v="5"/>
    <s v="'1597246252906749953'"/>
    <n v="1335946866"/>
    <s v="Twitter for iPhone"/>
    <s v="Farhan"/>
    <s v="http://www.twitter.com/FarhanNorazwan"/>
    <s v="26"/>
    <x v="0"/>
    <n v="413"/>
    <n v="285"/>
    <x v="2"/>
    <d v="1899-12-30T23:09:00"/>
    <m/>
    <m/>
    <x v="12"/>
    <x v="0"/>
  </r>
  <r>
    <x v="695"/>
    <m/>
    <s v="https://twitter.com/mikerisan/statuses/1597246250315055105"/>
    <m/>
    <s v="RT @pakatanharapan_: Kesatuan Ulama Sedunia mengutuskan ucapan tahniah buat YAB @anwaribrahim https://t.co/wgaI3gwUVp"/>
    <s v="Twitter"/>
    <x v="1"/>
    <x v="708"/>
    <x v="1"/>
    <s v="Malaysia"/>
    <m/>
    <s v="Malay"/>
    <n v="31"/>
    <m/>
    <n v="0.28999999999999998"/>
    <x v="1"/>
    <m/>
    <s v="Adhoc Search Export"/>
    <s v="@anwaribrahim,anwaribrahim"/>
    <n v="3"/>
    <s v="'1597246250315055105'"/>
    <n v="3909401488"/>
    <s v="Twitter Web App"/>
    <s v="NoBody"/>
    <s v="https://twitter.com/mikerisan"/>
    <s v="normal"/>
    <x v="0"/>
    <n v="31"/>
    <n v="32"/>
    <x v="2"/>
    <d v="1899-12-30T23:09:00"/>
    <m/>
    <m/>
    <x v="12"/>
    <x v="0"/>
  </r>
  <r>
    <x v="695"/>
    <m/>
    <s v="https://twitter.com/pmrkotabelud/statuses/1597246247609729024"/>
    <m/>
    <s v="RT @BernamaTV: Pembentukan Kabinet akan dibuat segera setelah ambil kira pandangan semua parti dalam Kerajaan Perpaduan - PM Anwar https://t.co/BP7shu0B03"/>
    <s v="Twitter"/>
    <x v="1"/>
    <x v="5997"/>
    <x v="0"/>
    <s v="Malaysia"/>
    <m/>
    <s v="Malay"/>
    <n v="457"/>
    <m/>
    <n v="4.2300000000000004"/>
    <x v="1"/>
    <m/>
    <s v="Adhoc Search Export"/>
    <s v="Anwar"/>
    <n v="5"/>
    <s v="'1597246247609729024'"/>
    <n v="8.4010072230991002E+17"/>
    <s v="Twitter for iPhone"/>
    <s v="Pusat Maklumat Rakyat PPD Kota Belud"/>
    <s v="https://twitter.com/pmrkotabelud"/>
    <m/>
    <x v="0"/>
    <n v="457"/>
    <n v="233"/>
    <x v="2"/>
    <d v="1899-12-30T23:09:00"/>
    <s v="Sabah"/>
    <s v="Kota Belud"/>
    <x v="12"/>
    <x v="0"/>
  </r>
  <r>
    <x v="695"/>
    <m/>
    <s v="http://twitter.com/nikalwi_/statuses/15972462439938375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56"/>
    <x v="1"/>
    <s v="Malaysia"/>
    <m/>
    <s v="Malay"/>
    <n v="593"/>
    <m/>
    <n v="5.49"/>
    <x v="1"/>
    <m/>
    <s v="Adhoc Search Export"/>
    <s v="anwar ibrahim"/>
    <n v="5"/>
    <s v="'1597246243993837569'"/>
    <n v="1.09138949456405E+18"/>
    <s v="Twitter for iPhone"/>
    <s v="nik"/>
    <s v="http://www.twitter.com/nikalwi_"/>
    <s v="@LFC || tersesat tersekat di UIA"/>
    <x v="0"/>
    <n v="593"/>
    <n v="357"/>
    <x v="2"/>
    <d v="1899-12-30T23:09:00"/>
    <s v="Selangor"/>
    <s v="Subang Jaya"/>
    <x v="12"/>
    <x v="0"/>
  </r>
  <r>
    <x v="695"/>
    <m/>
    <s v="http://twitter.com/izan1609/statuses/1597246237505642499"/>
    <m/>
    <s v="RT @anwaribrahim: Saya ingin memaklumkan bahawa semalam saya telah menolak untuk menggunakan sebuah kenderaan jenis Mercedes S600 yang telah dibeli dan diperoleh Jabatan Perdana Menteri (JPM) sebelum saya memasuki pejabat. #DemiPertiwi https://t.co/aifWWUUuAH"/>
    <s v="Twitter"/>
    <x v="1"/>
    <x v="5998"/>
    <x v="0"/>
    <s v="Malaysia"/>
    <m/>
    <s v="Malay"/>
    <n v="120"/>
    <m/>
    <n v="1.1100000000000001"/>
    <x v="2"/>
    <m/>
    <s v="Adhoc Search Export"/>
    <s v="@anwaribrahim,anwaribrahim"/>
    <n v="4"/>
    <s v="'1597246237505642499'"/>
    <n v="7.8707546599963802E+17"/>
    <s v="Twitter for Android"/>
    <s v="Norhaizan Zakaria"/>
    <s v="http://www.twitter.com/izan1609"/>
    <s v="💝 Kindness is free\n\n👩‍🏫 Teacher \n\nIG:@norhaizan_1609\n\n💝 Passionate of teaching"/>
    <x v="2"/>
    <n v="120"/>
    <n v="588"/>
    <x v="2"/>
    <d v="1899-12-30T23:09:00"/>
    <s v="Selangor"/>
    <s v="Subang Jaya"/>
    <x v="12"/>
    <x v="4"/>
  </r>
  <r>
    <x v="695"/>
    <m/>
    <s v="http://twitter.com/faizol_zaman/statuses/1597246235391336448"/>
    <m/>
    <s v="RT @RavinP_69: Prime Minister @anwaribrahim asking reporters if we are ‘okay’ with his #Toyota Camry car. Anwar said he was able to cancel the order of a #Mercedes S600, made by previous govt, in time before delivery. #PM10 #PM10malaysia https://t.co/IVe0cy7uvz"/>
    <s v="Twitter"/>
    <x v="1"/>
    <x v="99"/>
    <x v="1"/>
    <s v="Malaysia"/>
    <m/>
    <s v="English"/>
    <n v="498"/>
    <m/>
    <n v="4.6100000000000003"/>
    <x v="0"/>
    <s v="Camry car,order,previous govt,reporters"/>
    <s v="Adhoc Search Export"/>
    <s v="pm10,@anwaribrahim,Anwar,PM10,anwaribrahim"/>
    <n v="5"/>
    <s v="'1597246235391336448'"/>
    <n v="2886563742"/>
    <s v="Twitter for iPhone"/>
    <s v="zonan"/>
    <s v="http://www.twitter.com/faizol_zaman"/>
    <s v="Perfectly imperfect!"/>
    <x v="0"/>
    <n v="498"/>
    <n v="305"/>
    <x v="2"/>
    <d v="1899-12-30T23:09:00"/>
    <s v="Selangor"/>
    <s v="Shah Alam"/>
    <x v="12"/>
    <x v="7"/>
  </r>
  <r>
    <x v="695"/>
    <m/>
    <s v="https://twitter.com/pmrkotabelud/statuses/1597246231041941506"/>
    <m/>
    <s v="RT @BernamaTV: PM Anwar tegaskan usul Undi Percaya terhadapnya tetap dibentangkan pada sidang Parlimen 19 Dis ini https://t.co/lKGAXSQUSw"/>
    <s v="Twitter"/>
    <x v="1"/>
    <x v="5997"/>
    <x v="1"/>
    <s v="Malaysia"/>
    <m/>
    <s v="Indonesian"/>
    <n v="457"/>
    <m/>
    <n v="4.2300000000000004"/>
    <x v="0"/>
    <m/>
    <s v="Adhoc Search Export"/>
    <s v="Anwar"/>
    <n v="5"/>
    <s v="'1597246231041941506'"/>
    <n v="8.4010072230991002E+17"/>
    <s v="Twitter for iPhone"/>
    <s v="Pusat Maklumat Rakyat PPD Kota Belud"/>
    <s v="https://twitter.com/pmrkotabelud"/>
    <m/>
    <x v="0"/>
    <n v="457"/>
    <n v="233"/>
    <x v="2"/>
    <d v="1899-12-30T23:09:00"/>
    <s v="Sabah"/>
    <s v="Kota Belud"/>
    <x v="12"/>
    <x v="0"/>
  </r>
  <r>
    <x v="695"/>
    <m/>
    <s v="https://twitter.com/fikrimuin11/statuses/159724623256055808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999"/>
    <x v="0"/>
    <s v="Malaysia"/>
    <m/>
    <s v="Indonesian"/>
    <n v="164"/>
    <m/>
    <n v="1.52"/>
    <x v="0"/>
    <s v="bubble korang,kawan kawan,realiti politik ni,untaian politik"/>
    <s v="Adhoc Search Export"/>
    <s v="Anwar Ibrahim"/>
    <n v="4"/>
    <s v="'1597246232560558080'"/>
    <n v="3239616474"/>
    <s v="Twitter for Android"/>
    <s v="K"/>
    <s v="https://twitter.com/fikrimuin11"/>
    <s v="Kadang okay, Kadang tak okay."/>
    <x v="0"/>
    <n v="164"/>
    <n v="372"/>
    <x v="2"/>
    <d v="1899-12-30T23:09:00"/>
    <s v="Johor"/>
    <s v="Kluang"/>
    <x v="12"/>
    <x v="0"/>
  </r>
  <r>
    <x v="695"/>
    <m/>
    <s v="http://twitter.com/adamezique/statuses/1597246220552278017"/>
    <m/>
    <s v="RT @faizwahab: Anwar naik PM terus dapat kilang Porsche ; Kulim, Kedah menjadi kilang Porsche pertama diluar Europe. https://t.co/nfQ17ePFep"/>
    <s v="Twitter"/>
    <x v="1"/>
    <x v="2073"/>
    <x v="1"/>
    <s v="Malaysia"/>
    <m/>
    <s v="Indonesian"/>
    <n v="611"/>
    <m/>
    <n v="5.65"/>
    <x v="0"/>
    <m/>
    <s v="Adhoc Search Export"/>
    <s v="Anwar"/>
    <n v="5"/>
    <s v="'1597246220552278017'"/>
    <n v="147904984"/>
    <s v="Twitter for Android"/>
    <s v="アダム 하지크 🇲🇾"/>
    <s v="http://www.twitter.com/adamezique"/>
    <s v="🔥Architecture | Kaizen | Photography | Ambivert🔥\n\nCurrently working in the ✨Optimistic Department✨"/>
    <x v="1"/>
    <n v="611"/>
    <n v="956"/>
    <x v="2"/>
    <d v="1899-12-30T23:09:00"/>
    <s v="Johor"/>
    <s v="Segamat"/>
    <x v="12"/>
    <x v="0"/>
  </r>
  <r>
    <x v="695"/>
    <m/>
    <s v="https://twitter.com/nblahusna/statuses/1597246214885384192"/>
    <m/>
    <s v="RT @cheajibsayang: Salam DS @anwaribrahim, macam best pulak weekend 3 hari ni. Apa kata kekalkan sahaja cuti pada Sabtu, Ahad &amp; Isnin setiap minggu."/>
    <s v="Twitter"/>
    <x v="1"/>
    <x v="6000"/>
    <x v="0"/>
    <s v="Malaysia"/>
    <m/>
    <s v="Malay"/>
    <n v="90"/>
    <m/>
    <n v="0.83"/>
    <x v="2"/>
    <m/>
    <s v="Adhoc Search Export"/>
    <s v="@anwaribrahim,anwaribrahim"/>
    <n v="4"/>
    <s v="'1597246214885384192'"/>
    <n v="3152385883"/>
    <s v="Twitter for iPhone"/>
    <s v="nabilahusna"/>
    <s v="https://twitter.com/nblahusna"/>
    <s v="jika dibuka aib diriku ini, maka tiada siapa pun yang mahu dekat. not a macai"/>
    <x v="0"/>
    <n v="90"/>
    <n v="126"/>
    <x v="2"/>
    <d v="1899-12-30T23:09:00"/>
    <m/>
    <m/>
    <x v="12"/>
    <x v="0"/>
  </r>
  <r>
    <x v="695"/>
    <m/>
    <s v="https://twitter.com/symmrashid/statuses/1597246211752218625"/>
    <m/>
    <s v="RT @cheajibsayang: Salam DS @anwaribrahim, macam best pulak weekend 3 hari ni. Apa kata kekalkan sahaja cuti pada Sabtu, Ahad &amp; Isnin setiap minggu."/>
    <s v="Twitter"/>
    <x v="1"/>
    <x v="1632"/>
    <x v="1"/>
    <s v="Malaysia"/>
    <m/>
    <s v="Malay"/>
    <n v="1345"/>
    <m/>
    <n v="12.44"/>
    <x v="2"/>
    <m/>
    <s v="Adhoc Search Export"/>
    <s v="@anwaribrahim,anwaribrahim"/>
    <n v="6"/>
    <s v="'1597246211752218625'"/>
    <n v="1310876887"/>
    <s v="Twitter for iPhone"/>
    <s v="🇲🇾"/>
    <s v="https://twitter.com/symmrashid"/>
    <s v="expect nothing, appreciate everything 💚"/>
    <x v="0"/>
    <n v="1345"/>
    <n v="434"/>
    <x v="2"/>
    <d v="1899-12-30T23:09:00"/>
    <s v="Johor"/>
    <s v="Johor Bahru"/>
    <x v="12"/>
    <x v="0"/>
  </r>
  <r>
    <x v="695"/>
    <m/>
    <s v="http://twitter.com/IntanSafika/statuses/159724621176520294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741"/>
    <x v="1"/>
    <s v="Malaysia"/>
    <m/>
    <s v="Indonesian"/>
    <n v="163"/>
    <m/>
    <n v="1.51"/>
    <x v="0"/>
    <s v="Fuhhhh power la,content stay,labuh2 kat uni konon terpaling,the true muslimah"/>
    <s v="Adhoc Search Export"/>
    <s v="Anwar Ibrahim"/>
    <n v="4"/>
    <s v="'1597246211765202946'"/>
    <n v="239741564"/>
    <s v="Twitter for iPhone"/>
    <s v="Hey I'm Intan!"/>
    <s v="http://www.twitter.com/IntanSafika"/>
    <m/>
    <x v="0"/>
    <n v="163"/>
    <n v="242"/>
    <x v="2"/>
    <d v="1899-12-30T23:09:00"/>
    <s v="Selangor"/>
    <s v="Kuala Selangor"/>
    <x v="12"/>
    <x v="0"/>
  </r>
  <r>
    <x v="695"/>
    <m/>
    <s v="http://twitter.com/hasrizalsamsul/statuses/1597246211006005248"/>
    <m/>
    <s v="RT @anwaribrahim: Saya ingin memaklumkan bahawa semalam saya telah menolak untuk menggunakan sebuah kenderaan jenis Mercedes S600 yang telah dibeli dan diperoleh Jabatan Perdana Menteri (JPM) sebelum saya memasuki pejabat. #DemiPertiwi https://t.co/aifWWUUuAH"/>
    <s v="Twitter"/>
    <x v="1"/>
    <x v="6001"/>
    <x v="0"/>
    <s v="Malaysia"/>
    <m/>
    <s v="Malay"/>
    <n v="1064"/>
    <m/>
    <n v="9.84"/>
    <x v="2"/>
    <m/>
    <s v="Adhoc Search Export"/>
    <s v="@anwaribrahim,anwaribrahim"/>
    <n v="6"/>
    <s v="'1597246211006005248'"/>
    <n v="8.1990367850084698E+17"/>
    <s v="Twitter for iPhone"/>
    <s v="hi , saya ada jual shaklee 🙋🏽‍♂️"/>
    <s v="http://www.twitter.com/hasrizalsamsul"/>
    <s v="suka kucen sama cokelat"/>
    <x v="0"/>
    <n v="1064"/>
    <n v="967"/>
    <x v="2"/>
    <d v="1899-12-30T23:09:00"/>
    <s v="Sabah"/>
    <s v="Tawau"/>
    <x v="12"/>
    <x v="4"/>
  </r>
  <r>
    <x v="696"/>
    <m/>
    <s v="https://twitter.com/vbnmmar/statuses/1597246171889958917"/>
    <m/>
    <s v="RT @pakatanharapan_: Kesatuan Ulama Sedunia mengutuskan ucapan tahniah buat YAB @anwaribrahim https://t.co/wgaI3gwUVp"/>
    <s v="Twitter"/>
    <x v="1"/>
    <x v="782"/>
    <x v="1"/>
    <s v="Malaysia"/>
    <m/>
    <s v="Malay"/>
    <n v="143"/>
    <m/>
    <n v="1.32"/>
    <x v="1"/>
    <m/>
    <s v="Adhoc Search Export"/>
    <s v="@anwaribrahim,anwaribrahim"/>
    <n v="4"/>
    <s v="'1597246171889958917'"/>
    <n v="2942456275"/>
    <s v="Twitter for iPhone"/>
    <s v="ama 🇲🇾🇵🇸"/>
    <s v="https://twitter.com/vbnmmar"/>
    <s v="Wrong turn."/>
    <x v="0"/>
    <n v="143"/>
    <n v="330"/>
    <x v="2"/>
    <d v="1899-12-30T23:08:00"/>
    <s v="Kuala Lumpur"/>
    <s v="Kuala Lumpur"/>
    <x v="12"/>
    <x v="0"/>
  </r>
  <r>
    <x v="696"/>
    <m/>
    <s v="https://twitter.com/shahezzad_/statuses/1597246168584835072"/>
    <m/>
    <s v="RT @pakatanharapan_: Kesatuan Ulama Sedunia mengutuskan ucapan tahniah buat YAB @anwaribrahim https://t.co/wgaI3gwUVp"/>
    <s v="Twitter"/>
    <x v="1"/>
    <x v="6002"/>
    <x v="0"/>
    <s v="Malaysia"/>
    <m/>
    <s v="Malay"/>
    <n v="1780"/>
    <m/>
    <n v="16.47"/>
    <x v="1"/>
    <m/>
    <s v="Adhoc Search Export"/>
    <s v="@anwaribrahim,anwaribrahim"/>
    <n v="7"/>
    <s v="'1597246168584835072'"/>
    <n v="1612786268"/>
    <s v="Twitter for Android"/>
    <s v="zadd"/>
    <s v="https://twitter.com/shahezzad_"/>
    <s v="22 | Student | Amanah Labuan Youth Chief"/>
    <x v="1"/>
    <n v="1780"/>
    <n v="169"/>
    <x v="2"/>
    <d v="1899-12-30T23:08:00"/>
    <s v="Labuan"/>
    <s v="Labuan"/>
    <x v="12"/>
    <x v="0"/>
  </r>
  <r>
    <x v="696"/>
    <m/>
    <s v="https://twitter.com/danielcx94/statuses/1597246162695618560"/>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6003"/>
    <x v="0"/>
    <s v="Malaysia"/>
    <m/>
    <s v="Indonesian"/>
    <n v="229"/>
    <m/>
    <n v="2.12"/>
    <x v="0"/>
    <s v="Mesti best"/>
    <s v="Adhoc Search Export"/>
    <s v="@anwaribrahim,anwaribrahim"/>
    <n v="5"/>
    <s v="'1597246162695618560'"/>
    <n v="428203413"/>
    <s v="Twitter for iPhone"/>
    <s v="𝕯𝖆𝖓𝖎𝖊𝖑 "/>
    <s v="https://twitter.com/danielcx94"/>
    <m/>
    <x v="0"/>
    <n v="229"/>
    <n v="102"/>
    <x v="2"/>
    <d v="1899-12-30T23:08:00"/>
    <s v="Negeri Sembilan"/>
    <s v="Seremban"/>
    <x v="12"/>
    <x v="0"/>
  </r>
  <r>
    <x v="696"/>
    <m/>
    <s v="http://twitter.com/N1koJambang_/statuses/1597246155515383809"/>
    <m/>
    <s v="RT @zack_rockstar: 6 Fakta Menarik Kunjungan Khas Sultan Brunei ke Malaysia Bertemu PM10 1. Sultan Brunei menjadi pemimpin negara luar pertama mengunjungi Datuk Seri @anwaribrahim selepas dilantik sebagai Perdana Menteri ke-10. https://t.co/1PZXQ4fvEo"/>
    <s v="Twitter"/>
    <x v="1"/>
    <x v="5841"/>
    <x v="1"/>
    <s v="Malaysia"/>
    <m/>
    <s v="Malay"/>
    <n v="293"/>
    <m/>
    <n v="2.71"/>
    <x v="1"/>
    <m/>
    <s v="Adhoc Search Export"/>
    <s v="PM10,@anwaribrahim,anwaribrahim"/>
    <n v="5"/>
    <s v="'1597246155515383809'"/>
    <n v="2594455351"/>
    <s v="Twitter for Android"/>
    <s v="SuppperMomo🧔🏻"/>
    <s v="http://www.twitter.com/N1koJambang_"/>
    <s v="#pengkritikbolasepak / Penchenta Inovasi iOS, Android &amp; Gadget 👀"/>
    <x v="1"/>
    <n v="293"/>
    <n v="313"/>
    <x v="2"/>
    <d v="1899-12-30T23:08:00"/>
    <s v="Kuala Lumpur"/>
    <s v="Kuala Lumpur"/>
    <x v="12"/>
    <x v="0"/>
  </r>
  <r>
    <x v="696"/>
    <m/>
    <s v="http://twitter.com/naf154/statuses/1597246157402812423"/>
    <m/>
    <s v="QT @taufiq_ilhami: Harap2 gitu la.. ; UMNO tidak pernah mengubah sudut pandangan terhadap DAP. DAP tetap DAP. UMNO tidak akan membiarkan kerakusan DAP sptmana yg berlaku selama 22 bulan Kjaan PH. Di bwh Kjaan Perpaduan ini kuasa PM @anwaribrahim adalah terhad &amp; DAP tidak boleh buat sesuka hati spt 22 bulan Kjaan PH."/>
    <s v="Twitter"/>
    <x v="1"/>
    <x v="2220"/>
    <x v="1"/>
    <s v="Malaysia"/>
    <m/>
    <s v="Malay"/>
    <n v="759"/>
    <m/>
    <n v="7.02"/>
    <x v="2"/>
    <m/>
    <s v="Adhoc Search Export"/>
    <s v="@anwaribrahim,anwaribrahim"/>
    <n v="6"/>
    <s v="'1597246157402812423'"/>
    <n v="1405693466"/>
    <s v="Twitter for iPhone"/>
    <s v="naff naff"/>
    <s v="http://www.twitter.com/naf154"/>
    <s v="hmmm.."/>
    <x v="0"/>
    <n v="759"/>
    <n v="158"/>
    <x v="2"/>
    <d v="1899-12-30T23:08:00"/>
    <s v="Kuala Lumpur"/>
    <s v="Kuala Lumpur"/>
    <x v="12"/>
    <x v="0"/>
  </r>
  <r>
    <x v="696"/>
    <m/>
    <s v="http://twitter.com/FarhanNorazwan/statuses/1597246151857942528"/>
    <m/>
    <s v="RT @anwaribrahim: Saya ingin memaklumkan bahawa semalam saya telah menolak untuk menggunakan sebuah kenderaan jenis Mercedes S600 yang telah dibeli dan diperoleh Jabatan Perdana Menteri (JPM) sebelum saya memasuki pejabat. #DemiPertiwi https://t.co/aifWWUUuAH"/>
    <s v="Twitter"/>
    <x v="1"/>
    <x v="5969"/>
    <x v="1"/>
    <s v="Malaysia"/>
    <m/>
    <s v="Malay"/>
    <n v="413"/>
    <m/>
    <n v="3.82"/>
    <x v="2"/>
    <m/>
    <s v="Adhoc Search Export"/>
    <s v="@anwaribrahim,anwaribrahim"/>
    <n v="5"/>
    <s v="'1597246151857942528'"/>
    <n v="1335946866"/>
    <s v="Twitter for iPhone"/>
    <s v="Farhan"/>
    <s v="http://www.twitter.com/FarhanNorazwan"/>
    <s v="26"/>
    <x v="0"/>
    <n v="413"/>
    <n v="285"/>
    <x v="2"/>
    <d v="1899-12-30T23:08:00"/>
    <m/>
    <m/>
    <x v="12"/>
    <x v="4"/>
  </r>
  <r>
    <x v="696"/>
    <m/>
    <s v="http://twitter.com/amilahmad_/statuses/1597246149790171136"/>
    <m/>
    <s v="RT @anwaribrahim: Saya ingin memaklumkan bahawa semalam saya telah menolak untuk menggunakan sebuah kenderaan jenis Mercedes S600 yang telah dibeli dan diperoleh Jabatan Perdana Menteri (JPM) sebelum saya memasuki pejabat. #DemiPertiwi https://t.co/aifWWUUuAH"/>
    <s v="Twitter"/>
    <x v="1"/>
    <x v="5249"/>
    <x v="1"/>
    <s v="Malaysia"/>
    <m/>
    <s v="Malay"/>
    <n v="1247"/>
    <m/>
    <n v="11.53"/>
    <x v="2"/>
    <m/>
    <s v="Adhoc Search Export"/>
    <s v="@anwaribrahim,anwaribrahim"/>
    <n v="6"/>
    <s v="'1597246149790171136'"/>
    <n v="572195516"/>
    <s v="Twitter for iPhone"/>
    <s v="𝑫𝑹𝑨𝑪𝑶"/>
    <s v="http://www.twitter.com/amilahmad_"/>
    <s v="http://instagram.com/amilahmad_/"/>
    <x v="0"/>
    <n v="1247"/>
    <n v="139"/>
    <x v="2"/>
    <d v="1899-12-30T23:08:00"/>
    <s v="Selangor"/>
    <s v="Kuala Selangor"/>
    <x v="12"/>
    <x v="4"/>
  </r>
  <r>
    <x v="696"/>
    <m/>
    <s v="https://twitter.com/ecahahman/statuses/1597246141250564098"/>
    <m/>
    <s v="QT @cheajibsayang: 🤣🤣🤣 ; Salam DS @anwaribrahim, macam best pulak weekend 3 hari ni. Apa kata kekalkan sahaja cuti pada Sabtu, Ahad &amp; Isnin setiap minggu."/>
    <s v="Twitter"/>
    <x v="1"/>
    <x v="4603"/>
    <x v="1"/>
    <s v="Malaysia"/>
    <m/>
    <s v="unknown"/>
    <n v="1935"/>
    <m/>
    <n v="17.899999999999999"/>
    <x v="1"/>
    <m/>
    <s v="Adhoc Search Export"/>
    <s v="@anwaribrahim,anwaribrahim"/>
    <n v="6"/>
    <s v="'1597246141250564098'"/>
    <n v="875374146"/>
    <s v="Twitter for iPhone"/>
    <s v="𝖈𝖆𝖍⁷"/>
    <s v="https://twitter.com/ecahahman"/>
    <s v="Alhamdulillah Lovemyself Loveyourself💜 sukati saya la nak tweet apa ni kan twitter saya☹️"/>
    <x v="0"/>
    <n v="1935"/>
    <n v="1201"/>
    <x v="2"/>
    <d v="1899-12-30T23:08:00"/>
    <s v="Kuala Lumpur"/>
    <s v="Kuala Lumpur"/>
    <x v="12"/>
    <x v="0"/>
  </r>
  <r>
    <x v="696"/>
    <s v="Joyful over Anwar's appointment, elderly man treats public to meals"/>
    <s v="https://newswav.com/article/joyful-over-anwar-s-appointment-elderly-man-treats-public-to-meals-A2211_21oxoM"/>
    <s v="The 75-year-old contractor said he was willing to give a treat to the public because his whole family had waited over 20 years for the ..."/>
    <s v="... when met at a thanksgiving ceremony held in conjunction with Anwar’s appointment as the 10th Prime Minister here today ..."/>
    <s v="Newswav"/>
    <x v="3"/>
    <x v="151"/>
    <x v="1"/>
    <s v="Malaysia"/>
    <m/>
    <s v="English"/>
    <n v="355238"/>
    <m/>
    <n v="3285.95"/>
    <x v="0"/>
    <s v="10th Prime Minister,appointment,country,dream,money,number one,old contractor,thanksgiving ceremony,whole family"/>
    <s v="Adhoc Search Export"/>
    <s v="Anwar,10th Prime Minister"/>
    <m/>
    <m/>
    <m/>
    <m/>
    <m/>
    <m/>
    <m/>
    <x v="0"/>
    <m/>
    <m/>
    <x v="2"/>
    <d v="1899-12-30T23:08:00"/>
    <m/>
    <m/>
    <x v="12"/>
    <x v="0"/>
  </r>
  <r>
    <x v="696"/>
    <m/>
    <s v="http://twitter.com/ohsnapitsganats/statuses/15972460804163870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004"/>
    <x v="0"/>
    <s v="Malaysia"/>
    <m/>
    <s v="Malay"/>
    <n v="60"/>
    <m/>
    <n v="0.55000000000000004"/>
    <x v="0"/>
    <m/>
    <s v="Adhoc Search Export"/>
    <s v="Anwar Ibrahim"/>
    <n v="3"/>
    <s v="'1597246080416387073'"/>
    <n v="7.6183938570885504E+17"/>
    <s v="Twitter for iPhone"/>
    <s v="ari"/>
    <s v="http://www.twitter.com/ohsnapitsganats"/>
    <s v="كن فيكون"/>
    <x v="0"/>
    <n v="60"/>
    <n v="69"/>
    <x v="2"/>
    <d v="1899-12-30T23:08:00"/>
    <s v="Sabah"/>
    <m/>
    <x v="12"/>
    <x v="0"/>
  </r>
  <r>
    <x v="696"/>
    <m/>
    <s v="https://twitter.com/flesxe/statuses/1597246065908256769"/>
    <m/>
    <s v="RT @malaylingwist: Dato’ Seri Anwar Ibrahim tidak pernah menggunakan bahasa Melayu tinggi. Pengetahuan bahasa Melayu kita je yang cetek."/>
    <s v="Twitter"/>
    <x v="1"/>
    <x v="6005"/>
    <x v="0"/>
    <s v="Malaysia"/>
    <m/>
    <s v="Indonesian"/>
    <n v="186"/>
    <m/>
    <n v="1.72"/>
    <x v="0"/>
    <s v="Pengetahuan bahasa"/>
    <s v="Adhoc Search Export"/>
    <s v="Anwar Ibrahim"/>
    <n v="4"/>
    <s v="'1597246065908256769'"/>
    <n v="1013167069"/>
    <s v="Twitter Web App"/>
    <s v="l for loser"/>
    <s v="https://twitter.com/flesxe"/>
    <s v="antisocial misfit filled with anger &amp; rage."/>
    <x v="0"/>
    <n v="186"/>
    <n v="186"/>
    <x v="2"/>
    <d v="1899-12-30T23:08:00"/>
    <m/>
    <m/>
    <x v="12"/>
    <x v="0"/>
  </r>
  <r>
    <x v="696"/>
    <m/>
    <s v="https://twitter.com/izzuddinahmd/statuses/159724606359720345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351"/>
    <x v="1"/>
    <s v="Malaysia"/>
    <m/>
    <s v="Malay"/>
    <n v="544"/>
    <m/>
    <n v="5.03"/>
    <x v="0"/>
    <m/>
    <s v="Adhoc Search Export"/>
    <s v="Anwar"/>
    <n v="5"/>
    <s v="'1597246063597203458'"/>
    <n v="319472026"/>
    <s v="Twitter for iPhone"/>
    <s v="din"/>
    <s v="https://twitter.com/izzuddinahmd"/>
    <m/>
    <x v="0"/>
    <n v="544"/>
    <n v="612"/>
    <x v="2"/>
    <d v="1899-12-30T23:08:00"/>
    <m/>
    <m/>
    <x v="12"/>
    <x v="18"/>
  </r>
  <r>
    <x v="696"/>
    <m/>
    <s v="http://twitter.com/nrdmsyhm/statuses/1597246054520729601"/>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5992"/>
    <x v="1"/>
    <s v="Malaysia"/>
    <m/>
    <s v="Malay"/>
    <n v="235"/>
    <m/>
    <n v="2.17"/>
    <x v="0"/>
    <m/>
    <s v="Adhoc Search Export"/>
    <s v="@anwaribrahim"/>
    <n v="5"/>
    <s v="'1597246054520729601'"/>
    <n v="3739917395"/>
    <s v="Twitter for Android"/>
    <s v="pfft"/>
    <s v="http://www.twitter.com/nrdmsyhm"/>
    <s v="I literally tweet almost everything that crosses my mind"/>
    <x v="0"/>
    <n v="235"/>
    <n v="148"/>
    <x v="2"/>
    <d v="1899-12-30T23:08:00"/>
    <s v="Kuala Lumpur"/>
    <s v="Kuala Lumpur"/>
    <x v="12"/>
    <x v="0"/>
  </r>
  <r>
    <x v="696"/>
    <m/>
    <s v="http://twitter.com/syafiqalib/statuses/1597246043686858754"/>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84"/>
    <x v="1"/>
    <s v="Malaysia"/>
    <m/>
    <s v="Malay"/>
    <n v="1911"/>
    <m/>
    <n v="17.68"/>
    <x v="0"/>
    <m/>
    <s v="Adhoc Search Export"/>
    <s v="Anwar Ibrahim"/>
    <n v="6"/>
    <s v="'1597246043686858754'"/>
    <n v="7.9508269010180902E+17"/>
    <s v="Twitter for iPhone"/>
    <s v="Syafiq Ali 🚸"/>
    <s v="http://www.twitter.com/syafiqalib"/>
    <s v="Malaysian. Penulis, Pemikir dan Pemerhati. Pencinta Seni. Sukarelawan Komuniti Kampung dan Cintakan Negara 🇲🇾 ."/>
    <x v="0"/>
    <n v="1911"/>
    <n v="1160"/>
    <x v="2"/>
    <d v="1899-12-30T23:08:00"/>
    <m/>
    <m/>
    <x v="12"/>
    <x v="0"/>
  </r>
  <r>
    <x v="696"/>
    <m/>
    <s v="http://twitter.com/izzuddin2803/statuses/1597246035059159040"/>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23"/>
    <x v="1"/>
    <s v="Malaysia"/>
    <m/>
    <s v="Malay"/>
    <n v="332"/>
    <m/>
    <n v="3.07"/>
    <x v="0"/>
    <m/>
    <s v="Adhoc Search Export"/>
    <s v="@anwaribrahim"/>
    <n v="5"/>
    <s v="'1597246035059159040'"/>
    <n v="429918905"/>
    <s v="Twitter for Android"/>
    <s v="Izzuddin"/>
    <s v="http://www.twitter.com/izzuddin2803"/>
    <s v="#reformasi\n✨Follow @shafscarves on instagram for more lovely shawl &amp; bawal✨"/>
    <x v="0"/>
    <n v="332"/>
    <n v="411"/>
    <x v="2"/>
    <d v="1899-12-30T23:08:00"/>
    <m/>
    <m/>
    <x v="12"/>
    <x v="0"/>
  </r>
  <r>
    <x v="696"/>
    <m/>
    <s v="http://twitter.com/malaysiafocus/statuses/159724603466491085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380"/>
    <x v="1"/>
    <s v="Malaysia"/>
    <m/>
    <s v="Malay"/>
    <n v="35"/>
    <m/>
    <n v="0.32"/>
    <x v="1"/>
    <m/>
    <s v="Adhoc Search Export"/>
    <s v="@anwaribrahim,anwaribrahim"/>
    <n v="2"/>
    <s v="'1597246034664910850'"/>
    <n v="1.03827972626197E+18"/>
    <s v="Twitter Web App"/>
    <s v="Malaysia Focus"/>
    <s v="http://www.twitter.com/malaysiafocus"/>
    <s v="#malaysiafocus #abettermalaysia #malaysia"/>
    <x v="0"/>
    <n v="35"/>
    <n v="922"/>
    <x v="2"/>
    <d v="1899-12-30T23:08:00"/>
    <m/>
    <m/>
    <x v="12"/>
    <x v="0"/>
  </r>
  <r>
    <x v="696"/>
    <m/>
    <s v="http://twitter.com/zuhairoy/statuses/1597246012619620354"/>
    <m/>
    <s v="RT @NST_Online: #NSTnation Prime Minister Datuk Seri Anwar Ibrahim said he managed to cancel an order for a brand new range-topping Mercedes Benz S600 by the previous administration. https://t.co/3VuYaos6yP"/>
    <s v="Twitter"/>
    <x v="1"/>
    <x v="767"/>
    <x v="1"/>
    <s v="Malaysia"/>
    <m/>
    <s v="English"/>
    <n v="291"/>
    <m/>
    <n v="2.69"/>
    <x v="0"/>
    <s v="new range,order,previous administration"/>
    <s v="Adhoc Search Export"/>
    <s v="Anwar Ibrahim"/>
    <n v="4"/>
    <s v="'1597246012619620354'"/>
    <n v="120523551"/>
    <s v="Twitter for Android"/>
    <s v="Zuhairi Mansor"/>
    <s v="http://www.twitter.com/zuhairoy"/>
    <s v="Age: 31"/>
    <x v="0"/>
    <n v="291"/>
    <n v="775"/>
    <x v="2"/>
    <d v="1899-12-30T23:08:00"/>
    <s v="Selangor"/>
    <s v="Kuala Selangor"/>
    <x v="12"/>
    <x v="25"/>
  </r>
  <r>
    <x v="696"/>
    <m/>
    <s v="http://twitter.com/nrhafinaaa/statuses/159724601418831052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006"/>
    <x v="0"/>
    <s v="Malaysia"/>
    <m/>
    <s v="Indonesian"/>
    <n v="1127"/>
    <m/>
    <n v="10.42"/>
    <x v="0"/>
    <s v="Fuhhhh power la,content stay,labuh2 kat uni konon terpaling,the true muslimah"/>
    <s v="Adhoc Search Export"/>
    <s v="Anwar Ibrahim"/>
    <n v="6"/>
    <s v="'1597246014188310529'"/>
    <n v="1719012404"/>
    <s v="Twitter for iPhone"/>
    <s v="lara jean"/>
    <s v="http://www.twitter.com/nrhafinaaa"/>
    <s v="busy making money,man!"/>
    <x v="1"/>
    <n v="1127"/>
    <n v="302"/>
    <x v="2"/>
    <d v="1899-12-30T23:08:00"/>
    <s v="Kedah"/>
    <s v="Kuala Kedah"/>
    <x v="12"/>
    <x v="0"/>
  </r>
  <r>
    <x v="696"/>
    <m/>
    <s v="https://twitter.com/Moose_bangi/statuses/1597245995892453378"/>
    <m/>
    <s v="RT @pemikirmsia: Kesatuan Ulama Sedunia mengucapkan TAHNIAH kepada YAB PM @anwaribrahim https://t.co/NA49f0OqI1"/>
    <s v="Twitter"/>
    <x v="1"/>
    <x v="6007"/>
    <x v="0"/>
    <s v="Malaysia"/>
    <m/>
    <s v="Malay"/>
    <n v="257"/>
    <m/>
    <n v="2.38"/>
    <x v="1"/>
    <m/>
    <s v="Adhoc Search Export"/>
    <s v="@anwaribrahim,anwaribrahim"/>
    <n v="4"/>
    <s v="'1597245995892453378'"/>
    <n v="9.9430177989754394E+17"/>
    <s v="Twitter for Android"/>
    <s v="Moose B.R"/>
    <s v="https://twitter.com/Moose_bangi"/>
    <s v="Global Affiliater WIN | Online Business Coach | Entrepreneur | Ex- Mimetian (2006-2013) | Breadwinners for Daniya Legacy"/>
    <x v="0"/>
    <n v="257"/>
    <n v="1259"/>
    <x v="2"/>
    <d v="1899-12-30T23:08:00"/>
    <s v="Kuala Lumpur"/>
    <s v="Kuala Lumpur"/>
    <x v="12"/>
    <x v="0"/>
  </r>
  <r>
    <x v="696"/>
    <m/>
    <s v="https://twitter.com/roslanramli93/statuses/1597245992415657988"/>
    <m/>
    <s v="RT @redzuanNewsMPB: Usul undi percaya kepada PM akan diteruskan oleh kerajaan pada hari pertama Sidang Parlimen bermula 19 Dis 2022 walaupun sudah ada majoriti besar bagi menentukan keabsahan : PM Anwar Ibrahim"/>
    <s v="Twitter"/>
    <x v="1"/>
    <x v="141"/>
    <x v="1"/>
    <s v="Malaysia"/>
    <m/>
    <s v="Malay"/>
    <n v="265"/>
    <m/>
    <n v="2.4500000000000002"/>
    <x v="2"/>
    <m/>
    <s v="Adhoc Search Export"/>
    <s v="Anwar Ibrahim"/>
    <n v="4"/>
    <s v="'1597245992415657988'"/>
    <n v="1.3301250029061499E+18"/>
    <s v="Twitter for Android"/>
    <s v="Roslan Ramli"/>
    <s v="https://twitter.com/roslanramli93"/>
    <s v="peaceful"/>
    <x v="0"/>
    <n v="265"/>
    <n v="333"/>
    <x v="2"/>
    <d v="1899-12-30T23:08:00"/>
    <s v="Selangor"/>
    <s v="Kuala Selangor"/>
    <x v="12"/>
    <x v="0"/>
  </r>
  <r>
    <x v="696"/>
    <m/>
    <s v="http://twitter.com/Aliateddy/statuses/1597245982680285184"/>
    <m/>
    <s v="RT @gohciayee: Some of us weren't born in 1998 so here's a video of Anwar's 24 year journey to becoming Malaysia's 10th Prime Minister (Part 1) Full video: https://t.co/gHrWuyjlQV https://t.co/nlCO413xe6"/>
    <s v="Twitter"/>
    <x v="1"/>
    <x v="5901"/>
    <x v="1"/>
    <s v="Malaysia"/>
    <m/>
    <s v="English"/>
    <n v="316"/>
    <m/>
    <n v="2.92"/>
    <x v="0"/>
    <s v="Full video"/>
    <s v="Adhoc Search Export"/>
    <s v="Anwar,10th Prime Minister"/>
    <n v="5"/>
    <s v="'1597245982680285184'"/>
    <n v="1.0540039883396401E+18"/>
    <s v="Twitter for Android"/>
    <s v="Aliawaby"/>
    <s v="http://www.twitter.com/Aliateddy"/>
    <s v="💫Queen Of Detachment💫"/>
    <x v="0"/>
    <n v="316"/>
    <n v="1505"/>
    <x v="2"/>
    <d v="1899-12-30T23:08:00"/>
    <s v="Kuala Lumpur"/>
    <s v="Kuala Lumpur"/>
    <x v="12"/>
    <x v="0"/>
  </r>
  <r>
    <x v="696"/>
    <m/>
    <s v="https://twitter.com/AnepRoslin/statuses/1597245985142755328"/>
    <m/>
    <s v="RT @fmtoday: Permatang Pauh MP hopes Anwar won’t forget former constituency #FMTNews https://t.co/oleDL1tC75"/>
    <s v="Twitter"/>
    <x v="1"/>
    <x v="5970"/>
    <x v="1"/>
    <s v="Malaysia"/>
    <m/>
    <s v="English"/>
    <n v="33"/>
    <m/>
    <n v="0.31"/>
    <x v="0"/>
    <s v="former constituency"/>
    <s v="Adhoc Search Export"/>
    <s v="Anwar"/>
    <n v="2"/>
    <s v="'1597245985142755328'"/>
    <n v="1.4045498516316001E+18"/>
    <s v="Twitter for Android"/>
    <s v="Hanif Roslin | #vtrak.co"/>
    <s v="https://twitter.com/AnepRoslin"/>
    <s v="Mr simple."/>
    <x v="1"/>
    <n v="33"/>
    <n v="365"/>
    <x v="2"/>
    <d v="1899-12-30T23:08:00"/>
    <s v="Perak"/>
    <m/>
    <x v="12"/>
    <x v="1"/>
  </r>
  <r>
    <x v="696"/>
    <m/>
    <s v="https://twitter.com/erinamustakii/statuses/1597245978943574021"/>
    <m/>
    <s v="RT @jllmisai: Kisah Anwar jadi penumpang Sultan Brunei tu sebenarnya tak ada apa yang menarik pun jika dibandingkan dengan kisah Tuan Guru Haji Hadi yang setiap hari menunggang isu agama dan kaum."/>
    <s v="Twitter"/>
    <x v="1"/>
    <x v="6008"/>
    <x v="0"/>
    <s v="Malaysia"/>
    <m/>
    <s v="Malay"/>
    <n v="412"/>
    <m/>
    <n v="3.81"/>
    <x v="1"/>
    <m/>
    <s v="Adhoc Search Export"/>
    <s v="Anwar"/>
    <n v="5"/>
    <s v="'1597245978943574021'"/>
    <n v="1.00584005411414E+18"/>
    <s v="Twitter for iPhone"/>
    <s v="𝓮𝓻𝓲𝓷𝓰"/>
    <s v="https://twitter.com/erinamustakii"/>
    <s v="21 | progress not perfection"/>
    <x v="0"/>
    <n v="412"/>
    <n v="316"/>
    <x v="2"/>
    <d v="1899-12-30T23:08:00"/>
    <s v="Kelantan"/>
    <m/>
    <x v="12"/>
    <x v="0"/>
  </r>
  <r>
    <x v="696"/>
    <m/>
    <s v="http://twitter.com/athifff96/statuses/159724597745005772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810"/>
    <x v="1"/>
    <s v="Malaysia"/>
    <m/>
    <s v="English"/>
    <n v="317"/>
    <m/>
    <n v="2.93"/>
    <x v="0"/>
    <s v="Anwar Ibrahim’s family stronghold,PAS man,change,former constituency,voters"/>
    <s v="Adhoc Search Export"/>
    <s v="Anwar Ibrahim,Anwar"/>
    <n v="5"/>
    <s v="'1597245977450057728'"/>
    <n v="212504125"/>
    <s v="Twitter for iPhone"/>
    <s v="Atippp"/>
    <s v="http://www.twitter.com/athifff96"/>
    <s v="retweet mengikut individu dgn hujahan berakal. 30% politik, 70% suka hati aku."/>
    <x v="0"/>
    <n v="317"/>
    <n v="556"/>
    <x v="2"/>
    <d v="1899-12-30T23:08:00"/>
    <s v="Selangor"/>
    <s v="Kuala Selangor"/>
    <x v="12"/>
    <x v="1"/>
  </r>
  <r>
    <x v="696"/>
    <m/>
    <s v="http://twitter.com/nazuraazham/statuses/159724597333996339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009"/>
    <x v="0"/>
    <s v="Malaysia"/>
    <m/>
    <s v="Malay"/>
    <n v="744"/>
    <m/>
    <n v="6.88"/>
    <x v="1"/>
    <m/>
    <s v="Adhoc Search Export"/>
    <s v="anwar ibrahim"/>
    <n v="5"/>
    <s v="'1597245973339963393'"/>
    <n v="9.1695540583776998E+17"/>
    <s v="Twitter for iPhone"/>
    <s v="Adele's"/>
    <s v="http://www.twitter.com/nazuraazham"/>
    <s v="I’m happy"/>
    <x v="0"/>
    <n v="744"/>
    <n v="844"/>
    <x v="2"/>
    <d v="1899-12-30T23:08:00"/>
    <m/>
    <m/>
    <x v="12"/>
    <x v="0"/>
  </r>
  <r>
    <x v="696"/>
    <m/>
    <s v="https://twitter.com/mafqsyml/statuses/1597245976129204224"/>
    <m/>
    <s v="RT @mkini_bm: Anwar terima ucapan tahniah dari Kesatuan Ulama Sedunia https://t.co/pZAcDpgPsG"/>
    <s v="Twitter"/>
    <x v="1"/>
    <x v="542"/>
    <x v="1"/>
    <s v="Malaysia"/>
    <m/>
    <s v="Indonesian"/>
    <n v="262"/>
    <m/>
    <n v="2.42"/>
    <x v="1"/>
    <s v="ucapan tahniah"/>
    <s v="Adhoc Search Export"/>
    <s v="Anwar"/>
    <n v="4"/>
    <s v="'1597245976129204224'"/>
    <n v="1.13961541278451E+18"/>
    <s v="Twitter for Android"/>
    <s v="Yare Yare"/>
    <s v="https://twitter.com/mafqsyml"/>
    <s v="Sarcasm falls out of my mouth, just like stupid falls from yours"/>
    <x v="0"/>
    <n v="262"/>
    <n v="249"/>
    <x v="2"/>
    <d v="1899-12-30T23:08:00"/>
    <s v="Kuala Lumpur"/>
    <s v="Kuala Lumpur"/>
    <x v="12"/>
    <x v="0"/>
  </r>
  <r>
    <x v="696"/>
    <m/>
    <s v="https://twitter.com/juraikha/statuses/1597245957007024129"/>
    <m/>
    <s v="RT @tauhidaziz: QT @meinmokhtar: Sebab Anwar tak sebut macam tu pun kot? Baru dengar video penuh tadi. Dia takda sebut macam tu. ; Eh dah delete? Ada dapat call ka apa ni https://t.co/rRoDuXuFg6"/>
    <s v="Twitter"/>
    <x v="1"/>
    <x v="1144"/>
    <x v="1"/>
    <s v="Malaysia"/>
    <m/>
    <s v="Indonesian"/>
    <n v="511"/>
    <m/>
    <n v="4.7300000000000004"/>
    <x v="0"/>
    <m/>
    <s v="Adhoc Search Export"/>
    <s v="Anwar"/>
    <n v="5"/>
    <s v="'1597245957007024129'"/>
    <n v="43503318"/>
    <s v="Twitter for iPhone"/>
    <s v="zuwwue"/>
    <s v="https://twitter.com/juraikha"/>
    <s v="Part editor, part mom ✨Malay-Eng translator 🖌"/>
    <x v="0"/>
    <n v="511"/>
    <n v="479"/>
    <x v="2"/>
    <d v="1899-12-30T23:08:00"/>
    <m/>
    <m/>
    <x v="12"/>
    <x v="0"/>
  </r>
  <r>
    <x v="696"/>
    <m/>
    <s v="https://twitter.com/wansaraaa/statuses/159724594337973043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049"/>
    <x v="1"/>
    <s v="Malaysia"/>
    <m/>
    <s v="Indonesian"/>
    <n v="97"/>
    <m/>
    <n v="0.9"/>
    <x v="0"/>
    <s v="bubble korang,kawan kawan,realiti politik ni,untaian politik"/>
    <s v="Adhoc Search Export"/>
    <s v="Anwar Ibrahim"/>
    <n v="4"/>
    <s v="'1597245943379730434'"/>
    <n v="1330762760"/>
    <s v="Twitter for iPhone"/>
    <s v="ᶰ"/>
    <s v="https://twitter.com/wansaraaa"/>
    <s v="𝙳𝙾𝙽’𝚃 𝚂𝚃𝙾𝙿 𝚄𝙽𝚃𝙸𝙻 𝚈𝙾𝚄’𝚁𝙴 𝙿𝚁𝙾𝚄𝙳 🌈"/>
    <x v="0"/>
    <n v="97"/>
    <n v="101"/>
    <x v="2"/>
    <d v="1899-12-30T23:08:00"/>
    <s v="Kuala Lumpur"/>
    <s v="Kuala Lumpur"/>
    <x v="12"/>
    <x v="0"/>
  </r>
  <r>
    <x v="696"/>
    <m/>
    <s v="https://twitter.com/shyxmm/statuses/1597245932781076481"/>
    <m/>
    <s v="RT @jllmisai: Kisah Anwar jadi penumpang Sultan Brunei tu sebenarnya tak ada apa yang menarik pun jika dibandingkan dengan kisah Tuan Guru Haji Hadi yang setiap hari menunggang isu agama dan kaum."/>
    <s v="Twitter"/>
    <x v="1"/>
    <x v="6010"/>
    <x v="0"/>
    <s v="Malaysia"/>
    <m/>
    <s v="Malay"/>
    <n v="4679"/>
    <m/>
    <n v="43.28"/>
    <x v="1"/>
    <m/>
    <s v="Adhoc Search Export"/>
    <s v="Anwar"/>
    <n v="7"/>
    <s v="'1597245932781076481'"/>
    <n v="162440559"/>
    <s v="Twitter for iPhone"/>
    <s v="⛓ mallu papi ⛓"/>
    <s v="https://twitter.com/shyxmm"/>
    <s v="jeezy 🇲🇾/ he.him🌈"/>
    <x v="1"/>
    <n v="4679"/>
    <n v="163"/>
    <x v="2"/>
    <d v="1899-12-30T23:08:00"/>
    <m/>
    <m/>
    <x v="12"/>
    <x v="0"/>
  </r>
  <r>
    <x v="697"/>
    <m/>
    <s v="https://twitter.com/ceydahh_/statuses/1597245928888733698"/>
    <m/>
    <s v="RT @pemikirmsia: Kesatuan Ulama Sedunia mengucapkan TAHNIAH kepada YAB PM @anwaribrahim https://t.co/NA49f0OqI1"/>
    <s v="Twitter"/>
    <x v="1"/>
    <x v="5855"/>
    <x v="1"/>
    <s v="Malaysia"/>
    <m/>
    <s v="Malay"/>
    <n v="118"/>
    <m/>
    <n v="1.0900000000000001"/>
    <x v="1"/>
    <m/>
    <s v="Adhoc Search Export"/>
    <s v="@anwaribrahim,anwaribrahim"/>
    <n v="4"/>
    <s v="'1597245928888733698'"/>
    <n v="1.07865269524891E+18"/>
    <s v="Twitter for iPhone"/>
    <s v="☘️"/>
    <s v="https://twitter.com/ceydahh_"/>
    <s v="better life"/>
    <x v="0"/>
    <n v="118"/>
    <n v="102"/>
    <x v="2"/>
    <d v="1899-12-30T23:07:00"/>
    <s v="Melaka"/>
    <s v="Malacca"/>
    <x v="12"/>
    <x v="0"/>
  </r>
  <r>
    <x v="697"/>
    <m/>
    <s v="http://twitter.com/eykandzri02/statuses/1597245902984720384"/>
    <m/>
    <s v="RT @amirjoe_: Lepas baca komen. Baru aku nampak yg support lgbt ni bukan cina DAP atau Anwar. Rakyat melayu islam sendiri. Beria cari point nak backup sajat pulak. Salah tetap salah. Tuhan laknat perbuatan tu. ; Konon tolak LGBT, tapi join live sajat. Siap bagi gif lagi tu. LOL"/>
    <s v="Twitter"/>
    <x v="1"/>
    <x v="6011"/>
    <x v="0"/>
    <s v="Malaysia"/>
    <m/>
    <s v="Indonesian"/>
    <n v="80"/>
    <m/>
    <n v="0.74"/>
    <x v="0"/>
    <s v="Konon tolak,Tuhan laknat perbuatan tu,point nak backup sajat pulak"/>
    <s v="Adhoc Search Export"/>
    <s v="Anwar"/>
    <n v="3"/>
    <s v="'1597245902984720384'"/>
    <n v="1.4475750311065201E+18"/>
    <s v="Twitter for iPhone"/>
    <s v="eyka #KameliaMaxgical🔮"/>
    <s v="http://www.twitter.com/eykandzri02"/>
    <s v="Bossbabe @truefacemy 🫶🏻"/>
    <x v="0"/>
    <n v="80"/>
    <n v="79"/>
    <x v="2"/>
    <d v="1899-12-30T23:07:00"/>
    <s v="Penang"/>
    <s v="George Town"/>
    <x v="12"/>
    <x v="0"/>
  </r>
  <r>
    <x v="697"/>
    <m/>
    <s v="http://twitter.com/iamketx/statuses/159724590031715942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012"/>
    <x v="0"/>
    <s v="Malaysia"/>
    <m/>
    <s v="Malay"/>
    <n v="588"/>
    <m/>
    <n v="5.44"/>
    <x v="1"/>
    <m/>
    <s v="Adhoc Search Export"/>
    <s v="@anwaribrahim,anwaribrahim"/>
    <n v="5"/>
    <s v="'1597245900317159424'"/>
    <n v="949764313"/>
    <s v="Twitter for iPhone"/>
    <s v="Syed Haikal"/>
    <s v="http://www.twitter.com/iamketx"/>
    <s v="stay away"/>
    <x v="0"/>
    <n v="588"/>
    <n v="255"/>
    <x v="2"/>
    <d v="1899-12-30T23:07:00"/>
    <s v="Johor"/>
    <s v="Johor Bahru"/>
    <x v="12"/>
    <x v="0"/>
  </r>
  <r>
    <x v="697"/>
    <m/>
    <s v="https://twitter.com/muhdfaiz_13/statuses/159724589481839821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6013"/>
    <x v="0"/>
    <s v="Malaysia"/>
    <m/>
    <s v="Malay"/>
    <n v="96"/>
    <m/>
    <n v="0.89"/>
    <x v="0"/>
    <m/>
    <s v="Adhoc Search Export"/>
    <s v="@anwaribrahim,anwaribrahim"/>
    <n v="4"/>
    <s v="'1597245894818398210'"/>
    <n v="551478427"/>
    <s v="Twitter for Android"/>
    <s v="محمد فائز‎"/>
    <s v="https://twitter.com/muhdfaiz_13"/>
    <s v="مَا شَآءَ اللّٰهُ ۙ لَا قُوَّةَ اِلَّا بِاللّٰهِ‌ (الكهف:٣٩)"/>
    <x v="0"/>
    <n v="96"/>
    <n v="202"/>
    <x v="2"/>
    <d v="1899-12-30T23:07:00"/>
    <s v="Melaka"/>
    <s v="Malacca"/>
    <x v="12"/>
    <x v="0"/>
  </r>
  <r>
    <x v="697"/>
    <m/>
    <s v="https://twitter.com/NaimJr96/statuses/159724588468917452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672"/>
    <x v="1"/>
    <s v="Malaysia"/>
    <m/>
    <s v="Malay"/>
    <n v="690"/>
    <m/>
    <n v="6.38"/>
    <x v="1"/>
    <m/>
    <s v="Adhoc Search Export"/>
    <s v="Anwar Ibrahim"/>
    <n v="6"/>
    <s v="'1597245884689174529'"/>
    <n v="257872048"/>
    <s v="Twitter for iPhone"/>
    <s v="Matt"/>
    <s v="https://twitter.com/NaimJr96"/>
    <s v="Son, Brother, Vocals, Music, Slytherin, Handsome Boy, Agent of Chaos."/>
    <x v="2"/>
    <n v="690"/>
    <n v="123"/>
    <x v="2"/>
    <d v="1899-12-30T23:07:00"/>
    <s v="Kuala Lumpur"/>
    <s v="Kuala Lumpur"/>
    <x v="12"/>
    <x v="0"/>
  </r>
  <r>
    <x v="697"/>
    <m/>
    <s v="http://twitter.com/fairyeality/statuses/15972458805741895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014"/>
    <x v="0"/>
    <s v="Malaysia"/>
    <m/>
    <s v="Malay"/>
    <n v="1206"/>
    <m/>
    <n v="11.16"/>
    <x v="0"/>
    <m/>
    <s v="Adhoc Search Export"/>
    <s v="Anwar Ibrahim"/>
    <n v="6"/>
    <s v="'1597245880574189568'"/>
    <n v="267042954"/>
    <s v="Twitter for Android"/>
    <s v="Meliesa 🌿 🇲🇾"/>
    <s v="http://www.twitter.com/fairyeality"/>
    <s v="J K  // 24 // kamu semestaku."/>
    <x v="0"/>
    <n v="1206"/>
    <n v="768"/>
    <x v="2"/>
    <d v="1899-12-30T23:07:00"/>
    <s v="Johor"/>
    <s v="Batu Pahat"/>
    <x v="12"/>
    <x v="0"/>
  </r>
  <r>
    <x v="697"/>
    <m/>
    <s v="http://twitter.com/ahmadfitrie/statuses/1597245874509590528"/>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6015"/>
    <x v="0"/>
    <s v="Malaysia"/>
    <m/>
    <s v="Indonesian"/>
    <n v="463"/>
    <m/>
    <n v="4.28"/>
    <x v="0"/>
    <s v="Last night's conversation,panggilan video"/>
    <s v="Adhoc Search Export"/>
    <s v="@anwaribrahim,anwaribrahim"/>
    <n v="5"/>
    <s v="'1597245874509590528'"/>
    <n v="283057706"/>
    <s v="Twitter Web App"/>
    <s v="ARGENTINA JUARA PIALA DUNIA!"/>
    <s v="http://www.twitter.com/ahmadfitrie"/>
    <s v="🎼⚽️👟👖👕 #FPL 🇲🇾 &amp; husband to @yamplant 💗"/>
    <x v="1"/>
    <n v="463"/>
    <n v="394"/>
    <x v="2"/>
    <d v="1899-12-30T23:07:00"/>
    <s v="Terengganu"/>
    <s v="Kuala Terengganu"/>
    <x v="12"/>
    <x v="22"/>
  </r>
  <r>
    <x v="697"/>
    <m/>
    <s v="http://twitter.com/hanissharizal/statuses/1597245876397051905"/>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6016"/>
    <x v="0"/>
    <s v="Malaysia"/>
    <m/>
    <s v="Indonesian"/>
    <n v="92"/>
    <m/>
    <n v="0.85"/>
    <x v="0"/>
    <s v="Pemimpin HAMAS telefon,awak ejen fitnah,panggilan video"/>
    <s v="Adhoc Search Export"/>
    <s v="Anwar Ibrahim,Anwar"/>
    <n v="4"/>
    <s v="'1597245876397051905'"/>
    <n v="3846709752"/>
    <s v="Twitter for iPhone"/>
    <s v="🏴"/>
    <s v="http://www.twitter.com/hanissharizal"/>
    <s v="; Cuma mahukan hidup yang hidup."/>
    <x v="0"/>
    <n v="92"/>
    <n v="69"/>
    <x v="2"/>
    <d v="1899-12-30T23:07:00"/>
    <s v="Kedah"/>
    <s v="Kuala Kedah"/>
    <x v="12"/>
    <x v="4"/>
  </r>
  <r>
    <x v="697"/>
    <m/>
    <s v="https://twitter.com/firdausmahad21/statuses/1597245868318785536"/>
    <m/>
    <s v="RT @pakatanharapan_: Kesatuan Ulama Sedunia mengutuskan ucapan tahniah buat YAB @anwaribrahim https://t.co/wgaI3gwUVp"/>
    <s v="Twitter"/>
    <x v="1"/>
    <x v="5959"/>
    <x v="1"/>
    <s v="Malaysia"/>
    <m/>
    <s v="Malay"/>
    <n v="344"/>
    <m/>
    <n v="3.18"/>
    <x v="1"/>
    <m/>
    <s v="Adhoc Search Export"/>
    <s v="@anwaribrahim,anwaribrahim"/>
    <n v="5"/>
    <s v="'1597245868318785536'"/>
    <n v="7.9329279230286605E+17"/>
    <s v="Twitter for Android"/>
    <s v="taa.cimmm"/>
    <s v="https://twitter.com/firdausmahad21"/>
    <s v="kau rasa?"/>
    <x v="0"/>
    <n v="344"/>
    <n v="392"/>
    <x v="2"/>
    <d v="1899-12-30T23:07:00"/>
    <s v="Selangor"/>
    <s v="Klang"/>
    <x v="12"/>
    <x v="0"/>
  </r>
  <r>
    <x v="697"/>
    <m/>
    <s v="https://twitter.com/JonathanD_96/statuses/1597245869195415553"/>
    <m/>
    <s v="RT @cheajibsayang: Salam DS @anwaribrahim, macam best pulak weekend 3 hari ni. Apa kata kekalkan sahaja cuti pada Sabtu, Ahad &amp; Isnin setiap minggu."/>
    <s v="Twitter"/>
    <x v="1"/>
    <x v="6017"/>
    <x v="0"/>
    <s v="Malaysia"/>
    <m/>
    <s v="Malay"/>
    <n v="313"/>
    <m/>
    <n v="2.9"/>
    <x v="2"/>
    <m/>
    <s v="Adhoc Search Export"/>
    <s v="@anwaribrahim,anwaribrahim"/>
    <n v="5"/>
    <s v="'1597245869195415553'"/>
    <n v="382989703"/>
    <s v="Twitter for Android"/>
    <s v="JD"/>
    <s v="https://twitter.com/JonathanD_96"/>
    <s v="Professional sideman. Jah bless."/>
    <x v="1"/>
    <n v="313"/>
    <n v="347"/>
    <x v="2"/>
    <d v="1899-12-30T23:07:00"/>
    <m/>
    <m/>
    <x v="12"/>
    <x v="0"/>
  </r>
  <r>
    <x v="697"/>
    <m/>
    <s v="https://twitter.com/fahmi_fadzil/statuses/1597245840053059584"/>
    <m/>
    <s v="@adzman86 @anwaribrahim Boleh senaraikan"/>
    <s v="Twitter"/>
    <x v="1"/>
    <x v="187"/>
    <x v="1"/>
    <s v="Malaysia"/>
    <m/>
    <s v="Malay"/>
    <n v="182433"/>
    <n v="78"/>
    <n v="1687.51"/>
    <x v="0"/>
    <m/>
    <s v="Adhoc Search Export"/>
    <s v="@anwaribrahim,anwaribrahim"/>
    <n v="10"/>
    <s v="'1597245840053059584'"/>
    <n v="10207732"/>
    <s v="Twitter for iPhone"/>
    <s v="Fahmi Fadzil 🇲🇾🏴"/>
    <s v="https://twitter.com/fahmi_fadzil"/>
    <s v="MP Lembah Pantai (2018-kini), Ketua Penerangan KEADILAN, Pengarah Komunikasi Pakatan Harapan"/>
    <x v="0"/>
    <n v="182433"/>
    <n v="1157"/>
    <x v="2"/>
    <d v="1899-12-30T23:07:00"/>
    <s v="Kuala Lumpur"/>
    <s v="Kuala Lumpur"/>
    <x v="12"/>
    <x v="0"/>
  </r>
  <r>
    <x v="697"/>
    <m/>
    <s v="https://twitter.com/marhaien25/statuses/1597245827495657473"/>
    <m/>
    <s v="@lady_bugg11 mohon team lawyer YAB PM DATO 'SRI @anwaribrahim mengambil tindakan undang2 terhadap hamba Allah ini kerana terang2 memfitnah cc @ramkarpal @fahmi_fadzil @rafiziramli @AdamAdli"/>
    <s v="Twitter"/>
    <x v="1"/>
    <x v="1238"/>
    <x v="1"/>
    <s v="Malaysia"/>
    <m/>
    <s v="Malay"/>
    <n v="73"/>
    <n v="36"/>
    <n v="0.68"/>
    <x v="2"/>
    <m/>
    <s v="Adhoc Search Export"/>
    <s v="@anwaribrahim,anwaribrahim"/>
    <n v="3"/>
    <s v="'1597245827495657473'"/>
    <n v="1.4539582211529999E+18"/>
    <s v="Twitter for iPhone"/>
    <s v="P🔺K _UD🔺"/>
    <s v="https://twitter.com/marhaien25"/>
    <s v="Ahli Parti keadilan Rakyat Terengganu,  cancer survivor stsge 2 and spina njury stage 5 syringomelia dan paru2 cronic"/>
    <x v="0"/>
    <n v="73"/>
    <n v="262"/>
    <x v="2"/>
    <d v="1899-12-30T23:07:00"/>
    <s v="Selangor"/>
    <s v="Kuala Selangor"/>
    <x v="12"/>
    <x v="0"/>
  </r>
  <r>
    <x v="697"/>
    <m/>
    <s v="https://twitter.com/muhd_iqhbal/statuses/1597245823670054913"/>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419"/>
    <x v="1"/>
    <s v="Malaysia"/>
    <m/>
    <s v="Malay"/>
    <n v="395"/>
    <m/>
    <n v="3.65"/>
    <x v="2"/>
    <m/>
    <s v="Adhoc Search Export"/>
    <s v="@anwaribrahim,anwaribrahim"/>
    <n v="5"/>
    <s v="'1597245823670054913'"/>
    <n v="353512080"/>
    <s v="Twitter for Android"/>
    <s v="Average citizen 🏴"/>
    <s v="https://twitter.com/muhd_iqhbal"/>
    <s v="I am typical and pathetic malaysian."/>
    <x v="1"/>
    <n v="395"/>
    <n v="635"/>
    <x v="2"/>
    <d v="1899-12-30T23:07:00"/>
    <m/>
    <m/>
    <x v="12"/>
    <x v="0"/>
  </r>
  <r>
    <x v="697"/>
    <m/>
    <s v="https://twitter.com/qish59452740/statuses/1597245789037658112"/>
    <m/>
    <s v="RT @sarinizainal: “Celupkan jarimu ke air lautan..” Deklamasi sajak daripada DSAI @anwaribrahim Indah bait-bait tersusun, saya simpan di sini utk rujukan masa hadapan. https://t.co/tj6vKkWJFR"/>
    <s v="Twitter"/>
    <x v="1"/>
    <x v="6018"/>
    <x v="0"/>
    <s v="Malaysia"/>
    <m/>
    <s v="Indonesian"/>
    <n v="17"/>
    <m/>
    <n v="0.16"/>
    <x v="0"/>
    <s v="Deklamasi sajak,air lautan"/>
    <s v="Adhoc Search Export"/>
    <s v="@anwaribrahim,anwaribrahim"/>
    <n v="2"/>
    <s v="'1597245789037658112'"/>
    <n v="1.03687909453579E+18"/>
    <s v="Twitter for iPhone"/>
    <s v="aqishh"/>
    <s v="https://twitter.com/qish59452740"/>
    <s v="Stand with 🇵🇸"/>
    <x v="0"/>
    <n v="17"/>
    <n v="296"/>
    <x v="2"/>
    <d v="1899-12-30T23:07:00"/>
    <s v="Selangor"/>
    <s v="Petaling Jaya"/>
    <x v="12"/>
    <x v="0"/>
  </r>
  <r>
    <x v="697"/>
    <m/>
    <s v="http://twitter.com/MuzakkirHakimie/statuses/159724579081192243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6019"/>
    <x v="0"/>
    <s v="Malaysia"/>
    <m/>
    <s v="Malay"/>
    <n v="366"/>
    <m/>
    <n v="3.39"/>
    <x v="0"/>
    <m/>
    <s v="Adhoc Search Export"/>
    <s v="Anwar"/>
    <n v="5"/>
    <s v="'1597245790811922432'"/>
    <n v="1462130623"/>
    <s v="Twitter for iPhone"/>
    <s v="Wolverine"/>
    <s v="http://www.twitter.com/MuzakkirHakimie"/>
    <s v="HS❤️"/>
    <x v="0"/>
    <n v="366"/>
    <n v="288"/>
    <x v="2"/>
    <d v="1899-12-30T23:07:00"/>
    <s v="Penang"/>
    <s v="George Town"/>
    <x v="12"/>
    <x v="12"/>
  </r>
  <r>
    <x v="697"/>
    <m/>
    <s v="http://twitter.com/nawutooo/statuses/159724578920586035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61"/>
    <x v="1"/>
    <s v="Malaysia"/>
    <m/>
    <s v="Malay"/>
    <n v="22"/>
    <m/>
    <n v="0.2"/>
    <x v="1"/>
    <m/>
    <s v="Adhoc Search Export"/>
    <s v="@anwaribrahim,anwaribrahim"/>
    <n v="2"/>
    <s v="'1597245789205860352'"/>
    <n v="1.0383786828076E+18"/>
    <s v="Twitter for iPhone"/>
    <s v="24/7 hungry"/>
    <s v="http://www.twitter.com/nawutooo"/>
    <s v="uglehh 🤪"/>
    <x v="0"/>
    <n v="22"/>
    <n v="108"/>
    <x v="2"/>
    <d v="1899-12-30T23:07:00"/>
    <s v="Perak"/>
    <m/>
    <x v="12"/>
    <x v="0"/>
  </r>
  <r>
    <x v="697"/>
    <m/>
    <s v="https://twitter.com/frzfrhna/statuses/1597245776811679746"/>
    <m/>
    <s v="RT @malaylingwist: Dato’ Seri Anwar Ibrahim tidak pernah menggunakan bahasa Melayu tinggi. Pengetahuan bahasa Melayu kita je yang cetek."/>
    <s v="Twitter"/>
    <x v="1"/>
    <x v="5700"/>
    <x v="1"/>
    <s v="Malaysia"/>
    <m/>
    <s v="Indonesian"/>
    <n v="110"/>
    <m/>
    <n v="1.02"/>
    <x v="0"/>
    <s v="Pengetahuan bahasa"/>
    <s v="Adhoc Search Export"/>
    <s v="Anwar Ibrahim"/>
    <n v="4"/>
    <s v="'1597245776811679746'"/>
    <n v="9.2602216857554099E+17"/>
    <s v="Twitter for Android"/>
    <s v="caliāna"/>
    <s v="https://twitter.com/frzfrhna"/>
    <m/>
    <x v="0"/>
    <n v="110"/>
    <n v="297"/>
    <x v="2"/>
    <d v="1899-12-30T23:07:00"/>
    <m/>
    <m/>
    <x v="12"/>
    <x v="0"/>
  </r>
  <r>
    <x v="697"/>
    <m/>
    <s v="https://twitter.com/ana_abdullahhj/statuses/159724577779314278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73"/>
    <x v="1"/>
    <s v="Malaysia"/>
    <m/>
    <s v="Malay"/>
    <n v="15"/>
    <m/>
    <n v="0.14000000000000001"/>
    <x v="2"/>
    <m/>
    <s v="Adhoc Search Export"/>
    <s v="@anwaribrahim,Anwar,anwaribrahim"/>
    <n v="2"/>
    <s v="'1597245777793142786'"/>
    <n v="346656847"/>
    <s v="Twitter for Android"/>
    <s v="Ana Abdullah"/>
    <s v="https://twitter.com/ana_abdullahhj"/>
    <m/>
    <x v="0"/>
    <n v="15"/>
    <n v="67"/>
    <x v="2"/>
    <d v="1899-12-30T23:07:00"/>
    <m/>
    <m/>
    <x v="12"/>
    <x v="0"/>
  </r>
  <r>
    <x v="697"/>
    <m/>
    <s v="http://twitter.com/amrufateh/statuses/1597245775100407808"/>
    <m/>
    <s v="@khairul_fathy @MjazreenCR @Angelo4justice3 @anwaribrahim @n_izzah @rafiziramli @fahmi_fadzil @SyedSaddiq @PDRMsia https://t.co/q7ea3e2ZX8"/>
    <s v="Twitter"/>
    <x v="1"/>
    <x v="22"/>
    <x v="1"/>
    <s v="Malaysia"/>
    <m/>
    <s v="unknown"/>
    <n v="123"/>
    <m/>
    <n v="1.1399999999999999"/>
    <x v="3"/>
    <m/>
    <s v="Adhoc Search Export"/>
    <s v="@anwaribrahim,anwaribrahim"/>
    <n v="4"/>
    <s v="'1597245775100407808'"/>
    <n v="1.2653084652258501E+18"/>
    <s v="Twitter for iPhone"/>
    <s v="Amru"/>
    <s v="http://www.twitter.com/amrufateh"/>
    <s v="Only fools use their mouth to speak. A smart man uses his brain, and a wise man uses his heart"/>
    <x v="1"/>
    <n v="123"/>
    <n v="332"/>
    <x v="2"/>
    <d v="1899-12-30T23:07:00"/>
    <s v="Selangor"/>
    <s v="Petaling Jaya"/>
    <x v="12"/>
    <x v="0"/>
  </r>
  <r>
    <x v="697"/>
    <m/>
    <s v="https://twitter.com/Official_Ilman/statuses/1597245766715998208"/>
    <m/>
    <s v="RT @pakatanharapan_: Kesatuan Ulama Sedunia mengutuskan ucapan tahniah buat YAB @anwaribrahim https://t.co/wgaI3gwUVp"/>
    <s v="Twitter"/>
    <x v="1"/>
    <x v="6020"/>
    <x v="0"/>
    <s v="Malaysia"/>
    <m/>
    <s v="Malay"/>
    <n v="320"/>
    <m/>
    <n v="2.96"/>
    <x v="1"/>
    <m/>
    <s v="Adhoc Search Export"/>
    <s v="@anwaribrahim,anwaribrahim"/>
    <n v="5"/>
    <s v="'1597245766715998208'"/>
    <n v="220266366"/>
    <s v="Twitter for iPhone"/>
    <s v="arataki gang"/>
    <s v="https://twitter.com/Official_Ilman"/>
    <s v="a negative person. don’t follow me if you hate me. Wattpad - http://my.w.tt/5Mk0uMf06Y"/>
    <x v="0"/>
    <n v="320"/>
    <n v="349"/>
    <x v="2"/>
    <d v="1899-12-30T23:07:00"/>
    <m/>
    <m/>
    <x v="12"/>
    <x v="0"/>
  </r>
  <r>
    <x v="697"/>
    <m/>
    <s v="https://twitter.com/bungapramatang/statuses/1597245762970484736"/>
    <m/>
    <s v="RT @jllmisai: Kisah Anwar jadi penumpang Sultan Brunei tu sebenarnya tak ada apa yang menarik pun jika dibandingkan dengan kisah Tuan Guru Haji Hadi yang setiap hari menunggang isu agama dan kaum."/>
    <s v="Twitter"/>
    <x v="1"/>
    <x v="5740"/>
    <x v="1"/>
    <s v="Malaysia"/>
    <m/>
    <s v="Malay"/>
    <n v="194"/>
    <m/>
    <n v="1.79"/>
    <x v="1"/>
    <m/>
    <s v="Adhoc Search Export"/>
    <s v="Anwar"/>
    <n v="4"/>
    <s v="'1597245762970484736'"/>
    <n v="1.07680148163685E+18"/>
    <s v="Twitter for iPhone"/>
    <s v="🌻"/>
    <s v="https://twitter.com/bungapramatang"/>
    <s v="Each new day is another chance to change your life"/>
    <x v="2"/>
    <n v="194"/>
    <n v="195"/>
    <x v="2"/>
    <d v="1899-12-30T23:07:00"/>
    <s v="Perak"/>
    <m/>
    <x v="12"/>
    <x v="0"/>
  </r>
  <r>
    <x v="697"/>
    <m/>
    <s v="https://twitter.com/firdausmahad21/statuses/1597245756024315904"/>
    <m/>
    <s v="RT @malaylingwist: Dato’ Seri Anwar Ibrahim tidak pernah menggunakan bahasa Melayu tinggi. Pengetahuan bahasa Melayu kita je yang cetek."/>
    <s v="Twitter"/>
    <x v="1"/>
    <x v="5959"/>
    <x v="1"/>
    <s v="Malaysia"/>
    <m/>
    <s v="Indonesian"/>
    <n v="344"/>
    <m/>
    <n v="3.18"/>
    <x v="0"/>
    <s v="Pengetahuan bahasa"/>
    <s v="Adhoc Search Export"/>
    <s v="Anwar Ibrahim"/>
    <n v="5"/>
    <s v="'1597245756024315904'"/>
    <n v="7.9329279230286605E+17"/>
    <s v="Twitter for Android"/>
    <s v="taa.cimmm"/>
    <s v="https://twitter.com/firdausmahad21"/>
    <s v="kau rasa?"/>
    <x v="0"/>
    <n v="344"/>
    <n v="392"/>
    <x v="2"/>
    <d v="1899-12-30T23:07:00"/>
    <s v="Selangor"/>
    <s v="Klang"/>
    <x v="12"/>
    <x v="0"/>
  </r>
  <r>
    <x v="697"/>
    <m/>
    <s v="https://twitter.com/madmusaz/statuses/1597245754946777090"/>
    <m/>
    <s v="RT @pakatanharapan_: Kesatuan Ulama Sedunia mengutuskan ucapan tahniah buat YAB @anwaribrahim https://t.co/wgaI3gwUVp"/>
    <s v="Twitter"/>
    <x v="1"/>
    <x v="4975"/>
    <x v="1"/>
    <s v="Malaysia"/>
    <m/>
    <s v="Malay"/>
    <n v="1552"/>
    <m/>
    <n v="14.36"/>
    <x v="1"/>
    <m/>
    <s v="Adhoc Search Export"/>
    <s v="@anwaribrahim,anwaribrahim"/>
    <n v="6"/>
    <s v="'1597245754946777090'"/>
    <n v="232532394"/>
    <s v="Twitter for iPhone"/>
    <s v="Mat Loh Pok Ite Seng 🇾🇪"/>
    <s v="https://twitter.com/madmusaz"/>
    <s v="𝓢𝓲𝓬 𝓟𝓪𝓻𝓿𝓲𝓼 𝓜𝓪𝓰𝓷𝓪"/>
    <x v="0"/>
    <n v="1552"/>
    <n v="2601"/>
    <x v="2"/>
    <d v="1899-12-30T23:07:00"/>
    <s v="Kelantan"/>
    <s v="Kota Bharu"/>
    <x v="12"/>
    <x v="0"/>
  </r>
  <r>
    <x v="697"/>
    <m/>
    <s v="http://twitter.com/pakcikkonan/statuses/1597245752501493761"/>
    <m/>
    <s v="Bangga PM10 martabatkan bahasa Malaysia, tapi bila di suruh pilih bahasa dekat phone atau ATM, hangpa pilih English jugak kan? Cer tukar ke bahasa Malaysia tengok, jadi apa pulak"/>
    <s v="Twitter"/>
    <x v="1"/>
    <x v="5137"/>
    <x v="1"/>
    <s v="Malaysia"/>
    <m/>
    <s v="Malay"/>
    <n v="338"/>
    <m/>
    <n v="3.13"/>
    <x v="0"/>
    <m/>
    <s v="Adhoc Search Export"/>
    <s v="PM10"/>
    <n v="5"/>
    <s v="'1597245752501493761'"/>
    <n v="239139551"/>
    <s v="Twitter for Android"/>
    <s v="Encik Mo Fa Kor"/>
    <s v="http://www.twitter.com/pakcikkonan"/>
    <s v="Keunikan makanan ringan yg diilhamkan dari kelazatan &amp; keenakkan tahi hidung."/>
    <x v="0"/>
    <n v="338"/>
    <n v="894"/>
    <x v="2"/>
    <d v="1899-12-30T23:07:00"/>
    <s v="Kedah"/>
    <s v="Kulim"/>
    <x v="12"/>
    <x v="0"/>
  </r>
  <r>
    <x v="697"/>
    <m/>
    <s v="http://twitter.com/sharidzuan_/statuses/1597245752354672641"/>
    <m/>
    <s v="RT @PartiAmanah: Dua Zaman berbeza, tetapi di tempat yang sama. Masjid Putrajaya. Dua pemimpin yang dikasihi rakyat. Almarhum Tok Guru Nik Abdul Aziz dan YAB DS Anwar Ibrahim PM10. #KerajaanYDPA #KitaKawan #KerajaanPerpaduan #UnityGovernment https://t.co/9ux9nA4uF2"/>
    <s v="Twitter"/>
    <x v="1"/>
    <x v="6021"/>
    <x v="0"/>
    <s v="Malaysia"/>
    <m/>
    <s v="Malay"/>
    <n v="814"/>
    <m/>
    <n v="7.53"/>
    <x v="0"/>
    <m/>
    <s v="Adhoc Search Export"/>
    <s v="Anwar Ibrahim,PM10"/>
    <n v="6"/>
    <s v="'1597245752354672641'"/>
    <n v="42238274"/>
    <s v="Twitter for iPhone"/>
    <s v="sharidzuan"/>
    <s v="http://www.twitter.com/sharidzuan_"/>
    <s v="Rehat sebentar tapi masih MUDA / Mother of 3"/>
    <x v="2"/>
    <n v="814"/>
    <n v="614"/>
    <x v="2"/>
    <d v="1899-12-30T23:07:00"/>
    <m/>
    <m/>
    <x v="12"/>
    <x v="2"/>
  </r>
  <r>
    <x v="697"/>
    <m/>
    <s v="https://twitter.com/dkamrl/statuses/1597245745316626434"/>
    <m/>
    <s v="RT @BukuPujangga: Bagitahu ahli keluarga dan jiran tetangga, andai mereka mahu menajam dan menambah kosa kata bahasa Melayu, boleh dapatkan buku-buku di bawah ini di Pujangga Baru. Lepas ni tak perlu nak tunggu PM10 bagi syarahan. https://t.co/mZ7E8eX8Hp"/>
    <s v="Twitter"/>
    <x v="1"/>
    <x v="398"/>
    <x v="1"/>
    <s v="Malaysia"/>
    <m/>
    <s v="Malay"/>
    <n v="2098"/>
    <m/>
    <n v="19.41"/>
    <x v="2"/>
    <m/>
    <s v="Adhoc Search Export"/>
    <s v="PM10"/>
    <n v="6"/>
    <s v="'1597245745316626434'"/>
    <n v="1.0731281659989E+18"/>
    <s v="Twitter for Android"/>
    <s v="Adieka Amirul"/>
    <s v="https://twitter.com/dkamrl"/>
    <s v="Через тернии к звездам!"/>
    <x v="0"/>
    <n v="2098"/>
    <n v="4462"/>
    <x v="2"/>
    <d v="1899-12-30T23:07:00"/>
    <s v="Kuala Lumpur"/>
    <s v="Kuala Lumpur"/>
    <x v="12"/>
    <x v="0"/>
  </r>
  <r>
    <x v="697"/>
    <m/>
    <s v="http://twitter.com/thenasrimohd/statuses/1597245743676690436"/>
    <m/>
    <s v="RT @RavinP_69: Prime Minister @anwaribrahim asking reporters if we are ‘okay’ with his #Toyota Camry car. Anwar said he was able to cancel the order of a #Mercedes S600, made by previous govt, in time before delivery. #PM10 #PM10malaysia https://t.co/IVe0cy7uvz"/>
    <s v="Twitter"/>
    <x v="1"/>
    <x v="957"/>
    <x v="1"/>
    <s v="Malaysia"/>
    <m/>
    <s v="English"/>
    <n v="222"/>
    <m/>
    <n v="2.0499999999999998"/>
    <x v="0"/>
    <s v="Camry car,order,previous govt,reporters"/>
    <s v="Adhoc Search Export"/>
    <s v="pm10,@anwaribrahim,Anwar,PM10,anwaribrahim"/>
    <n v="4"/>
    <s v="'1597245743676690436'"/>
    <n v="1.2703246137639099E+18"/>
    <s v="Twitter Web App"/>
    <s v="thenasrimohd"/>
    <s v="http://www.twitter.com/thenasrimohd"/>
    <s v="It always seems imposible until it's done.\nDEMI MALAYSIA YANG LEBIH BAIK."/>
    <x v="2"/>
    <n v="222"/>
    <n v="1560"/>
    <x v="2"/>
    <d v="1899-12-30T23:07:00"/>
    <s v="Selangor"/>
    <s v="Rawang"/>
    <x v="12"/>
    <x v="7"/>
  </r>
  <r>
    <x v="697"/>
    <m/>
    <s v="https://twitter.com/shababmumtaz93/statuses/1597245718745735168"/>
    <m/>
    <s v="RT @fahmizainol91: @fmtoday Masa nak menang, punya kutuk Dsai, fitnah Nurul Izzah Anwar. Lepas tu sekarang mengharapkan Dsai plak untuk buat kerja dia.Agak-agak lah. Ang menang ang buat kerja la."/>
    <s v="Twitter"/>
    <x v="1"/>
    <x v="1659"/>
    <x v="1"/>
    <s v="Malaysia"/>
    <m/>
    <s v="Malay"/>
    <n v="1340"/>
    <m/>
    <n v="12.4"/>
    <x v="1"/>
    <m/>
    <s v="Adhoc Search Export"/>
    <s v="Anwar"/>
    <n v="6"/>
    <s v="'1597245718745735168'"/>
    <n v="827024174"/>
    <s v="Twitter for iPhone"/>
    <s v="Nurfarhanim Zalani 🇲🇾💋"/>
    <s v="https://twitter.com/shababmumtaz93"/>
    <s v="Mrs Hafiz 👫🏻"/>
    <x v="1"/>
    <n v="1340"/>
    <n v="1170"/>
    <x v="2"/>
    <d v="1899-12-30T23:07:00"/>
    <s v="Kedah"/>
    <s v="Kuala Kedah"/>
    <x v="12"/>
    <x v="0"/>
  </r>
  <r>
    <x v="697"/>
    <m/>
    <s v="https://twitter.com/FarhanNorazwan/statuses/1597245713234419713"/>
    <m/>
    <s v="RT @cheajibsayang: Salam DS @anwaribrahim, macam best pulak weekend 3 hari ni. Apa kata kekalkan sahaja cuti pada Sabtu, Ahad &amp; Isnin setiap minggu."/>
    <s v="Twitter"/>
    <x v="1"/>
    <x v="5969"/>
    <x v="1"/>
    <s v="Malaysia"/>
    <m/>
    <s v="Malay"/>
    <n v="413"/>
    <m/>
    <n v="3.82"/>
    <x v="2"/>
    <m/>
    <s v="Adhoc Search Export"/>
    <s v="@anwaribrahim,anwaribrahim"/>
    <n v="5"/>
    <s v="'1597245713234419713'"/>
    <n v="1335946866"/>
    <s v="Twitter for iPhone"/>
    <s v="Farhan"/>
    <s v="https://twitter.com/FarhanNorazwan"/>
    <s v="26"/>
    <x v="0"/>
    <n v="413"/>
    <n v="285"/>
    <x v="2"/>
    <d v="1899-12-30T23:07:00"/>
    <m/>
    <m/>
    <x v="12"/>
    <x v="0"/>
  </r>
  <r>
    <x v="697"/>
    <m/>
    <s v="https://twitter.com/intvnella/statuses/1597245711959330816"/>
    <m/>
    <s v="RT @tauhidaziz: QT @meinmokhtar: Sebab Anwar tak sebut macam tu pun kot? Baru dengar video penuh tadi. Dia takda sebut macam tu. ; Eh dah delete? Ada dapat call ka apa ni https://t.co/rRoDuXuFg6"/>
    <s v="Twitter"/>
    <x v="1"/>
    <x v="1233"/>
    <x v="1"/>
    <s v="Malaysia"/>
    <m/>
    <s v="Indonesian"/>
    <n v="1898"/>
    <m/>
    <n v="17.559999999999999"/>
    <x v="0"/>
    <m/>
    <s v="Adhoc Search Export"/>
    <s v="Anwar"/>
    <n v="6"/>
    <s v="'1597245711959330816'"/>
    <n v="90928789"/>
    <s v="Twitter for iPhone"/>
    <s v="I N T🔺N"/>
    <s v="https://twitter.com/intvnella"/>
    <s v="Cantik, funny &amp; talented"/>
    <x v="0"/>
    <n v="1898"/>
    <n v="1297"/>
    <x v="2"/>
    <d v="1899-12-30T23:07:00"/>
    <s v="Kuala Lumpur"/>
    <s v="Kuala Lumpur"/>
    <x v="12"/>
    <x v="0"/>
  </r>
  <r>
    <x v="697"/>
    <m/>
    <s v="https://twitter.com/hanissharizal/statuses/1597245709085921280"/>
    <m/>
    <s v="RT @cheajibsayang: Salam DS @anwaribrahim, macam best pulak weekend 3 hari ni. Apa kata kekalkan sahaja cuti pada Sabtu, Ahad &amp; Isnin setiap minggu."/>
    <s v="Twitter"/>
    <x v="1"/>
    <x v="6016"/>
    <x v="1"/>
    <s v="Malaysia"/>
    <m/>
    <s v="Malay"/>
    <n v="92"/>
    <m/>
    <n v="0.85"/>
    <x v="2"/>
    <m/>
    <s v="Adhoc Search Export"/>
    <s v="@anwaribrahim,anwaribrahim"/>
    <n v="4"/>
    <s v="'1597245709085921280'"/>
    <n v="3846709752"/>
    <s v="Twitter for iPhone"/>
    <s v="🏴"/>
    <s v="https://twitter.com/hanissharizal"/>
    <s v="; Cuma mahukan hidup yang hidup."/>
    <x v="0"/>
    <n v="92"/>
    <n v="69"/>
    <x v="2"/>
    <d v="1899-12-30T23:07:00"/>
    <s v="Kedah"/>
    <s v="Kuala Kedah"/>
    <x v="12"/>
    <x v="0"/>
  </r>
  <r>
    <x v="697"/>
    <m/>
    <s v="https://twitter.com/ssyahmyy25/statuses/1597245702345986048"/>
    <m/>
    <s v="RT @cheajibsayang: Salam DS @anwaribrahim, macam best pulak weekend 3 hari ni. Apa kata kekalkan sahaja cuti pada Sabtu, Ahad &amp; Isnin setiap minggu."/>
    <s v="Twitter"/>
    <x v="1"/>
    <x v="5966"/>
    <x v="1"/>
    <s v="Malaysia"/>
    <m/>
    <s v="Malay"/>
    <n v="364"/>
    <m/>
    <n v="3.37"/>
    <x v="2"/>
    <m/>
    <s v="Adhoc Search Export"/>
    <s v="@anwaribrahim,anwaribrahim"/>
    <n v="5"/>
    <s v="'1597245702345986048'"/>
    <n v="8.6056648989984294E+17"/>
    <s v="Twitter for iPhone"/>
    <s v="SY🔺HMY"/>
    <s v="https://twitter.com/ssyahmyy25"/>
    <s v="no women no cry. no money I cry."/>
    <x v="0"/>
    <n v="364"/>
    <n v="644"/>
    <x v="2"/>
    <d v="1899-12-30T23:07:00"/>
    <s v="Perak"/>
    <m/>
    <x v="12"/>
    <x v="0"/>
  </r>
  <r>
    <x v="697"/>
    <m/>
    <s v="https://twitter.com/nidzam_aj/statuses/159724569620135117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022"/>
    <x v="0"/>
    <s v="Malaysia"/>
    <m/>
    <s v="Malay"/>
    <n v="248"/>
    <m/>
    <n v="2.29"/>
    <x v="1"/>
    <m/>
    <s v="Adhoc Search Export"/>
    <s v="@anwaribrahim,PM10,anwaribrahim"/>
    <n v="5"/>
    <s v="'1597245696201351170'"/>
    <n v="113974995"/>
    <s v="Twitter for iPhone"/>
    <s v="Afzanidzam Aziz"/>
    <s v="https://twitter.com/nidzam_aj"/>
    <s v="I'm a dude, playing a dude, disguised as another dude."/>
    <x v="2"/>
    <n v="248"/>
    <n v="170"/>
    <x v="2"/>
    <d v="1899-12-30T23:07:00"/>
    <m/>
    <m/>
    <x v="12"/>
    <x v="0"/>
  </r>
  <r>
    <x v="697"/>
    <m/>
    <s v="https://twitter.com/Sc4rl3x/statuses/1597245695882240001"/>
    <m/>
    <s v="RT @mkini_bm: Anwar akan jadi akan jadi pemimpin besar, kata Ustazah Aminah https://t.co/wV4hynO1Eq"/>
    <s v="Twitter"/>
    <x v="1"/>
    <x v="470"/>
    <x v="1"/>
    <s v="Malaysia"/>
    <m/>
    <s v="Indonesian"/>
    <n v="655"/>
    <m/>
    <n v="6.06"/>
    <x v="0"/>
    <m/>
    <s v="Adhoc Search Export"/>
    <s v="Anwar"/>
    <n v="5"/>
    <s v="'1597245695882240001'"/>
    <n v="1118695064"/>
    <s v="Twitter for iPhone"/>
    <s v="Real Anon"/>
    <s v="https://twitter.com/Sc4rl3x"/>
    <s v="Cyber Trooper Police 👮‍♀️"/>
    <x v="0"/>
    <n v="655"/>
    <n v="404"/>
    <x v="2"/>
    <d v="1899-12-30T23:07:00"/>
    <s v="Selangor"/>
    <s v="Petaling Jaya"/>
    <x v="12"/>
    <x v="0"/>
  </r>
  <r>
    <x v="697"/>
    <m/>
    <s v="http://twitter.com/dkamrl/statuses/15972456895571968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98"/>
    <x v="1"/>
    <s v="Malaysia"/>
    <m/>
    <s v="Malay"/>
    <n v="2098"/>
    <m/>
    <n v="19.41"/>
    <x v="0"/>
    <m/>
    <s v="Adhoc Search Export"/>
    <s v="Anwar Ibrahim"/>
    <n v="6"/>
    <s v="'1597245689557196800'"/>
    <n v="1.0731281659989E+18"/>
    <s v="Twitter for Android"/>
    <s v="Adieka Amirul"/>
    <s v="http://www.twitter.com/dkamrl"/>
    <s v="Через тернии к звездам!"/>
    <x v="0"/>
    <n v="2098"/>
    <n v="4462"/>
    <x v="2"/>
    <d v="1899-12-30T23:07:00"/>
    <s v="Kuala Lumpur"/>
    <s v="Kuala Lumpur"/>
    <x v="12"/>
    <x v="0"/>
  </r>
  <r>
    <x v="697"/>
    <m/>
    <s v="https://twitter.com/khairinirfan/statuses/1597245686973878273"/>
    <m/>
    <s v="RT @cheajibsayang: Salam DS @anwaribrahim, macam best pulak weekend 3 hari ni. Apa kata kekalkan sahaja cuti pada Sabtu, Ahad &amp; Isnin setiap minggu."/>
    <s v="Twitter"/>
    <x v="1"/>
    <x v="6023"/>
    <x v="0"/>
    <s v="Malaysia"/>
    <m/>
    <s v="Malay"/>
    <n v="257"/>
    <m/>
    <n v="2.38"/>
    <x v="2"/>
    <m/>
    <s v="Adhoc Search Export"/>
    <s v="@anwaribrahim,anwaribrahim"/>
    <n v="5"/>
    <s v="'1597245686973878273'"/>
    <n v="4376213958"/>
    <s v="Twitter for iPhone"/>
    <s v="ipan"/>
    <s v="https://twitter.com/khairinirfan"/>
    <s v="you’re just too good to be true 🤍"/>
    <x v="0"/>
    <n v="257"/>
    <n v="107"/>
    <x v="2"/>
    <d v="1899-12-30T23:07:00"/>
    <s v="Johor"/>
    <s v="Batu Pahat"/>
    <x v="12"/>
    <x v="0"/>
  </r>
  <r>
    <x v="698"/>
    <m/>
    <s v="https://twitter.com/Sc4rl3x/statuses/1597245643814105088"/>
    <m/>
    <s v="RT @redzuanNewsMPB: Usul undi percaya kepada PM akan diteruskan oleh kerajaan pada hari pertama Sidang Parlimen bermula 19 Dis 2022 walaupun sudah ada majoriti besar bagi menentukan keabsahan : PM Anwar Ibrahim"/>
    <s v="Twitter"/>
    <x v="1"/>
    <x v="470"/>
    <x v="1"/>
    <s v="Malaysia"/>
    <m/>
    <s v="Malay"/>
    <n v="655"/>
    <m/>
    <n v="6.06"/>
    <x v="2"/>
    <m/>
    <s v="Adhoc Search Export"/>
    <s v="Anwar Ibrahim"/>
    <n v="5"/>
    <s v="'1597245643814105088'"/>
    <n v="1118695064"/>
    <s v="Twitter for iPhone"/>
    <s v="Real Anon"/>
    <s v="https://twitter.com/Sc4rl3x"/>
    <s v="Cyber Trooper Police 👮‍♀️"/>
    <x v="0"/>
    <n v="655"/>
    <n v="404"/>
    <x v="2"/>
    <d v="1899-12-30T23:06:00"/>
    <s v="Selangor"/>
    <s v="Petaling Jaya"/>
    <x v="12"/>
    <x v="0"/>
  </r>
  <r>
    <x v="698"/>
    <m/>
    <s v="https://twitter.com/ohsnapitsganats/statuses/1597245639641165824"/>
    <m/>
    <s v="RT @cheajibsayang: Salam DS @anwaribrahim, macam best pulak weekend 3 hari ni. Apa kata kekalkan sahaja cuti pada Sabtu, Ahad &amp; Isnin setiap minggu."/>
    <s v="Twitter"/>
    <x v="1"/>
    <x v="6004"/>
    <x v="1"/>
    <s v="Malaysia"/>
    <m/>
    <s v="Malay"/>
    <n v="60"/>
    <m/>
    <n v="0.55000000000000004"/>
    <x v="2"/>
    <m/>
    <s v="Adhoc Search Export"/>
    <s v="@anwaribrahim,anwaribrahim"/>
    <n v="3"/>
    <s v="'1597245639641165824'"/>
    <n v="7.6183938570885504E+17"/>
    <s v="Twitter for iPhone"/>
    <s v="ari"/>
    <s v="https://twitter.com/ohsnapitsganats"/>
    <s v="كن فيكون"/>
    <x v="0"/>
    <n v="60"/>
    <n v="69"/>
    <x v="2"/>
    <d v="1899-12-30T23:06:00"/>
    <s v="Sabah"/>
    <m/>
    <x v="12"/>
    <x v="0"/>
  </r>
  <r>
    <x v="698"/>
    <m/>
    <s v="http://twitter.com/HananiiZaharii/statuses/15972456304388341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86"/>
    <x v="1"/>
    <s v="Malaysia"/>
    <m/>
    <s v="Indonesian"/>
    <n v="216"/>
    <m/>
    <n v="2"/>
    <x v="0"/>
    <s v="Fuhhhh power la,content stay,labuh2 kat uni konon terpaling,the true muslimah"/>
    <s v="Adhoc Search Export"/>
    <s v="Anwar Ibrahim"/>
    <n v="4"/>
    <s v="'1597245630438834176'"/>
    <n v="7.4905730195734899E+17"/>
    <s v="Twitter for iPhone"/>
    <s v="Hanani Zahari"/>
    <s v="http://www.twitter.com/HananiiZaharii"/>
    <s v="Cat Fancier 🐈 Bugis Blood Descendant | Bachelor In International Business 🎓"/>
    <x v="1"/>
    <n v="216"/>
    <n v="166"/>
    <x v="2"/>
    <d v="1899-12-30T23:06:00"/>
    <s v="Pahang"/>
    <s v="Kuantan"/>
    <x v="12"/>
    <x v="0"/>
  </r>
  <r>
    <x v="698"/>
    <m/>
    <s v="https://twitter.com/yeezylin/statuses/1597245619227459584"/>
    <m/>
    <s v="RT @MohdAsriDungun: QT @redzuanNewsMPB: @MfzUmar Meaningless celah mana brader ; Sebenarnya, ia (Mercedes) dipesan oleh Perdana Menteri yang lalu tapi saya semak, tengok boleh tak batal. Sempat batal,- Anwar Ibrahim"/>
    <s v="Twitter"/>
    <x v="1"/>
    <x v="477"/>
    <x v="1"/>
    <s v="Malaysia"/>
    <m/>
    <s v="Indonesian"/>
    <n v="261"/>
    <m/>
    <n v="2.41"/>
    <x v="0"/>
    <m/>
    <s v="Adhoc Search Export"/>
    <s v="Anwar Ibrahim"/>
    <n v="4"/>
    <s v="'1597245619227459584'"/>
    <n v="1960859035"/>
    <s v="Twitter for iPhone"/>
    <s v="hazleng 🇲🇾"/>
    <s v="https://twitter.com/yeezylin"/>
    <s v="let go &amp; let God"/>
    <x v="0"/>
    <n v="261"/>
    <n v="1312"/>
    <x v="2"/>
    <d v="1899-12-30T23:06:00"/>
    <m/>
    <m/>
    <x v="12"/>
    <x v="0"/>
  </r>
  <r>
    <x v="698"/>
    <m/>
    <s v="http://twitter.com/nidzam_aj/statuses/15972456076595732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022"/>
    <x v="1"/>
    <s v="Malaysia"/>
    <m/>
    <s v="Malay"/>
    <n v="248"/>
    <m/>
    <n v="2.29"/>
    <x v="0"/>
    <m/>
    <s v="Adhoc Search Export"/>
    <s v="Anwar Ibrahim"/>
    <n v="5"/>
    <s v="'1597245607659573248'"/>
    <n v="113974995"/>
    <s v="Twitter for iPhone"/>
    <s v="Afzanidzam Aziz"/>
    <s v="http://www.twitter.com/nidzam_aj"/>
    <s v="I'm a dude, playing a dude, disguised as another dude."/>
    <x v="2"/>
    <n v="248"/>
    <n v="170"/>
    <x v="2"/>
    <d v="1899-12-30T23:06:00"/>
    <m/>
    <m/>
    <x v="12"/>
    <x v="0"/>
  </r>
  <r>
    <x v="698"/>
    <m/>
    <s v="https://twitter.com/MrAriffFauzi/statuses/1597245582422478849"/>
    <m/>
    <s v="RT @cheajibsayang: Salam DS @anwaribrahim, macam best pulak weekend 3 hari ni. Apa kata kekalkan sahaja cuti pada Sabtu, Ahad &amp; Isnin setiap minggu."/>
    <s v="Twitter"/>
    <x v="1"/>
    <x v="5221"/>
    <x v="1"/>
    <s v="Malaysia"/>
    <m/>
    <s v="Malay"/>
    <n v="547"/>
    <m/>
    <n v="5.0599999999999996"/>
    <x v="2"/>
    <m/>
    <s v="Adhoc Search Export"/>
    <s v="@anwaribrahim,anwaribrahim"/>
    <n v="5"/>
    <s v="'1597245582422478849'"/>
    <n v="516311008"/>
    <s v="Twitter for iPhone"/>
    <s v="Monky Morningstar"/>
    <s v="https://twitter.com/MrAriffFauzi"/>
    <s v="obviously you’ll admire me at the third sight."/>
    <x v="1"/>
    <n v="547"/>
    <n v="592"/>
    <x v="2"/>
    <d v="1899-12-30T23:06:00"/>
    <s v="Perak"/>
    <s v="Taiping"/>
    <x v="12"/>
    <x v="0"/>
  </r>
  <r>
    <x v="698"/>
    <m/>
    <s v="https://twitter.com/Alleysze/statuses/1597245558145847296"/>
    <m/>
    <s v="RT @minaazaini: @RashidYusoff11 @anwaribrahim https://t.co/kbWCbaUxGs"/>
    <s v="Twitter"/>
    <x v="1"/>
    <x v="6024"/>
    <x v="0"/>
    <s v="Malaysia"/>
    <m/>
    <s v="unknown"/>
    <n v="34"/>
    <m/>
    <n v="0.31"/>
    <x v="3"/>
    <m/>
    <s v="Adhoc Search Export"/>
    <s v="@anwaribrahim,anwaribrahim"/>
    <n v="3"/>
    <s v="'1597245558145847296'"/>
    <n v="1.2823857747935099E+18"/>
    <s v="Twitter for iPhone"/>
    <s v="MadamKocie🇲🇾"/>
    <s v="https://twitter.com/Alleysze"/>
    <s v="tak lawak dik."/>
    <x v="0"/>
    <n v="34"/>
    <n v="379"/>
    <x v="2"/>
    <d v="1899-12-30T23:06:00"/>
    <s v="Selangor"/>
    <s v="Klang"/>
    <x v="12"/>
    <x v="0"/>
  </r>
  <r>
    <x v="698"/>
    <m/>
    <s v="https://twitter.com/Palatao_Bola/statuses/1597245531100971009"/>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17"/>
    <x v="1"/>
    <s v="Malaysia"/>
    <m/>
    <s v="English"/>
    <n v="246"/>
    <m/>
    <n v="2.2799999999999998"/>
    <x v="1"/>
    <s v="current subsidies,previous PMs,wonder"/>
    <s v="Adhoc Search Export"/>
    <s v="@anwaribrahim,anwaribrahim"/>
    <n v="4"/>
    <s v="'1597245531100971009'"/>
    <n v="1.2424279812821701E+18"/>
    <s v="Twitter Web App"/>
    <s v="PALATAO BOLA"/>
    <s v="https://twitter.com/Palatao_Bola"/>
    <s v="Bukan akaun rasmi Palatao Bola."/>
    <x v="0"/>
    <n v="246"/>
    <n v="256"/>
    <x v="2"/>
    <d v="1899-12-30T23:06:00"/>
    <m/>
    <m/>
    <x v="12"/>
    <x v="19"/>
  </r>
  <r>
    <x v="698"/>
    <m/>
    <s v="http://twitter.com/weezytunechii/statuses/1597245530966740993"/>
    <m/>
    <s v="RT @fmtoday: Anwar batal pembelian Mercedes S600 ditempah perdana menteri terdahulu #FMTNews https://t.co/qq8VI23hv8"/>
    <s v="Twitter"/>
    <x v="1"/>
    <x v="4995"/>
    <x v="1"/>
    <s v="Malaysia"/>
    <m/>
    <s v="Malay"/>
    <n v="495"/>
    <m/>
    <n v="4.58"/>
    <x v="0"/>
    <m/>
    <s v="Adhoc Search Export"/>
    <s v="Anwar"/>
    <n v="5"/>
    <s v="'1597245530966740993'"/>
    <n v="110059454"/>
    <s v="Twitter for Android"/>
    <s v="WeezyTunechii"/>
    <s v="http://www.twitter.com/weezytunechii"/>
    <s v="| Kishore | 94 | IG : @weezytunechii |"/>
    <x v="0"/>
    <n v="495"/>
    <n v="98"/>
    <x v="2"/>
    <d v="1899-12-30T23:06:00"/>
    <m/>
    <m/>
    <x v="12"/>
    <x v="1"/>
  </r>
  <r>
    <x v="698"/>
    <m/>
    <s v="https://twitter.com/suhaimiismsdn/statuses/1597245529867845632"/>
    <m/>
    <s v="RT @cheajibsayang: Salam DS @anwaribrahim, macam best pulak weekend 3 hari ni. Apa kata kekalkan sahaja cuti pada Sabtu, Ahad &amp; Isnin setiap minggu."/>
    <s v="Twitter"/>
    <x v="1"/>
    <x v="6025"/>
    <x v="0"/>
    <s v="Malaysia"/>
    <m/>
    <s v="Malay"/>
    <n v="269"/>
    <m/>
    <n v="2.4900000000000002"/>
    <x v="2"/>
    <m/>
    <s v="Adhoc Search Export"/>
    <s v="@anwaribrahim,anwaribrahim"/>
    <n v="4"/>
    <s v="'1597245529867845632'"/>
    <n v="2217348486"/>
    <s v="Twitter for iPhone"/>
    <s v="."/>
    <s v="https://twitter.com/suhaimiismsdn"/>
    <s v="santuyy adalah prinsip"/>
    <x v="0"/>
    <n v="269"/>
    <n v="272"/>
    <x v="2"/>
    <d v="1899-12-30T23:06:00"/>
    <s v="Pahang"/>
    <m/>
    <x v="12"/>
    <x v="0"/>
  </r>
  <r>
    <x v="698"/>
    <m/>
    <s v="https://twitter.com/akonisa/statuses/1597245514856419329"/>
    <m/>
    <s v="Bila harga minyak nak turun datuk sri @anwaribrahim tak sabar nak tunggu harga minyak turun laa datuk.. sara hidup tinggi sekarang.. terkesan sgt2..."/>
    <s v="Twitter"/>
    <x v="1"/>
    <x v="6026"/>
    <x v="0"/>
    <s v="Malaysia"/>
    <m/>
    <s v="Malay"/>
    <n v="154"/>
    <m/>
    <n v="1.42"/>
    <x v="0"/>
    <m/>
    <s v="Adhoc Search Export"/>
    <s v="@anwaribrahim,anwaribrahim"/>
    <n v="4"/>
    <s v="'1597245514856419329'"/>
    <n v="83586706"/>
    <s v="Twitter for Android"/>
    <s v="Sha NISA 🇲🇾🇵🇸"/>
    <s v="https://twitter.com/akonisa"/>
    <s v="Saya anak Bapak dan Mak..\r\nSemoga hidup kita diberkati Allah selalu"/>
    <x v="0"/>
    <n v="154"/>
    <n v="272"/>
    <x v="2"/>
    <d v="1899-12-30T23:06:00"/>
    <s v="Kuala Lumpur"/>
    <s v="Kuala Lumpur"/>
    <x v="12"/>
    <x v="0"/>
  </r>
  <r>
    <x v="698"/>
    <m/>
    <s v="http://twitter.com/MrNobody95dj/statuses/159724551546877132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48"/>
    <x v="1"/>
    <s v="Malaysia"/>
    <m/>
    <s v="Malay"/>
    <n v="288"/>
    <m/>
    <n v="2.66"/>
    <x v="0"/>
    <m/>
    <s v="Adhoc Search Export"/>
    <s v="Anwar Ibrahim"/>
    <n v="5"/>
    <s v="'1597245515468771329'"/>
    <n v="1386183031"/>
    <s v="Twitter for Android"/>
    <s v="Mr. DJ🇲🇾🏴"/>
    <s v="http://www.twitter.com/MrNobody95dj"/>
    <s v="🇲🇾 Gombak❤️💛🏴"/>
    <x v="0"/>
    <n v="288"/>
    <n v="2645"/>
    <x v="2"/>
    <d v="1899-12-30T23:06:00"/>
    <s v="Selangor"/>
    <s v="Kuala Selangor"/>
    <x v="12"/>
    <x v="0"/>
  </r>
  <r>
    <x v="698"/>
    <m/>
    <s v="https://twitter.com/adzman86/statuses/1597245499475492870"/>
    <m/>
    <s v="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886"/>
    <x v="1"/>
    <s v="Malaysia"/>
    <m/>
    <s v="Malay"/>
    <n v="22827"/>
    <n v="439"/>
    <n v="211.15"/>
    <x v="2"/>
    <m/>
    <s v="Adhoc Search Export"/>
    <s v="@anwaribrahim,anwaribrahim"/>
    <n v="9"/>
    <s v="'1597245499475492870'"/>
    <n v="616323964"/>
    <s v="Twitter for iPhone"/>
    <s v="Adzman Kamaruddin"/>
    <s v="https://twitter.com/adzman86"/>
    <s v="Pengarah Pemasaran • Pengacara Majlis • Jurulatih Pengucapan Awam • Timbalan Pengarah Komunikasi KEADILAN Selangor #NadiRakyat🇲🇾 #KitaMalaysia #DemiPertiwi"/>
    <x v="0"/>
    <n v="22827"/>
    <n v="862"/>
    <x v="2"/>
    <d v="1899-12-30T23:06:00"/>
    <s v="Selangor"/>
    <s v="Shah Alam"/>
    <x v="12"/>
    <x v="0"/>
  </r>
  <r>
    <x v="698"/>
    <m/>
    <s v="https://twitter.com/eirysya/statuses/1597245502877097986"/>
    <m/>
    <s v="RT @harakatdailyHD: Wan Azizah desak Anwar angkat sumpah sekali lagi. Kali ini sumpah tak kahwin dua, ujarnya lagi. https://t.co/buVZTc8ZHH"/>
    <s v="Twitter"/>
    <x v="1"/>
    <x v="6027"/>
    <x v="0"/>
    <s v="Malaysia"/>
    <m/>
    <s v="Malay"/>
    <n v="385"/>
    <m/>
    <n v="3.56"/>
    <x v="0"/>
    <m/>
    <s v="Adhoc Search Export"/>
    <s v="Anwar"/>
    <n v="5"/>
    <s v="'1597245502877097986'"/>
    <n v="364121878"/>
    <s v="Twitter for Android"/>
    <s v="E for Ein"/>
    <s v="https://twitter.com/eirysya"/>
    <s v="💍 Wifey to @haisayaaliff\n🤱🏻 Mummy to Ezekiel Rizanuddin"/>
    <x v="2"/>
    <n v="385"/>
    <n v="192"/>
    <x v="2"/>
    <d v="1899-12-30T23:06:00"/>
    <m/>
    <m/>
    <x v="12"/>
    <x v="0"/>
  </r>
  <r>
    <x v="698"/>
    <m/>
    <s v="https://twitter.com/Da_Nesta7/statuses/1597245490193539073"/>
    <m/>
    <s v="@DrJasonLeong So what? Even if Anwar can't speak proper English that is not an issue, because we have our own language."/>
    <s v="Twitter"/>
    <x v="1"/>
    <x v="6028"/>
    <x v="0"/>
    <s v="Malaysia"/>
    <m/>
    <s v="English"/>
    <n v="25"/>
    <m/>
    <n v="0.23"/>
    <x v="0"/>
    <s v="issue,proper English"/>
    <s v="Adhoc Search Export"/>
    <s v="Anwar"/>
    <n v="2"/>
    <s v="'1597245490193539073'"/>
    <n v="898976737"/>
    <s v="Twitter for Android"/>
    <s v="Da Nesta"/>
    <s v="https://twitter.com/Da_Nesta7"/>
    <m/>
    <x v="0"/>
    <n v="25"/>
    <n v="367"/>
    <x v="2"/>
    <d v="1899-12-30T23:06:00"/>
    <s v="Selangor"/>
    <s v="Petaling Jaya"/>
    <x v="12"/>
    <x v="0"/>
  </r>
  <r>
    <x v="698"/>
    <m/>
    <s v="https://twitter.com/athifff96/statuses/1597245483420114946"/>
    <m/>
    <s v="RT @jllmisai: Kisah Anwar jadi penumpang Sultan Brunei tu sebenarnya tak ada apa yang menarik pun jika dibandingkan dengan kisah Tuan Guru Haji Hadi yang setiap hari menunggang isu agama dan kaum."/>
    <s v="Twitter"/>
    <x v="1"/>
    <x v="5810"/>
    <x v="1"/>
    <s v="Malaysia"/>
    <m/>
    <s v="Malay"/>
    <n v="317"/>
    <m/>
    <n v="2.93"/>
    <x v="1"/>
    <m/>
    <s v="Adhoc Search Export"/>
    <s v="Anwar"/>
    <n v="5"/>
    <s v="'1597245483420114946'"/>
    <n v="212504125"/>
    <s v="Twitter for iPhone"/>
    <s v="Atippp"/>
    <s v="https://twitter.com/athifff96"/>
    <s v="retweet mengikut individu dgn hujahan berakal. 30% politik, 70% suka hati aku."/>
    <x v="0"/>
    <n v="317"/>
    <n v="556"/>
    <x v="2"/>
    <d v="1899-12-30T23:06:00"/>
    <s v="Selangor"/>
    <s v="Kuala Selangor"/>
    <x v="12"/>
    <x v="0"/>
  </r>
  <r>
    <x v="698"/>
    <m/>
    <s v="https://twitter.com/admhrzz/statuses/1597245483831152641"/>
    <m/>
    <s v="RT @pakatanharapan_: Kesatuan Ulama Sedunia mengutuskan ucapan tahniah buat YAB @anwaribrahim https://t.co/wgaI3gwUVp"/>
    <s v="Twitter"/>
    <x v="1"/>
    <x v="6029"/>
    <x v="0"/>
    <s v="Malaysia"/>
    <m/>
    <s v="Malay"/>
    <n v="633"/>
    <m/>
    <n v="5.86"/>
    <x v="1"/>
    <m/>
    <s v="Adhoc Search Export"/>
    <s v="@anwaribrahim,anwaribrahim"/>
    <n v="5"/>
    <s v="'1597245483831152641'"/>
    <n v="4688129222"/>
    <s v="Twitter for iPhone"/>
    <s v="Adam Hariz"/>
    <s v="https://twitter.com/admhrzz"/>
    <s v="Designer or whatever // Guitarist of @herecomesjuly_"/>
    <x v="2"/>
    <n v="633"/>
    <n v="317"/>
    <x v="2"/>
    <d v="1899-12-30T23:06:00"/>
    <s v="Selangor"/>
    <s v="Subang Jaya"/>
    <x v="12"/>
    <x v="0"/>
  </r>
  <r>
    <x v="698"/>
    <m/>
    <s v="https://twitter.com/fit_verisha32/statuses/1597245480467320834"/>
    <m/>
    <s v="RT @malaylingwist: Dato’ Seri Anwar Ibrahim tidak pernah menggunakan bahasa Melayu tinggi. Pengetahuan bahasa Melayu kita je yang cetek."/>
    <s v="Twitter"/>
    <x v="1"/>
    <x v="6030"/>
    <x v="0"/>
    <s v="Malaysia"/>
    <m/>
    <s v="Indonesian"/>
    <n v="1890"/>
    <m/>
    <n v="17.48"/>
    <x v="0"/>
    <s v="Pengetahuan bahasa"/>
    <s v="Adhoc Search Export"/>
    <s v="Anwar Ibrahim"/>
    <n v="6"/>
    <s v="'1597245480467320834'"/>
    <n v="2485204604"/>
    <s v="Twitter for Android"/>
    <s v="Fitry Ishak"/>
    <s v="https://twitter.com/fit_verisha32"/>
    <s v="Road to 30\nRoad to 3k\nRoad to k"/>
    <x v="0"/>
    <n v="1890"/>
    <n v="4942"/>
    <x v="2"/>
    <d v="1899-12-30T23:06:00"/>
    <s v="Selangor"/>
    <s v="Kuala Selangor"/>
    <x v="12"/>
    <x v="0"/>
  </r>
  <r>
    <x v="698"/>
    <m/>
    <s v="https://twitter.com/mhdrayn/statuses/159724546624444825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031"/>
    <x v="0"/>
    <s v="Malaysia"/>
    <m/>
    <s v="Indonesian"/>
    <n v="184"/>
    <m/>
    <n v="1.7"/>
    <x v="0"/>
    <s v="tuan rumah"/>
    <s v="Adhoc Search Export"/>
    <s v="@anwaribrahim,anwaribrahim"/>
    <n v="4"/>
    <s v="'1597245466244448257'"/>
    <n v="1.05186876705818E+18"/>
    <s v="Twitter for Android"/>
    <s v="ryan"/>
    <s v="https://twitter.com/mhdrayn"/>
    <s v="楽しみにし"/>
    <x v="0"/>
    <n v="184"/>
    <n v="202"/>
    <x v="2"/>
    <d v="1899-12-30T23:06:00"/>
    <s v="Sabah"/>
    <s v="Kota Kinabalu"/>
    <x v="12"/>
    <x v="0"/>
  </r>
  <r>
    <x v="698"/>
    <m/>
    <s v="https://twitter.com/lord_mukhriz/statuses/1597245469025263616"/>
    <m/>
    <s v="RT @pakatanharapan_: Kesatuan Ulama Sedunia mengutuskan ucapan tahniah buat YAB @anwaribrahim https://t.co/wgaI3gwUVp"/>
    <s v="Twitter"/>
    <x v="1"/>
    <x v="6032"/>
    <x v="0"/>
    <s v="Malaysia"/>
    <m/>
    <s v="Malay"/>
    <n v="77"/>
    <m/>
    <n v="0.71"/>
    <x v="1"/>
    <m/>
    <s v="Adhoc Search Export"/>
    <s v="@anwaribrahim,anwaribrahim"/>
    <n v="3"/>
    <s v="'1597245469025263616'"/>
    <n v="161301500"/>
    <s v="Twitter for iPhone"/>
    <s v="Mook"/>
    <s v="https://twitter.com/lord_mukhriz"/>
    <s v="Man Utd for life.."/>
    <x v="1"/>
    <n v="77"/>
    <n v="884"/>
    <x v="2"/>
    <d v="1899-12-30T23:06:00"/>
    <s v="Selangor"/>
    <s v="Kuala Selangor"/>
    <x v="12"/>
    <x v="0"/>
  </r>
  <r>
    <x v="698"/>
    <m/>
    <s v="http://twitter.com/Aishahhelmi07/statuses/1597245469486329856"/>
    <m/>
    <s v="RT @anwaribrahim: Saya ingin memaklumkan bahawa semalam saya telah menolak untuk menggunakan sebuah kenderaan jenis Mercedes S600 yang telah dibeli dan diperoleh Jabatan Perdana Menteri (JPM) sebelum saya memasuki pejabat. #DemiPertiwi https://t.co/aifWWUUuAH"/>
    <s v="Twitter"/>
    <x v="1"/>
    <x v="4470"/>
    <x v="1"/>
    <s v="Malaysia"/>
    <m/>
    <s v="Malay"/>
    <n v="37"/>
    <m/>
    <n v="0.34"/>
    <x v="2"/>
    <m/>
    <s v="Adhoc Search Export"/>
    <s v="@anwaribrahim,anwaribrahim"/>
    <n v="3"/>
    <s v="'1597245469486329856'"/>
    <n v="9.5510453347821901E+17"/>
    <s v="Twitter for iPhone"/>
    <s v="⁷⁷⁷"/>
    <s v="http://www.twitter.com/Aishahhelmi07"/>
    <s v="two-one-20💜"/>
    <x v="0"/>
    <n v="37"/>
    <n v="102"/>
    <x v="2"/>
    <d v="1899-12-30T23:06:00"/>
    <m/>
    <m/>
    <x v="12"/>
    <x v="4"/>
  </r>
  <r>
    <x v="698"/>
    <m/>
    <s v="http://twitter.com/lmaoarip/statuses/1597245457277030401"/>
    <m/>
    <s v="RT @fvrhnv: @ohhmyperak kalau bateri kereta kong, basically kereta tak boleh start. so bila anwar kata dia menolak kereta tersebut, brader tweet ni tanya awat qeta rosak kaa"/>
    <s v="Twitter"/>
    <x v="1"/>
    <x v="4842"/>
    <x v="1"/>
    <s v="Malaysia"/>
    <m/>
    <s v="Malay"/>
    <n v="213"/>
    <m/>
    <n v="1.97"/>
    <x v="2"/>
    <m/>
    <s v="Adhoc Search Export"/>
    <s v="anwar"/>
    <n v="4"/>
    <s v="'1597245457277030401'"/>
    <n v="1.19612476608143E+18"/>
    <s v="Twitter for iPhone"/>
    <s v="𝔞𝔯𝔦𝔣"/>
    <s v="http://www.twitter.com/lmaoarip"/>
    <m/>
    <x v="0"/>
    <n v="213"/>
    <n v="152"/>
    <x v="2"/>
    <d v="1899-12-30T23:06:00"/>
    <s v="Perak"/>
    <s v="Ipoh"/>
    <x v="12"/>
    <x v="0"/>
  </r>
  <r>
    <x v="698"/>
    <m/>
    <s v="https://twitter.com/thenasrimohd/statuses/1597245455515406339"/>
    <m/>
    <s v="RT @mkini_bm: Anwar terima ucapan tahniah dari Kesatuan Ulama Sedunia https://t.co/pZAcDpgPsG"/>
    <s v="Twitter"/>
    <x v="1"/>
    <x v="957"/>
    <x v="1"/>
    <s v="Malaysia"/>
    <m/>
    <s v="Indonesian"/>
    <n v="222"/>
    <m/>
    <n v="2.0499999999999998"/>
    <x v="1"/>
    <s v="ucapan tahniah"/>
    <s v="Adhoc Search Export"/>
    <s v="Anwar"/>
    <n v="4"/>
    <s v="'1597245455515406339'"/>
    <n v="1.2703246137639099E+18"/>
    <s v="Twitter Web App"/>
    <s v="thenasrimohd"/>
    <s v="https://twitter.com/thenasrimohd"/>
    <s v="It always seems imposible until it's done.\nDEMI MALAYSIA YANG LEBIH BAIK."/>
    <x v="2"/>
    <n v="222"/>
    <n v="1560"/>
    <x v="2"/>
    <d v="1899-12-30T23:06:00"/>
    <s v="Selangor"/>
    <s v="Rawang"/>
    <x v="12"/>
    <x v="0"/>
  </r>
  <r>
    <x v="698"/>
    <m/>
    <s v="https://twitter.com/kyuqalz/statuses/1597245455649239041"/>
    <m/>
    <s v="RT @thelostsiv: QT @jllmisai: Sebab itulah kalau takde benda baik nak cakap, lebih baik diam je. ; Kisah Anwar jadi penumpang Sultan Brunei tu sebenarnya tak ada apa yang menarik pun jika dibandingkan dengan kisah Tuan Guru Haji Hadi yang setiap hari menunggang isu agama dan kaum."/>
    <s v="Twitter"/>
    <x v="1"/>
    <x v="5842"/>
    <x v="1"/>
    <s v="Malaysia"/>
    <m/>
    <s v="Malay"/>
    <n v="631"/>
    <m/>
    <n v="5.84"/>
    <x v="1"/>
    <m/>
    <s v="Adhoc Search Export"/>
    <s v="Anwar"/>
    <n v="5"/>
    <s v="'1597245455649239041'"/>
    <n v="1.14526906567129E+18"/>
    <s v="Twitter for Android"/>
    <s v="Mars 🥷"/>
    <s v="https://twitter.com/kyuqalz"/>
    <m/>
    <x v="0"/>
    <n v="631"/>
    <n v="791"/>
    <x v="2"/>
    <d v="1899-12-30T23:06:00"/>
    <s v="Kedah"/>
    <s v="Alor Setar"/>
    <x v="12"/>
    <x v="0"/>
  </r>
  <r>
    <x v="698"/>
    <m/>
    <s v="https://twitter.com/aamirizzat/statuses/1597245449122983936"/>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6033"/>
    <x v="0"/>
    <s v="Malaysia"/>
    <m/>
    <s v="Malay"/>
    <n v="169"/>
    <m/>
    <n v="1.56"/>
    <x v="2"/>
    <m/>
    <s v="Adhoc Search Export"/>
    <s v="Anwar"/>
    <n v="4"/>
    <s v="'1597245449122983936'"/>
    <n v="1954558891"/>
    <s v="Twitter for iPhone"/>
    <s v="Amir Izzat"/>
    <s v="https://twitter.com/aamirizzat"/>
    <s v="selling used cars now."/>
    <x v="0"/>
    <n v="169"/>
    <n v="295"/>
    <x v="2"/>
    <d v="1899-12-30T23:06:00"/>
    <s v="Johor"/>
    <s v="Johor Bahru"/>
    <x v="12"/>
    <x v="1"/>
  </r>
  <r>
    <x v="698"/>
    <m/>
    <s v="http://twitter.com/petertpwong/statuses/1597245440923426817"/>
    <m/>
    <s v="RT @fmtoday: Anwar batal pembelian Mercedes S600 ditempah perdana menteri terdahulu #FMTNews https://t.co/qq8VI23hv8"/>
    <s v="Twitter"/>
    <x v="1"/>
    <x v="2380"/>
    <x v="1"/>
    <s v="Malaysia"/>
    <m/>
    <s v="Malay"/>
    <n v="385"/>
    <m/>
    <n v="3.56"/>
    <x v="0"/>
    <m/>
    <s v="Adhoc Search Export"/>
    <s v="Anwar"/>
    <n v="5"/>
    <s v="'1597245440923426817'"/>
    <n v="41171141"/>
    <s v="Twitter for iPhone"/>
    <s v="Peter TP Wong"/>
    <s v="http://www.twitter.com/petertpwong"/>
    <s v="Blogger and article writer"/>
    <x v="0"/>
    <n v="385"/>
    <n v="50"/>
    <x v="2"/>
    <d v="1899-12-30T23:06:00"/>
    <s v="Kuala Lumpur"/>
    <s v="Kuala Lumpur"/>
    <x v="12"/>
    <x v="1"/>
  </r>
  <r>
    <x v="699"/>
    <m/>
    <s v="https://twitter.com/AlifahFaridz/statuses/1597245423307362305"/>
    <m/>
    <s v="RT @cheajibsayang: Salam DS @anwaribrahim, macam best pulak weekend 3 hari ni. Apa kata kekalkan sahaja cuti pada Sabtu, Ahad &amp; Isnin setiap minggu."/>
    <s v="Twitter"/>
    <x v="1"/>
    <x v="6034"/>
    <x v="0"/>
    <s v="Malaysia"/>
    <m/>
    <s v="Malay"/>
    <n v="279"/>
    <m/>
    <n v="2.58"/>
    <x v="2"/>
    <m/>
    <s v="Adhoc Search Export"/>
    <s v="@anwaribrahim,anwaribrahim"/>
    <n v="4"/>
    <s v="'1597245423307362305'"/>
    <n v="226217070"/>
    <s v="Twitter for iPhone"/>
    <s v="Alifah"/>
    <s v="https://twitter.com/AlifahFaridz"/>
    <s v="cat world domination"/>
    <x v="0"/>
    <n v="279"/>
    <n v="387"/>
    <x v="2"/>
    <d v="1899-12-30T23:05:00"/>
    <m/>
    <m/>
    <x v="12"/>
    <x v="0"/>
  </r>
  <r>
    <x v="699"/>
    <m/>
    <s v="https://twitter.com/nuraazafirahh/statuses/1597245413245190144"/>
    <m/>
    <s v="RT @malaylingwist: Dato’ Seri Anwar Ibrahim tidak pernah menggunakan bahasa Melayu tinggi. Pengetahuan bahasa Melayu kita je yang cetek."/>
    <s v="Twitter"/>
    <x v="1"/>
    <x v="6035"/>
    <x v="0"/>
    <s v="Malaysia"/>
    <m/>
    <s v="Indonesian"/>
    <n v="628"/>
    <m/>
    <n v="5.81"/>
    <x v="0"/>
    <s v="Pengetahuan bahasa"/>
    <s v="Adhoc Search Export"/>
    <s v="Anwar Ibrahim"/>
    <n v="5"/>
    <s v="'1597245413245190144'"/>
    <n v="363298788"/>
    <s v="Twitter for Android"/>
    <s v="nuraaaaaaaaaaa"/>
    <s v="https://twitter.com/nuraazafirahh"/>
    <s v="25. early childhood education"/>
    <x v="0"/>
    <n v="628"/>
    <n v="373"/>
    <x v="2"/>
    <d v="1899-12-30T23:05:00"/>
    <s v="Selangor"/>
    <s v="Kuala Selangor"/>
    <x v="12"/>
    <x v="0"/>
  </r>
  <r>
    <x v="699"/>
    <m/>
    <s v="http://twitter.com/Sc4rl3x/statuses/1597245398308990977"/>
    <m/>
    <s v="RT @fmtoday: Anwar batal pembelian Mercedes S600 ditempah perdana menteri terdahulu #FMTNews https://t.co/qq8VI23hv8"/>
    <s v="Twitter"/>
    <x v="1"/>
    <x v="470"/>
    <x v="1"/>
    <s v="Malaysia"/>
    <m/>
    <s v="Malay"/>
    <n v="655"/>
    <m/>
    <n v="6.06"/>
    <x v="0"/>
    <m/>
    <s v="Adhoc Search Export"/>
    <s v="Anwar"/>
    <n v="5"/>
    <s v="'1597245398308990977'"/>
    <n v="1118695064"/>
    <s v="Twitter for iPhone"/>
    <s v="Real Anon"/>
    <s v="http://www.twitter.com/Sc4rl3x"/>
    <s v="Cyber Trooper Police 👮‍♀️"/>
    <x v="0"/>
    <n v="655"/>
    <n v="404"/>
    <x v="2"/>
    <d v="1899-12-30T23:05:00"/>
    <s v="Selangor"/>
    <s v="Petaling Jaya"/>
    <x v="12"/>
    <x v="1"/>
  </r>
  <r>
    <x v="699"/>
    <m/>
    <s v="https://twitter.com/nabilroshdi22/statuses/1597245393678794752"/>
    <m/>
    <s v="RT @BuletinTV3: Pemimpin politik yang sedang berdepan kes mahkamah daripada parti yang membentuk kerajaan di bawah kepemimpinan Datuk Seri Anwar Ibrahim ketika ini, dilihat masih mempunyai peluang dilantik menyertai Kabinet yang akan dibentuknya. https://t.co/S2JOP7ajrN"/>
    <s v="Twitter"/>
    <x v="1"/>
    <x v="2383"/>
    <x v="1"/>
    <s v="Malaysia"/>
    <m/>
    <s v="Malay"/>
    <n v="99"/>
    <m/>
    <n v="0.92"/>
    <x v="1"/>
    <m/>
    <s v="Adhoc Search Export"/>
    <s v="Anwar Ibrahim"/>
    <n v="4"/>
    <s v="'1597245393678794752'"/>
    <n v="2968351346"/>
    <s v="Twitter for iPhone"/>
    <s v="Dominic"/>
    <s v="https://twitter.com/nabilroshdi22"/>
    <s v="I just want to be myself"/>
    <x v="0"/>
    <n v="99"/>
    <n v="542"/>
    <x v="2"/>
    <d v="1899-12-30T23:05:00"/>
    <s v="Kedah"/>
    <s v="Alor Setar"/>
    <x v="12"/>
    <x v="0"/>
  </r>
  <r>
    <x v="699"/>
    <m/>
    <s v="http://twitter.com/anissufiqah/statuses/1597245391015378946"/>
    <m/>
    <s v="RT @anwaribrahim: Menyambut keberangkatan tiba Sultan Brunei, Sultan Hassanal Bolkiah bersama Pengiran Muda 'Abdul Mateen Bolkiah di Pangkalan Tentera Udara Diraja Malaysia (TUDM), Subang sempena lawatan khas baginda ke Malaysia. https://t.co/jdMFxfIlJ9"/>
    <s v="Twitter"/>
    <x v="1"/>
    <x v="6036"/>
    <x v="0"/>
    <s v="Malaysia"/>
    <m/>
    <s v="Malay"/>
    <n v="275"/>
    <m/>
    <n v="2.54"/>
    <x v="1"/>
    <m/>
    <s v="Adhoc Search Export"/>
    <s v="@anwaribrahim,anwaribrahim"/>
    <n v="5"/>
    <s v="'1597245391015378946'"/>
    <n v="1.00688057655547E+18"/>
    <s v="Twitter for iPhone"/>
    <s v="sufee• trinylish jewel"/>
    <s v="http://www.twitter.com/anissufiqah"/>
    <s v="bossbabe @trinylish"/>
    <x v="0"/>
    <n v="275"/>
    <n v="182"/>
    <x v="2"/>
    <d v="1899-12-30T23:05:00"/>
    <s v="Pahang"/>
    <s v="Kuantan"/>
    <x v="12"/>
    <x v="0"/>
  </r>
  <r>
    <x v="699"/>
    <m/>
    <s v="http://twitter.com/cubicfury_/statuses/1597245383628890112"/>
    <m/>
    <s v="QT @cheajibsayang: nanti takda mood monday blues ; Salam DS @anwaribrahim, macam best pulak weekend 3 hari ni. Apa kata kekalkan sahaja cuti pada Sabtu, Ahad &amp; Isnin setiap minggu."/>
    <s v="Twitter"/>
    <x v="1"/>
    <x v="6037"/>
    <x v="0"/>
    <s v="Malaysia"/>
    <m/>
    <s v="Malay"/>
    <n v="21"/>
    <m/>
    <n v="0.19"/>
    <x v="2"/>
    <m/>
    <s v="Adhoc Search Export"/>
    <s v="@anwaribrahim,anwaribrahim"/>
    <n v="2"/>
    <s v="'1597245383628890112'"/>
    <n v="1.32942345403922E+18"/>
    <s v="Twitter for Android"/>
    <s v="ѕнααє✨"/>
    <s v="http://www.twitter.com/cubicfury_"/>
    <s v="Amirul Asyraff 🔥❤️"/>
    <x v="0"/>
    <n v="21"/>
    <n v="79"/>
    <x v="2"/>
    <d v="1899-12-30T23:05:00"/>
    <s v="Selangor"/>
    <s v="Kuala Selangor"/>
    <x v="12"/>
    <x v="0"/>
  </r>
  <r>
    <x v="699"/>
    <m/>
    <s v="https://twitter.com/5yahirarzk/statuses/159724536579086745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6038"/>
    <x v="0"/>
    <s v="Malaysia"/>
    <m/>
    <s v="English"/>
    <n v="692"/>
    <m/>
    <n v="6.4"/>
    <x v="1"/>
    <s v="Ada quote cakap,Rosak circadian rhythm,boleh ubah hidup manusia tahu tak,crucial sejam,eleh sejam je pun"/>
    <s v="Adhoc Search Export"/>
    <s v="@anwaribrahim,anwaribrahim"/>
    <n v="5"/>
    <s v="'1597245365790867456'"/>
    <n v="1.42352359431582E+18"/>
    <s v="Twitter for iPhone"/>
    <s v="NSA 🕊"/>
    <s v="https://twitter.com/5yahirarzk"/>
    <s v="Psychology 🎓 | A daughter, wife and mother ❤️‍🔥 🗣 Need an ear to listen to your problems? Slide into my DMs 📨"/>
    <x v="2"/>
    <n v="692"/>
    <n v="514"/>
    <x v="2"/>
    <d v="1899-12-30T23:05:00"/>
    <m/>
    <m/>
    <x v="12"/>
    <x v="0"/>
  </r>
  <r>
    <x v="699"/>
    <m/>
    <s v="http://twitter.com/syahiraatikah94/statuses/1597245366780710912"/>
    <m/>
    <s v="RT @BuletinTV3: Perdana Menteri, Datuk Seri Anwar Ibrahim, menjelaskan tempahan kereta jenis Mercedes S600, yang dibeli dan diperoleh Jabatan Perdana Menteri (JPM) sebelum ini, sempat dibatalkan. https://t.co/TudT5WayWM"/>
    <s v="Twitter"/>
    <x v="1"/>
    <x v="6039"/>
    <x v="0"/>
    <s v="Malaysia"/>
    <m/>
    <s v="Malay"/>
    <n v="102"/>
    <m/>
    <n v="0.94"/>
    <x v="2"/>
    <m/>
    <s v="Adhoc Search Export"/>
    <s v="Anwar Ibrahim"/>
    <n v="4"/>
    <s v="'1597245366780710912'"/>
    <n v="8.7130883079730701E+17"/>
    <s v="Twitter for iPhone"/>
    <s v="Syahiraatikah 🇵🇸"/>
    <s v="http://www.twitter.com/syahiraatikah94"/>
    <s v="Sri Embun Resort Langkawi 🌴  sriembunresort@gmail.com"/>
    <x v="0"/>
    <n v="102"/>
    <n v="326"/>
    <x v="2"/>
    <d v="1899-12-30T23:05:00"/>
    <s v="Kedah"/>
    <s v="Kuala Kedah"/>
    <x v="12"/>
    <x v="0"/>
  </r>
  <r>
    <x v="699"/>
    <m/>
    <s v="https://twitter.com/bungapramatang/statuses/1597245359818170368"/>
    <m/>
    <s v="RT @cheajibsayang: Salam DS @anwaribrahim, macam best pulak weekend 3 hari ni. Apa kata kekalkan sahaja cuti pada Sabtu, Ahad &amp; Isnin setiap minggu."/>
    <s v="Twitter"/>
    <x v="1"/>
    <x v="5740"/>
    <x v="1"/>
    <s v="Malaysia"/>
    <m/>
    <s v="Malay"/>
    <n v="194"/>
    <m/>
    <n v="1.79"/>
    <x v="2"/>
    <m/>
    <s v="Adhoc Search Export"/>
    <s v="@anwaribrahim,anwaribrahim"/>
    <n v="4"/>
    <s v="'1597245359818170368'"/>
    <n v="1.07680148163685E+18"/>
    <s v="Twitter for iPhone"/>
    <s v="🌻"/>
    <s v="https://twitter.com/bungapramatang"/>
    <s v="Each new day is another chance to change your life"/>
    <x v="2"/>
    <n v="194"/>
    <n v="195"/>
    <x v="2"/>
    <d v="1899-12-30T23:05:00"/>
    <s v="Perak"/>
    <m/>
    <x v="12"/>
    <x v="0"/>
  </r>
  <r>
    <x v="699"/>
    <m/>
    <s v="http://twitter.com/dkamrl/statuses/159724535321595904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98"/>
    <x v="1"/>
    <s v="Malaysia"/>
    <m/>
    <s v="English"/>
    <n v="2098"/>
    <m/>
    <n v="19.41"/>
    <x v="0"/>
    <s v="Anwar Ibrahim’s family stronghold,PAS man,change,former constituency,voters"/>
    <s v="Adhoc Search Export"/>
    <s v="Anwar Ibrahim,Anwar"/>
    <n v="6"/>
    <s v="'1597245353215959040'"/>
    <n v="1.0731281659989E+18"/>
    <s v="Twitter for Android"/>
    <s v="Adieka Amirul"/>
    <s v="http://www.twitter.com/dkamrl"/>
    <s v="Через тернии к звездам!"/>
    <x v="0"/>
    <n v="2098"/>
    <n v="4462"/>
    <x v="2"/>
    <d v="1899-12-30T23:05:00"/>
    <s v="Kuala Lumpur"/>
    <s v="Kuala Lumpur"/>
    <x v="12"/>
    <x v="1"/>
  </r>
  <r>
    <x v="699"/>
    <m/>
    <s v="http://twitter.com/RizaRozie/statuses/159724534764628787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040"/>
    <x v="0"/>
    <s v="Malaysia"/>
    <m/>
    <s v="Malay"/>
    <n v="881"/>
    <m/>
    <n v="8.15"/>
    <x v="1"/>
    <m/>
    <s v="Adhoc Search Export"/>
    <s v="@anwaribrahim,anwaribrahim"/>
    <n v="6"/>
    <s v="'1597245347646287873'"/>
    <n v="1042221860"/>
    <s v="Twitter for iPhone"/>
    <s v="AirMax"/>
    <s v="http://www.twitter.com/RizaRozie"/>
    <s v="Appreciate your life."/>
    <x v="0"/>
    <n v="881"/>
    <n v="508"/>
    <x v="2"/>
    <d v="1899-12-30T23:05:00"/>
    <s v="Kuala Lumpur"/>
    <s v="Kuala Lumpur"/>
    <x v="12"/>
    <x v="0"/>
  </r>
  <r>
    <x v="699"/>
    <m/>
    <s v="https://twitter.com/fyra_77/statuses/1597245347424014337"/>
    <m/>
    <s v="RT @cheajibsayang: Salam DS @anwaribrahim, macam best pulak weekend 3 hari ni. Apa kata kekalkan sahaja cuti pada Sabtu, Ahad &amp; Isnin setiap minggu."/>
    <s v="Twitter"/>
    <x v="1"/>
    <x v="6041"/>
    <x v="0"/>
    <s v="Malaysia"/>
    <m/>
    <s v="Malay"/>
    <n v="587"/>
    <m/>
    <n v="5.43"/>
    <x v="2"/>
    <m/>
    <s v="Adhoc Search Export"/>
    <s v="@anwaribrahim,anwaribrahim"/>
    <n v="5"/>
    <s v="'1597245347424014337'"/>
    <n v="619863206"/>
    <s v="Twitter for iPhone"/>
    <s v="🇲🇾"/>
    <s v="https://twitter.com/fyra_77"/>
    <s v="better to be silent if we cant say even a beautiful words"/>
    <x v="0"/>
    <n v="587"/>
    <n v="573"/>
    <x v="2"/>
    <d v="1899-12-30T23:05:00"/>
    <s v="Kuala Lumpur"/>
    <s v="Kuala Lumpur"/>
    <x v="12"/>
    <x v="0"/>
  </r>
  <r>
    <x v="699"/>
    <m/>
    <s v="https://twitter.com/Sc4rl3x/statuses/1597245343535546368"/>
    <m/>
    <s v="RT @malaylingwist: Dato’ Seri Anwar Ibrahim tidak pernah menggunakan bahasa Melayu tinggi. Pengetahuan bahasa Melayu kita je yang cetek."/>
    <s v="Twitter"/>
    <x v="1"/>
    <x v="470"/>
    <x v="1"/>
    <s v="Malaysia"/>
    <m/>
    <s v="Indonesian"/>
    <n v="655"/>
    <m/>
    <n v="6.06"/>
    <x v="0"/>
    <s v="Pengetahuan bahasa"/>
    <s v="Adhoc Search Export"/>
    <s v="Anwar Ibrahim"/>
    <n v="5"/>
    <s v="'1597245343535546368'"/>
    <n v="1118695064"/>
    <s v="Twitter for iPhone"/>
    <s v="Real Anon"/>
    <s v="https://twitter.com/Sc4rl3x"/>
    <s v="Cyber Trooper Police 👮‍♀️"/>
    <x v="0"/>
    <n v="655"/>
    <n v="404"/>
    <x v="2"/>
    <d v="1899-12-30T23:05:00"/>
    <s v="Selangor"/>
    <s v="Petaling Jaya"/>
    <x v="12"/>
    <x v="0"/>
  </r>
  <r>
    <x v="699"/>
    <m/>
    <s v="http://twitter.com/_iH4CK_/statuses/15972453358767349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27"/>
    <x v="1"/>
    <s v="Malaysia"/>
    <m/>
    <s v="Malay"/>
    <n v="444"/>
    <m/>
    <n v="4.1100000000000003"/>
    <x v="1"/>
    <m/>
    <s v="Adhoc Search Export"/>
    <s v="@anwaribrahim,anwaribrahim"/>
    <n v="5"/>
    <s v="'1597245335876734976'"/>
    <n v="2213402804"/>
    <s v="Twitter for Android"/>
    <s v="FUCKT4"/>
    <s v="http://www.twitter.com/_iH4CK_"/>
    <s v="Melayu nie, kalau bab Babi, smpi ke tahap DNA dia siasat tp kalau bab Rasuah, sebesar besar gunung dia buat tak nampak ja, contoh mudah NAJIB BOSSKU UMNO 🤣"/>
    <x v="0"/>
    <n v="444"/>
    <n v="4996"/>
    <x v="2"/>
    <d v="1899-12-30T23:05:00"/>
    <s v="Selangor"/>
    <s v="Kuala Selangor"/>
    <x v="12"/>
    <x v="0"/>
  </r>
  <r>
    <x v="699"/>
    <m/>
    <s v="http://twitter.com/miazubirr/statuses/1597245334492950530"/>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4683"/>
    <x v="1"/>
    <s v="Malaysia"/>
    <m/>
    <s v="Malay"/>
    <n v="671"/>
    <m/>
    <n v="6.21"/>
    <x v="0"/>
    <m/>
    <s v="Adhoc Search Export"/>
    <s v="Anwar,Anwar Ibrahim"/>
    <n v="6"/>
    <s v="'1597245334492950530'"/>
    <n v="1122011167"/>
    <s v="Twitter for iPhone"/>
    <s v="Amera"/>
    <s v="http://www.twitter.com/miazubirr"/>
    <s v="Tak Makan Telur Kuning"/>
    <x v="0"/>
    <n v="671"/>
    <n v="218"/>
    <x v="2"/>
    <d v="1899-12-30T23:05:00"/>
    <s v="Kuala Lumpur"/>
    <s v="Kuala Lumpur"/>
    <x v="12"/>
    <x v="0"/>
  </r>
  <r>
    <x v="699"/>
    <m/>
    <s v="https://twitter.com/petertpwong/statuses/1597245329195552768"/>
    <m/>
    <s v="RT @thevibesnews: Pakatan’s Padang Serai candidate spurred on by Anwar’s rise to top post https://t.co/ZR35Ub2ljl"/>
    <s v="Twitter"/>
    <x v="1"/>
    <x v="2380"/>
    <x v="1"/>
    <s v="Malaysia"/>
    <m/>
    <s v="English"/>
    <n v="385"/>
    <m/>
    <n v="3.56"/>
    <x v="0"/>
    <s v="Padang Serai candidate,rise"/>
    <s v="Adhoc Search Export"/>
    <s v="Anwar"/>
    <n v="5"/>
    <s v="'1597245329195552768'"/>
    <n v="41171141"/>
    <s v="Twitter for iPhone"/>
    <s v="Peter TP Wong"/>
    <s v="https://twitter.com/petertpwong"/>
    <s v="Blogger and article writer"/>
    <x v="0"/>
    <n v="385"/>
    <n v="50"/>
    <x v="2"/>
    <d v="1899-12-30T23:05:00"/>
    <s v="Kuala Lumpur"/>
    <s v="Kuala Lumpur"/>
    <x v="12"/>
    <x v="0"/>
  </r>
  <r>
    <x v="699"/>
    <m/>
    <s v="https://twitter.com/syafiqaazwaa/statuses/1597245319200518147"/>
    <m/>
    <s v="RT @cheajibsayang: Salam DS @anwaribrahim, macam best pulak weekend 3 hari ni. Apa kata kekalkan sahaja cuti pada Sabtu, Ahad &amp; Isnin setiap minggu."/>
    <s v="Twitter"/>
    <x v="1"/>
    <x v="6042"/>
    <x v="0"/>
    <s v="Malaysia"/>
    <m/>
    <s v="Malay"/>
    <n v="162"/>
    <m/>
    <n v="1.5"/>
    <x v="2"/>
    <m/>
    <s v="Adhoc Search Export"/>
    <s v="@anwaribrahim,anwaribrahim"/>
    <n v="4"/>
    <s v="'1597245319200518147'"/>
    <n v="7.9312477584547405E+17"/>
    <s v="Twitter for iPhone"/>
    <s v="juwaa._"/>
    <s v="https://twitter.com/syafiqaazwaa"/>
    <s v="loyal people get hurt the most 🙃"/>
    <x v="1"/>
    <n v="162"/>
    <n v="20"/>
    <x v="2"/>
    <d v="1899-12-30T23:05:00"/>
    <s v="Negeri Sembilan"/>
    <s v="Seremban"/>
    <x v="12"/>
    <x v="0"/>
  </r>
  <r>
    <x v="699"/>
    <m/>
    <s v="http://twitter.com/Shzwann/statuses/1597245315639259136"/>
    <m/>
    <s v="RT @fmtoday: Dituduh jadi ejen Israel, Anwar arah polis ambil tindakan, kata Fahmi #FMTNews https://t.co/leY7XK7gNW"/>
    <s v="Twitter"/>
    <x v="1"/>
    <x v="6043"/>
    <x v="0"/>
    <s v="Malaysia"/>
    <m/>
    <s v="Malay"/>
    <n v="504"/>
    <m/>
    <n v="4.66"/>
    <x v="2"/>
    <m/>
    <s v="Adhoc Search Export"/>
    <s v="Anwar"/>
    <n v="5"/>
    <s v="'1597245315639259136'"/>
    <n v="532953611"/>
    <s v="Twitter for iPhone"/>
    <s v="niggrxuhl"/>
    <s v="http://www.twitter.com/Shzwann"/>
    <m/>
    <x v="0"/>
    <n v="504"/>
    <n v="237"/>
    <x v="2"/>
    <d v="1899-12-30T23:05:00"/>
    <m/>
    <m/>
    <x v="12"/>
    <x v="1"/>
  </r>
  <r>
    <x v="699"/>
    <m/>
    <s v="https://twitter.com/ajimmonn/statuses/1597245311176826880"/>
    <m/>
    <s v="RT @pakatanharapan_: Kesatuan Ulama Sedunia mengutuskan ucapan tahniah buat YAB @anwaribrahim https://t.co/wgaI3gwUVp"/>
    <s v="Twitter"/>
    <x v="1"/>
    <x v="1197"/>
    <x v="1"/>
    <s v="Malaysia"/>
    <m/>
    <s v="Malay"/>
    <n v="626"/>
    <m/>
    <n v="5.79"/>
    <x v="1"/>
    <m/>
    <s v="Adhoc Search Export"/>
    <s v="@anwaribrahim,anwaribrahim"/>
    <n v="5"/>
    <s v="'1597245311176826880'"/>
    <n v="246754180"/>
    <s v="Twitter for Android"/>
    <s v="jimm"/>
    <s v="https://twitter.com/ajimmonn"/>
    <s v="tok kadi pokok kelapa sawit. iium | minat kayuh gerek| Liverpudlian"/>
    <x v="0"/>
    <n v="626"/>
    <n v="345"/>
    <x v="2"/>
    <d v="1899-12-30T23:05:00"/>
    <s v="Kedah"/>
    <s v="Alor Setar"/>
    <x v="12"/>
    <x v="0"/>
  </r>
  <r>
    <x v="699"/>
    <m/>
    <s v="https://twitter.com/Md_Shazlan/statuses/1597245295888596992"/>
    <m/>
    <s v="RT @pakatanharapan_: Kesatuan Ulama Sedunia mengutuskan ucapan tahniah buat YAB @anwaribrahim https://t.co/wgaI3gwUVp"/>
    <s v="Twitter"/>
    <x v="1"/>
    <x v="6044"/>
    <x v="0"/>
    <s v="Malaysia"/>
    <m/>
    <s v="Malay"/>
    <n v="347"/>
    <m/>
    <n v="3.21"/>
    <x v="1"/>
    <m/>
    <s v="Adhoc Search Export"/>
    <s v="@anwaribrahim,anwaribrahim"/>
    <n v="5"/>
    <s v="'1597245295888596992'"/>
    <n v="29652299"/>
    <s v="Twitter for Android"/>
    <s v="Mohd Shazlan B Sh Md"/>
    <s v="https://twitter.com/Md_Shazlan"/>
    <s v="nama saya mohd shazlan, orang panggil saya daud @ Lan @ Shazlan."/>
    <x v="0"/>
    <n v="347"/>
    <n v="803"/>
    <x v="2"/>
    <d v="1899-12-30T23:05:00"/>
    <s v="Selangor"/>
    <s v="Kuala Selangor"/>
    <x v="12"/>
    <x v="0"/>
  </r>
  <r>
    <x v="699"/>
    <m/>
    <s v="https://twitter.com/cuna778/statuses/159724528819205324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6045"/>
    <x v="0"/>
    <s v="Malaysia"/>
    <m/>
    <s v="Malay"/>
    <n v="491"/>
    <m/>
    <n v="4.54"/>
    <x v="2"/>
    <m/>
    <s v="Adhoc Search Export"/>
    <s v="Anwar Ibrahim"/>
    <n v="5"/>
    <s v="'1597245288192053248'"/>
    <n v="7.2809669951675098E+17"/>
    <s v="Twitter for iPhone"/>
    <s v="Cuna"/>
    <s v="https://twitter.com/cuna778"/>
    <s v="it takes time to build everything"/>
    <x v="0"/>
    <n v="491"/>
    <n v="520"/>
    <x v="2"/>
    <d v="1899-12-30T23:05:00"/>
    <m/>
    <m/>
    <x v="12"/>
    <x v="0"/>
  </r>
  <r>
    <x v="699"/>
    <m/>
    <s v="https://twitter.com/azminaazmi/statuses/1597245273067388933"/>
    <m/>
    <s v="RT @cheajibsayang: Salam DS @anwaribrahim, macam best pulak weekend 3 hari ni. Apa kata kekalkan sahaja cuti pada Sabtu, Ahad &amp; Isnin setiap minggu."/>
    <s v="Twitter"/>
    <x v="1"/>
    <x v="6046"/>
    <x v="0"/>
    <s v="Malaysia"/>
    <m/>
    <s v="Malay"/>
    <n v="341"/>
    <m/>
    <n v="3.15"/>
    <x v="2"/>
    <m/>
    <s v="Adhoc Search Export"/>
    <s v="@anwaribrahim,anwaribrahim"/>
    <n v="5"/>
    <s v="'1597245273067388933'"/>
    <n v="427345034"/>
    <s v="Twitter for iPhone"/>
    <s v="Yot"/>
    <s v="https://twitter.com/azminaazmi"/>
    <s v="A lecturer. A devoted daughter of her parents. #sekapai"/>
    <x v="2"/>
    <n v="341"/>
    <n v="630"/>
    <x v="2"/>
    <d v="1899-12-30T23:05:00"/>
    <s v="Kedah"/>
    <s v="Jitra"/>
    <x v="12"/>
    <x v="0"/>
  </r>
  <r>
    <x v="699"/>
    <m/>
    <s v="https://twitter.com/alfrhns/statuses/1597245253677092866"/>
    <m/>
    <s v="RT @pemikirmsia: Kesatuan Ulama Sedunia mengucapkan TAHNIAH kepada YAB PM @anwaribrahim https://t.co/NA49f0OqI1"/>
    <s v="Twitter"/>
    <x v="1"/>
    <x v="4044"/>
    <x v="1"/>
    <s v="Malaysia"/>
    <m/>
    <s v="Malay"/>
    <n v="192"/>
    <m/>
    <n v="1.78"/>
    <x v="1"/>
    <m/>
    <s v="Adhoc Search Export"/>
    <s v="@anwaribrahim,anwaribrahim"/>
    <n v="4"/>
    <s v="'1597245253677092866'"/>
    <n v="992334410"/>
    <s v="Twitter for Android"/>
    <s v="Aliff Farhan 🇲🇾"/>
    <s v="https://twitter.com/alfrhns"/>
    <s v="10Q ="/>
    <x v="0"/>
    <n v="192"/>
    <n v="628"/>
    <x v="2"/>
    <d v="1899-12-30T23:05:00"/>
    <m/>
    <m/>
    <x v="12"/>
    <x v="0"/>
  </r>
  <r>
    <x v="699"/>
    <m/>
    <s v="https://twitter.com/hisyfx/statuses/1597245251332497409"/>
    <m/>
    <s v="RT @CahayaSakinah_: QT @mkini_bm: Ni kalau PAS baca ni, masing2 mengelupor nyawa mcm kena hempok ; Anwar terima ucapan tahniah dari Kesatuan Ulama Sedunia https://t.co/pZAcDpgPsG"/>
    <s v="Twitter"/>
    <x v="1"/>
    <x v="6047"/>
    <x v="0"/>
    <s v="Malaysia"/>
    <m/>
    <s v="Malay"/>
    <n v="138"/>
    <m/>
    <n v="1.28"/>
    <x v="2"/>
    <m/>
    <s v="Adhoc Search Export"/>
    <s v="Anwar"/>
    <n v="4"/>
    <s v="'1597245251332497409'"/>
    <n v="115670248"/>
    <s v="Twitter for iPhone"/>
    <s v="🦋"/>
    <s v="https://twitter.com/hisyfx"/>
    <s v="He’s a 10 but he’s"/>
    <x v="1"/>
    <n v="138"/>
    <n v="98"/>
    <x v="2"/>
    <d v="1899-12-30T23:05:00"/>
    <s v="Johor"/>
    <m/>
    <x v="12"/>
    <x v="0"/>
  </r>
  <r>
    <x v="699"/>
    <m/>
    <s v="http://twitter.com/petertpwong/statuses/159724524773758976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380"/>
    <x v="1"/>
    <s v="Malaysia"/>
    <m/>
    <s v="English"/>
    <n v="385"/>
    <m/>
    <n v="3.56"/>
    <x v="0"/>
    <s v="PDRM to investigate,action,baseless accusations,country,harmony,intention,minor issues"/>
    <s v="Adhoc Search Export"/>
    <s v="Anwar Ibrahim"/>
    <n v="5"/>
    <s v="'1597245247737589761'"/>
    <n v="41171141"/>
    <s v="Twitter for iPhone"/>
    <s v="Peter TP Wong"/>
    <s v="http://www.twitter.com/petertpwong"/>
    <s v="Blogger and article writer"/>
    <x v="0"/>
    <n v="385"/>
    <n v="50"/>
    <x v="2"/>
    <d v="1899-12-30T23:05:00"/>
    <s v="Kuala Lumpur"/>
    <s v="Kuala Lumpur"/>
    <x v="12"/>
    <x v="0"/>
  </r>
  <r>
    <x v="699"/>
    <m/>
    <s v="https://twitter.com/5yahirarzk/statuses/1597245243203923969"/>
    <m/>
    <s v="RT @pakatanharapan_: Kesatuan Ulama Sedunia mengutuskan ucapan tahniah buat YAB @anwaribrahim https://t.co/wgaI3gwUVp"/>
    <s v="Twitter"/>
    <x v="1"/>
    <x v="6038"/>
    <x v="1"/>
    <s v="Malaysia"/>
    <m/>
    <s v="Malay"/>
    <n v="692"/>
    <m/>
    <n v="6.4"/>
    <x v="1"/>
    <m/>
    <s v="Adhoc Search Export"/>
    <s v="@anwaribrahim,anwaribrahim"/>
    <n v="5"/>
    <s v="'1597245243203923969'"/>
    <n v="1.42352359431582E+18"/>
    <s v="Twitter for iPhone"/>
    <s v="NSA 🕊"/>
    <s v="https://twitter.com/5yahirarzk"/>
    <s v="Psychology 🎓 | A daughter, wife and mother ❤️‍🔥 🗣 Need an ear to listen to your problems? Slide into my DMs 📨"/>
    <x v="2"/>
    <n v="692"/>
    <n v="514"/>
    <x v="2"/>
    <d v="1899-12-30T23:05:00"/>
    <m/>
    <m/>
    <x v="12"/>
    <x v="0"/>
  </r>
  <r>
    <x v="699"/>
    <m/>
    <s v="http://twitter.com/zuhairoy/statuses/15972452418533498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67"/>
    <x v="1"/>
    <s v="Malaysia"/>
    <m/>
    <s v="English"/>
    <n v="291"/>
    <m/>
    <n v="2.69"/>
    <x v="0"/>
    <s v="PDRM to investigate,action,baseless accusations,country,harmony,intention,minor issues"/>
    <s v="Adhoc Search Export"/>
    <s v="Anwar Ibrahim"/>
    <n v="4"/>
    <s v="'1597245241853349888'"/>
    <n v="120523551"/>
    <s v="Twitter for Android"/>
    <s v="Zuhairi Mansor"/>
    <s v="http://www.twitter.com/zuhairoy"/>
    <s v="Age: 31"/>
    <x v="0"/>
    <n v="291"/>
    <n v="774"/>
    <x v="2"/>
    <d v="1899-12-30T23:05:00"/>
    <s v="Selangor"/>
    <s v="Kuala Selangor"/>
    <x v="12"/>
    <x v="0"/>
  </r>
  <r>
    <x v="699"/>
    <m/>
    <s v="https://twitter.com/dzulchronicles/statuses/1597245231316930561"/>
    <m/>
    <s v="RT @mkini_bm: Anwar terima ucapan tahniah dari Kesatuan Ulama Sedunia https://t.co/pZAcDpgPsG"/>
    <s v="Twitter"/>
    <x v="1"/>
    <x v="2460"/>
    <x v="1"/>
    <s v="Malaysia"/>
    <m/>
    <s v="Indonesian"/>
    <n v="328"/>
    <m/>
    <n v="3.03"/>
    <x v="1"/>
    <s v="ucapan tahniah"/>
    <s v="Adhoc Search Export"/>
    <s v="Anwar"/>
    <n v="5"/>
    <s v="'1597245231316930561'"/>
    <n v="34660041"/>
    <s v="Twitter Web App"/>
    <s v="Rajawali komited #DemiPertiwi 🇲🇾"/>
    <s v="https://twitter.com/dzulchronicles"/>
    <s v="Initiate. Implement. Innovate. Inspire. Invent.\n\nall tweet made are by my own."/>
    <x v="0"/>
    <n v="328"/>
    <n v="502"/>
    <x v="2"/>
    <d v="1899-12-30T23:05:00"/>
    <m/>
    <m/>
    <x v="12"/>
    <x v="0"/>
  </r>
  <r>
    <x v="699"/>
    <m/>
    <s v="https://twitter.com/ansyafie/statuses/1597245218394296320"/>
    <m/>
    <s v="RT @hakimraziq_: QT @pakatanharapan_: Ada orang tu bila liberal international ucap tahniah kat anwar laju je “oooh noted, tunggu la apa jadi nanti” Dah ni ittihad ulama pun ucap tahniah takde pulak dia nak kata anwar ulama ; Kesatuan Ulama Sedunia mengutuskan ucapan tahniah buat YAB @anwaribrahim https://t.co/wgaI3gwUVp"/>
    <s v="Twitter"/>
    <x v="1"/>
    <x v="2286"/>
    <x v="1"/>
    <s v="Malaysia"/>
    <m/>
    <s v="Malay"/>
    <n v="550"/>
    <m/>
    <n v="5.09"/>
    <x v="1"/>
    <m/>
    <s v="Adhoc Search Export"/>
    <s v="anwar,@anwaribrahim,anwaribrahim"/>
    <n v="5"/>
    <s v="'1597245218394296320'"/>
    <n v="1589527855"/>
    <s v="Twitter for iPhone"/>
    <s v="~"/>
    <s v="https://twitter.com/ansyafie"/>
    <s v="🇲🇾"/>
    <x v="0"/>
    <n v="550"/>
    <n v="212"/>
    <x v="2"/>
    <d v="1899-12-30T23:05:00"/>
    <s v="Melaka"/>
    <s v="Malacca"/>
    <x v="12"/>
    <x v="0"/>
  </r>
  <r>
    <x v="699"/>
    <m/>
    <s v="http://twitter.com/HanafiAbuSamah/statuses/1597245213818654722"/>
    <m/>
    <s v="RT @harakatdailyHD: Nik Amar nasihatkan Anwar Ibrahim supaya tidak kufur nikmat. Mercedes S600 memang mantap. Kalau tak sudi, boleh bagi saya, ujarnya. https://t.co/8zofndkCYu"/>
    <s v="Twitter"/>
    <x v="1"/>
    <x v="6048"/>
    <x v="0"/>
    <s v="Malaysia"/>
    <m/>
    <s v="Malay"/>
    <n v="1089"/>
    <m/>
    <n v="10.07"/>
    <x v="2"/>
    <m/>
    <s v="Adhoc Search Export"/>
    <s v="Anwar Ibrahim"/>
    <n v="6"/>
    <s v="'1597245213818654722'"/>
    <n v="593498441"/>
    <s v="Twitter for iPhone"/>
    <s v="Hanafi Muhammad"/>
    <s v="http://www.twitter.com/HanafiAbuSamah"/>
    <s v="Dulu seorang yg berbadan besar"/>
    <x v="0"/>
    <n v="1089"/>
    <n v="894"/>
    <x v="2"/>
    <d v="1899-12-30T23:05:00"/>
    <s v="Melaka"/>
    <s v="Malacca"/>
    <x v="12"/>
    <x v="0"/>
  </r>
  <r>
    <x v="699"/>
    <m/>
    <s v="https://twitter.com/zuhairoy/statuses/1597245211696336897"/>
    <m/>
    <s v="RT @fmtoday: Anwar cancels new Merc ordered by a previous PM #FMTNews https://t.co/B6ae9FTqYm"/>
    <s v="Twitter"/>
    <x v="1"/>
    <x v="767"/>
    <x v="1"/>
    <s v="Malaysia"/>
    <m/>
    <s v="English"/>
    <n v="291"/>
    <m/>
    <n v="2.69"/>
    <x v="0"/>
    <s v="new Merc"/>
    <s v="Adhoc Search Export"/>
    <s v="Anwar"/>
    <n v="4"/>
    <s v="'1597245211696336897'"/>
    <n v="120523551"/>
    <s v="Twitter for Android"/>
    <s v="Zuhairi Mansor"/>
    <s v="https://twitter.com/zuhairoy"/>
    <s v="Age: 31"/>
    <x v="0"/>
    <n v="291"/>
    <n v="774"/>
    <x v="2"/>
    <d v="1899-12-30T23:05:00"/>
    <s v="Selangor"/>
    <s v="Kuala Selangor"/>
    <x v="12"/>
    <x v="1"/>
  </r>
  <r>
    <x v="699"/>
    <m/>
    <s v="https://twitter.com/IsaRitzzney/statuses/1597245190724804611"/>
    <m/>
    <s v="RT @lady_bugg11: Kesatuan Ulamak Dunia mengucapkan Tahniah kepada @anwaribrahim https://t.co/DOnE079kzv"/>
    <s v="Twitter"/>
    <x v="1"/>
    <x v="6049"/>
    <x v="0"/>
    <s v="Malaysia"/>
    <m/>
    <s v="Malay"/>
    <n v="218"/>
    <m/>
    <n v="2.02"/>
    <x v="1"/>
    <m/>
    <s v="Adhoc Search Export"/>
    <s v="@anwaribrahim,anwaribrahim"/>
    <n v="4"/>
    <s v="'1597245190724804611'"/>
    <n v="738685465"/>
    <s v="Twitter for iPhone"/>
    <s v="modeng"/>
    <s v="https://twitter.com/IsaRitzzney"/>
    <s v="is you name aina? coz aina khwn dgn u la"/>
    <x v="0"/>
    <n v="218"/>
    <n v="222"/>
    <x v="2"/>
    <d v="1899-12-30T23:05:00"/>
    <s v="Negeri Sembilan"/>
    <s v="Seremban"/>
    <x v="12"/>
    <x v="0"/>
  </r>
  <r>
    <x v="699"/>
    <m/>
    <s v="https://twitter.com/alfrhns/statuses/1597245180926922753"/>
    <m/>
    <s v="RT @frdsjamaludin: @cheajibsayang @anwaribrahim Sebelum tu wajibkan dulu minimum cuti 2 hari😭 penat la kerja cuti sehari ni. 😭 please @anwaribrahim"/>
    <s v="Twitter"/>
    <x v="1"/>
    <x v="4044"/>
    <x v="1"/>
    <s v="Malaysia"/>
    <m/>
    <s v="Indonesian"/>
    <n v="192"/>
    <m/>
    <n v="1.78"/>
    <x v="0"/>
    <s v="cuti sehari ni"/>
    <s v="Adhoc Search Export"/>
    <s v="@anwaribrahim,anwaribrahim"/>
    <n v="4"/>
    <s v="'1597245180926922753'"/>
    <n v="992334410"/>
    <s v="Twitter for Android"/>
    <s v="Aliff Farhan 🇲🇾"/>
    <s v="https://twitter.com/alfrhns"/>
    <s v="10Q ="/>
    <x v="0"/>
    <n v="192"/>
    <n v="628"/>
    <x v="2"/>
    <d v="1899-12-30T23:05:00"/>
    <m/>
    <m/>
    <x v="12"/>
    <x v="0"/>
  </r>
  <r>
    <x v="700"/>
    <m/>
    <s v="https://twitter.com/fadhilabdullah1/statuses/1597245174354432001"/>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2940"/>
    <x v="1"/>
    <s v="Malaysia"/>
    <m/>
    <s v="Malay"/>
    <n v="213"/>
    <m/>
    <n v="1.97"/>
    <x v="1"/>
    <m/>
    <s v="Adhoc Search Export"/>
    <s v="@anwaribrahim,anwaribrahim"/>
    <n v="4"/>
    <s v="'1597245174354432001'"/>
    <n v="289695623"/>
    <s v="Twitter for Android"/>
    <s v="HambaNya"/>
    <s v="https://twitter.com/fadhilabdullah1"/>
    <s v="... hamba NYA yg lemah..."/>
    <x v="0"/>
    <n v="213"/>
    <n v="237"/>
    <x v="2"/>
    <d v="1899-12-30T23:04:00"/>
    <s v="Kuala Lumpur"/>
    <s v="Kuala Lumpur"/>
    <x v="12"/>
    <x v="0"/>
  </r>
  <r>
    <x v="700"/>
    <m/>
    <s v="http://twitter.com/adamezique/statuses/159724517397276672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073"/>
    <x v="1"/>
    <s v="Malaysia"/>
    <m/>
    <s v="Malay"/>
    <n v="611"/>
    <m/>
    <n v="5.65"/>
    <x v="0"/>
    <m/>
    <s v="Adhoc Search Export"/>
    <s v="Anwar Ibrahim"/>
    <n v="5"/>
    <s v="'1597245173972766721'"/>
    <n v="147904984"/>
    <s v="Twitter for Android"/>
    <s v="アダム 하지크 🇲🇾"/>
    <s v="http://www.twitter.com/adamezique"/>
    <s v="🔥Architecture | Kaizen | Photography | Ambivert🔥\n\nCurrently working in the ✨Optimistic Department✨"/>
    <x v="1"/>
    <n v="611"/>
    <n v="956"/>
    <x v="2"/>
    <d v="1899-12-30T23:04:00"/>
    <s v="Johor"/>
    <s v="Segamat"/>
    <x v="12"/>
    <x v="0"/>
  </r>
  <r>
    <x v="700"/>
    <m/>
    <s v="http://twitter.com/amanahkelantan/statuses/1597245168423698432"/>
    <m/>
    <s v="7 FAKTA MENARIK Kunjungan Khas Sultan Brunei ke Malaysia bertemu PM10 https://t.co/ikcSUNGXhH"/>
    <s v="Twitter"/>
    <x v="1"/>
    <x v="6050"/>
    <x v="0"/>
    <s v="Malaysia"/>
    <m/>
    <s v="Malay"/>
    <n v="5"/>
    <m/>
    <n v="0.05"/>
    <x v="1"/>
    <m/>
    <s v="Adhoc Search Export"/>
    <s v="PM10"/>
    <m/>
    <s v="'1597245168423698432'"/>
    <n v="1.5732853681576E+18"/>
    <s v="Twitter for Android"/>
    <s v="Amanah Negeri Kelantan"/>
    <s v="http://www.twitter.com/amanahkelantan"/>
    <s v="Official Twitter Parti Amanah Negara Negeri Kelantan\n#Amanah #Progresif #Peduli"/>
    <x v="1"/>
    <n v="5"/>
    <n v="43"/>
    <x v="2"/>
    <d v="1899-12-30T23:04:00"/>
    <s v="Kelantan"/>
    <m/>
    <x v="12"/>
    <x v="0"/>
  </r>
  <r>
    <x v="700"/>
    <m/>
    <s v="http://twitter.com/avatar220694/statuses/159724517017690521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164"/>
    <x v="1"/>
    <s v="Malaysia"/>
    <m/>
    <s v="Malay"/>
    <n v="123"/>
    <m/>
    <n v="1.1399999999999999"/>
    <x v="1"/>
    <m/>
    <s v="Adhoc Search Export"/>
    <s v="@anwaribrahim,anwaribrahim"/>
    <n v="4"/>
    <s v="'1597245170176905217'"/>
    <n v="265789682"/>
    <s v="Twitter for Android"/>
    <s v="T.H. Navin Kumar"/>
    <s v="http://www.twitter.com/avatar220694"/>
    <s v="Assistant Director | K2K S1&amp;2 | Offline Editor | Vice President of MUDA Kuala Langat | Malaysian 🇲🇾 |#MUDASudahMula"/>
    <x v="0"/>
    <n v="123"/>
    <n v="325"/>
    <x v="2"/>
    <d v="1899-12-30T23:04:00"/>
    <s v="Selangor"/>
    <s v="Subang Jaya"/>
    <x v="12"/>
    <x v="0"/>
  </r>
  <r>
    <x v="700"/>
    <m/>
    <s v="https://twitter.com/AnisssssAz/statuses/1597245155152916480"/>
    <m/>
    <s v="RT @nuyulhuda: Aku takut 19 Dec ni Anwar digulingkan je. Sesungguhnya politik itu kotor. Good morning semua. Tidak good untuk gang gang pintu belakang."/>
    <s v="Twitter"/>
    <x v="1"/>
    <x v="5857"/>
    <x v="1"/>
    <s v="Malaysia"/>
    <m/>
    <s v="Indonesian"/>
    <n v="626"/>
    <m/>
    <n v="5.79"/>
    <x v="2"/>
    <m/>
    <s v="Adhoc Search Export"/>
    <s v="Anwar"/>
    <n v="6"/>
    <s v="'1597245155152916480'"/>
    <n v="806137993"/>
    <s v="Twitter for iPhone"/>
    <s v="AnisAtirah"/>
    <s v="https://twitter.com/AnisssssAz"/>
    <s v="SEMOGA ANIS DIMURAHKAN REZEKI 😊 AMINNNNN"/>
    <x v="0"/>
    <n v="626"/>
    <n v="93"/>
    <x v="2"/>
    <d v="1899-12-30T23:04:00"/>
    <s v="Perak"/>
    <s v="Ipoh"/>
    <x v="12"/>
    <x v="0"/>
  </r>
  <r>
    <x v="700"/>
    <m/>
    <s v="http://twitter.com/addinafandiii/statuses/159724515800044749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46"/>
    <x v="1"/>
    <s v="Malaysia"/>
    <m/>
    <s v="Malay"/>
    <n v="524"/>
    <m/>
    <n v="4.8499999999999996"/>
    <x v="1"/>
    <m/>
    <s v="Adhoc Search Export"/>
    <s v="anwar ibrahim"/>
    <n v="5"/>
    <s v="'1597245158000447491'"/>
    <n v="1649705340"/>
    <s v="Twitter for iPhone"/>
    <s v="lee ryudin 이류딘."/>
    <s v="http://www.twitter.com/addinafandiii"/>
    <s v="우리 꿈속에서 다시 만나요"/>
    <x v="0"/>
    <n v="524"/>
    <n v="274"/>
    <x v="2"/>
    <d v="1899-12-30T23:04:00"/>
    <m/>
    <m/>
    <x v="12"/>
    <x v="0"/>
  </r>
  <r>
    <x v="700"/>
    <m/>
    <s v="http://twitter.com/hakimofrivia/statuses/15972451539785072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414"/>
    <x v="1"/>
    <s v="Malaysia"/>
    <m/>
    <s v="Malay"/>
    <n v="89"/>
    <m/>
    <n v="0.82"/>
    <x v="1"/>
    <m/>
    <s v="Adhoc Search Export"/>
    <s v="anwar ibrahim"/>
    <n v="4"/>
    <s v="'1597245153978507264'"/>
    <n v="1.16416110056206E+18"/>
    <s v="Twitter for iPhone"/>
    <s v="حكيم"/>
    <s v="http://www.twitter.com/hakimofrivia"/>
    <s v="Husband to Aifa | Yusuf Daddy"/>
    <x v="1"/>
    <n v="89"/>
    <n v="624"/>
    <x v="2"/>
    <d v="1899-12-30T23:04:00"/>
    <m/>
    <m/>
    <x v="12"/>
    <x v="0"/>
  </r>
  <r>
    <x v="700"/>
    <m/>
    <s v="http://twitter.com/afiqdimyati/statuses/15972451500820029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875"/>
    <x v="1"/>
    <s v="Malaysia"/>
    <m/>
    <s v="Malay"/>
    <n v="1361"/>
    <m/>
    <n v="12.59"/>
    <x v="1"/>
    <m/>
    <s v="Adhoc Search Export"/>
    <s v="anwar ibrahim"/>
    <n v="6"/>
    <s v="'1597245150082002944'"/>
    <n v="112607796"/>
    <s v="Twitter for iPhone"/>
    <s v="Afiq Syauqi🇲🇾"/>
    <s v="http://www.twitter.com/afiqdimyati"/>
    <s v="Tokan iPhone/Android"/>
    <x v="0"/>
    <n v="1361"/>
    <n v="335"/>
    <x v="2"/>
    <d v="1899-12-30T23:04:00"/>
    <s v="Perak"/>
    <m/>
    <x v="12"/>
    <x v="0"/>
  </r>
  <r>
    <x v="700"/>
    <m/>
    <s v="https://twitter.com/Ydaelya/statuses/1597245144188977155"/>
    <m/>
    <s v="RT @mkini_bm: Anwar terima ucapan tahniah dari Kesatuan Ulama Sedunia https://t.co/pZAcDpgPsG"/>
    <s v="Twitter"/>
    <x v="1"/>
    <x v="6051"/>
    <x v="0"/>
    <s v="Malaysia"/>
    <m/>
    <s v="Indonesian"/>
    <n v="832"/>
    <m/>
    <n v="7.7"/>
    <x v="1"/>
    <s v="ucapan tahniah"/>
    <s v="Adhoc Search Export"/>
    <s v="Anwar"/>
    <n v="5"/>
    <s v="'1597245144188977155'"/>
    <n v="9.5574740198943501E+17"/>
    <s v="Twitter for Android"/>
    <s v="💛GNCD_AURA_REPLAY💛"/>
    <s v="https://twitter.com/Ydaelya"/>
    <s v="❤ IFNT LVLZ GNCD RCPC DRPN EUNBI ❤"/>
    <x v="0"/>
    <n v="832"/>
    <n v="1381"/>
    <x v="2"/>
    <d v="1899-12-30T23:04:00"/>
    <m/>
    <m/>
    <x v="12"/>
    <x v="0"/>
  </r>
  <r>
    <x v="700"/>
    <m/>
    <s v="http://twitter.com/thisisnuraini94/statuses/1597245142154772480"/>
    <m/>
    <s v="RT @fmtoday: Dituduh jadi ejen Israel, Anwar arah polis ambil tindakan, kata Fahmi #FMTNews https://t.co/leY7XK7gNW"/>
    <s v="Twitter"/>
    <x v="1"/>
    <x v="1690"/>
    <x v="1"/>
    <s v="Malaysia"/>
    <m/>
    <s v="Malay"/>
    <n v="388"/>
    <m/>
    <n v="3.59"/>
    <x v="2"/>
    <m/>
    <s v="Adhoc Search Export"/>
    <s v="Anwar"/>
    <n v="5"/>
    <s v="'1597245142154772480'"/>
    <n v="1914176810"/>
    <s v="Twitter for iPhone"/>
    <s v="This Is Noniey"/>
    <s v="http://www.twitter.com/thisisnuraini94"/>
    <s v="Bachelor of Social Sciences (HONS) Anthropology &amp; Sociology 💚 PS: Sprinkling kindness everywhere I go✨"/>
    <x v="2"/>
    <n v="388"/>
    <n v="288"/>
    <x v="2"/>
    <d v="1899-12-30T23:04:00"/>
    <m/>
    <m/>
    <x v="12"/>
    <x v="1"/>
  </r>
  <r>
    <x v="700"/>
    <m/>
    <s v="https://twitter.com/Afqzlkflee_/statuses/159724513975982899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143"/>
    <x v="1"/>
    <s v="Malaysia"/>
    <m/>
    <s v="Malay"/>
    <n v="204"/>
    <m/>
    <n v="1.89"/>
    <x v="0"/>
    <m/>
    <s v="Adhoc Search Export"/>
    <s v="Anwar"/>
    <n v="4"/>
    <s v="'1597245139759828992'"/>
    <n v="1.3304797075786399E+18"/>
    <s v="Twitter for Android"/>
    <s v="Afiq Suka Kucing 🌻"/>
    <s v="https://twitter.com/Afqzlkflee_"/>
    <s v="Suka Retweet + Followback"/>
    <x v="0"/>
    <n v="204"/>
    <n v="807"/>
    <x v="2"/>
    <d v="1899-12-30T23:04:00"/>
    <s v="Selangor"/>
    <s v="Kuala Selangor"/>
    <x v="12"/>
    <x v="0"/>
  </r>
  <r>
    <x v="700"/>
    <m/>
    <s v="https://twitter.com/cikalalom/statuses/1597245122831618049"/>
    <m/>
    <s v="RT @pakatanharapan_: Kesatuan Ulama Sedunia mengutuskan ucapan tahniah buat YAB @anwaribrahim https://t.co/wgaI3gwUVp"/>
    <s v="Twitter"/>
    <x v="1"/>
    <x v="6052"/>
    <x v="0"/>
    <s v="Malaysia"/>
    <m/>
    <s v="Malay"/>
    <n v="1"/>
    <m/>
    <n v="0.01"/>
    <x v="1"/>
    <m/>
    <s v="Adhoc Search Export"/>
    <s v="@anwaribrahim,anwaribrahim"/>
    <m/>
    <s v="'1597245122831618049'"/>
    <n v="1.42942084680465E+18"/>
    <s v="Twitter for Android"/>
    <s v="khairul hafidz"/>
    <s v="https://twitter.com/cikalalom"/>
    <s v="Nothing special about me.."/>
    <x v="0"/>
    <n v="1"/>
    <n v="84"/>
    <x v="2"/>
    <d v="1899-12-30T23:04:00"/>
    <s v="Selangor"/>
    <s v="Shah Alam"/>
    <x v="12"/>
    <x v="0"/>
  </r>
  <r>
    <x v="700"/>
    <m/>
    <s v="https://twitter.com/alfrhns/statuses/1597245108931686401"/>
    <m/>
    <s v="RT @malaylingwist: Dato’ Seri Anwar Ibrahim tidak pernah menggunakan bahasa Melayu tinggi. Pengetahuan bahasa Melayu kita je yang cetek."/>
    <s v="Twitter"/>
    <x v="1"/>
    <x v="4044"/>
    <x v="1"/>
    <s v="Malaysia"/>
    <m/>
    <s v="Indonesian"/>
    <n v="192"/>
    <m/>
    <n v="1.78"/>
    <x v="0"/>
    <s v="Pengetahuan bahasa"/>
    <s v="Adhoc Search Export"/>
    <s v="Anwar Ibrahim"/>
    <n v="4"/>
    <s v="'1597245108931686401'"/>
    <n v="992334410"/>
    <s v="Twitter for Android"/>
    <s v="Aliff Farhan 🇲🇾"/>
    <s v="https://twitter.com/alfrhns"/>
    <s v="10Q ="/>
    <x v="0"/>
    <n v="192"/>
    <n v="628"/>
    <x v="2"/>
    <d v="1899-12-30T23:04:00"/>
    <m/>
    <m/>
    <x v="12"/>
    <x v="0"/>
  </r>
  <r>
    <x v="700"/>
    <m/>
    <s v="http://twitter.com/alai_niners9/statuses/159724510966988390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883"/>
    <x v="1"/>
    <s v="Malaysia"/>
    <m/>
    <s v="English"/>
    <n v="171"/>
    <m/>
    <n v="1.58"/>
    <x v="0"/>
    <s v="PDRM to investigate,action,baseless accusations,country,harmony,intention,minor issues"/>
    <s v="Adhoc Search Export"/>
    <s v="Anwar Ibrahim"/>
    <n v="4"/>
    <s v="'1597245109669883904'"/>
    <n v="1.10467980193837E+18"/>
    <s v="Twitter for iPhone"/>
    <s v="M.A"/>
    <s v="http://www.twitter.com/alai_niners9"/>
    <s v="🇲🇾 Indigenous"/>
    <x v="0"/>
    <n v="171"/>
    <n v="678"/>
    <x v="2"/>
    <d v="1899-12-30T23:04:00"/>
    <s v="Selangor"/>
    <s v="Sepang"/>
    <x v="12"/>
    <x v="0"/>
  </r>
  <r>
    <x v="700"/>
    <m/>
    <s v="http://twitter.com/cuna778/statuses/1597245106205392896"/>
    <m/>
    <s v="RT @fahmi_fadzil: Sultan Brunei pandu sendiri kereta bawa Anwar ke Putrajaya https://t.co/HCrEmQloY1"/>
    <s v="Twitter"/>
    <x v="1"/>
    <x v="6045"/>
    <x v="1"/>
    <s v="Malaysia"/>
    <m/>
    <s v="Malay"/>
    <n v="491"/>
    <m/>
    <n v="4.54"/>
    <x v="2"/>
    <m/>
    <s v="Adhoc Search Export"/>
    <s v="Anwar"/>
    <n v="5"/>
    <s v="'1597245106205392896'"/>
    <n v="7.2809669951675098E+17"/>
    <s v="Twitter for iPhone"/>
    <s v="Cuna"/>
    <s v="http://www.twitter.com/cuna778"/>
    <s v="it takes time to build everything"/>
    <x v="0"/>
    <n v="491"/>
    <n v="520"/>
    <x v="2"/>
    <d v="1899-12-30T23:04:00"/>
    <m/>
    <m/>
    <x v="12"/>
    <x v="0"/>
  </r>
  <r>
    <x v="700"/>
    <m/>
    <s v="http://twitter.com/____22_n/statuses/159724509995168153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053"/>
    <x v="0"/>
    <s v="Malaysia"/>
    <m/>
    <s v="Malay"/>
    <n v="42"/>
    <m/>
    <n v="0.39"/>
    <x v="1"/>
    <m/>
    <s v="Adhoc Search Export"/>
    <s v="@anwaribrahim,anwaribrahim"/>
    <n v="3"/>
    <s v="'1597245099951681536'"/>
    <n v="3231574183"/>
    <s v="Twitter for Android"/>
    <s v="BalWick60"/>
    <s v="http://www.twitter.com/____22_n"/>
    <s v="Lies travel faster than the truth.\n- Tommy Shelby"/>
    <x v="2"/>
    <n v="42"/>
    <n v="68"/>
    <x v="2"/>
    <d v="1899-12-30T23:04:00"/>
    <m/>
    <m/>
    <x v="12"/>
    <x v="0"/>
  </r>
  <r>
    <x v="700"/>
    <m/>
    <s v="https://twitter.com/Afqzlkflee_/statuses/1597245097586098178"/>
    <m/>
    <s v="RT @nuyulhuda: Aku takut 19 Dec ni Anwar digulingkan je. Sesungguhnya politik itu kotor. Good morning semua. Tidak good untuk gang gang pintu belakang."/>
    <s v="Twitter"/>
    <x v="1"/>
    <x v="3143"/>
    <x v="1"/>
    <s v="Malaysia"/>
    <m/>
    <s v="Indonesian"/>
    <n v="204"/>
    <m/>
    <n v="1.89"/>
    <x v="2"/>
    <m/>
    <s v="Adhoc Search Export"/>
    <s v="Anwar"/>
    <n v="4"/>
    <s v="'1597245097586098178'"/>
    <n v="1.3304797075786399E+18"/>
    <s v="Twitter for Android"/>
    <s v="Afiq Suka Kucing 🌻"/>
    <s v="https://twitter.com/Afqzlkflee_"/>
    <s v="Suka Retweet + Followback"/>
    <x v="0"/>
    <n v="204"/>
    <n v="807"/>
    <x v="2"/>
    <d v="1899-12-30T23:04:00"/>
    <s v="Selangor"/>
    <s v="Kuala Selangor"/>
    <x v="12"/>
    <x v="0"/>
  </r>
  <r>
    <x v="700"/>
    <m/>
    <s v="https://twitter.com/omanawawi/statuses/1597245096608428032"/>
    <m/>
    <s v="RT @MohdAsriDungun: QT @redzuanNewsMPB: @MfzUmar Meaningless celah mana brader ; Sebenarnya, ia (Mercedes) dipesan oleh Perdana Menteri yang lalu tapi saya semak, tengok boleh tak batal. Sempat batal,- Anwar Ibrahim"/>
    <s v="Twitter"/>
    <x v="1"/>
    <x v="6054"/>
    <x v="0"/>
    <s v="Malaysia"/>
    <m/>
    <s v="Indonesian"/>
    <n v="75"/>
    <m/>
    <n v="0.69"/>
    <x v="0"/>
    <m/>
    <s v="Adhoc Search Export"/>
    <s v="Anwar Ibrahim"/>
    <n v="3"/>
    <s v="'1597245096608428032'"/>
    <n v="9.26110993452752E+17"/>
    <s v="Twitter for Android"/>
    <s v="Omar Nawawi"/>
    <s v="https://twitter.com/omanawawi"/>
    <s v="Reaching 30. My bones failing me"/>
    <x v="0"/>
    <n v="75"/>
    <n v="129"/>
    <x v="2"/>
    <d v="1899-12-30T23:04:00"/>
    <s v="Sarawak"/>
    <s v="Kuching"/>
    <x v="12"/>
    <x v="0"/>
  </r>
  <r>
    <x v="700"/>
    <m/>
    <s v="https://twitter.com/khairnsa__/statuses/1597245088161181776"/>
    <m/>
    <s v="RT @cheajibsayang: Salam DS @anwaribrahim, macam best pulak weekend 3 hari ni. Apa kata kekalkan sahaja cuti pada Sabtu, Ahad &amp; Isnin setiap minggu."/>
    <s v="Twitter"/>
    <x v="1"/>
    <x v="6055"/>
    <x v="0"/>
    <s v="Malaysia"/>
    <m/>
    <s v="Malay"/>
    <n v="397"/>
    <m/>
    <n v="3.67"/>
    <x v="2"/>
    <m/>
    <s v="Adhoc Search Export"/>
    <s v="@anwaribrahim,anwaribrahim"/>
    <n v="5"/>
    <s v="'1597245088161181776'"/>
    <n v="2617417765"/>
    <s v="Twitter for iPhone"/>
    <s v="nisak"/>
    <s v="https://twitter.com/khairnsa__"/>
    <s v="chillin"/>
    <x v="0"/>
    <n v="397"/>
    <n v="215"/>
    <x v="2"/>
    <d v="1899-12-30T23:04:00"/>
    <s v="Kuala Lumpur"/>
    <s v="Kuala Lumpur"/>
    <x v="12"/>
    <x v="0"/>
  </r>
  <r>
    <x v="700"/>
    <m/>
    <s v="https://twitter.com/anszlkhaa/statuses/1597245085934288896"/>
    <m/>
    <s v="RT @nuyulhuda: Aku takut 19 Dec ni Anwar digulingkan je. Sesungguhnya politik itu kotor. Good morning semua. Tidak good untuk gang gang pintu belakang."/>
    <s v="Twitter"/>
    <x v="1"/>
    <x v="4296"/>
    <x v="1"/>
    <s v="Malaysia"/>
    <m/>
    <s v="Indonesian"/>
    <n v="595"/>
    <m/>
    <n v="5.5"/>
    <x v="2"/>
    <m/>
    <s v="Adhoc Search Export"/>
    <s v="Anwar"/>
    <n v="6"/>
    <s v="'1597245085934288896'"/>
    <n v="9.9517455076463795E+17"/>
    <s v="Twitter for iPhone"/>
    <s v="zulaikha 🩰🦢"/>
    <s v="https://twitter.com/anszlkhaa"/>
    <s v="things that dora cant explore"/>
    <x v="0"/>
    <n v="595"/>
    <n v="93"/>
    <x v="2"/>
    <d v="1899-12-30T23:04:00"/>
    <m/>
    <m/>
    <x v="12"/>
    <x v="0"/>
  </r>
  <r>
    <x v="700"/>
    <m/>
    <s v="http://twitter.com/arasyzz/statuses/15972450652437872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056"/>
    <x v="0"/>
    <s v="Malaysia"/>
    <m/>
    <s v="Malay"/>
    <n v="109"/>
    <m/>
    <n v="1.01"/>
    <x v="1"/>
    <m/>
    <s v="Adhoc Search Export"/>
    <s v="anwar ibrahim"/>
    <n v="4"/>
    <s v="'1597245065243787264'"/>
    <n v="8.6955940644635405E+17"/>
    <s v="Twitter for Android"/>
    <s v="Ashippoi"/>
    <s v="http://www.twitter.com/arasyzz"/>
    <s v="Doakan Arash jadi anak soleh dan berjaya dunia akhirat aminn"/>
    <x v="0"/>
    <n v="109"/>
    <n v="361"/>
    <x v="2"/>
    <d v="1899-12-30T23:04:00"/>
    <m/>
    <m/>
    <x v="12"/>
    <x v="0"/>
  </r>
  <r>
    <x v="700"/>
    <m/>
    <s v="https://twitter.com/Iesz210/statuses/1597245055538196480"/>
    <m/>
    <s v="RT @pakatanharapan_: Kesatuan Ulama Sedunia mengutuskan ucapan tahniah buat YAB @anwaribrahim https://t.co/wgaI3gwUVp"/>
    <s v="Twitter"/>
    <x v="1"/>
    <x v="710"/>
    <x v="1"/>
    <s v="Malaysia"/>
    <m/>
    <s v="Malay"/>
    <n v="136"/>
    <m/>
    <n v="1.26"/>
    <x v="1"/>
    <m/>
    <s v="Adhoc Search Export"/>
    <s v="@anwaribrahim,anwaribrahim"/>
    <n v="4"/>
    <s v="'1597245055538196480'"/>
    <n v="9.7349509382176294E+17"/>
    <s v="Twitter for Android"/>
    <s v="Ismadiariffin"/>
    <s v="https://twitter.com/Iesz210"/>
    <s v="😎Biar Tak Hensem Janji Kaya😎"/>
    <x v="1"/>
    <n v="136"/>
    <n v="51"/>
    <x v="2"/>
    <d v="1899-12-30T23:04:00"/>
    <s v="Johor"/>
    <s v="Johor Bahru"/>
    <x v="12"/>
    <x v="0"/>
  </r>
  <r>
    <x v="700"/>
    <m/>
    <s v="http://twitter.com/juraikha/statuses/159724505352453734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1144"/>
    <x v="1"/>
    <s v="Malaysia"/>
    <m/>
    <s v="English"/>
    <n v="511"/>
    <m/>
    <n v="4.7300000000000004"/>
    <x v="0"/>
    <s v="Anwar-Najib Sapura Energy debate,alumnus,culture,defiance,expression,freedom,lectures"/>
    <s v="Adhoc Search Export"/>
    <s v="Anwar"/>
    <n v="5"/>
    <s v="'1597245053524537344'"/>
    <n v="43503318"/>
    <s v="Twitter for iPhone"/>
    <s v="zuwwue"/>
    <s v="http://www.twitter.com/juraikha"/>
    <s v="Part editor, part mom ✨Malay-Eng translator 🖌"/>
    <x v="0"/>
    <n v="511"/>
    <n v="479"/>
    <x v="2"/>
    <d v="1899-12-30T23:04:00"/>
    <m/>
    <m/>
    <x v="12"/>
    <x v="12"/>
  </r>
  <r>
    <x v="700"/>
    <m/>
    <s v="http://twitter.com/nasri7860/statuses/15972450374562119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5"/>
    <x v="1"/>
    <s v="Malaysia"/>
    <m/>
    <s v="Malay"/>
    <n v="808"/>
    <m/>
    <n v="7.47"/>
    <x v="1"/>
    <m/>
    <s v="Adhoc Search Export"/>
    <s v="anwar ibrahim"/>
    <n v="5"/>
    <s v="'1597245037456211968'"/>
    <n v="625367296"/>
    <s v="Twitter Web App"/>
    <s v="Nasri"/>
    <s v="http://www.twitter.com/nasri7860"/>
    <s v="Acrophobia Specialist"/>
    <x v="0"/>
    <n v="808"/>
    <n v="4999"/>
    <x v="2"/>
    <d v="1899-12-30T23:04:00"/>
    <s v="Penang"/>
    <m/>
    <x v="12"/>
    <x v="0"/>
  </r>
  <r>
    <x v="700"/>
    <m/>
    <s v="http://twitter.com/syahiraatikah94/statuses/1597245037435555840"/>
    <m/>
    <s v="RT @RavinP_69: Prime Minister @anwaribrahim asking reporters if we are ‘okay’ with his #Toyota Camry car. Anwar said he was able to cancel the order of a #Mercedes S600, made by previous govt, in time before delivery. #PM10 #PM10malaysia https://t.co/IVe0cy7uvz"/>
    <s v="Twitter"/>
    <x v="1"/>
    <x v="6039"/>
    <x v="1"/>
    <s v="Malaysia"/>
    <m/>
    <s v="English"/>
    <n v="102"/>
    <m/>
    <n v="0.94"/>
    <x v="0"/>
    <s v="Camry car,order,previous govt,reporters"/>
    <s v="Adhoc Search Export"/>
    <s v="pm10,@anwaribrahim,Anwar,PM10,anwaribrahim"/>
    <n v="4"/>
    <s v="'1597245037435555840'"/>
    <n v="8.7130883079730701E+17"/>
    <s v="Twitter for iPhone"/>
    <s v="Syahiraatikah 🇵🇸"/>
    <s v="http://www.twitter.com/syahiraatikah94"/>
    <s v="Sri Embun Resort Langkawi 🌴  sriembunresort@gmail.com"/>
    <x v="0"/>
    <n v="102"/>
    <n v="326"/>
    <x v="2"/>
    <d v="1899-12-30T23:04:00"/>
    <s v="Kedah"/>
    <s v="Kuala Kedah"/>
    <x v="12"/>
    <x v="7"/>
  </r>
  <r>
    <x v="700"/>
    <m/>
    <s v="http://twitter.com/Hakimzamri26/statuses/1597245032847020032"/>
    <m/>
    <s v="RT @anwaribrahim: Menyambut keberangkatan tiba Sultan Brunei, Sultan Hassanal Bolkiah bersama Pengiran Muda 'Abdul Mateen Bolkiah di Pangkalan Tentera Udara Diraja Malaysia (TUDM), Subang sempena lawatan khas baginda ke Malaysia. https://t.co/jdMFxfIlJ9"/>
    <s v="Twitter"/>
    <x v="1"/>
    <x v="6057"/>
    <x v="0"/>
    <s v="Malaysia"/>
    <m/>
    <s v="Malay"/>
    <n v="469"/>
    <m/>
    <n v="4.34"/>
    <x v="1"/>
    <m/>
    <s v="Adhoc Search Export"/>
    <s v="@anwaribrahim,anwaribrahim"/>
    <n v="5"/>
    <s v="'1597245032847020032'"/>
    <n v="9.4374050184429901E+17"/>
    <s v="Twitter for iPhone"/>
    <s v="PANTHER"/>
    <s v="http://www.twitter.com/Hakimzamri26"/>
    <s v="Old Putera"/>
    <x v="0"/>
    <n v="469"/>
    <n v="413"/>
    <x v="2"/>
    <d v="1899-12-30T23:04:00"/>
    <s v="Kedah"/>
    <s v="Kuala Kedah"/>
    <x v="12"/>
    <x v="0"/>
  </r>
  <r>
    <x v="700"/>
    <m/>
    <s v="https://twitter.com/DanialMusaddiq/statuses/1597245025666338817"/>
    <m/>
    <s v="@NasuhaRahm @anwaribrahim @rafiziramli Boleh x bersyukur skit ada kerajaan paling kurang? Hotmat arahan YDPA, x macam PN, kena Titah pun nk lawan kata dia"/>
    <s v="Twitter"/>
    <x v="1"/>
    <x v="5604"/>
    <x v="1"/>
    <s v="Malaysia"/>
    <m/>
    <s v="Malay"/>
    <n v="41"/>
    <m/>
    <n v="0.38"/>
    <x v="2"/>
    <m/>
    <s v="Adhoc Search Export"/>
    <s v="@anwaribrahim,anwaribrahim"/>
    <n v="2"/>
    <s v="'1597245025666338817'"/>
    <n v="1.00715442971429E+18"/>
    <s v="Twitter for Android"/>
    <s v="Danial Musaddiq"/>
    <s v="https://twitter.com/DanialMusaddiq"/>
    <s v="🦊"/>
    <x v="0"/>
    <n v="41"/>
    <n v="151"/>
    <x v="2"/>
    <d v="1899-12-30T23:04:00"/>
    <s v="Johor"/>
    <s v="Muar"/>
    <x v="12"/>
    <x v="0"/>
  </r>
  <r>
    <x v="700"/>
    <m/>
    <s v="http://twitter.com/AtieqahNAR/statuses/1597245024018006018"/>
    <m/>
    <s v="RT @malaymail: Rafidah urges PM Anwar to exclude ‘court cluster’ from Cabinet https://t.co/2jcufObYjq"/>
    <s v="Twitter"/>
    <x v="1"/>
    <x v="6058"/>
    <x v="0"/>
    <s v="Malaysia"/>
    <m/>
    <s v="English"/>
    <n v="184"/>
    <m/>
    <n v="1.7"/>
    <x v="0"/>
    <s v="court cluster"/>
    <s v="Adhoc Search Export"/>
    <s v="Anwar"/>
    <n v="4"/>
    <s v="'1597245024018006018'"/>
    <n v="7.19552832123248E+17"/>
    <s v="Twitter for iPhone"/>
    <s v="Puan Sri"/>
    <s v="http://www.twitter.com/AtieqahNAR"/>
    <s v="don't judge my choices without understanding my reasons"/>
    <x v="0"/>
    <n v="184"/>
    <n v="176"/>
    <x v="2"/>
    <d v="1899-12-30T23:04:00"/>
    <s v="Penang"/>
    <s v="George Town"/>
    <x v="12"/>
    <x v="0"/>
  </r>
  <r>
    <x v="700"/>
    <m/>
    <s v="http://twitter.com/kingthehan/statuses/1597245023325925376"/>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2176"/>
    <x v="1"/>
    <s v="Malaysia"/>
    <m/>
    <s v="English"/>
    <n v="100"/>
    <m/>
    <n v="0.93"/>
    <x v="2"/>
    <s v="first person,trouble"/>
    <s v="Adhoc Search Export"/>
    <s v="Anwar"/>
    <n v="3"/>
    <s v="'1597245023325925376'"/>
    <n v="303579963"/>
    <s v="Twitter for iPhone"/>
    <s v="King Han"/>
    <s v="http://www.twitter.com/kingthehan"/>
    <s v="Official Twitter Observer"/>
    <x v="0"/>
    <n v="100"/>
    <n v="754"/>
    <x v="2"/>
    <d v="1899-12-30T23:04:00"/>
    <m/>
    <m/>
    <x v="12"/>
    <x v="0"/>
  </r>
  <r>
    <x v="700"/>
    <m/>
    <s v="https://twitter.com/firdhausamin/statuses/1597245021702729729"/>
    <m/>
    <s v="RT @Injang_Nation: QT @fmtoday: Yang bertanding dia, Yang menang dia, Yang nak kena buat kerja, orang lain? ; Permatang Pauh MP hopes Anwar won’t forget former constituency #FMTNews https://t.co/oleDL1tC75"/>
    <s v="Twitter"/>
    <x v="1"/>
    <x v="2178"/>
    <x v="1"/>
    <s v="Malaysia"/>
    <m/>
    <s v="Malay"/>
    <n v="408"/>
    <m/>
    <n v="3.77"/>
    <x v="2"/>
    <m/>
    <s v="Adhoc Search Export"/>
    <s v="Anwar"/>
    <n v="5"/>
    <s v="'1597245021702729729'"/>
    <n v="390678209"/>
    <s v="Twitter for iPhone"/>
    <s v="Ahmad Dhaus"/>
    <s v="https://twitter.com/firdhausamin"/>
    <s v="a happy queen makes a happy kingdom, a happy wife makes a happy marriage, a happy yany makes a happy me.."/>
    <x v="2"/>
    <n v="408"/>
    <n v="329"/>
    <x v="2"/>
    <d v="1899-12-30T23:04:00"/>
    <s v="Negeri Sembilan"/>
    <s v="Seremban"/>
    <x v="12"/>
    <x v="1"/>
  </r>
  <r>
    <x v="700"/>
    <m/>
    <s v="https://twitter.com/thenasrimohd/statuses/159724501809145036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957"/>
    <x v="1"/>
    <s v="Malaysia"/>
    <m/>
    <s v="Malay"/>
    <n v="222"/>
    <m/>
    <n v="2.0499999999999998"/>
    <x v="2"/>
    <m/>
    <s v="Adhoc Search Export"/>
    <s v="@anwaribrahim,Anwar,anwaribrahim"/>
    <n v="4"/>
    <s v="'1597245018091450368'"/>
    <n v="1.2703246137639099E+18"/>
    <s v="Twitter Web App"/>
    <s v="thenasrimohd"/>
    <s v="https://twitter.com/thenasrimohd"/>
    <s v="It always seems imposible until it's done.\nDEMI MALAYSIA YANG LEBIH BAIK."/>
    <x v="2"/>
    <n v="222"/>
    <n v="1560"/>
    <x v="2"/>
    <d v="1899-12-30T23:04:00"/>
    <s v="Selangor"/>
    <s v="Rawang"/>
    <x v="12"/>
    <x v="0"/>
  </r>
  <r>
    <x v="700"/>
    <m/>
    <s v="https://twitter.com/AdzhaaAfaruk/statuses/1597245007722729472"/>
    <m/>
    <s v="RT @Injang_Nation: QT @fmtoday: Yang bertanding dia, Yang menang dia, Yang nak kena buat kerja, orang lain? ; Permatang Pauh MP hopes Anwar won’t forget former constituency #FMTNews https://t.co/oleDL1tC75"/>
    <s v="Twitter"/>
    <x v="1"/>
    <x v="996"/>
    <x v="1"/>
    <s v="Malaysia"/>
    <m/>
    <s v="Malay"/>
    <n v="461"/>
    <m/>
    <n v="4.26"/>
    <x v="2"/>
    <m/>
    <s v="Adhoc Search Export"/>
    <s v="Anwar"/>
    <n v="5"/>
    <s v="'1597245007722729472'"/>
    <n v="406734928"/>
    <s v="Twitter for iPhone"/>
    <s v="M.A.A"/>
    <s v="https://twitter.com/AdzhaaAfaruk"/>
    <s v="Day Time Engineer, Night Time Financial Advisor, Full Time for Ayu 🌞❤️"/>
    <x v="0"/>
    <n v="461"/>
    <n v="326"/>
    <x v="2"/>
    <d v="1899-12-30T23:04:00"/>
    <m/>
    <m/>
    <x v="12"/>
    <x v="1"/>
  </r>
  <r>
    <x v="700"/>
    <m/>
    <s v="https://twitter.com/AiNiZa_MoHd/statuses/1597245000307290112"/>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6059"/>
    <x v="0"/>
    <s v="Malaysia"/>
    <m/>
    <s v="Malay"/>
    <n v="1329"/>
    <m/>
    <n v="12.29"/>
    <x v="0"/>
    <m/>
    <s v="Adhoc Search Export"/>
    <s v="@anwaribrahim,anwaribrahim"/>
    <n v="6"/>
    <s v="'1597245000307290112'"/>
    <n v="933692648"/>
    <s v="Twitter for Android"/>
    <s v="nija ᵔᴥᵔ"/>
    <s v="https://twitter.com/AiNiZa_MoHd"/>
    <s v="Cause I'm nightmare dressed like a daydream"/>
    <x v="0"/>
    <n v="1329"/>
    <n v="924"/>
    <x v="2"/>
    <d v="1899-12-30T23:04:00"/>
    <m/>
    <m/>
    <x v="12"/>
    <x v="0"/>
  </r>
  <r>
    <x v="700"/>
    <m/>
    <s v="https://twitter.com/aisyaasolah/statuses/1597245000974499840"/>
    <m/>
    <s v="RT @cheajibsayang: Salam DS @anwaribrahim, macam best pulak weekend 3 hari ni. Apa kata kekalkan sahaja cuti pada Sabtu, Ahad &amp; Isnin setiap minggu."/>
    <s v="Twitter"/>
    <x v="1"/>
    <x v="6060"/>
    <x v="0"/>
    <s v="Malaysia"/>
    <m/>
    <s v="Malay"/>
    <n v="12"/>
    <m/>
    <n v="0.11"/>
    <x v="2"/>
    <m/>
    <s v="Adhoc Search Export"/>
    <s v="@anwaribrahim,anwaribrahim"/>
    <n v="2"/>
    <s v="'1597245000974499840'"/>
    <n v="1.3456164304698399E+18"/>
    <s v="Twitter for Android"/>
    <s v="ysntmlhrn"/>
    <s v="https://twitter.com/aisyaasolah"/>
    <s v="own peace."/>
    <x v="0"/>
    <n v="12"/>
    <n v="37"/>
    <x v="2"/>
    <d v="1899-12-30T23:04:00"/>
    <s v="Selangor"/>
    <s v="Kuala Selangor"/>
    <x v="12"/>
    <x v="0"/>
  </r>
  <r>
    <x v="700"/>
    <m/>
    <s v="http://twitter.com/afnzzt/statuses/1597244995270225926"/>
    <m/>
    <s v="RT @tankengliang: Well done @anwaribrahim …you r on the right track. But Q is who wasted RM1.5mil for such a luxurious car &amp; what will happen to it now? On practical, better use it la. Better than let it rot in garage. Sell also half price. Just saying. ; Saya ingin memaklumkan bahawa semalam saya telah menolak untuk menggunakan sebuah kenderaan jenis Mercedes S600 yang telah dibeli dan diperoleh Jabatan Perdana Menteri (JPM) sebelum saya memasuki pejabat. #DemiPertiwi https://t.co/aifWWUUuAH"/>
    <s v="Twitter"/>
    <x v="1"/>
    <x v="6061"/>
    <x v="0"/>
    <s v="Malaysia"/>
    <m/>
    <s v="Malay"/>
    <n v="547"/>
    <m/>
    <n v="5.0599999999999996"/>
    <x v="0"/>
    <m/>
    <s v="Adhoc Search Export"/>
    <s v="@anwaribrahim,anwaribrahim"/>
    <n v="5"/>
    <s v="'1597244995270225926'"/>
    <n v="387663927"/>
    <s v="Twitter for Android"/>
    <s v="afnzzt"/>
    <s v="http://www.twitter.com/afnzzt"/>
    <m/>
    <x v="0"/>
    <n v="547"/>
    <n v="214"/>
    <x v="2"/>
    <d v="1899-12-30T23:04:00"/>
    <s v="Kuala Lumpur"/>
    <s v="Kuala Lumpur"/>
    <x v="12"/>
    <x v="4"/>
  </r>
  <r>
    <x v="700"/>
    <m/>
    <s v="https://twitter.com/emaildaaaa/statuses/15972449884796354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1053"/>
    <x v="1"/>
    <s v="Malaysia"/>
    <m/>
    <s v="Malay"/>
    <n v="620"/>
    <m/>
    <n v="5.74"/>
    <x v="0"/>
    <m/>
    <s v="Adhoc Search Export"/>
    <s v="@anwaribrahim,anwaribrahim"/>
    <n v="5"/>
    <s v="'1597244988479635456'"/>
    <n v="1.13471605230936E+18"/>
    <s v="Twitter for iPhone"/>
    <s v="✨ 𝓅𝓊𝓉𝓇𝑒𝑒 🇲🇾 ✨"/>
    <s v="https://twitter.com/emaildaaaa"/>
    <s v="http://instagram.com/putriemlda"/>
    <x v="0"/>
    <n v="620"/>
    <n v="442"/>
    <x v="2"/>
    <d v="1899-12-30T23:04:00"/>
    <s v="Pahang"/>
    <s v="Kuantan"/>
    <x v="12"/>
    <x v="0"/>
  </r>
  <r>
    <x v="700"/>
    <m/>
    <s v="https://twitter.com/AfdalShahizad/statuses/1597244983010283524"/>
    <m/>
    <s v="RT @pakatanharapan_: Kesatuan Ulama Sedunia mengutuskan ucapan tahniah buat YAB @anwaribrahim https://t.co/wgaI3gwUVp"/>
    <s v="Twitter"/>
    <x v="1"/>
    <x v="6062"/>
    <x v="0"/>
    <s v="Malaysia"/>
    <m/>
    <s v="Malay"/>
    <n v="3673"/>
    <m/>
    <n v="33.979999999999997"/>
    <x v="1"/>
    <m/>
    <s v="Adhoc Search Export"/>
    <s v="@anwaribrahim,anwaribrahim"/>
    <n v="7"/>
    <s v="'1597244983010283524'"/>
    <n v="124054386"/>
    <s v="Twitter for iPhone"/>
    <s v="Eleanor Calder🇲🇾"/>
    <s v="https://twitter.com/AfdalShahizad"/>
    <s v="afdaru09@gmail.com"/>
    <x v="0"/>
    <n v="3673"/>
    <n v="516"/>
    <x v="2"/>
    <d v="1899-12-30T23:04:00"/>
    <m/>
    <m/>
    <x v="12"/>
    <x v="0"/>
  </r>
  <r>
    <x v="700"/>
    <m/>
    <s v="http://twitter.com/PakatanAvengers/statuses/159724496605272883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07"/>
    <x v="1"/>
    <s v="Malaysia"/>
    <m/>
    <s v="Malay"/>
    <n v="144"/>
    <m/>
    <n v="1.33"/>
    <x v="1"/>
    <m/>
    <s v="Adhoc Search Export"/>
    <s v="@anwaribrahim,anwaribrahim"/>
    <n v="4"/>
    <s v="'1597244966052728833'"/>
    <n v="3246531066"/>
    <s v="Twitter for iPhone"/>
    <s v="🫀🩺💊The Pakatan Avengers"/>
    <s v="http://www.twitter.com/PakatanAvengers"/>
    <m/>
    <x v="0"/>
    <n v="144"/>
    <n v="100"/>
    <x v="2"/>
    <d v="1899-12-30T23:04:00"/>
    <s v="Kuala Lumpur"/>
    <s v="Kuala Lumpur"/>
    <x v="12"/>
    <x v="0"/>
  </r>
  <r>
    <x v="700"/>
    <m/>
    <s v="https://twitter.com/Aishahhelmi07/statuses/1597244964139765763"/>
    <m/>
    <s v="RT @nuyulhuda: Aku takut 19 Dec ni Anwar digulingkan je. Sesungguhnya politik itu kotor. Good morning semua. Tidak good untuk gang gang pintu belakang."/>
    <s v="Twitter"/>
    <x v="1"/>
    <x v="4470"/>
    <x v="1"/>
    <s v="Malaysia"/>
    <m/>
    <s v="Indonesian"/>
    <n v="37"/>
    <m/>
    <n v="0.34"/>
    <x v="2"/>
    <m/>
    <s v="Adhoc Search Export"/>
    <s v="Anwar"/>
    <n v="3"/>
    <s v="'1597244964139765763'"/>
    <n v="9.5510453347821901E+17"/>
    <s v="Twitter for iPhone"/>
    <s v="⁷⁷⁷"/>
    <s v="https://twitter.com/Aishahhelmi07"/>
    <s v="two-one-20💜"/>
    <x v="0"/>
    <n v="37"/>
    <n v="102"/>
    <x v="2"/>
    <d v="1899-12-30T23:04:00"/>
    <m/>
    <m/>
    <x v="12"/>
    <x v="0"/>
  </r>
  <r>
    <x v="700"/>
    <m/>
    <s v="https://twitter.com/anuaromar/statuses/1597244960037695494"/>
    <m/>
    <s v="RT @pakatanharapan_: Kesatuan Ulama Sedunia mengutuskan ucapan tahniah buat YAB @anwaribrahim https://t.co/wgaI3gwUVp"/>
    <s v="Twitter"/>
    <x v="1"/>
    <x v="6063"/>
    <x v="0"/>
    <s v="Malaysia"/>
    <m/>
    <s v="Malay"/>
    <n v="69"/>
    <m/>
    <n v="0.64"/>
    <x v="1"/>
    <m/>
    <s v="Adhoc Search Export"/>
    <s v="@anwaribrahim,anwaribrahim"/>
    <n v="3"/>
    <s v="'1597244960037695494'"/>
    <n v="49942858"/>
    <s v="Twitter for Android"/>
    <s v="Anuar Omar"/>
    <s v="https://twitter.com/anuaromar"/>
    <s v="Extract and Formulation Specialist"/>
    <x v="0"/>
    <n v="69"/>
    <n v="782"/>
    <x v="2"/>
    <d v="1899-12-30T23:04:00"/>
    <s v="Selangor"/>
    <s v="Sepang"/>
    <x v="12"/>
    <x v="0"/>
  </r>
  <r>
    <x v="700"/>
    <m/>
    <s v="https://twitter.com/khairulridhwane/statuses/1597244955797630976"/>
    <m/>
    <s v="RT @malaylingwist: Dato’ Seri Anwar Ibrahim tidak pernah menggunakan bahasa Melayu tinggi. Pengetahuan bahasa Melayu kita je yang cetek."/>
    <s v="Twitter"/>
    <x v="1"/>
    <x v="5715"/>
    <x v="1"/>
    <s v="Malaysia"/>
    <m/>
    <s v="Indonesian"/>
    <n v="934"/>
    <m/>
    <n v="8.64"/>
    <x v="0"/>
    <s v="Pengetahuan bahasa"/>
    <s v="Adhoc Search Export"/>
    <s v="Anwar Ibrahim"/>
    <n v="5"/>
    <s v="'1597244955797630976'"/>
    <n v="970605624"/>
    <s v="Twitter for Android"/>
    <s v="QahwanJi"/>
    <s v="https://twitter.com/khairulridhwane"/>
    <s v="🌻☕🌺 ⛰"/>
    <x v="0"/>
    <n v="934"/>
    <n v="5001"/>
    <x v="2"/>
    <d v="1899-12-30T23:04:00"/>
    <s v="Kuala Lumpur"/>
    <s v="Kuala Lumpur"/>
    <x v="12"/>
    <x v="0"/>
  </r>
  <r>
    <x v="700"/>
    <m/>
    <s v="https://twitter.com/_ariff_aiman/statuses/1597244953175859200"/>
    <m/>
    <s v="RT @cheajibsayang: Salam DS @anwaribrahim, macam best pulak weekend 3 hari ni. Apa kata kekalkan sahaja cuti pada Sabtu, Ahad &amp; Isnin setiap minggu."/>
    <s v="Twitter"/>
    <x v="1"/>
    <x v="6064"/>
    <x v="0"/>
    <s v="Malaysia"/>
    <m/>
    <s v="Malay"/>
    <n v="86"/>
    <m/>
    <n v="0.8"/>
    <x v="2"/>
    <m/>
    <s v="Adhoc Search Export"/>
    <s v="@anwaribrahim,anwaribrahim"/>
    <n v="3"/>
    <s v="'1597244953175859200'"/>
    <n v="3914856318"/>
    <s v="Twitter for iPhone"/>
    <s v="A&amp;A"/>
    <s v="https://twitter.com/_ariff_aiman"/>
    <m/>
    <x v="0"/>
    <n v="86"/>
    <n v="214"/>
    <x v="2"/>
    <d v="1899-12-30T23:04:00"/>
    <m/>
    <m/>
    <x v="12"/>
    <x v="0"/>
  </r>
  <r>
    <x v="700"/>
    <m/>
    <s v="http://twitter.com/amanahkelantan/statuses/1597244945102172166"/>
    <m/>
    <s v="7 FAKTA MENARIK Kunjungan Khas Sultan Brunei ke Malaysia bertemu PM10 https://t.co/qJbi8JKkea"/>
    <s v="Twitter"/>
    <x v="1"/>
    <x v="6050"/>
    <x v="1"/>
    <s v="Malaysia"/>
    <m/>
    <s v="Malay"/>
    <n v="5"/>
    <m/>
    <n v="0.05"/>
    <x v="1"/>
    <m/>
    <s v="Adhoc Search Export"/>
    <s v="PM10"/>
    <m/>
    <s v="'1597244945102172166'"/>
    <n v="1.5732853681576E+18"/>
    <s v="Twitter for Android"/>
    <s v="Amanah Negeri Kelantan"/>
    <s v="http://www.twitter.com/amanahkelantan"/>
    <s v="Official Twitter Parti Amanah Negara Negeri Kelantan\n#Amanah #Progresif #Peduli"/>
    <x v="1"/>
    <n v="5"/>
    <n v="43"/>
    <x v="2"/>
    <d v="1899-12-30T23:04:00"/>
    <s v="Kelantan"/>
    <m/>
    <x v="12"/>
    <x v="0"/>
  </r>
  <r>
    <x v="700"/>
    <m/>
    <s v="https://twitter.com/asyrafadek/statuses/1597244942870773760"/>
    <m/>
    <s v="RT @mkini_bm: Anwar terima ucapan tahniah dari Kesatuan Ulama Sedunia https://t.co/pZAcDpgPsG"/>
    <s v="Twitter"/>
    <x v="1"/>
    <x v="753"/>
    <x v="1"/>
    <s v="Malaysia"/>
    <m/>
    <s v="Indonesian"/>
    <n v="233"/>
    <m/>
    <n v="2.16"/>
    <x v="1"/>
    <s v="ucapan tahniah"/>
    <s v="Adhoc Search Export"/>
    <s v="Anwar"/>
    <n v="4"/>
    <s v="'1597244942870773760'"/>
    <n v="2832754639"/>
    <s v="Twitter for iPhone"/>
    <s v="أشرف"/>
    <s v="https://twitter.com/asyrafadek"/>
    <s v="ye, nak stalk apa tu? Saya doakan Asyraf menjadi Pharmacist yang kaya raya aaamiin"/>
    <x v="0"/>
    <n v="233"/>
    <n v="286"/>
    <x v="2"/>
    <d v="1899-12-30T23:04:00"/>
    <s v="Kuala Lumpur"/>
    <s v="Kuala Lumpur"/>
    <x v="12"/>
    <x v="0"/>
  </r>
  <r>
    <x v="700"/>
    <m/>
    <s v="https://twitter.com/mohayusba/statuses/1597244937342713859"/>
    <m/>
    <s v="Penghormatan Negara Luar kepada PM10. https://t.co/CGALshgDb6"/>
    <s v="Twitter"/>
    <x v="1"/>
    <x v="1987"/>
    <x v="1"/>
    <s v="Malaysia"/>
    <m/>
    <s v="Malay"/>
    <n v="1288"/>
    <n v="21"/>
    <n v="11.91"/>
    <x v="2"/>
    <m/>
    <s v="Adhoc Search Export"/>
    <s v="PM10"/>
    <n v="6"/>
    <s v="'1597244937342713859'"/>
    <n v="488559932"/>
    <s v="Twitter for Android"/>
    <s v="Yusoff Bachek"/>
    <s v="https://twitter.com/mohayusba"/>
    <s v="Pelajar sepanjang hayat dan membantu mencerdaskan."/>
    <x v="0"/>
    <n v="1288"/>
    <n v="303"/>
    <x v="2"/>
    <d v="1899-12-30T23:04:00"/>
    <s v="Selangor"/>
    <s v="Kuala Selangor"/>
    <x v="12"/>
    <x v="0"/>
  </r>
  <r>
    <x v="700"/>
    <m/>
    <s v="https://twitter.com/qistina_filzah/statuses/1597244940786233346"/>
    <m/>
    <s v="RT @pemikirmsia: Kesatuan Ulama Sedunia mengucapkan TAHNIAH kepada YAB PM @anwaribrahim https://t.co/NA49f0OqI1"/>
    <s v="Twitter"/>
    <x v="1"/>
    <x v="6065"/>
    <x v="0"/>
    <s v="Malaysia"/>
    <m/>
    <s v="Malay"/>
    <n v="106"/>
    <m/>
    <n v="0.98"/>
    <x v="1"/>
    <m/>
    <s v="Adhoc Search Export"/>
    <s v="@anwaribrahim,anwaribrahim"/>
    <n v="3"/>
    <s v="'1597244940786233346'"/>
    <n v="100002142"/>
    <s v="Twitter for iPhone"/>
    <s v="Qistina Filzah"/>
    <s v="https://twitter.com/qistina_filzah"/>
    <s v="#iamteacher~ I'm biggest fan💙 Germany Football NT💙 Japanese Anime💙 Kim Bum 🇲🇾💙 DSAI"/>
    <x v="2"/>
    <n v="106"/>
    <n v="224"/>
    <x v="2"/>
    <d v="1899-12-30T23:04:00"/>
    <s v="Negeri Sembilan"/>
    <s v="Seremban"/>
    <x v="12"/>
    <x v="0"/>
  </r>
  <r>
    <x v="700"/>
    <m/>
    <s v="https://twitter.com/Aishahhelmi07/statuses/1597244930468229121"/>
    <m/>
    <s v="RT @jllmisai: Kisah Anwar jadi penumpang Sultan Brunei tu sebenarnya tak ada apa yang menarik pun jika dibandingkan dengan kisah Tuan Guru Haji Hadi yang setiap hari menunggang isu agama dan kaum."/>
    <s v="Twitter"/>
    <x v="1"/>
    <x v="4470"/>
    <x v="1"/>
    <s v="Malaysia"/>
    <m/>
    <s v="Malay"/>
    <n v="37"/>
    <m/>
    <n v="0.34"/>
    <x v="1"/>
    <m/>
    <s v="Adhoc Search Export"/>
    <s v="Anwar"/>
    <n v="3"/>
    <s v="'1597244930468229121'"/>
    <n v="9.5510453347821901E+17"/>
    <s v="Twitter for iPhone"/>
    <s v="⁷⁷⁷"/>
    <s v="https://twitter.com/Aishahhelmi07"/>
    <s v="two-one-20💜"/>
    <x v="0"/>
    <n v="37"/>
    <n v="102"/>
    <x v="2"/>
    <d v="1899-12-30T23:04:00"/>
    <m/>
    <m/>
    <x v="12"/>
    <x v="0"/>
  </r>
  <r>
    <x v="701"/>
    <m/>
    <s v="http://twitter.com/topikeledarr/statuses/1597244918807678976"/>
    <m/>
    <s v="@pakatanharapan_ @anwaribrahim baru ada internet ke admin?"/>
    <s v="Twitter"/>
    <x v="1"/>
    <x v="2217"/>
    <x v="1"/>
    <s v="Malaysia"/>
    <m/>
    <s v="Indonesian"/>
    <n v="90"/>
    <m/>
    <n v="0.83"/>
    <x v="0"/>
    <m/>
    <s v="Adhoc Search Export"/>
    <s v="@anwaribrahim,anwaribrahim"/>
    <n v="4"/>
    <s v="'1597244918807678976'"/>
    <n v="1.2034897647514701E+18"/>
    <s v="Twitter for iPhone"/>
    <s v="Helmet"/>
    <s v="http://www.twitter.com/topikeledarr"/>
    <s v="Life starts at 25"/>
    <x v="0"/>
    <n v="90"/>
    <n v="156"/>
    <x v="2"/>
    <d v="1899-12-30T23:03:00"/>
    <m/>
    <m/>
    <x v="12"/>
    <x v="0"/>
  </r>
  <r>
    <x v="701"/>
    <m/>
    <s v="https://twitter.com/Aishahhelmi07/statuses/1597244914211123200"/>
    <m/>
    <s v="RT @malaylingwist: Dato’ Seri Anwar Ibrahim tidak pernah menggunakan bahasa Melayu tinggi. Pengetahuan bahasa Melayu kita je yang cetek."/>
    <s v="Twitter"/>
    <x v="1"/>
    <x v="4470"/>
    <x v="1"/>
    <s v="Malaysia"/>
    <m/>
    <s v="Indonesian"/>
    <n v="37"/>
    <m/>
    <n v="0.34"/>
    <x v="0"/>
    <s v="Pengetahuan bahasa"/>
    <s v="Adhoc Search Export"/>
    <s v="Anwar Ibrahim"/>
    <n v="3"/>
    <s v="'1597244914211123200'"/>
    <n v="9.5510453347821901E+17"/>
    <s v="Twitter for iPhone"/>
    <s v="⁷⁷⁷"/>
    <s v="https://twitter.com/Aishahhelmi07"/>
    <s v="two-one-20💜"/>
    <x v="0"/>
    <n v="37"/>
    <n v="102"/>
    <x v="2"/>
    <d v="1899-12-30T23:03:00"/>
    <m/>
    <m/>
    <x v="12"/>
    <x v="0"/>
  </r>
  <r>
    <x v="701"/>
    <m/>
    <s v="https://twitter.com/amrlximan2/statuses/1597244909135990784"/>
    <m/>
    <s v="RT @redzuanNewsMPB: Pembentukan Kabinet akan dibuat segera setelah ambil kira pandangan semua parti dalam Kerajaan Perpaduan -PM Anwar Ibrahim"/>
    <s v="Twitter"/>
    <x v="1"/>
    <x v="607"/>
    <x v="1"/>
    <s v="Malaysia"/>
    <m/>
    <s v="Malay"/>
    <n v="198"/>
    <m/>
    <n v="1.83"/>
    <x v="1"/>
    <m/>
    <s v="Adhoc Search Export"/>
    <s v="Anwar Ibrahim"/>
    <n v="4"/>
    <s v="'1597244909135990784'"/>
    <n v="1.0089992607155E+18"/>
    <s v="Twitter for iPhone"/>
    <s v="امير الأيمان"/>
    <s v="https://twitter.com/amrlximan2"/>
    <m/>
    <x v="0"/>
    <n v="198"/>
    <n v="146"/>
    <x v="2"/>
    <d v="1899-12-30T23:03:00"/>
    <m/>
    <m/>
    <x v="12"/>
    <x v="0"/>
  </r>
  <r>
    <x v="701"/>
    <m/>
    <s v="https://twitter.com/felixstrwberry/statuses/1597244902014078977"/>
    <m/>
    <s v="RT @cheajibsayang: Salam DS @anwaribrahim, macam best pulak weekend 3 hari ni. Apa kata kekalkan sahaja cuti pada Sabtu, Ahad &amp; Isnin setiap minggu."/>
    <s v="Twitter"/>
    <x v="1"/>
    <x v="6066"/>
    <x v="0"/>
    <s v="Malaysia"/>
    <m/>
    <s v="Malay"/>
    <n v="1110"/>
    <m/>
    <n v="10.27"/>
    <x v="2"/>
    <m/>
    <s v="Adhoc Search Export"/>
    <s v="@anwaribrahim,anwaribrahim"/>
    <n v="5"/>
    <s v="'1597244902014078977'"/>
    <n v="1.30834374224861E+18"/>
    <s v="Twitter for Android"/>
    <s v="ticaa"/>
    <s v="https://twitter.com/felixstrwberry"/>
    <s v="maknae on top"/>
    <x v="0"/>
    <n v="1110"/>
    <n v="1109"/>
    <x v="2"/>
    <d v="1899-12-30T23:03:00"/>
    <m/>
    <m/>
    <x v="12"/>
    <x v="0"/>
  </r>
  <r>
    <x v="701"/>
    <m/>
    <s v="http://twitter.com/kinahnawi/statuses/1597244900965494790"/>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6067"/>
    <x v="0"/>
    <s v="Malaysia"/>
    <m/>
    <s v="Malay"/>
    <n v="9"/>
    <m/>
    <n v="0.08"/>
    <x v="2"/>
    <m/>
    <s v="Adhoc Search Export"/>
    <s v="@anwaribrahim,anwaribrahim"/>
    <n v="1"/>
    <s v="'1597244900965494790'"/>
    <n v="1.1747172307239099E+18"/>
    <s v="Twitter for iPhone"/>
    <s v="🐾"/>
    <s v="http://www.twitter.com/kinahnawi"/>
    <s v="Duhhh"/>
    <x v="0"/>
    <n v="9"/>
    <n v="21"/>
    <x v="2"/>
    <d v="1899-12-30T23:03:00"/>
    <s v="Selangor"/>
    <s v="Kuala Selangor"/>
    <x v="12"/>
    <x v="0"/>
  </r>
  <r>
    <x v="701"/>
    <m/>
    <s v="http://twitter.com/danishilhan_/statuses/159724490091935744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068"/>
    <x v="0"/>
    <s v="Malaysia"/>
    <m/>
    <s v="Indonesian"/>
    <n v="575"/>
    <m/>
    <n v="5.32"/>
    <x v="0"/>
    <s v="Fuhhhh power la,content stay,labuh2 kat uni konon terpaling,the true muslimah"/>
    <s v="Adhoc Search Export"/>
    <s v="Anwar Ibrahim"/>
    <n v="5"/>
    <s v="'1597244900919357447'"/>
    <n v="2232429924"/>
    <s v="Twitter for iPhone"/>
    <s v="danish"/>
    <s v="http://www.twitter.com/danishilhan_"/>
    <s v="Aleysya Zafira 🤍"/>
    <x v="0"/>
    <n v="575"/>
    <n v="131"/>
    <x v="2"/>
    <d v="1899-12-30T23:03:00"/>
    <s v="Kuala Lumpur"/>
    <s v="Kuala Lumpur"/>
    <x v="12"/>
    <x v="0"/>
  </r>
  <r>
    <x v="701"/>
    <m/>
    <s v="https://twitter.com/khairulridhwane/statuses/1597244882820956168"/>
    <m/>
    <s v="RT @MohdFaizalMusa1: Aiyooooo malunya: Anwar cancels new Merc ordered by a previous PM https://t.co/S38dDuhAFn"/>
    <s v="Twitter"/>
    <x v="1"/>
    <x v="5715"/>
    <x v="1"/>
    <s v="Malaysia"/>
    <m/>
    <s v="English"/>
    <n v="934"/>
    <m/>
    <n v="8.64"/>
    <x v="0"/>
    <s v="new Merc"/>
    <s v="Adhoc Search Export"/>
    <s v="Anwar"/>
    <n v="5"/>
    <s v="'1597244882820956168'"/>
    <n v="970605624"/>
    <s v="Twitter for Android"/>
    <s v="QahwanJi"/>
    <s v="https://twitter.com/khairulridhwane"/>
    <s v="🌻☕🌺 ⛰"/>
    <x v="0"/>
    <n v="934"/>
    <n v="5001"/>
    <x v="2"/>
    <d v="1899-12-30T23:03:00"/>
    <s v="Kuala Lumpur"/>
    <s v="Kuala Lumpur"/>
    <x v="12"/>
    <x v="0"/>
  </r>
  <r>
    <x v="701"/>
    <m/>
    <s v="http://twitter.com/maazainudin/statuses/15972448806982983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57"/>
    <x v="1"/>
    <s v="Malaysia"/>
    <m/>
    <s v="Malay"/>
    <n v="549"/>
    <m/>
    <n v="5.08"/>
    <x v="1"/>
    <m/>
    <s v="Adhoc Search Export"/>
    <s v="anwar ibrahim"/>
    <n v="5"/>
    <s v="'1597244880698298372'"/>
    <n v="9.6268873264085402E+17"/>
    <s v="Twitter for iPhone"/>
    <s v="🇲🇾🇵🇸"/>
    <s v="http://www.twitter.com/maazainudin"/>
    <s v="I always learn from my mistakes &amp; others who take my advice! My retweets and likes are not endorsements. #SpreadPositivity #BijakBerpolitik 🇲🇾❤️"/>
    <x v="2"/>
    <n v="549"/>
    <n v="252"/>
    <x v="2"/>
    <d v="1899-12-30T23:03:00"/>
    <s v="Pahang"/>
    <m/>
    <x v="12"/>
    <x v="0"/>
  </r>
  <r>
    <x v="701"/>
    <m/>
    <s v="http://twitter.com/graywolfer_/statuses/15972448715798650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069"/>
    <x v="0"/>
    <s v="Malaysia"/>
    <m/>
    <s v="Malay"/>
    <n v="2682"/>
    <m/>
    <n v="24.81"/>
    <x v="0"/>
    <m/>
    <s v="Adhoc Search Export"/>
    <s v="Anwar Ibrahim"/>
    <n v="7"/>
    <s v="'1597244871579865088'"/>
    <n v="200376431"/>
    <s v="Twitter for iPhone"/>
    <s v="B L C K N G F R ⚡️"/>
    <s v="http://www.twitter.com/graywolfer_"/>
    <s v="haie’s"/>
    <x v="0"/>
    <n v="2682"/>
    <n v="986"/>
    <x v="2"/>
    <d v="1899-12-30T23:03:00"/>
    <s v="Melaka"/>
    <s v="Malacca"/>
    <x v="12"/>
    <x v="0"/>
  </r>
  <r>
    <x v="701"/>
    <m/>
    <s v="https://twitter.com/anuarulpaeh/statuses/1597244865683021825"/>
    <m/>
    <s v="RT @jllmisai: Kisah Anwar jadi penumpang Sultan Brunei tu sebenarnya tak ada apa yang menarik pun jika dibandingkan dengan kisah Tuan Guru Haji Hadi yang setiap hari menunggang isu agama dan kaum."/>
    <s v="Twitter"/>
    <x v="1"/>
    <x v="720"/>
    <x v="1"/>
    <s v="Malaysia"/>
    <m/>
    <s v="Malay"/>
    <n v="481"/>
    <m/>
    <n v="4.45"/>
    <x v="1"/>
    <m/>
    <s v="Adhoc Search Export"/>
    <s v="Anwar"/>
    <n v="5"/>
    <s v="'1597244865683021825'"/>
    <n v="517749565"/>
    <s v="Twitter for iPhone"/>
    <s v="anuarul faiz"/>
    <s v="https://twitter.com/anuarulpaeh"/>
    <s v="Al-Faatihah untuk arwah Bonda tersayang; Rohani binti Awang (27 Mac 1956 - 22 Januari 2013)"/>
    <x v="0"/>
    <n v="481"/>
    <n v="398"/>
    <x v="2"/>
    <d v="1899-12-30T23:03:00"/>
    <s v="Terengganu"/>
    <s v="Marang"/>
    <x v="12"/>
    <x v="0"/>
  </r>
  <r>
    <x v="701"/>
    <m/>
    <s v="http://twitter.com/nasri7860/statuses/1597244861500903424"/>
    <m/>
    <s v="RT @farhanzulkefly: Recently, team social media Anwar makin bagus. Banyak upload isu yang relevan dan naikkan imej Anwar nampak classy. Keep up the momentum 🔥"/>
    <s v="Twitter"/>
    <x v="1"/>
    <x v="405"/>
    <x v="1"/>
    <s v="Malaysia"/>
    <m/>
    <s v="Indonesian"/>
    <n v="808"/>
    <m/>
    <n v="7.47"/>
    <x v="0"/>
    <s v="Keep up the,upload isu"/>
    <s v="Adhoc Search Export"/>
    <s v="Anwar"/>
    <n v="5"/>
    <s v="'1597244861500903424'"/>
    <n v="625367296"/>
    <s v="Twitter Web App"/>
    <s v="Nasri"/>
    <s v="http://www.twitter.com/nasri7860"/>
    <s v="Acrophobia Specialist"/>
    <x v="0"/>
    <n v="808"/>
    <n v="4999"/>
    <x v="2"/>
    <d v="1899-12-30T23:03:00"/>
    <s v="Penang"/>
    <m/>
    <x v="12"/>
    <x v="0"/>
  </r>
  <r>
    <x v="701"/>
    <m/>
    <s v="https://twitter.com/ekamall/statuses/1597244856254238721"/>
    <m/>
    <s v="RT @jllmisai: Kisah Anwar jadi penumpang Sultan Brunei tu sebenarnya tak ada apa yang menarik pun jika dibandingkan dengan kisah Tuan Guru Haji Hadi yang setiap hari menunggang isu agama dan kaum."/>
    <s v="Twitter"/>
    <x v="1"/>
    <x v="4830"/>
    <x v="1"/>
    <s v="Malaysia"/>
    <m/>
    <s v="Malay"/>
    <n v="217"/>
    <m/>
    <n v="2.0099999999999998"/>
    <x v="1"/>
    <m/>
    <s v="Adhoc Search Export"/>
    <s v="Anwar"/>
    <n v="4"/>
    <s v="'1597244856254238721'"/>
    <n v="281516617"/>
    <s v="Twitter for iPhone"/>
    <s v="ek|•"/>
    <s v="https://twitter.com/ekamall"/>
    <s v="MADE IN 🇲🇾"/>
    <x v="0"/>
    <n v="217"/>
    <n v="527"/>
    <x v="2"/>
    <d v="1899-12-30T23:03:00"/>
    <s v="Selangor"/>
    <s v="Kuala Selangor"/>
    <x v="12"/>
    <x v="0"/>
  </r>
  <r>
    <x v="701"/>
    <m/>
    <s v="http://twitter.com/shafiqjebatt/statuses/1597244851875381249"/>
    <m/>
    <s v="QT @mkini_bm: Kesatuan Ulamak sedunia ucap tahniah... Di Malaysia Buruk2kn dia. Fitnah yg bukan2 SUNGGUH MEMALUKAN ; Anwar terima ucapan tahniah dari Kesatuan Ulama Sedunia https://t.co/pZAcDpgPsG"/>
    <s v="Twitter"/>
    <x v="1"/>
    <x v="2612"/>
    <x v="1"/>
    <s v="Malaysia"/>
    <m/>
    <s v="Malay"/>
    <n v="81"/>
    <m/>
    <n v="0.75"/>
    <x v="1"/>
    <m/>
    <s v="Adhoc Search Export"/>
    <s v="Anwar"/>
    <n v="3"/>
    <s v="'1597244851875381249'"/>
    <n v="7.65099453078384E+17"/>
    <s v="Twitter for Android"/>
    <s v="𝐉𝐄𝐁𝐀𝐓🇲🇾"/>
    <s v="http://www.twitter.com/shafiqjebatt"/>
    <s v="Nak Berjaya, Jangan tangguh Kerja"/>
    <x v="0"/>
    <n v="81"/>
    <n v="144"/>
    <x v="2"/>
    <d v="1899-12-30T23:03:00"/>
    <s v="Melaka"/>
    <s v="Malacca"/>
    <x v="12"/>
    <x v="0"/>
  </r>
  <r>
    <x v="701"/>
    <m/>
    <s v="https://twitter.com/LyanaSalmanKhan/statuses/1597244834938781697"/>
    <m/>
    <s v="RT @PudinDon: Baginda Sultan Brunei mengenepikan segala bentuk Protokol apabila bersama PM10 @anwaribrahim . Sangat2 terharu dengan penghormatan yg diberikan. Apatah lagi ini berlaku dinegara kita sendiri, PM kita sendiri jadi host tapi di layan seolah dia tetamu. https://t.co/85KpytTofr"/>
    <s v="Twitter"/>
    <x v="1"/>
    <x v="6070"/>
    <x v="0"/>
    <s v="Malaysia"/>
    <m/>
    <s v="Indonesian"/>
    <n v="511"/>
    <m/>
    <n v="4.7300000000000004"/>
    <x v="0"/>
    <m/>
    <s v="Adhoc Search Export"/>
    <s v="PM10,@anwaribrahim,anwaribrahim"/>
    <n v="5"/>
    <s v="'1597244834938781697'"/>
    <n v="521508249"/>
    <s v="Twitter for Android"/>
    <s v="Liyana | LoveLetter | Flonerch🌻 🇲🇾 🇮🇳"/>
    <s v="https://twitter.com/LyanaSalmanKhan"/>
    <s v="🇵🇸 🇲🇾 🇮🇳\n🧀Clumsy foodies🌷SALMAN KHAN🌷MIKA SINGH🌷BOLLYMANIAC\n🌹SUSHANTSINGHRAJPUT\n🌷DESI.PUNJABI.MUSIC.FILMY"/>
    <x v="2"/>
    <n v="511"/>
    <n v="309"/>
    <x v="2"/>
    <d v="1899-12-30T23:03:00"/>
    <s v="Kuala Lumpur"/>
    <s v="Kuala Lumpur"/>
    <x v="12"/>
    <x v="0"/>
  </r>
  <r>
    <x v="701"/>
    <m/>
    <s v="http://twitter.com/balqishka/statuses/1597244817662410753"/>
    <m/>
    <s v="RT @thevibesnews: Anwar orders cops to probe into ‘out of line’ slanderous, racist remarks https://t.co/rgfIeOrOGj"/>
    <s v="Twitter"/>
    <x v="1"/>
    <x v="6071"/>
    <x v="0"/>
    <s v="Malaysia"/>
    <m/>
    <s v="English"/>
    <n v="134"/>
    <m/>
    <n v="1.24"/>
    <x v="2"/>
    <s v="cops to probe,line,racist remarks"/>
    <s v="Adhoc Search Export"/>
    <s v="Anwar"/>
    <n v="3"/>
    <s v="'1597244817662410753'"/>
    <n v="1.3816039752506399E+18"/>
    <s v="Twitter for iPhone"/>
    <s v="bucky 💫"/>
    <s v="http://www.twitter.com/balqishka"/>
    <s v="mentally at Van Gogh Exhibit: The Immersive Experience."/>
    <x v="1"/>
    <n v="134"/>
    <n v="159"/>
    <x v="2"/>
    <d v="1899-12-30T23:03:00"/>
    <s v="Penang"/>
    <s v="George Town"/>
    <x v="12"/>
    <x v="0"/>
  </r>
  <r>
    <x v="701"/>
    <m/>
    <s v="https://twitter.com/Hakimzamri26/statuses/1597244807545769984"/>
    <m/>
    <s v="RT @cheajibsayang: Salam DS @anwaribrahim, macam best pulak weekend 3 hari ni. Apa kata kekalkan sahaja cuti pada Sabtu, Ahad &amp; Isnin setiap minggu."/>
    <s v="Twitter"/>
    <x v="1"/>
    <x v="6057"/>
    <x v="1"/>
    <s v="Malaysia"/>
    <m/>
    <s v="Malay"/>
    <n v="469"/>
    <m/>
    <n v="4.34"/>
    <x v="2"/>
    <m/>
    <s v="Adhoc Search Export"/>
    <s v="@anwaribrahim,anwaribrahim"/>
    <n v="5"/>
    <s v="'1597244807545769984'"/>
    <n v="9.4374050184429901E+17"/>
    <s v="Twitter for iPhone"/>
    <s v="PANTHER"/>
    <s v="https://twitter.com/Hakimzamri26"/>
    <s v="Old Putera"/>
    <x v="0"/>
    <n v="469"/>
    <n v="413"/>
    <x v="2"/>
    <d v="1899-12-30T23:03:00"/>
    <s v="Kedah"/>
    <s v="Kuala Kedah"/>
    <x v="12"/>
    <x v="0"/>
  </r>
  <r>
    <x v="701"/>
    <m/>
    <s v="https://twitter.com/nuur0039/statuses/1597244794543427586"/>
    <m/>
    <s v="RT @thelostsiv: QT @jllmisai: Sebab itulah kalau takde benda baik nak cakap, lebih baik diam je. ; Kisah Anwar jadi penumpang Sultan Brunei tu sebenarnya tak ada apa yang menarik pun jika dibandingkan dengan kisah Tuan Guru Haji Hadi yang setiap hari menunggang isu agama dan kaum."/>
    <s v="Twitter"/>
    <x v="1"/>
    <x v="6072"/>
    <x v="0"/>
    <s v="Malaysia"/>
    <m/>
    <s v="Malay"/>
    <n v="624"/>
    <m/>
    <n v="5.77"/>
    <x v="1"/>
    <m/>
    <s v="Adhoc Search Export"/>
    <s v="Anwar"/>
    <n v="5"/>
    <s v="'1597244794543427586'"/>
    <n v="1850622660"/>
    <s v="Twitter Web App"/>
    <s v="Hidayah"/>
    <s v="https://twitter.com/nuur0039"/>
    <s v="❤ Sesungguhnya kami adalah kepunyaan Allah dan kepada Allah jualah kami kembali... ❤"/>
    <x v="0"/>
    <n v="624"/>
    <n v="613"/>
    <x v="2"/>
    <d v="1899-12-30T23:03:00"/>
    <s v="Kelantan"/>
    <s v="Kota Bharu"/>
    <x v="12"/>
    <x v="0"/>
  </r>
  <r>
    <x v="701"/>
    <m/>
    <s v="https://twitter.com/____22_n/statuses/1597244782631604226"/>
    <m/>
    <s v="RT @cheajibsayang: Salam DS @anwaribrahim, macam best pulak weekend 3 hari ni. Apa kata kekalkan sahaja cuti pada Sabtu, Ahad &amp; Isnin setiap minggu."/>
    <s v="Twitter"/>
    <x v="1"/>
    <x v="6053"/>
    <x v="1"/>
    <s v="Malaysia"/>
    <m/>
    <s v="Malay"/>
    <n v="42"/>
    <m/>
    <n v="0.39"/>
    <x v="2"/>
    <m/>
    <s v="Adhoc Search Export"/>
    <s v="@anwaribrahim,anwaribrahim"/>
    <n v="3"/>
    <s v="'1597244782631604226'"/>
    <n v="3231574183"/>
    <s v="Twitter for Android"/>
    <s v="BalWick60"/>
    <s v="https://twitter.com/____22_n"/>
    <s v="Lies travel faster than the truth.\n- Tommy Shelby"/>
    <x v="2"/>
    <n v="42"/>
    <n v="68"/>
    <x v="2"/>
    <d v="1899-12-30T23:03:00"/>
    <m/>
    <m/>
    <x v="12"/>
    <x v="0"/>
  </r>
  <r>
    <x v="701"/>
    <m/>
    <s v="http://twitter.com/DanialMusaddiq/statuses/1597244769444724736"/>
    <m/>
    <s v="@NasuhaRahm @anwaribrahim @rafiziramli Ko kira data ko tunjuk balik, sape yg dpt sokongan paling banyak antara tiga parti ni? PN lg skit sokongan drpd PH sendiri, apatah lg BH Kalau ko guna naratif ni nk ckp kerajaan PH ni x sah, xde beza kalau PN dpt jd kerajaan jugak, sama jugak BN, GPS, GRS https://t.co/TSZMXDjhva"/>
    <s v="Twitter"/>
    <x v="1"/>
    <x v="5604"/>
    <x v="1"/>
    <s v="Malaysia"/>
    <m/>
    <s v="Malay"/>
    <n v="41"/>
    <m/>
    <n v="0.38"/>
    <x v="1"/>
    <m/>
    <s v="Adhoc Search Export"/>
    <s v="@anwaribrahim,anwaribrahim"/>
    <n v="2"/>
    <s v="'1597244769444724736'"/>
    <n v="1.00715442971429E+18"/>
    <s v="Twitter for Android"/>
    <s v="Danial Musaddiq"/>
    <s v="http://www.twitter.com/DanialMusaddiq"/>
    <s v="🦊"/>
    <x v="0"/>
    <n v="41"/>
    <n v="151"/>
    <x v="2"/>
    <d v="1899-12-30T23:03:00"/>
    <s v="Johor"/>
    <s v="Muar"/>
    <x v="12"/>
    <x v="0"/>
  </r>
  <r>
    <x v="701"/>
    <m/>
    <s v="https://twitter.com/zulfadlyhisham/statuses/1597244767376912385"/>
    <m/>
    <s v="RT @frdsjamaludin: @cheajibsayang @anwaribrahim Sebelum tu wajibkan dulu minimum cuti 2 hari😭 penat la kerja cuti sehari ni. 😭 please @anwaribrahim"/>
    <s v="Twitter"/>
    <x v="1"/>
    <x v="5950"/>
    <x v="1"/>
    <s v="Malaysia"/>
    <m/>
    <s v="Indonesian"/>
    <n v="800"/>
    <m/>
    <n v="7.4"/>
    <x v="0"/>
    <s v="cuti sehari ni"/>
    <s v="Adhoc Search Export"/>
    <s v="@anwaribrahim,anwaribrahim"/>
    <n v="6"/>
    <s v="'1597244767376912385'"/>
    <n v="1588130641"/>
    <s v="Twitter for iPhone"/>
    <s v="Paly"/>
    <s v="https://twitter.com/zulfadlyhisham"/>
    <s v="🌾 💕"/>
    <x v="0"/>
    <n v="800"/>
    <n v="400"/>
    <x v="2"/>
    <d v="1899-12-30T23:03:00"/>
    <s v="Terengganu"/>
    <s v="Kuala Terengganu"/>
    <x v="12"/>
    <x v="0"/>
  </r>
  <r>
    <x v="701"/>
    <m/>
    <s v="https://twitter.com/nabiljamil_/statuses/1597244762721243137"/>
    <m/>
    <s v="RT @malaylingwist: Dato’ Seri Anwar Ibrahim tidak pernah menggunakan bahasa Melayu tinggi. Pengetahuan bahasa Melayu kita je yang cetek."/>
    <s v="Twitter"/>
    <x v="1"/>
    <x v="6073"/>
    <x v="0"/>
    <s v="Malaysia"/>
    <m/>
    <s v="Indonesian"/>
    <n v="163"/>
    <m/>
    <n v="1.51"/>
    <x v="0"/>
    <s v="Pengetahuan bahasa"/>
    <s v="Adhoc Search Export"/>
    <s v="Anwar Ibrahim"/>
    <n v="4"/>
    <s v="'1597244762721243137'"/>
    <n v="9.7899451793940403E+17"/>
    <s v="Twitter for iPhone"/>
    <s v="Bale"/>
    <s v="https://twitter.com/nabiljamil_"/>
    <s v="If i were you, i would totally adore me."/>
    <x v="0"/>
    <n v="163"/>
    <n v="538"/>
    <x v="2"/>
    <d v="1899-12-30T23:03:00"/>
    <s v="Perak"/>
    <m/>
    <x v="12"/>
    <x v="0"/>
  </r>
  <r>
    <x v="701"/>
    <m/>
    <s v="https://twitter.com/aaimanzidane/statuses/159724475857728716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074"/>
    <x v="0"/>
    <s v="Malaysia"/>
    <m/>
    <s v="Indonesian"/>
    <n v="8"/>
    <m/>
    <n v="7.0000000000000007E-2"/>
    <x v="0"/>
    <m/>
    <s v="Adhoc Search Export"/>
    <s v="ANWAR IBRAHIM"/>
    <n v="1"/>
    <s v="'1597244758577287168'"/>
    <n v="1.25442051888047E+18"/>
    <s v="Twitter for Android"/>
    <s v="أيمان زيدان"/>
    <s v="https://twitter.com/aaimanzidane"/>
    <s v="ratio"/>
    <x v="0"/>
    <n v="8"/>
    <n v="61"/>
    <x v="2"/>
    <d v="1899-12-30T23:03:00"/>
    <m/>
    <m/>
    <x v="12"/>
    <x v="0"/>
  </r>
  <r>
    <x v="701"/>
    <m/>
    <s v="http://twitter.com/aeiman_r/statuses/159724474885907661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59"/>
    <x v="1"/>
    <s v="Malaysia"/>
    <m/>
    <s v="English"/>
    <n v="434"/>
    <m/>
    <n v="4.01"/>
    <x v="0"/>
    <s v="PDRM to investigate,action,baseless accusations,country,harmony,intention,minor issues"/>
    <s v="Adhoc Search Export"/>
    <s v="Anwar Ibrahim"/>
    <n v="5"/>
    <s v="'1597244748859076610'"/>
    <n v="609047726"/>
    <s v="Twitter for iPhone"/>
    <s v="Pertahankan Kepimpinan~"/>
    <s v="http://www.twitter.com/aeiman_r"/>
    <s v="In the back of my mind I killed you, And I didn’t even regret it,"/>
    <x v="1"/>
    <n v="434"/>
    <n v="287"/>
    <x v="2"/>
    <d v="1899-12-30T23:03:00"/>
    <s v="Selangor"/>
    <s v="Sepang"/>
    <x v="12"/>
    <x v="0"/>
  </r>
  <r>
    <x v="701"/>
    <m/>
    <s v="https://twitter.com/el_elmieyra/statuses/1597244750477656064"/>
    <m/>
    <s v="RT @malaylingwist: Dato’ Seri Anwar Ibrahim tidak pernah menggunakan bahasa Melayu tinggi. Pengetahuan bahasa Melayu kita je yang cetek."/>
    <s v="Twitter"/>
    <x v="1"/>
    <x v="6075"/>
    <x v="0"/>
    <s v="Malaysia"/>
    <m/>
    <s v="Indonesian"/>
    <n v="92"/>
    <m/>
    <n v="0.85"/>
    <x v="0"/>
    <s v="Pengetahuan bahasa"/>
    <s v="Adhoc Search Export"/>
    <s v="Anwar Ibrahim"/>
    <n v="4"/>
    <s v="'1597244750477656064'"/>
    <n v="1.0091021844814799E+18"/>
    <s v="Twitter for Android"/>
    <s v="eL🐳"/>
    <s v="https://twitter.com/el_elmieyra"/>
    <s v="Down to earth"/>
    <x v="0"/>
    <n v="92"/>
    <n v="145"/>
    <x v="2"/>
    <d v="1899-12-30T23:03:00"/>
    <s v="Selangor"/>
    <s v="Shah Alam"/>
    <x v="12"/>
    <x v="0"/>
  </r>
  <r>
    <x v="701"/>
    <m/>
    <s v="https://twitter.com/zamilajusoh/statuses/1597244741380636672"/>
    <m/>
    <s v="RT @jllmisai: Kisah Anwar jadi penumpang Sultan Brunei tu sebenarnya tak ada apa yang menarik pun jika dibandingkan dengan kisah Tuan Guru Haji Hadi yang setiap hari menunggang isu agama dan kaum."/>
    <s v="Twitter"/>
    <x v="1"/>
    <x v="6076"/>
    <x v="0"/>
    <s v="Malaysia"/>
    <m/>
    <s v="Malay"/>
    <n v="279"/>
    <m/>
    <n v="2.58"/>
    <x v="1"/>
    <m/>
    <s v="Adhoc Search Export"/>
    <s v="Anwar"/>
    <n v="5"/>
    <s v="'1597244741380636672'"/>
    <n v="417867934"/>
    <s v="Twitter for iPhone"/>
    <s v="نور زمیلا جوسه"/>
    <s v="https://twitter.com/zamilajusoh"/>
    <m/>
    <x v="0"/>
    <n v="279"/>
    <n v="85"/>
    <x v="2"/>
    <d v="1899-12-30T23:03:00"/>
    <s v="Terengganu"/>
    <s v="Kuala Terengganu"/>
    <x v="12"/>
    <x v="0"/>
  </r>
  <r>
    <x v="701"/>
    <m/>
    <s v="https://twitter.com/1711Sjagi/statuses/1597244729758199811"/>
    <m/>
    <s v="RT @pakatanharapan_: Kesatuan Ulama Sedunia mengutuskan ucapan tahniah buat YAB @anwaribrahim https://t.co/wgaI3gwUVp"/>
    <s v="Twitter"/>
    <x v="1"/>
    <x v="2947"/>
    <x v="1"/>
    <s v="Malaysia"/>
    <m/>
    <s v="Malay"/>
    <n v="55"/>
    <m/>
    <n v="0.51"/>
    <x v="1"/>
    <m/>
    <s v="Adhoc Search Export"/>
    <s v="@anwaribrahim,anwaribrahim"/>
    <n v="3"/>
    <s v="'1597244729758199811'"/>
    <n v="1.59409726291262E+18"/>
    <s v="Twitter for Android"/>
    <s v="Sjagi 1711"/>
    <s v="https://twitter.com/1711Sjagi"/>
    <s v="freedom for democracy 🌞"/>
    <x v="0"/>
    <n v="55"/>
    <n v="190"/>
    <x v="2"/>
    <d v="1899-12-30T23:03:00"/>
    <s v="Johor"/>
    <s v="Kota Tinggi"/>
    <x v="12"/>
    <x v="0"/>
  </r>
  <r>
    <x v="701"/>
    <m/>
    <s v="https://twitter.com/el_elmieyra/statuses/1597244750477656064"/>
    <m/>
    <s v="RT @malaylingwist: Dato’ Seri Anwar Ibrahim tidak pernah menggunakan bahasa Melayu tinggi. Pengetahuan bahasa Melayu kita je yang cetek."/>
    <s v="Twitter"/>
    <x v="1"/>
    <x v="6075"/>
    <x v="1"/>
    <s v="Malaysia"/>
    <m/>
    <s v="Indonesian"/>
    <n v="92"/>
    <m/>
    <n v="0.85"/>
    <x v="0"/>
    <s v="Pengetahuan bahasa"/>
    <s v="Adhoc Search Export"/>
    <s v="Anwar Ibrahim"/>
    <n v="4"/>
    <s v="'1597244750477656064'"/>
    <n v="1.0091021844814799E+18"/>
    <s v="Twitter for Android"/>
    <s v="eL🐳"/>
    <s v="https://twitter.com/el_elmieyra"/>
    <s v="Down to earth"/>
    <x v="0"/>
    <n v="92"/>
    <n v="145"/>
    <x v="2"/>
    <d v="1899-12-30T23:03:00"/>
    <s v="Selangor"/>
    <s v="Shah Alam"/>
    <x v="12"/>
    <x v="0"/>
  </r>
  <r>
    <x v="701"/>
    <m/>
    <s v="https://twitter.com/zamilajusoh/statuses/1597244741380636672"/>
    <m/>
    <s v="RT @jllmisai: Kisah Anwar jadi penumpang Sultan Brunei tu sebenarnya tak ada apa yang menarik pun jika dibandingkan dengan kisah Tuan Guru Haji Hadi yang setiap hari menunggang isu agama dan kaum."/>
    <s v="Twitter"/>
    <x v="1"/>
    <x v="6076"/>
    <x v="1"/>
    <s v="Malaysia"/>
    <m/>
    <s v="Malay"/>
    <n v="279"/>
    <m/>
    <n v="2.58"/>
    <x v="1"/>
    <m/>
    <s v="Adhoc Search Export"/>
    <s v="Anwar"/>
    <n v="5"/>
    <s v="'1597244741380636672'"/>
    <n v="417867934"/>
    <s v="Twitter for iPhone"/>
    <s v="نور زمیلا جوسه"/>
    <s v="https://twitter.com/zamilajusoh"/>
    <m/>
    <x v="0"/>
    <n v="279"/>
    <n v="85"/>
    <x v="2"/>
    <d v="1899-12-30T23:03:00"/>
    <s v="Terengganu"/>
    <s v="Kuala Terengganu"/>
    <x v="12"/>
    <x v="0"/>
  </r>
  <r>
    <x v="701"/>
    <m/>
    <s v="https://twitter.com/1711Sjagi/statuses/1597244729758199811"/>
    <m/>
    <s v="RT @pakatanharapan_: Kesatuan Ulama Sedunia mengutuskan ucapan tahniah buat YAB @anwaribrahim https://t.co/wgaI3gwUVp"/>
    <s v="Twitter"/>
    <x v="1"/>
    <x v="2947"/>
    <x v="1"/>
    <s v="Malaysia"/>
    <m/>
    <s v="Malay"/>
    <n v="55"/>
    <m/>
    <n v="0.51"/>
    <x v="1"/>
    <m/>
    <s v="Adhoc Search Export"/>
    <s v="@anwaribrahim,anwaribrahim"/>
    <n v="3"/>
    <s v="'1597244729758199811'"/>
    <n v="1.59409726291262E+18"/>
    <s v="Twitter for Android"/>
    <s v="Sjagi 1711"/>
    <s v="https://twitter.com/1711Sjagi"/>
    <s v="freedom for democracy 🌞"/>
    <x v="0"/>
    <n v="55"/>
    <n v="190"/>
    <x v="2"/>
    <d v="1899-12-30T23:03:00"/>
    <s v="Johor"/>
    <s v="Kota Tinggi"/>
    <x v="12"/>
    <x v="0"/>
  </r>
  <r>
    <x v="701"/>
    <m/>
    <s v="http://twitter.com/yeolahv/statuses/15972447037241794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743"/>
    <x v="1"/>
    <s v="Malaysia"/>
    <m/>
    <s v="Malay"/>
    <n v="396"/>
    <m/>
    <n v="3.66"/>
    <x v="0"/>
    <m/>
    <s v="Adhoc Search Export"/>
    <s v="Anwar Ibrahim"/>
    <n v="5"/>
    <s v="'1597244703724179457'"/>
    <n v="2253173966"/>
    <s v="Twitter for iPhone"/>
    <s v="Che Puan Yeolahv"/>
    <s v="http://www.twitter.com/yeolahv"/>
    <s v="Multistan #UAENA🥑 #VIP👑 Joon Gi’s angel ❤️ Rock Hard Love Easy #UADecidedOnForever💍"/>
    <x v="0"/>
    <n v="396"/>
    <n v="1094"/>
    <x v="2"/>
    <d v="1899-12-30T23:03:00"/>
    <m/>
    <m/>
    <x v="12"/>
    <x v="0"/>
  </r>
  <r>
    <x v="701"/>
    <m/>
    <s v="https://twitter.com/Fantuhsiyy/statuses/1597244696581271552"/>
    <m/>
    <s v="RT @Injang_Nation: QT @fmtoday: Yang bertanding dia, Yang menang dia, Yang nak kena buat kerja, orang lain? ; Permatang Pauh MP hopes Anwar won’t forget former constituency #FMTNews https://t.co/oleDL1tC75"/>
    <s v="Twitter"/>
    <x v="1"/>
    <x v="2998"/>
    <x v="1"/>
    <s v="Malaysia"/>
    <m/>
    <s v="Malay"/>
    <n v="50"/>
    <m/>
    <n v="0.46"/>
    <x v="2"/>
    <m/>
    <s v="Adhoc Search Export"/>
    <s v="Anwar"/>
    <n v="3"/>
    <s v="'1597244696581271552'"/>
    <n v="4165914492"/>
    <s v="Twitter for Android"/>
    <s v="🏋🏻"/>
    <s v="https://twitter.com/Fantuhsiyy"/>
    <m/>
    <x v="0"/>
    <n v="50"/>
    <n v="386"/>
    <x v="2"/>
    <d v="1899-12-30T23:03:00"/>
    <s v="Kuala Lumpur"/>
    <s v="Kuala Lumpur"/>
    <x v="12"/>
    <x v="1"/>
  </r>
  <r>
    <x v="701"/>
    <m/>
    <s v="http://twitter.com/shahirr16/statuses/159724467474952192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077"/>
    <x v="0"/>
    <s v="Malaysia"/>
    <m/>
    <s v="English"/>
    <n v="228"/>
    <m/>
    <n v="2.11"/>
    <x v="0"/>
    <s v="PDRM to investigate,action,baseless accusations,country,harmony,intention,minor issues"/>
    <s v="Adhoc Search Export"/>
    <s v="Anwar Ibrahim"/>
    <n v="4"/>
    <s v="'1597244674749521920'"/>
    <n v="562820518"/>
    <s v="Twitter for Android"/>
    <s v="seo jian"/>
    <s v="http://www.twitter.com/shahirr16"/>
    <s v="#cfc\n\nhttp://instagram.com/shahirr16"/>
    <x v="0"/>
    <n v="228"/>
    <n v="271"/>
    <x v="2"/>
    <d v="1899-12-30T23:03:00"/>
    <s v="Penang"/>
    <s v="George Town"/>
    <x v="12"/>
    <x v="0"/>
  </r>
  <r>
    <x v="702"/>
    <m/>
    <s v="https://twitter.com/NickPot65812475/statuses/1597244670203301888"/>
    <m/>
    <s v="@anwaribrahim Kemenangan yang berharga Dsai"/>
    <s v="Twitter"/>
    <x v="1"/>
    <x v="6078"/>
    <x v="0"/>
    <s v="Malaysia"/>
    <m/>
    <s v="Indonesian"/>
    <n v="3"/>
    <m/>
    <n v="0.03"/>
    <x v="1"/>
    <m/>
    <s v="Adhoc Search Export"/>
    <s v="@anwaribrahim,anwaribrahim"/>
    <m/>
    <s v="'1597244670203301888'"/>
    <n v="1.28438394651647E+18"/>
    <s v="Twitter for Android"/>
    <s v="Nick Potter"/>
    <s v="https://twitter.com/NickPot65812475"/>
    <m/>
    <x v="0"/>
    <n v="3"/>
    <n v="54"/>
    <x v="2"/>
    <d v="1899-12-30T23:02:00"/>
    <s v="Kuala Lumpur"/>
    <s v="Kuala Lumpur"/>
    <x v="12"/>
    <x v="0"/>
  </r>
  <r>
    <x v="702"/>
    <m/>
    <s v="http://twitter.com/ZulaikhaJuju/statuses/1597244667707330560"/>
    <m/>
    <s v="RT @anwaribrahim: Saya menerima panggilan video dari Ismail Haniyeh, mantan Perdana Menteri Palestinian National Authority tengah malam tadi di rumah. #DemiPertiwi https://t.co/VuTRQFzzNx"/>
    <s v="Twitter"/>
    <x v="1"/>
    <x v="6079"/>
    <x v="0"/>
    <s v="Malaysia"/>
    <m/>
    <s v="Indonesian"/>
    <n v="357"/>
    <m/>
    <n v="3.3"/>
    <x v="0"/>
    <s v="panggilan video"/>
    <s v="Adhoc Search Export"/>
    <s v="@anwaribrahim,anwaribrahim"/>
    <n v="5"/>
    <s v="'1597244667707330560'"/>
    <n v="979810615"/>
    <s v="Twitter for Android"/>
    <s v="Delin ✨"/>
    <s v="http://www.twitter.com/ZulaikhaJuju"/>
    <s v="Hobby : Suka basuh seluar suami @Dotayien"/>
    <x v="0"/>
    <n v="357"/>
    <n v="352"/>
    <x v="2"/>
    <d v="1899-12-30T23:02:00"/>
    <s v="Pahang"/>
    <s v="Kuantan"/>
    <x v="12"/>
    <x v="4"/>
  </r>
  <r>
    <x v="702"/>
    <m/>
    <s v="http://twitter.com/ngminglee/statuses/159724465490667520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080"/>
    <x v="0"/>
    <s v="Malaysia"/>
    <m/>
    <s v="English"/>
    <n v="500"/>
    <m/>
    <n v="4.63"/>
    <x v="0"/>
    <s v="PDRM to investigate,action,baseless accusations,country,harmony,intention,minor issues"/>
    <s v="Adhoc Search Export"/>
    <s v="Anwar Ibrahim"/>
    <n v="5"/>
    <s v="'1597244654906675201'"/>
    <n v="2487214021"/>
    <s v="Twitter for Android"/>
    <s v="Ming Lee ™ 📸 🇲🇾"/>
    <s v="http://www.twitter.com/ngminglee"/>
    <m/>
    <x v="0"/>
    <n v="500"/>
    <n v="101"/>
    <x v="2"/>
    <d v="1899-12-30T23:02:00"/>
    <s v="Kuala Lumpur"/>
    <s v="Kuala Lumpur"/>
    <x v="12"/>
    <x v="0"/>
  </r>
  <r>
    <x v="702"/>
    <m/>
    <s v="http://twitter.com/asyrafahmie/statuses/1597244655032143872"/>
    <m/>
    <s v="RT @idsafwansrg: Usul untuk PM @anwaribrahim , waktu GMT+8 di Semenanjung tak mengikuti fitrah tubuh, boleh balikkan semula ke GMT+7. Kalau Ahad ada negeri yang kerja tak ada masalah dengan birokrasi, apalagi hanya beza 1 jam dengan Malaysia Timur."/>
    <s v="Twitter"/>
    <x v="1"/>
    <x v="6081"/>
    <x v="0"/>
    <s v="Malaysia"/>
    <m/>
    <s v="Malay"/>
    <n v="238"/>
    <m/>
    <n v="2.2000000000000002"/>
    <x v="2"/>
    <m/>
    <s v="Adhoc Search Export"/>
    <s v="@anwaribrahim,anwaribrahim"/>
    <n v="4"/>
    <s v="'1597244655032143872'"/>
    <n v="781982168"/>
    <s v="Twitter for iPhone"/>
    <s v="asyraffahmii_🇲🇾🇲🇾"/>
    <s v="http://www.twitter.com/asyrafahmie"/>
    <m/>
    <x v="0"/>
    <n v="238"/>
    <n v="1240"/>
    <x v="2"/>
    <d v="1899-12-30T23:02:00"/>
    <m/>
    <m/>
    <x v="12"/>
    <x v="0"/>
  </r>
  <r>
    <x v="702"/>
    <m/>
    <s v="https://twitter.com/FaraZalikhaa/statuses/15972446550953820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082"/>
    <x v="0"/>
    <s v="Malaysia"/>
    <m/>
    <s v="Malay"/>
    <n v="169"/>
    <m/>
    <n v="1.56"/>
    <x v="1"/>
    <m/>
    <s v="Adhoc Search Export"/>
    <s v="@anwaribrahim,PM10,anwaribrahim"/>
    <n v="4"/>
    <s v="'1597244655095382016'"/>
    <n v="199389992"/>
    <s v="Twitter for Android"/>
    <s v="Fara.Zalikha"/>
    <s v="https://twitter.com/FaraZalikhaa"/>
    <s v=".luarkotak.gilabuku.cerita menanti kesudahan."/>
    <x v="0"/>
    <n v="169"/>
    <n v="487"/>
    <x v="2"/>
    <d v="1899-12-30T23:02:00"/>
    <s v="Selangor"/>
    <s v="Kuala Selangor"/>
    <x v="12"/>
    <x v="0"/>
  </r>
  <r>
    <x v="702"/>
    <m/>
    <s v="https://twitter.com/HibbanAbdullah/statuses/1597244649856729090"/>
    <m/>
    <s v="RT @fmtoday: Permatang Pauh MP hopes Anwar won’t forget former constituency #FMTNews https://t.co/oleDL1tC75"/>
    <s v="Twitter"/>
    <x v="1"/>
    <x v="5887"/>
    <x v="1"/>
    <s v="Malaysia"/>
    <m/>
    <s v="English"/>
    <n v="453"/>
    <m/>
    <n v="4.1900000000000004"/>
    <x v="0"/>
    <s v="former constituency"/>
    <s v="Adhoc Search Export"/>
    <s v="Anwar"/>
    <n v="5"/>
    <s v="'1597244649856729090'"/>
    <n v="433958271"/>
    <s v="Twitter Web App"/>
    <s v="حبان عبدالله‌ 🇲🇾🇲🇾🇲🇾"/>
    <s v="https://twitter.com/HibbanAbdullah"/>
    <s v="Real gentleman holds the doors\nMy views is my own and old tweet don't represent me anymore, people changed"/>
    <x v="1"/>
    <n v="453"/>
    <n v="471"/>
    <x v="2"/>
    <d v="1899-12-30T23:02:00"/>
    <s v="Penang"/>
    <s v="George Town"/>
    <x v="12"/>
    <x v="1"/>
  </r>
  <r>
    <x v="702"/>
    <m/>
    <s v="https://twitter.com/thenasrimohd/statuses/1597244644500594688"/>
    <m/>
    <s v="RT @lady_bugg11: Kesatuan Ulamak Dunia mengucapkan Tahniah kepada @anwaribrahim https://t.co/DOnE079kzv"/>
    <s v="Twitter"/>
    <x v="1"/>
    <x v="957"/>
    <x v="1"/>
    <s v="Malaysia"/>
    <m/>
    <s v="Malay"/>
    <n v="222"/>
    <m/>
    <n v="2.0499999999999998"/>
    <x v="1"/>
    <m/>
    <s v="Adhoc Search Export"/>
    <s v="@anwaribrahim,anwaribrahim"/>
    <n v="4"/>
    <s v="'1597244644500594688'"/>
    <n v="1.2703246137639099E+18"/>
    <s v="Twitter Web App"/>
    <s v="thenasrimohd"/>
    <s v="https://twitter.com/thenasrimohd"/>
    <s v="It always seems imposible until it's done.\nDEMI MALAYSIA YANG LEBIH BAIK."/>
    <x v="2"/>
    <n v="222"/>
    <n v="1560"/>
    <x v="2"/>
    <d v="1899-12-30T23:02:00"/>
    <s v="Selangor"/>
    <s v="Rawang"/>
    <x v="12"/>
    <x v="0"/>
  </r>
  <r>
    <x v="702"/>
    <m/>
    <s v="https://twitter.com/khadijahanis/statuses/1597244647281393668"/>
    <m/>
    <s v="RT @fmtoday: Permatang Pauh MP hopes Anwar won’t forget former constituency #FMTNews https://t.co/oleDL1tC75"/>
    <s v="Twitter"/>
    <x v="1"/>
    <x v="6083"/>
    <x v="0"/>
    <s v="Malaysia"/>
    <m/>
    <s v="English"/>
    <n v="177"/>
    <m/>
    <n v="1.64"/>
    <x v="0"/>
    <s v="former constituency"/>
    <s v="Adhoc Search Export"/>
    <s v="Anwar"/>
    <n v="4"/>
    <s v="'1597244647281393668'"/>
    <n v="53890597"/>
    <s v="Twitter for iPhone"/>
    <s v="kh"/>
    <s v="https://twitter.com/khadijahanis"/>
    <m/>
    <x v="0"/>
    <n v="177"/>
    <n v="554"/>
    <x v="2"/>
    <d v="1899-12-30T23:02:00"/>
    <m/>
    <m/>
    <x v="12"/>
    <x v="1"/>
  </r>
  <r>
    <x v="702"/>
    <m/>
    <s v="https://twitter.com/hkmkhairil02/statuses/1597244639773618177"/>
    <m/>
    <s v="RT @lady_bugg11: Kesatuan Ulamak Dunia mengucapkan Tahniah kepada @anwaribrahim https://t.co/DOnE079kzv"/>
    <s v="Twitter"/>
    <x v="1"/>
    <x v="139"/>
    <x v="1"/>
    <s v="Malaysia"/>
    <m/>
    <s v="Malay"/>
    <n v="714"/>
    <m/>
    <n v="6.6"/>
    <x v="1"/>
    <m/>
    <s v="Adhoc Search Export"/>
    <s v="@anwaribrahim,anwaribrahim"/>
    <n v="6"/>
    <s v="'1597244639773618177'"/>
    <n v="8.9955135566838502E+17"/>
    <s v="Twitter for iPhone"/>
    <s v="Luqman Hakim"/>
    <s v="https://twitter.com/hkmkhairil02"/>
    <s v="pur"/>
    <x v="0"/>
    <n v="714"/>
    <n v="340"/>
    <x v="2"/>
    <d v="1899-12-30T23:02:00"/>
    <m/>
    <m/>
    <x v="12"/>
    <x v="0"/>
  </r>
  <r>
    <x v="702"/>
    <m/>
    <s v="http://twitter.com/Aishahhelmi07/statuses/1597244633754787841"/>
    <m/>
    <s v="RT @anwaribrahim: Menyambut keberangkatan tiba Sultan Brunei, Sultan Hassanal Bolkiah bersama Pengiran Muda 'Abdul Mateen Bolkiah di Pangkalan Tentera Udara Diraja Malaysia (TUDM), Subang sempena lawatan khas baginda ke Malaysia. https://t.co/jdMFxfIlJ9"/>
    <s v="Twitter"/>
    <x v="1"/>
    <x v="4470"/>
    <x v="1"/>
    <s v="Malaysia"/>
    <m/>
    <s v="Malay"/>
    <n v="37"/>
    <m/>
    <n v="0.34"/>
    <x v="1"/>
    <m/>
    <s v="Adhoc Search Export"/>
    <s v="@anwaribrahim,anwaribrahim"/>
    <n v="3"/>
    <s v="'1597244633754787841'"/>
    <n v="9.5510453347821901E+17"/>
    <s v="Twitter for iPhone"/>
    <s v="⁷⁷⁷"/>
    <s v="http://www.twitter.com/Aishahhelmi07"/>
    <s v="two-one-20💜"/>
    <x v="0"/>
    <n v="37"/>
    <n v="102"/>
    <x v="2"/>
    <d v="1899-12-30T23:02:00"/>
    <m/>
    <m/>
    <x v="12"/>
    <x v="0"/>
  </r>
  <r>
    <x v="702"/>
    <m/>
    <s v="http://twitter.com/hrth99/statuses/159724463024797286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58"/>
    <x v="1"/>
    <s v="Malaysia"/>
    <m/>
    <s v="Malay"/>
    <n v="3273"/>
    <m/>
    <n v="30.28"/>
    <x v="1"/>
    <m/>
    <s v="Adhoc Search Export"/>
    <s v="anwar ibrahim"/>
    <n v="7"/>
    <s v="'1597244630247972866'"/>
    <n v="629281193"/>
    <s v="Twitter for iPhone"/>
    <s v="hrth 🇲🇾"/>
    <s v="http://www.twitter.com/hrth99"/>
    <s v="ehekk"/>
    <x v="1"/>
    <n v="3273"/>
    <n v="2735"/>
    <x v="2"/>
    <d v="1899-12-30T23:02:00"/>
    <s v="Johor"/>
    <s v="Johor Bahru"/>
    <x v="12"/>
    <x v="0"/>
  </r>
  <r>
    <x v="702"/>
    <m/>
    <s v="https://twitter.com/khairulridhwane/statuses/159724462673350246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715"/>
    <x v="1"/>
    <s v="Malaysia"/>
    <m/>
    <s v="English"/>
    <n v="934"/>
    <m/>
    <n v="8.64"/>
    <x v="1"/>
    <s v="Ada quote cakap,Rosak circadian rhythm,boleh ubah hidup manusia tahu tak,crucial sejam,eleh sejam je pun"/>
    <s v="Adhoc Search Export"/>
    <s v="@anwaribrahim,anwaribrahim"/>
    <n v="5"/>
    <s v="'1597244626733502464'"/>
    <n v="970605624"/>
    <s v="Twitter for Android"/>
    <s v="QahwanJi"/>
    <s v="https://twitter.com/khairulridhwane"/>
    <s v="🌻☕🌺 ⛰"/>
    <x v="0"/>
    <n v="934"/>
    <n v="5001"/>
    <x v="2"/>
    <d v="1899-12-30T23:02:00"/>
    <s v="Kuala Lumpur"/>
    <s v="Kuala Lumpur"/>
    <x v="12"/>
    <x v="0"/>
  </r>
  <r>
    <x v="702"/>
    <m/>
    <s v="https://twitter.com/laserbeamstruck/statuses/159724462825605939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6084"/>
    <x v="0"/>
    <s v="Malaysia"/>
    <m/>
    <s v="Malay"/>
    <n v="77"/>
    <m/>
    <n v="0.71"/>
    <x v="0"/>
    <m/>
    <s v="Adhoc Search Export"/>
    <s v="Anwar"/>
    <n v="3"/>
    <s v="'1597244628256059394'"/>
    <n v="187414937"/>
    <s v="Twitter for iPhone"/>
    <s v="Mad"/>
    <s v="https://twitter.com/laserbeamstruck"/>
    <s v="One Piece E251 21:00"/>
    <x v="0"/>
    <n v="77"/>
    <n v="564"/>
    <x v="2"/>
    <d v="1899-12-30T23:02:00"/>
    <s v="Selangor"/>
    <s v="Kuala Selangor"/>
    <x v="12"/>
    <x v="18"/>
  </r>
  <r>
    <x v="702"/>
    <m/>
    <s v="https://twitter.com/aszajelaaa/statuses/1597244619171192833"/>
    <m/>
    <s v="RT @_Grrn_4c3_: QT @cheajibsayang: GMT +7 ✅ three-day weekend ✅✅✅✅ ; Salam DS @anwaribrahim, macam best pulak weekend 3 hari ni. Apa kata kekalkan sahaja cuti pada Sabtu, Ahad &amp; Isnin setiap minggu."/>
    <s v="Twitter"/>
    <x v="1"/>
    <x v="6085"/>
    <x v="0"/>
    <s v="Malaysia"/>
    <m/>
    <s v="English"/>
    <n v="472"/>
    <m/>
    <n v="4.37"/>
    <x v="0"/>
    <m/>
    <s v="Adhoc Search Export"/>
    <s v="@anwaribrahim,anwaribrahim"/>
    <n v="5"/>
    <s v="'1597244619171192833'"/>
    <n v="552417014"/>
    <s v="Twitter for iPhone"/>
    <s v="Asza 🇲🇾"/>
    <s v="https://twitter.com/aszajelaaa"/>
    <s v="eh"/>
    <x v="0"/>
    <n v="472"/>
    <n v="273"/>
    <x v="2"/>
    <d v="1899-12-30T23:02:00"/>
    <s v="Johor"/>
    <s v="Johor Bahru"/>
    <x v="12"/>
    <x v="0"/>
  </r>
  <r>
    <x v="702"/>
    <m/>
    <s v="https://twitter.com/schafyqah/statuses/159724461738402201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6086"/>
    <x v="0"/>
    <s v="Malaysia"/>
    <m/>
    <s v="Malay"/>
    <n v="93"/>
    <m/>
    <n v="0.86"/>
    <x v="0"/>
    <m/>
    <s v="Adhoc Search Export"/>
    <s v="@anwaribrahim,anwaribrahim"/>
    <n v="4"/>
    <s v="'1597244617384022016'"/>
    <n v="475474739"/>
    <s v="Twitter for Android"/>
    <s v="syaaa"/>
    <s v="https://twitter.com/schafyqah"/>
    <s v="Manusia Biasa"/>
    <x v="1"/>
    <n v="93"/>
    <n v="227"/>
    <x v="2"/>
    <d v="1899-12-30T23:02:00"/>
    <m/>
    <m/>
    <x v="12"/>
    <x v="0"/>
  </r>
  <r>
    <x v="702"/>
    <m/>
    <s v="http://twitter.com/FirdhausAmir3/statuses/1597244582844338177"/>
    <m/>
    <s v="RT @harakatdailyHD: Nik Amar nasihatkan Anwar Ibrahim supaya tidak kufur nikmat. Mercedes S600 memang mantap. Kalau tak sudi, boleh bagi saya, ujarnya. https://t.co/8zofndkCYu"/>
    <s v="Twitter"/>
    <x v="1"/>
    <x v="6087"/>
    <x v="0"/>
    <s v="Malaysia"/>
    <m/>
    <s v="Malay"/>
    <n v="79"/>
    <m/>
    <n v="0.73"/>
    <x v="2"/>
    <m/>
    <s v="Adhoc Search Export"/>
    <s v="Anwar Ibrahim"/>
    <n v="3"/>
    <s v="'1597244582844338177'"/>
    <n v="8.2894651051136998E+17"/>
    <s v="Twitter for Android"/>
    <s v="Firdhaus Amir"/>
    <s v="http://www.twitter.com/FirdhausAmir3"/>
    <s v="just working on being better me"/>
    <x v="0"/>
    <n v="79"/>
    <n v="411"/>
    <x v="2"/>
    <d v="1899-12-30T23:02:00"/>
    <s v="Terengganu"/>
    <s v="Kuala Terengganu"/>
    <x v="12"/>
    <x v="0"/>
  </r>
  <r>
    <x v="702"/>
    <m/>
    <s v="https://twitter.com/mayahts/statuses/1597244574631489537"/>
    <m/>
    <s v="RT @cheajibsayang: Salam DS @anwaribrahim, macam best pulak weekend 3 hari ni. Apa kata kekalkan sahaja cuti pada Sabtu, Ahad &amp; Isnin setiap minggu."/>
    <s v="Twitter"/>
    <x v="1"/>
    <x v="3752"/>
    <x v="1"/>
    <s v="Malaysia"/>
    <m/>
    <s v="Malay"/>
    <n v="305"/>
    <m/>
    <n v="2.82"/>
    <x v="2"/>
    <m/>
    <s v="Adhoc Search Export"/>
    <s v="@anwaribrahim,anwaribrahim"/>
    <n v="5"/>
    <s v="'1597244574631489537'"/>
    <n v="423251902"/>
    <s v="Twitter for iPhone"/>
    <s v="UYeong"/>
    <s v="https://twitter.com/mayahts"/>
    <s v="Semoga kita semua bahagia dunia akhirat🖤 -tempat mengadu lapar di tengah malam-"/>
    <x v="0"/>
    <n v="305"/>
    <n v="672"/>
    <x v="2"/>
    <d v="1899-12-30T23:02:00"/>
    <s v="Johor"/>
    <s v="Johor Bahru"/>
    <x v="12"/>
    <x v="0"/>
  </r>
  <r>
    <x v="702"/>
    <m/>
    <s v="http://twitter.com/syaamaaa/statuses/159724456822298214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088"/>
    <x v="0"/>
    <s v="Malaysia"/>
    <m/>
    <s v="English"/>
    <n v="38"/>
    <m/>
    <n v="0.35"/>
    <x v="0"/>
    <s v="gates,lights,microphone,program,total darkness,university"/>
    <s v="Adhoc Search Export"/>
    <s v="Anwar"/>
    <n v="3"/>
    <s v="'1597244568222982146'"/>
    <n v="1.2917653885527501E+18"/>
    <s v="Twitter for iPhone"/>
    <s v="."/>
    <s v="http://www.twitter.com/syaamaaa"/>
    <s v="."/>
    <x v="0"/>
    <n v="38"/>
    <n v="265"/>
    <x v="2"/>
    <d v="1899-12-30T23:02:00"/>
    <s v="Kelantan"/>
    <s v="Kota Bharu"/>
    <x v="12"/>
    <x v="12"/>
  </r>
  <r>
    <x v="702"/>
    <m/>
    <s v="https://twitter.com/aszajelaaa/statuses/1597244542960689152"/>
    <m/>
    <s v="RT @cheajibsayang: Salam DS @anwaribrahim, macam best pulak weekend 3 hari ni. Apa kata kekalkan sahaja cuti pada Sabtu, Ahad &amp; Isnin setiap minggu."/>
    <s v="Twitter"/>
    <x v="1"/>
    <x v="6085"/>
    <x v="1"/>
    <s v="Malaysia"/>
    <m/>
    <s v="Malay"/>
    <n v="472"/>
    <m/>
    <n v="4.37"/>
    <x v="2"/>
    <m/>
    <s v="Adhoc Search Export"/>
    <s v="@anwaribrahim,anwaribrahim"/>
    <n v="5"/>
    <s v="'1597244542960689152'"/>
    <n v="552417014"/>
    <s v="Twitter for iPhone"/>
    <s v="Asza 🇲🇾"/>
    <s v="https://twitter.com/aszajelaaa"/>
    <s v="eh"/>
    <x v="0"/>
    <n v="472"/>
    <n v="273"/>
    <x v="2"/>
    <d v="1899-12-30T23:02:00"/>
    <s v="Johor"/>
    <s v="Johor Bahru"/>
    <x v="12"/>
    <x v="0"/>
  </r>
  <r>
    <x v="702"/>
    <m/>
    <s v="https://twitter.com/payehh_/statuses/1597244530947866624"/>
    <m/>
    <s v="RT @mkini_bm: Anwar terima ucapan tahniah dari Kesatuan Ulama Sedunia https://t.co/pZAcDpgPsG"/>
    <s v="Twitter"/>
    <x v="1"/>
    <x v="6089"/>
    <x v="0"/>
    <s v="Malaysia"/>
    <m/>
    <s v="Indonesian"/>
    <n v="623"/>
    <m/>
    <n v="5.76"/>
    <x v="1"/>
    <s v="ucapan tahniah"/>
    <s v="Adhoc Search Export"/>
    <s v="Anwar"/>
    <n v="5"/>
    <s v="'1597244530947866624'"/>
    <n v="3067226132"/>
    <s v="Twitter for iPhone"/>
    <s v="Faris"/>
    <s v="https://twitter.com/payehh_"/>
    <s v="we accept love when we think we deserve it"/>
    <x v="1"/>
    <n v="623"/>
    <n v="1069"/>
    <x v="2"/>
    <d v="1899-12-30T23:02:00"/>
    <s v="Perak"/>
    <m/>
    <x v="12"/>
    <x v="0"/>
  </r>
  <r>
    <x v="702"/>
    <m/>
    <s v="http://twitter.com/midmauuuuuripan/statuses/1597244529861877761"/>
    <m/>
    <s v="RT @anwaribrahim: Saya ingin memaklumkan bahawa semalam saya telah menolak untuk menggunakan sebuah kenderaan jenis Mercedes S600 yang telah dibeli dan diperoleh Jabatan Perdana Menteri (JPM) sebelum saya memasuki pejabat. #DemiPertiwi https://t.co/aifWWUUuAH"/>
    <s v="Twitter"/>
    <x v="1"/>
    <x v="4770"/>
    <x v="1"/>
    <s v="Malaysia"/>
    <m/>
    <s v="Malay"/>
    <n v="74"/>
    <m/>
    <n v="0.68"/>
    <x v="2"/>
    <m/>
    <s v="Adhoc Search Export"/>
    <s v="@anwaribrahim,anwaribrahim"/>
    <n v="3"/>
    <s v="'1597244529861877761'"/>
    <n v="9.0006041648668595E+17"/>
    <s v="Twitter for iPhone"/>
    <s v="Muhammad Taufiq"/>
    <s v="http://www.twitter.com/midmauuuuuripan"/>
    <s v="21"/>
    <x v="0"/>
    <n v="74"/>
    <n v="157"/>
    <x v="2"/>
    <d v="1899-12-30T23:02:00"/>
    <s v="Johor"/>
    <s v="Johor Bahru"/>
    <x v="12"/>
    <x v="4"/>
  </r>
  <r>
    <x v="702"/>
    <m/>
    <s v="https://twitter.com/MuhamadHaziq_97/statuses/1597244483367993344"/>
    <m/>
    <s v="RT @cheajibsayang: Salam DS @anwaribrahim, macam best pulak weekend 3 hari ni. Apa kata kekalkan sahaja cuti pada Sabtu, Ahad &amp; Isnin setiap minggu."/>
    <s v="Twitter"/>
    <x v="1"/>
    <x v="6090"/>
    <x v="0"/>
    <s v="Malaysia"/>
    <m/>
    <s v="Malay"/>
    <n v="32"/>
    <m/>
    <n v="0.3"/>
    <x v="2"/>
    <m/>
    <s v="Adhoc Search Export"/>
    <s v="@anwaribrahim,anwaribrahim"/>
    <n v="2"/>
    <s v="'1597244483367993344'"/>
    <n v="1.3087029009111301E+18"/>
    <s v="Twitter for Android"/>
    <s v="Muhamad Haziq Ismail"/>
    <s v="https://twitter.com/MuhamadHaziq_97"/>
    <s v="Melaka / TikTok: @muhamadhaziqismail97"/>
    <x v="0"/>
    <n v="32"/>
    <n v="47"/>
    <x v="2"/>
    <d v="1899-12-30T23:02:00"/>
    <s v="Melaka"/>
    <s v="Malacca"/>
    <x v="12"/>
    <x v="0"/>
  </r>
  <r>
    <x v="702"/>
    <m/>
    <s v="http://twitter.com/khairulridhwane/statuses/1597244458692935683"/>
    <m/>
    <s v="RT @farhanzulkefly: Recently, team social media Anwar makin bagus. Banyak upload isu yang relevan dan naikkan imej Anwar nampak classy. Keep up the momentum 🔥"/>
    <s v="Twitter"/>
    <x v="1"/>
    <x v="5715"/>
    <x v="1"/>
    <s v="Malaysia"/>
    <m/>
    <s v="Indonesian"/>
    <n v="934"/>
    <m/>
    <n v="8.64"/>
    <x v="0"/>
    <s v="Keep up the,upload isu"/>
    <s v="Adhoc Search Export"/>
    <s v="Anwar"/>
    <n v="5"/>
    <s v="'1597244458692935683'"/>
    <n v="970605624"/>
    <s v="Twitter for Android"/>
    <s v="QahwanJi"/>
    <s v="http://www.twitter.com/khairulridhwane"/>
    <s v="🌻☕🌺 ⛰"/>
    <x v="0"/>
    <n v="934"/>
    <n v="5001"/>
    <x v="2"/>
    <d v="1899-12-30T23:02:00"/>
    <s v="Kuala Lumpur"/>
    <s v="Kuala Lumpur"/>
    <x v="12"/>
    <x v="0"/>
  </r>
  <r>
    <x v="702"/>
    <m/>
    <s v="https://twitter.com/__zurfarahanis/statuses/1597244434336612354"/>
    <m/>
    <s v="RT @501Awani: Perdana Menteri, Datuk Seri @anwaribrahim beri tempoh dua minggu cerakin seluruh implikasi subsidi #AWANInews https://t.co/NcaaD1FSSz"/>
    <s v="Twitter"/>
    <x v="1"/>
    <x v="6091"/>
    <x v="0"/>
    <s v="Malaysia"/>
    <m/>
    <s v="Malay"/>
    <n v="95"/>
    <m/>
    <n v="0.88"/>
    <x v="0"/>
    <m/>
    <s v="Adhoc Search Export"/>
    <s v="@anwaribrahim,anwaribrahim"/>
    <n v="3"/>
    <s v="'1597244434336612354'"/>
    <n v="203011419"/>
    <s v="Twitter for iPhone"/>
    <s v="떠함이🔥"/>
    <s v="https://twitter.com/__zurfarahanis"/>
    <s v="My personal space to fangirling over hosam🦍❤️ 💙SUJU💙ELF💙since 2007"/>
    <x v="2"/>
    <n v="95"/>
    <n v="135"/>
    <x v="2"/>
    <d v="1899-12-30T23:02:00"/>
    <m/>
    <m/>
    <x v="12"/>
    <x v="19"/>
  </r>
  <r>
    <x v="702"/>
    <s v="Seronok Anwar , Sultan Brunei Pandu Sendiri Bawa 'Jalan-jalan'"/>
    <s v="https://b.cari.com.my/forum.php?mod=viewthread&amp;tid=5113083&amp;extra=page%3D1&amp;page=2#pid151978775"/>
    <m/>
    <s v="Seronok Anwar , Sultan Brunei Pandu Sendiri Bawa 'Jalan-jalan'"/>
    <s v="Forums"/>
    <x v="0"/>
    <x v="6092"/>
    <x v="0"/>
    <s v="Malaysia"/>
    <m/>
    <s v="Malay"/>
    <n v="0"/>
    <m/>
    <n v="0"/>
    <x v="0"/>
    <m/>
    <s v="Adhoc Search Export"/>
    <s v="Anwar"/>
    <m/>
    <m/>
    <m/>
    <m/>
    <m/>
    <m/>
    <m/>
    <x v="0"/>
    <m/>
    <m/>
    <x v="2"/>
    <d v="1899-12-30T23:02:00"/>
    <m/>
    <m/>
    <x v="12"/>
    <x v="0"/>
  </r>
  <r>
    <x v="703"/>
    <m/>
    <s v="http://twitter.com/thenasrimohd/statuses/15972444091413954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957"/>
    <x v="1"/>
    <s v="Malaysia"/>
    <m/>
    <s v="English"/>
    <n v="222"/>
    <m/>
    <n v="2.0499999999999998"/>
    <x v="0"/>
    <s v="PDRM to investigate,action,baseless accusations,country,harmony,intention,minor issues"/>
    <s v="Adhoc Search Export"/>
    <s v="Anwar Ibrahim"/>
    <n v="4"/>
    <s v="'1597244409141395456'"/>
    <n v="1.2703246137639099E+18"/>
    <s v="Twitter Web App"/>
    <s v="thenasrimohd"/>
    <s v="http://www.twitter.com/thenasrimohd"/>
    <s v="It always seems imposible until it's done.\nDEMI MALAYSIA YANG LEBIH BAIK."/>
    <x v="2"/>
    <n v="222"/>
    <n v="1560"/>
    <x v="2"/>
    <d v="1899-12-30T23:01:00"/>
    <s v="Selangor"/>
    <s v="Rawang"/>
    <x v="12"/>
    <x v="0"/>
  </r>
  <r>
    <x v="703"/>
    <m/>
    <s v="https://twitter.com/dewimaslin/statuses/1597244411737694209"/>
    <m/>
    <s v="RT @cheajibsayang: Salam DS @anwaribrahim, macam best pulak weekend 3 hari ni. Apa kata kekalkan sahaja cuti pada Sabtu, Ahad &amp; Isnin setiap minggu."/>
    <s v="Twitter"/>
    <x v="1"/>
    <x v="6093"/>
    <x v="0"/>
    <s v="Malaysia"/>
    <m/>
    <s v="Malay"/>
    <n v="119"/>
    <m/>
    <n v="1.1000000000000001"/>
    <x v="2"/>
    <m/>
    <s v="Adhoc Search Export"/>
    <s v="@anwaribrahim,anwaribrahim"/>
    <n v="4"/>
    <s v="'1597244411737694209'"/>
    <n v="503140848"/>
    <s v="Twitter for Android"/>
    <s v="DM ☠️"/>
    <s v="https://twitter.com/dewimaslin"/>
    <s v="so what?!"/>
    <x v="0"/>
    <n v="119"/>
    <n v="464"/>
    <x v="2"/>
    <d v="1899-12-30T23:01:00"/>
    <s v="Negeri Sembilan"/>
    <s v="Kampung Baharu Nilai"/>
    <x v="12"/>
    <x v="0"/>
  </r>
  <r>
    <x v="703"/>
    <m/>
    <s v="https://twitter.com/frds_hilmi/statuses/1597244394960453633"/>
    <m/>
    <s v="RT @jllmisai: Kisah Anwar jadi penumpang Sultan Brunei tu sebenarnya tak ada apa yang menarik pun jika dibandingkan dengan kisah Tuan Guru Haji Hadi yang setiap hari menunggang isu agama dan kaum."/>
    <s v="Twitter"/>
    <x v="1"/>
    <x v="6094"/>
    <x v="0"/>
    <s v="Malaysia"/>
    <m/>
    <s v="Malay"/>
    <n v="66"/>
    <m/>
    <n v="0.61"/>
    <x v="1"/>
    <m/>
    <s v="Adhoc Search Export"/>
    <s v="Anwar"/>
    <n v="3"/>
    <s v="'1597244394960453633'"/>
    <n v="9.9484062651562803E+17"/>
    <s v="Twitter for iPhone"/>
    <s v="Firdaus Hilmi"/>
    <s v="https://twitter.com/frds_hilmi"/>
    <s v="Business | Property | Prudential 💼🗼"/>
    <x v="0"/>
    <n v="66"/>
    <n v="191"/>
    <x v="2"/>
    <d v="1899-12-30T23:01:00"/>
    <s v="Selangor"/>
    <s v="Kuala Selangor"/>
    <x v="12"/>
    <x v="0"/>
  </r>
  <r>
    <x v="703"/>
    <m/>
    <s v="https://twitter.com/zulaikhazi/statuses/159724438425207603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6095"/>
    <x v="0"/>
    <s v="Malaysia"/>
    <m/>
    <s v="English"/>
    <n v="175"/>
    <m/>
    <n v="1.62"/>
    <x v="1"/>
    <s v="Ada quote cakap,Rosak circadian rhythm,boleh ubah hidup manusia tahu tak,crucial sejam,eleh sejam je pun"/>
    <s v="Adhoc Search Export"/>
    <s v="@anwaribrahim,anwaribrahim"/>
    <n v="4"/>
    <s v="'1597244384252076032'"/>
    <n v="1159576436"/>
    <s v="Twitter for iPhone"/>
    <s v="Zue 💍👨‍👩‍👧‍👦👩🏻‍💻"/>
    <s v="https://twitter.com/zulaikhazi"/>
    <s v="I love Clouds☁️"/>
    <x v="0"/>
    <n v="175"/>
    <n v="243"/>
    <x v="2"/>
    <d v="1899-12-30T23:01:00"/>
    <m/>
    <m/>
    <x v="12"/>
    <x v="0"/>
  </r>
  <r>
    <x v="703"/>
    <m/>
    <s v="http://twitter.com/afnzzt/statuses/1597244386538295296"/>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6061"/>
    <x v="1"/>
    <s v="Malaysia"/>
    <m/>
    <s v="English"/>
    <n v="547"/>
    <m/>
    <n v="5.0599999999999996"/>
    <x v="0"/>
    <s v="Better Nation,agency socmed platform,personal account,plan and direction,statement"/>
    <s v="Adhoc Search Export"/>
    <s v="@anwaribrahim,anwaribrahim"/>
    <n v="5"/>
    <s v="'1597244386538295296'"/>
    <n v="387663927"/>
    <s v="Twitter for Android"/>
    <s v="afnzzt"/>
    <s v="http://www.twitter.com/afnzzt"/>
    <m/>
    <x v="0"/>
    <n v="547"/>
    <n v="214"/>
    <x v="2"/>
    <d v="1899-12-30T23:01:00"/>
    <s v="Kuala Lumpur"/>
    <s v="Kuala Lumpur"/>
    <x v="12"/>
    <x v="0"/>
  </r>
  <r>
    <x v="703"/>
    <m/>
    <s v="https://twitter.com/amirul_naim16/statuses/1597244376778174464"/>
    <m/>
    <s v="RT @malaylingwist: Dato’ Seri Anwar Ibrahim tidak pernah menggunakan bahasa Melayu tinggi. Pengetahuan bahasa Melayu kita je yang cetek."/>
    <s v="Twitter"/>
    <x v="1"/>
    <x v="32"/>
    <x v="1"/>
    <s v="Malaysia"/>
    <m/>
    <s v="Indonesian"/>
    <n v="473"/>
    <m/>
    <n v="4.38"/>
    <x v="0"/>
    <s v="Pengetahuan bahasa"/>
    <s v="Adhoc Search Export"/>
    <s v="Anwar Ibrahim"/>
    <n v="5"/>
    <s v="'1597244376778174464'"/>
    <n v="1654541755"/>
    <s v="Twitter for Android"/>
    <s v="laki-laki berbudaya (LLB)"/>
    <s v="https://twitter.com/amirul_naim16"/>
    <s v="Dear Haters\nI wasn't born to impress you \nPlease stay out of my life\nThank You"/>
    <x v="0"/>
    <n v="473"/>
    <n v="1036"/>
    <x v="2"/>
    <d v="1899-12-30T23:01:00"/>
    <s v="Pahang"/>
    <s v="Raub"/>
    <x v="12"/>
    <x v="0"/>
  </r>
  <r>
    <x v="703"/>
    <m/>
    <s v="https://twitter.com/Mangekz/statuses/1597244378841747457"/>
    <m/>
    <s v="@aizad_zikri @hakeemlhk Orang baca politik ni bukan semua kena datang dari mulut politicians. Tapi lebih pada tindakan mereka. Anwar keluar ABIM masuk UMNO nak jadi PM. Lepas kena tendang, ustaz fadzil noor nak angkat dia jadi presiden PAS, tapi dia tau dia takkan jadi PM kalau stay dengan PAS. Dll."/>
    <s v="Twitter"/>
    <x v="1"/>
    <x v="2661"/>
    <x v="1"/>
    <s v="Malaysia"/>
    <m/>
    <s v="Malay"/>
    <n v="208"/>
    <m/>
    <n v="1.92"/>
    <x v="2"/>
    <m/>
    <s v="Adhoc Search Export"/>
    <s v="Anwar"/>
    <n v="4"/>
    <s v="'1597244378841747457'"/>
    <n v="7.4208248661259405E+17"/>
    <s v="Twitter for iPhone"/>
    <s v=".٠ٌ.٠ٓ. K!ng§Man™ ٠ُ.٠ّ."/>
    <s v="https://twitter.com/Mangekz"/>
    <s v="Setiap tulisan kita dipertanggungjawabkan di akhirat kelak."/>
    <x v="0"/>
    <n v="208"/>
    <n v="685"/>
    <x v="2"/>
    <d v="1899-12-30T23:01:00"/>
    <s v="Kedah"/>
    <s v="Kuala Kedah"/>
    <x v="12"/>
    <x v="0"/>
  </r>
  <r>
    <x v="703"/>
    <m/>
    <s v="https://twitter.com/ekamall/statuses/1597244369350070272"/>
    <m/>
    <s v="RT @malaylingwist: Dato’ Seri Anwar Ibrahim tidak pernah menggunakan bahasa Melayu tinggi. Pengetahuan bahasa Melayu kita je yang cetek."/>
    <s v="Twitter"/>
    <x v="1"/>
    <x v="4830"/>
    <x v="1"/>
    <s v="Malaysia"/>
    <m/>
    <s v="Indonesian"/>
    <n v="217"/>
    <m/>
    <n v="2.0099999999999998"/>
    <x v="0"/>
    <s v="Pengetahuan bahasa"/>
    <s v="Adhoc Search Export"/>
    <s v="Anwar Ibrahim"/>
    <n v="4"/>
    <s v="'1597244369350070272'"/>
    <n v="281516617"/>
    <s v="Twitter for iPhone"/>
    <s v="ek|•"/>
    <s v="https://twitter.com/ekamall"/>
    <s v="MADE IN 🇲🇾"/>
    <x v="0"/>
    <n v="217"/>
    <n v="527"/>
    <x v="2"/>
    <d v="1899-12-30T23:01:00"/>
    <s v="Selangor"/>
    <s v="Kuala Selangor"/>
    <x v="12"/>
    <x v="0"/>
  </r>
  <r>
    <x v="703"/>
    <m/>
    <s v="https://twitter.com/PakatanAvengers/statuses/1597244359220801543"/>
    <m/>
    <s v="RT @GrayHoodieGuy: QT @redzuanNewsMPB: Tak padan dengan muka sembab dan selenga, ada hati nak guna kereta mewah. ; Sebenarnya, ia (Mercedes) dipesan oleh Perdana Menteri yang lalu tapi saya semak, tengok boleh tak batal. Sempat batal,- Anwar Ibrahim"/>
    <s v="Twitter"/>
    <x v="1"/>
    <x v="107"/>
    <x v="1"/>
    <s v="Malaysia"/>
    <m/>
    <s v="Malay"/>
    <n v="144"/>
    <m/>
    <n v="1.33"/>
    <x v="2"/>
    <m/>
    <s v="Adhoc Search Export"/>
    <s v="Anwar Ibrahim"/>
    <n v="4"/>
    <s v="'1597244359220801543'"/>
    <n v="3246531066"/>
    <s v="Twitter for iPhone"/>
    <s v="🫀🩺💊The Pakatan Avengers"/>
    <s v="https://twitter.com/PakatanAvengers"/>
    <m/>
    <x v="0"/>
    <n v="144"/>
    <n v="100"/>
    <x v="2"/>
    <d v="1899-12-30T23:01:00"/>
    <s v="Kuala Lumpur"/>
    <s v="Kuala Lumpur"/>
    <x v="12"/>
    <x v="0"/>
  </r>
  <r>
    <x v="703"/>
    <m/>
    <s v="http://twitter.com/saifuddinabd/statuses/1597244357282648065"/>
    <m/>
    <s v="RT @thevibesnews: The Coalition for Free and Fair Elections (Bersih) today objected to the appointment of any lawmakers with ongoing criminal cases to Prime Minister @anwaribrahim's cabinet. https://t.co/oL42PaMBNL"/>
    <s v="Twitter"/>
    <x v="1"/>
    <x v="6096"/>
    <x v="0"/>
    <s v="Malaysia"/>
    <m/>
    <s v="English"/>
    <n v="126011"/>
    <m/>
    <n v="1165.5999999999999"/>
    <x v="2"/>
    <s v="cabinet,lawmakers"/>
    <s v="Adhoc Search Export"/>
    <s v="@anwaribrahim,anwaribrahim"/>
    <n v="10"/>
    <s v="'1597244357282648065'"/>
    <n v="32309113"/>
    <s v="Twitter for Android"/>
    <s v="Saifuddin Abdullah 🇲🇾"/>
    <s v="http://www.twitter.com/saifuddinabd"/>
    <s v="Ahli Parlimen Indera Mahkota \n|\n Member of Parliament for Indera Mahkota"/>
    <x v="0"/>
    <n v="126011"/>
    <n v="73"/>
    <x v="2"/>
    <d v="1899-12-30T23:01:00"/>
    <m/>
    <m/>
    <x v="12"/>
    <x v="0"/>
  </r>
  <r>
    <x v="703"/>
    <m/>
    <s v="https://twitter.com/mrjik4/statuses/1597244344032890882"/>
    <m/>
    <s v="RT @FreeMsian: Anwar will be making a huge mistake if he takes in Zahid Hamidi as his TPM. That scum has been thick and through all scandals together with Najib."/>
    <s v="Twitter"/>
    <x v="1"/>
    <x v="847"/>
    <x v="1"/>
    <s v="Malaysia"/>
    <m/>
    <s v="English"/>
    <n v="169"/>
    <m/>
    <n v="1.56"/>
    <x v="2"/>
    <s v="huge mistake,scandals,scum"/>
    <s v="Adhoc Search Export"/>
    <s v="Anwar"/>
    <n v="4"/>
    <s v="'1597244344032890882'"/>
    <n v="1.11847129801374E+18"/>
    <s v="Twitter for Android"/>
    <s v="mrjik"/>
    <s v="https://twitter.com/mrjik4"/>
    <s v="Makan biar sederhana"/>
    <x v="0"/>
    <n v="169"/>
    <n v="1416"/>
    <x v="2"/>
    <d v="1899-12-30T23:01:00"/>
    <s v="Kuala Lumpur"/>
    <s v="Kuala Lumpur"/>
    <x v="12"/>
    <x v="0"/>
  </r>
  <r>
    <x v="703"/>
    <m/>
    <s v="https://twitter.com/naaaqiuu/statuses/1597244333723615233"/>
    <m/>
    <s v="RT @cheajibsayang: Salam DS @anwaribrahim, macam best pulak weekend 3 hari ni. Apa kata kekalkan sahaja cuti pada Sabtu, Ahad &amp; Isnin setiap minggu."/>
    <s v="Twitter"/>
    <x v="1"/>
    <x v="6097"/>
    <x v="0"/>
    <s v="Malaysia"/>
    <m/>
    <s v="Malay"/>
    <n v="456"/>
    <m/>
    <n v="4.22"/>
    <x v="2"/>
    <m/>
    <s v="Adhoc Search Export"/>
    <s v="@anwaribrahim,anwaribrahim"/>
    <n v="5"/>
    <s v="'1597244333723615233'"/>
    <n v="3194912737"/>
    <s v="Twitter for iPhone"/>
    <s v="hawiz~"/>
    <s v="https://twitter.com/naaaqiuu"/>
    <s v="Uh huh"/>
    <x v="0"/>
    <n v="456"/>
    <n v="399"/>
    <x v="2"/>
    <d v="1899-12-30T23:01:00"/>
    <m/>
    <m/>
    <x v="12"/>
    <x v="0"/>
  </r>
  <r>
    <x v="703"/>
    <m/>
    <s v="https://twitter.com/syuha27/statuses/1597244335778844673"/>
    <m/>
    <s v="RT @lady_bugg11: Kesatuan Ulamak Dunia mengucapkan Tahniah kepada @anwaribrahim https://t.co/DOnE079kzv"/>
    <s v="Twitter"/>
    <x v="1"/>
    <x v="6098"/>
    <x v="0"/>
    <s v="Malaysia"/>
    <m/>
    <s v="Malay"/>
    <n v="100"/>
    <m/>
    <n v="0.93"/>
    <x v="1"/>
    <m/>
    <s v="Adhoc Search Export"/>
    <s v="@anwaribrahim,anwaribrahim"/>
    <n v="4"/>
    <s v="'1597244335778844673'"/>
    <n v="1.00224925109778E+18"/>
    <s v="Twitter for Android"/>
    <s v="SYHDA🍁"/>
    <s v="https://twitter.com/syuha27"/>
    <s v="PHG📍MY🇲🇾"/>
    <x v="0"/>
    <n v="100"/>
    <n v="100"/>
    <x v="2"/>
    <d v="1899-12-30T23:01:00"/>
    <s v="Pahang"/>
    <m/>
    <x v="12"/>
    <x v="0"/>
  </r>
  <r>
    <x v="703"/>
    <m/>
    <s v="http://twitter.com/ABUAMNA87950302/statuses/1597244311070199808"/>
    <m/>
    <s v="RT @zack_rockstar: 6 Fakta Menarik Kunjungan Khas Sultan Brunei ke Malaysia Bertemu PM10 1. Sultan Brunei menjadi pemimpin negara luar pertama mengunjungi Datuk Seri @anwaribrahim selepas dilantik sebagai Perdana Menteri ke-10. https://t.co/1PZXQ4fvEo"/>
    <s v="Twitter"/>
    <x v="1"/>
    <x v="4654"/>
    <x v="1"/>
    <s v="Malaysia"/>
    <m/>
    <s v="Malay"/>
    <n v="7"/>
    <m/>
    <n v="0.06"/>
    <x v="1"/>
    <m/>
    <s v="Adhoc Search Export"/>
    <s v="PM10,@anwaribrahim,anwaribrahim"/>
    <n v="1"/>
    <s v="'1597244311070199808'"/>
    <n v="1.10638859379725E+18"/>
    <s v="Twitter for iPhone"/>
    <s v="ABU AMNA"/>
    <s v="http://www.twitter.com/ABUAMNA87950302"/>
    <s v="MANHAJKU AL-QURAN WASSUNNAH"/>
    <x v="1"/>
    <n v="7"/>
    <n v="168"/>
    <x v="2"/>
    <d v="1899-12-30T23:01:00"/>
    <m/>
    <m/>
    <x v="12"/>
    <x v="0"/>
  </r>
  <r>
    <x v="703"/>
    <m/>
    <s v="http://twitter.com/mickholasc/statuses/1597244304845852672"/>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679"/>
    <x v="1"/>
    <s v="Malaysia"/>
    <m/>
    <s v="Malay"/>
    <n v="173"/>
    <m/>
    <n v="1.6"/>
    <x v="2"/>
    <m/>
    <s v="Adhoc Search Export"/>
    <s v="Anwar"/>
    <n v="4"/>
    <s v="'1597244304845852672'"/>
    <n v="1.26815779268832E+18"/>
    <s v="Twitter for Android"/>
    <s v="micky"/>
    <s v="http://www.twitter.com/mickholasc"/>
    <m/>
    <x v="0"/>
    <n v="173"/>
    <n v="905"/>
    <x v="2"/>
    <d v="1899-12-30T23:01:00"/>
    <m/>
    <m/>
    <x v="12"/>
    <x v="4"/>
  </r>
  <r>
    <x v="703"/>
    <m/>
    <s v="https://twitter.com/edazzrich/statuses/1597244302933254146"/>
    <m/>
    <s v="QT @cheajibsayang: Setuju sgt ; Salam DS @anwaribrahim, macam best pulak weekend 3 hari ni. Apa kata kekalkan sahaja cuti pada Sabtu, Ahad &amp; Isnin setiap minggu."/>
    <s v="Twitter"/>
    <x v="1"/>
    <x v="6099"/>
    <x v="0"/>
    <s v="Malaysia"/>
    <m/>
    <s v="Estonian"/>
    <n v="61"/>
    <m/>
    <n v="0.56000000000000005"/>
    <x v="0"/>
    <m/>
    <s v="Adhoc Search Export"/>
    <s v="@anwaribrahim,anwaribrahim"/>
    <n v="3"/>
    <s v="'1597244302933254146'"/>
    <n v="65651001"/>
    <s v="Twitter for Android"/>
    <s v="edazzrich"/>
    <s v="https://twitter.com/edazzrich"/>
    <s v="Suka #travel registered #agenpercutian, #cruise &amp; #agenbookinghotel"/>
    <x v="0"/>
    <n v="61"/>
    <n v="88"/>
    <x v="2"/>
    <d v="1899-12-30T23:01:00"/>
    <m/>
    <m/>
    <x v="12"/>
    <x v="0"/>
  </r>
  <r>
    <x v="703"/>
    <m/>
    <s v="https://twitter.com/maazainudin/statuses/1597244302429945856"/>
    <m/>
    <s v="RT @PREMPUCHONG: @redzuanNewsMPB Order By Mahiaddin..Approved by Mael sabri..Cencelled by Anwar Ibrahim😂😂"/>
    <s v="Twitter"/>
    <x v="1"/>
    <x v="4457"/>
    <x v="1"/>
    <s v="Malaysia"/>
    <m/>
    <s v="English"/>
    <n v="549"/>
    <m/>
    <n v="5.08"/>
    <x v="0"/>
    <m/>
    <s v="Adhoc Search Export"/>
    <s v="Anwar Ibrahim"/>
    <n v="5"/>
    <s v="'1597244302429945856'"/>
    <n v="9.6268873264085402E+17"/>
    <s v="Twitter for iPhone"/>
    <s v="🇲🇾🇵🇸"/>
    <s v="https://twitter.com/maazainudin"/>
    <s v="I always learn from my mistakes &amp; others who take my advice! My retweets and likes are not endorsements. #SpreadPositivity #BijakBerpolitik 🇲🇾❤️"/>
    <x v="2"/>
    <n v="549"/>
    <n v="252"/>
    <x v="2"/>
    <d v="1899-12-30T23:01:00"/>
    <s v="Pahang"/>
    <m/>
    <x v="12"/>
    <x v="0"/>
  </r>
  <r>
    <x v="703"/>
    <m/>
    <s v="http://twitter.com/ABUAMNA87950302/statuses/1597244296234946560"/>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4654"/>
    <x v="1"/>
    <s v="Malaysia"/>
    <m/>
    <s v="Malay"/>
    <n v="7"/>
    <m/>
    <n v="0.06"/>
    <x v="0"/>
    <m/>
    <s v="Adhoc Search Export"/>
    <s v="Anwar,Anwar Ibrahim"/>
    <n v="1"/>
    <s v="'1597244296234946560'"/>
    <n v="1.10638859379725E+18"/>
    <s v="Twitter for iPhone"/>
    <s v="ABU AMNA"/>
    <s v="http://www.twitter.com/ABUAMNA87950302"/>
    <s v="MANHAJKU AL-QURAN WASSUNNAH"/>
    <x v="1"/>
    <n v="7"/>
    <n v="168"/>
    <x v="2"/>
    <d v="1899-12-30T23:01:00"/>
    <m/>
    <m/>
    <x v="12"/>
    <x v="0"/>
  </r>
  <r>
    <x v="703"/>
    <m/>
    <s v="https://twitter.com/adren4l/statuses/1597244289113018373"/>
    <m/>
    <s v="RT @malaylingwist: Dato’ Seri Anwar Ibrahim tidak pernah menggunakan bahasa Melayu tinggi. Pengetahuan bahasa Melayu kita je yang cetek."/>
    <s v="Twitter"/>
    <x v="1"/>
    <x v="4061"/>
    <x v="1"/>
    <s v="Malaysia"/>
    <m/>
    <s v="Indonesian"/>
    <n v="0"/>
    <m/>
    <n v="0"/>
    <x v="0"/>
    <s v="Pengetahuan bahasa"/>
    <s v="Adhoc Search Export"/>
    <s v="Anwar Ibrahim"/>
    <n v="2"/>
    <s v="'1597244289113018373'"/>
    <n v="1.14814722759385E+18"/>
    <s v="Twitter for Android"/>
    <s v="𓍼๑⋆"/>
    <s v="https://twitter.com/adren4l"/>
    <s v="never talk to strangers"/>
    <x v="0"/>
    <m/>
    <n v="155"/>
    <x v="2"/>
    <d v="1899-12-30T23:01:00"/>
    <m/>
    <m/>
    <x v="12"/>
    <x v="0"/>
  </r>
  <r>
    <x v="703"/>
    <m/>
    <s v="https://twitter.com/aiminajla/statuses/1597244285057142784"/>
    <m/>
    <s v="RT @cheajibsayang: Salam DS @anwaribrahim, macam best pulak weekend 3 hari ni. Apa kata kekalkan sahaja cuti pada Sabtu, Ahad &amp; Isnin setiap minggu."/>
    <s v="Twitter"/>
    <x v="1"/>
    <x v="6100"/>
    <x v="0"/>
    <s v="Malaysia"/>
    <m/>
    <s v="Malay"/>
    <n v="193"/>
    <m/>
    <n v="1.79"/>
    <x v="2"/>
    <m/>
    <s v="Adhoc Search Export"/>
    <s v="@anwaribrahim,anwaribrahim"/>
    <n v="4"/>
    <s v="'1597244285057142784'"/>
    <n v="2680647024"/>
    <s v="Twitter for Android"/>
    <s v="🐥"/>
    <s v="https://twitter.com/aiminajla"/>
    <s v="booo"/>
    <x v="0"/>
    <n v="193"/>
    <n v="222"/>
    <x v="2"/>
    <d v="1899-12-30T23:01:00"/>
    <m/>
    <m/>
    <x v="12"/>
    <x v="0"/>
  </r>
  <r>
    <x v="703"/>
    <m/>
    <s v="http://twitter.com/vcds1010/statuses/159724427966745395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101"/>
    <x v="0"/>
    <s v="Malaysia"/>
    <m/>
    <s v="English"/>
    <n v="3"/>
    <m/>
    <n v="0.03"/>
    <x v="0"/>
    <s v="PDRM to investigate,action,baseless accusations,country,harmony,intention,minor issues"/>
    <s v="Adhoc Search Export"/>
    <s v="Anwar Ibrahim"/>
    <m/>
    <s v="'1597244279667453953'"/>
    <n v="1.56808970422624E+18"/>
    <s v="Twitter for iPhone"/>
    <s v="VC"/>
    <s v="http://www.twitter.com/vcds1010"/>
    <m/>
    <x v="0"/>
    <n v="3"/>
    <n v="32"/>
    <x v="2"/>
    <d v="1899-12-30T23:01:00"/>
    <m/>
    <m/>
    <x v="12"/>
    <x v="0"/>
  </r>
  <r>
    <x v="703"/>
    <m/>
    <s v="http://twitter.com/maazainudin/statuses/159724427944515584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57"/>
    <x v="1"/>
    <s v="Malaysia"/>
    <m/>
    <s v="Malay"/>
    <n v="549"/>
    <m/>
    <n v="5.08"/>
    <x v="0"/>
    <m/>
    <s v="Adhoc Search Export"/>
    <s v="Anwar Ibrahim"/>
    <n v="5"/>
    <s v="'1597244279445155841'"/>
    <n v="9.6268873264085402E+17"/>
    <s v="Twitter for iPhone"/>
    <s v="🇲🇾🇵🇸"/>
    <s v="http://www.twitter.com/maazainudin"/>
    <s v="I always learn from my mistakes &amp; others who take my advice! My retweets and likes are not endorsements. #SpreadPositivity #BijakBerpolitik 🇲🇾❤️"/>
    <x v="2"/>
    <n v="549"/>
    <n v="252"/>
    <x v="2"/>
    <d v="1899-12-30T23:01:00"/>
    <s v="Pahang"/>
    <m/>
    <x v="12"/>
    <x v="0"/>
  </r>
  <r>
    <x v="703"/>
    <m/>
    <s v="http://twitter.com/kcisonbirdapp/statuses/159724427302368460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102"/>
    <x v="0"/>
    <s v="Malaysia"/>
    <m/>
    <s v="English"/>
    <n v="59"/>
    <m/>
    <n v="0.55000000000000004"/>
    <x v="0"/>
    <s v="gates,lights,microphone,program,total darkness,university"/>
    <s v="Adhoc Search Export"/>
    <s v="Anwar"/>
    <n v="3"/>
    <s v="'1597244273023684609'"/>
    <n v="3303812456"/>
    <s v="Twitter for iPhone"/>
    <s v="kc"/>
    <s v="http://www.twitter.com/kcisonbirdapp"/>
    <s v="im in god's cringe compilation"/>
    <x v="0"/>
    <n v="59"/>
    <n v="275"/>
    <x v="2"/>
    <d v="1899-12-30T23:01:00"/>
    <s v="Sarawak"/>
    <m/>
    <x v="12"/>
    <x v="12"/>
  </r>
  <r>
    <x v="703"/>
    <m/>
    <s v="https://twitter.com/nufarhane/statuses/1597244264861552640"/>
    <m/>
    <s v="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
    <s v="Twitter"/>
    <x v="1"/>
    <x v="5708"/>
    <x v="1"/>
    <s v="Malaysia"/>
    <m/>
    <s v="Malay"/>
    <n v="60"/>
    <m/>
    <n v="0.55000000000000004"/>
    <x v="0"/>
    <m/>
    <s v="Adhoc Search Export"/>
    <s v="@anwaribrahim"/>
    <n v="3"/>
    <s v="'1597244264861552640'"/>
    <n v="3064491824"/>
    <s v="Twitter for iPhone"/>
    <s v="𝕔𝕣𝕪𝕓𝕒𝕓𝕪"/>
    <s v="https://twitter.com/nufarhane"/>
    <s v="hani spm’22 9A+ aamiin🤲🏻"/>
    <x v="0"/>
    <n v="60"/>
    <n v="94"/>
    <x v="2"/>
    <d v="1899-12-30T23:01:00"/>
    <s v="Johor"/>
    <s v="Johor Bahru"/>
    <x v="12"/>
    <x v="4"/>
  </r>
  <r>
    <x v="703"/>
    <m/>
    <s v="http://twitter.com/thenasrimohd/statuses/1597244257659944966"/>
    <m/>
    <s v="RT @thevibesnews: Anwar orders cops to probe into ‘out of line’ slanderous, racist remarks https://t.co/rgfIeOrOGj"/>
    <s v="Twitter"/>
    <x v="1"/>
    <x v="957"/>
    <x v="1"/>
    <s v="Malaysia"/>
    <m/>
    <s v="English"/>
    <n v="222"/>
    <m/>
    <n v="2.0499999999999998"/>
    <x v="2"/>
    <s v="cops to probe,line,racist remarks"/>
    <s v="Adhoc Search Export"/>
    <s v="Anwar"/>
    <n v="4"/>
    <s v="'1597244257659944966'"/>
    <n v="1.2703246137639099E+18"/>
    <s v="Twitter Web App"/>
    <s v="thenasrimohd"/>
    <s v="http://www.twitter.com/thenasrimohd"/>
    <s v="It always seems imposible until it's done.\nDEMI MALAYSIA YANG LEBIH BAIK."/>
    <x v="2"/>
    <n v="222"/>
    <n v="1560"/>
    <x v="2"/>
    <d v="1899-12-30T23:01:00"/>
    <s v="Selangor"/>
    <s v="Rawang"/>
    <x v="12"/>
    <x v="0"/>
  </r>
  <r>
    <x v="703"/>
    <m/>
    <s v="https://twitter.com/UAzli98/statuses/1597244246196916224"/>
    <m/>
    <s v="RT @cheajibsayang: Salam DS @anwaribrahim, macam best pulak weekend 3 hari ni. Apa kata kekalkan sahaja cuti pada Sabtu, Ahad &amp; Isnin setiap minggu."/>
    <s v="Twitter"/>
    <x v="1"/>
    <x v="5309"/>
    <x v="1"/>
    <s v="Malaysia"/>
    <m/>
    <s v="Malay"/>
    <n v="129"/>
    <m/>
    <n v="1.19"/>
    <x v="2"/>
    <m/>
    <s v="Adhoc Search Export"/>
    <s v="@anwaribrahim,anwaribrahim"/>
    <n v="4"/>
    <s v="'1597244246196916224'"/>
    <n v="7.7200158316910106E+17"/>
    <s v="Twitter for iPhone"/>
    <s v="Miss Una"/>
    <s v="https://twitter.com/UAzli98"/>
    <s v="Tak tahu lah kenapa install Twitter. 😂"/>
    <x v="0"/>
    <n v="129"/>
    <n v="586"/>
    <x v="2"/>
    <d v="1899-12-30T23:01:00"/>
    <s v="Johor"/>
    <s v="Kota Tinggi"/>
    <x v="12"/>
    <x v="0"/>
  </r>
  <r>
    <x v="703"/>
    <m/>
    <s v="https://twitter.com/SufriYakup/statuses/1597244245974188032"/>
    <m/>
    <s v="@Sharlee10279587 @syahredzan @anwaribrahim Ape ke bangang letak berita ni? Kau tak tahu ke yg Kerajaan tebuk atap dulu dah iktiraf benda ni. Dah lepas masuk IPG pun budak yg ada UEC ni."/>
    <s v="Twitter"/>
    <x v="1"/>
    <x v="2643"/>
    <x v="1"/>
    <s v="Malaysia"/>
    <m/>
    <s v="Malay"/>
    <n v="109"/>
    <m/>
    <n v="1.01"/>
    <x v="0"/>
    <m/>
    <s v="Adhoc Search Export"/>
    <s v="@anwaribrahim,anwaribrahim"/>
    <n v="3"/>
    <s v="'1597244245974188032'"/>
    <n v="7.9016030053211699E+17"/>
    <s v="Twitter for Android"/>
    <s v="Sufri Yakup"/>
    <s v="https://twitter.com/SufriYakup"/>
    <s v="An ordinary teacher with extraordinary passion"/>
    <x v="2"/>
    <n v="109"/>
    <n v="592"/>
    <x v="2"/>
    <d v="1899-12-30T23:01:00"/>
    <m/>
    <m/>
    <x v="12"/>
    <x v="0"/>
  </r>
  <r>
    <x v="703"/>
    <m/>
    <s v="https://twitter.com/anissufiqah/statuses/1597244241444753408"/>
    <m/>
    <s v="RT @mkini_bm: Anwar terima ucapan tahniah dari Kesatuan Ulama Sedunia https://t.co/pZAcDpgPsG"/>
    <s v="Twitter"/>
    <x v="1"/>
    <x v="6036"/>
    <x v="1"/>
    <s v="Malaysia"/>
    <m/>
    <s v="Indonesian"/>
    <n v="275"/>
    <m/>
    <n v="2.54"/>
    <x v="1"/>
    <s v="ucapan tahniah"/>
    <s v="Adhoc Search Export"/>
    <s v="Anwar"/>
    <n v="5"/>
    <s v="'1597244241444753408'"/>
    <n v="1.00688057655547E+18"/>
    <s v="Twitter for iPhone"/>
    <s v="sufee• trinylish jewel"/>
    <s v="https://twitter.com/anissufiqah"/>
    <s v="bossbabe @trinylish"/>
    <x v="0"/>
    <n v="275"/>
    <n v="182"/>
    <x v="2"/>
    <d v="1899-12-30T23:01:00"/>
    <s v="Pahang"/>
    <s v="Kuantan"/>
    <x v="12"/>
    <x v="0"/>
  </r>
  <r>
    <x v="703"/>
    <m/>
    <s v="https://twitter.com/unkwnsiv/statuses/1597244227641282560"/>
    <m/>
    <s v="RT @Injang_Nation: QT @fmtoday: Yang bertanding dia, Yang menang dia, Yang nak kena buat kerja, orang lain? ; Permatang Pauh MP hopes Anwar won’t forget former constituency #FMTNews https://t.co/oleDL1tC75"/>
    <s v="Twitter"/>
    <x v="1"/>
    <x v="6103"/>
    <x v="0"/>
    <s v="Malaysia"/>
    <m/>
    <s v="Malay"/>
    <n v="8"/>
    <m/>
    <n v="7.0000000000000007E-2"/>
    <x v="2"/>
    <m/>
    <s v="Adhoc Search Export"/>
    <s v="Anwar"/>
    <n v="2"/>
    <s v="'1597244227641282560'"/>
    <n v="1.11521418661359E+18"/>
    <s v="Twitter for iPhone"/>
    <s v="troy!"/>
    <s v="https://twitter.com/unkwnsiv"/>
    <s v="huh? RTs aren’t endorsement | kelab warna merah ❤️💛 #YNWA #RedGiants"/>
    <x v="0"/>
    <n v="8"/>
    <n v="467"/>
    <x v="2"/>
    <d v="1899-12-30T23:01:00"/>
    <s v="Putrajaya"/>
    <s v="Putrajaya"/>
    <x v="12"/>
    <x v="1"/>
  </r>
  <r>
    <x v="703"/>
    <m/>
    <s v="http://twitter.com/itsmeSyazana/statuses/159724421030205850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92"/>
    <x v="1"/>
    <s v="Malaysia"/>
    <m/>
    <s v="Malay"/>
    <n v="396"/>
    <m/>
    <n v="3.66"/>
    <x v="0"/>
    <m/>
    <s v="Adhoc Search Export"/>
    <s v="Anwar"/>
    <n v="5"/>
    <s v="'1597244210302058502'"/>
    <n v="243063536"/>
    <s v="Twitter for iPhone"/>
    <s v="박 샤자나 (S)"/>
    <s v="http://www.twitter.com/itsmeSyazana"/>
    <s v="| That Asian-Malaysian on blog | @JAYBUMAOM | always on my grind | http://Instagram.com/itsmesyazana | now: 🇲🇾"/>
    <x v="0"/>
    <n v="396"/>
    <n v="152"/>
    <x v="2"/>
    <d v="1899-12-30T23:01:00"/>
    <m/>
    <m/>
    <x v="12"/>
    <x v="0"/>
  </r>
  <r>
    <x v="703"/>
    <m/>
    <s v="http://twitter.com/UdinNash/statuses/15972441872497786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104"/>
    <x v="0"/>
    <s v="Malaysia"/>
    <m/>
    <s v="Malay"/>
    <n v="395"/>
    <m/>
    <n v="3.65"/>
    <x v="0"/>
    <m/>
    <s v="Adhoc Search Export"/>
    <s v="Anwar Ibrahim"/>
    <n v="5"/>
    <s v="'1597244187249778688'"/>
    <n v="1162994462"/>
    <s v="Twitter for iPhone"/>
    <s v="(ง'̀-'́)ง"/>
    <s v="http://www.twitter.com/UdinNash"/>
    <s v="Anti stupid stupid club #DoNotDonateToGovernment"/>
    <x v="0"/>
    <n v="395"/>
    <n v="388"/>
    <x v="2"/>
    <d v="1899-12-30T23:01:00"/>
    <m/>
    <m/>
    <x v="12"/>
    <x v="0"/>
  </r>
  <r>
    <x v="703"/>
    <m/>
    <s v="http://twitter.com/firdhausamin/statuses/159724417060297523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78"/>
    <x v="1"/>
    <s v="Malaysia"/>
    <m/>
    <s v="Malay"/>
    <n v="408"/>
    <m/>
    <n v="3.77"/>
    <x v="1"/>
    <m/>
    <s v="Adhoc Search Export"/>
    <s v="anwar ibrahim"/>
    <n v="5"/>
    <s v="'1597244170602975235'"/>
    <n v="390678209"/>
    <s v="Twitter for iPhone"/>
    <s v="Ahmad Dhaus"/>
    <s v="http://www.twitter.com/firdhausamin"/>
    <s v="a happy queen makes a happy kingdom, a happy wife makes a happy marriage, a happy yany makes a happy me.."/>
    <x v="2"/>
    <n v="408"/>
    <n v="329"/>
    <x v="2"/>
    <d v="1899-12-30T23:01:00"/>
    <s v="Negeri Sembilan"/>
    <s v="Seremban"/>
    <x v="12"/>
    <x v="0"/>
  </r>
  <r>
    <x v="703"/>
    <m/>
    <s v="https://twitter.com/pikayoon17/statuses/1597244173555761153"/>
    <m/>
    <s v="RT @cheajibsayang: Salam DS @anwaribrahim, macam best pulak weekend 3 hari ni. Apa kata kekalkan sahaja cuti pada Sabtu, Ahad &amp; Isnin setiap minggu."/>
    <s v="Twitter"/>
    <x v="1"/>
    <x v="6105"/>
    <x v="0"/>
    <s v="Malaysia"/>
    <m/>
    <s v="Malay"/>
    <n v="229"/>
    <m/>
    <n v="2.12"/>
    <x v="2"/>
    <m/>
    <s v="Adhoc Search Export"/>
    <s v="@anwaribrahim,anwaribrahim"/>
    <n v="5"/>
    <s v="'1597244173555761153'"/>
    <n v="108014580"/>
    <s v="Twitter for Android"/>
    <s v="pika"/>
    <s v="https://twitter.com/pikayoon17"/>
    <s v="personal account, sometimes for spazz. officially an atiny, insomnia, army 🐱"/>
    <x v="0"/>
    <n v="229"/>
    <n v="159"/>
    <x v="2"/>
    <d v="1899-12-30T23:01:00"/>
    <s v="Selangor"/>
    <s v="Klang"/>
    <x v="12"/>
    <x v="0"/>
  </r>
  <r>
    <x v="704"/>
    <s v="Presiden paling lama berkuasa di dunia menang pilihan raya lagi"/>
    <s v="https://mykmu.net/2022/11/28/presiden-paling-lama-berkuasa-di-dunia-menang-pilihan-raya-lagi/"/>
    <s v="Presiden paling lama berkuasa di dunia menang pilihan raya lagi ..."/>
    <s v="... tiket serendah RM48 Tepati janji manifesto anda, TI-M beritahu Anwar PM umum GRS secara rasmi sertai Kerajaan Perpaduan Jangan simpan lagi ..."/>
    <s v="My KMU"/>
    <x v="3"/>
    <x v="6106"/>
    <x v="0"/>
    <s v="Malaysia"/>
    <m/>
    <s v="Malay"/>
    <n v="167729"/>
    <m/>
    <n v="1551.49"/>
    <x v="1"/>
    <m/>
    <s v="Adhoc Search Export"/>
    <s v="Anwar"/>
    <m/>
    <m/>
    <m/>
    <m/>
    <m/>
    <m/>
    <m/>
    <x v="0"/>
    <m/>
    <m/>
    <x v="2"/>
    <d v="1899-12-30T23:00:00"/>
    <s v="Kuala Lumpur"/>
    <s v="Kuala Lumpur"/>
    <x v="12"/>
    <x v="0"/>
  </r>
  <r>
    <x v="704"/>
    <m/>
    <s v="http://twitter.com/sheikhmuadz/statuses/1597244168094371840"/>
    <m/>
    <s v="RT @fmtoday: Anwar batal pembelian Mercedes S600 ditempah perdana menteri terdahulu #FMTNews https://t.co/qq8VI23hv8"/>
    <s v="Twitter"/>
    <x v="1"/>
    <x v="5679"/>
    <x v="1"/>
    <s v="Malaysia"/>
    <m/>
    <s v="Malay"/>
    <n v="570"/>
    <m/>
    <n v="5.27"/>
    <x v="0"/>
    <m/>
    <s v="Adhoc Search Export"/>
    <s v="Anwar"/>
    <n v="6"/>
    <s v="'1597244168094371840'"/>
    <n v="8.8509988697416397E+17"/>
    <s v="Twitter for iPhone"/>
    <s v="Habib Muaz Al Amry"/>
    <s v="http://www.twitter.com/sheikhmuadz"/>
    <s v="Raja Cincin | NA"/>
    <x v="0"/>
    <n v="570"/>
    <n v="126"/>
    <x v="2"/>
    <d v="1899-12-30T23:00:00"/>
    <s v="Selangor"/>
    <s v="Kuala Selangor"/>
    <x v="12"/>
    <x v="1"/>
  </r>
  <r>
    <x v="704"/>
    <m/>
    <s v="http://twitter.com/heap_30/statuses/1597244164613476353"/>
    <m/>
    <s v="RT @gohciayee: Some of us weren't born in 1998 so here's a video of Anwar's 24 year journey to becoming Malaysia's 10th Prime Minister (Part 1) Full video: https://t.co/gHrWuyjlQV https://t.co/nlCO413xe6"/>
    <s v="Twitter"/>
    <x v="1"/>
    <x v="6107"/>
    <x v="0"/>
    <s v="Malaysia"/>
    <m/>
    <s v="English"/>
    <n v="188"/>
    <m/>
    <n v="1.74"/>
    <x v="0"/>
    <s v="Full video"/>
    <s v="Adhoc Search Export"/>
    <s v="Anwar,10th Prime Minister"/>
    <n v="4"/>
    <s v="'1597244164613476353'"/>
    <n v="3221504083"/>
    <s v="Twitter for Android"/>
    <s v="Anna Belle Kewchie"/>
    <s v="http://www.twitter.com/heap_30"/>
    <s v="He/Him\nWhore in the streets, baby in the sheet 🌈"/>
    <x v="2"/>
    <n v="188"/>
    <n v="303"/>
    <x v="2"/>
    <d v="1899-12-30T23:00:00"/>
    <s v="Selangor"/>
    <s v="Kuala Selangor"/>
    <x v="12"/>
    <x v="0"/>
  </r>
  <r>
    <x v="704"/>
    <m/>
    <s v="http://twitter.com/deputt/statuses/1597244164546363393"/>
    <m/>
    <s v="RT @JohanDollah: Anwar has been disappointing so far. A lot of people waited for 24 years, some for 40 years, to see Anwar become PM. And the first things we heard from Anwar so far are :1. He’s not taking salary 2. He declined Benz S600. All petty, hardly statesman like stuffs."/>
    <s v="Twitter"/>
    <x v="1"/>
    <x v="6108"/>
    <x v="0"/>
    <s v="Malaysia"/>
    <m/>
    <s v="English"/>
    <n v="157"/>
    <m/>
    <n v="1.45"/>
    <x v="2"/>
    <m/>
    <s v="Adhoc Search Export"/>
    <s v="Anwar"/>
    <n v="4"/>
    <s v="'1597244164546363393'"/>
    <n v="53288353"/>
    <s v="Twitter Web App"/>
    <s v="deputt #covidcon"/>
    <s v="http://www.twitter.com/deputt"/>
    <s v="I'm a child of God currently serving in #Negaraku (Malaysia)"/>
    <x v="0"/>
    <n v="157"/>
    <n v="243"/>
    <x v="2"/>
    <d v="1899-12-30T23:00:00"/>
    <m/>
    <m/>
    <x v="12"/>
    <x v="0"/>
  </r>
  <r>
    <x v="704"/>
    <m/>
    <s v="http://twitter.com/nufarhane/statuses/159724416081346150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708"/>
    <x v="1"/>
    <s v="Malaysia"/>
    <m/>
    <s v="Malay"/>
    <n v="60"/>
    <m/>
    <n v="0.55000000000000004"/>
    <x v="0"/>
    <m/>
    <s v="Adhoc Search Export"/>
    <s v="Anwar"/>
    <n v="3"/>
    <s v="'1597244160813461506'"/>
    <n v="3064491824"/>
    <s v="Twitter for iPhone"/>
    <s v="𝕔𝕣𝕪𝕓𝕒𝕓𝕪"/>
    <s v="http://www.twitter.com/nufarhane"/>
    <s v="hani spm’22 9A+ aamiin🤲🏻"/>
    <x v="0"/>
    <n v="60"/>
    <n v="94"/>
    <x v="2"/>
    <d v="1899-12-30T23:00:00"/>
    <s v="Johor"/>
    <s v="Johor Bahru"/>
    <x v="12"/>
    <x v="0"/>
  </r>
  <r>
    <x v="704"/>
    <m/>
    <s v="https://twitter.com/lalangBerduri/statuses/1597244157428649984"/>
    <m/>
    <s v="RT @anwaribrahim: Amanah akan digalas dengan penuh tawaduk dan bertanggungjawab. Tugas berat ini akan saya pikul berpandukan kehendak dan nurani rakyat bersama pasukan. #DemiPertiwi https://t.co/7zQ2PZTPSx"/>
    <s v="Twitter"/>
    <x v="1"/>
    <x v="6109"/>
    <x v="0"/>
    <s v="Malaysia"/>
    <m/>
    <s v="Malay"/>
    <n v="31"/>
    <m/>
    <n v="0.28999999999999998"/>
    <x v="2"/>
    <m/>
    <s v="Adhoc Search Export"/>
    <s v="@anwaribrahim,anwaribrahim"/>
    <n v="3"/>
    <s v="'1597244157428649984'"/>
    <n v="8.6302066380777805E+17"/>
    <s v="Twitter for Android"/>
    <s v="@bowdax_CooL_Leem🌾"/>
    <s v="https://twitter.com/lalangBerduri"/>
    <s v="# semoga kita dimurahkan rezeki, disayangi orang 😘😍 dan berjaya dunia akhirat💪"/>
    <x v="0"/>
    <n v="31"/>
    <n v="331"/>
    <x v="2"/>
    <d v="1899-12-30T23:00:00"/>
    <s v="Kedah"/>
    <s v="Kuala Kedah"/>
    <x v="12"/>
    <x v="4"/>
  </r>
  <r>
    <x v="704"/>
    <m/>
    <s v="https://twitter.com/nufarhane/statuses/1597244141502464000"/>
    <m/>
    <s v="RT @malaylingwist: Dato’ Seri Anwar Ibrahim tidak pernah menggunakan bahasa Melayu tinggi. Pengetahuan bahasa Melayu kita je yang cetek."/>
    <s v="Twitter"/>
    <x v="1"/>
    <x v="5708"/>
    <x v="1"/>
    <s v="Malaysia"/>
    <m/>
    <s v="Indonesian"/>
    <n v="60"/>
    <m/>
    <n v="0.55000000000000004"/>
    <x v="0"/>
    <s v="Pengetahuan bahasa"/>
    <s v="Adhoc Search Export"/>
    <s v="Anwar Ibrahim"/>
    <n v="3"/>
    <s v="'1597244141502464000'"/>
    <n v="3064491824"/>
    <s v="Twitter for iPhone"/>
    <s v="𝕔𝕣𝕪𝕓𝕒𝕓𝕪"/>
    <s v="https://twitter.com/nufarhane"/>
    <s v="hani spm’22 9A+ aamiin🤲🏻"/>
    <x v="0"/>
    <n v="60"/>
    <n v="94"/>
    <x v="2"/>
    <d v="1899-12-30T23:00:00"/>
    <s v="Johor"/>
    <s v="Johor Bahru"/>
    <x v="12"/>
    <x v="0"/>
  </r>
  <r>
    <x v="704"/>
    <m/>
    <s v="http://twitter.com/Alvinkhp/statuses/1597244144023670786"/>
    <m/>
    <s v="RT @RavinP_69: Prime Minister @anwaribrahim asking reporters if we are ‘okay’ with his #Toyota Camry car. Anwar said he was able to cancel the order of a #Mercedes S600, made by previous govt, in time before delivery. #PM10 #PM10malaysia https://t.co/IVe0cy7uvz"/>
    <s v="Twitter"/>
    <x v="1"/>
    <x v="6110"/>
    <x v="0"/>
    <s v="Malaysia"/>
    <m/>
    <s v="English"/>
    <n v="48"/>
    <m/>
    <n v="0.44"/>
    <x v="0"/>
    <s v="Camry car,order,previous govt,reporters"/>
    <s v="Adhoc Search Export"/>
    <s v="pm10,@anwaribrahim,Anwar,PM10,anwaribrahim"/>
    <n v="2"/>
    <s v="'1597244144023670786'"/>
    <n v="40118745"/>
    <s v="Twitter for iPhone"/>
    <s v="Alvin Khoo"/>
    <s v="http://www.twitter.com/Alvinkhp"/>
    <m/>
    <x v="0"/>
    <n v="48"/>
    <n v="114"/>
    <x v="2"/>
    <d v="1899-12-30T23:00:00"/>
    <s v="Selangor"/>
    <s v="Petaling Jaya"/>
    <x v="12"/>
    <x v="7"/>
  </r>
  <r>
    <x v="704"/>
    <m/>
    <s v="https://twitter.com/Syyfiq/statuses/1597244129649786886"/>
    <m/>
    <s v="RT @malaylingwist: Dato’ Seri Anwar Ibrahim tidak pernah menggunakan bahasa Melayu tinggi. Pengetahuan bahasa Melayu kita je yang cetek."/>
    <s v="Twitter"/>
    <x v="1"/>
    <x v="6111"/>
    <x v="0"/>
    <s v="Malaysia"/>
    <m/>
    <s v="Indonesian"/>
    <n v="746"/>
    <m/>
    <n v="6.9"/>
    <x v="0"/>
    <s v="Pengetahuan bahasa"/>
    <s v="Adhoc Search Export"/>
    <s v="Anwar Ibrahim"/>
    <n v="5"/>
    <s v="'1597244129649786886'"/>
    <n v="1171489922"/>
    <s v="Twitter for iPhone"/>
    <s v="capik"/>
    <s v="https://twitter.com/Syyfiq"/>
    <s v="Oya Oya Oya"/>
    <x v="0"/>
    <n v="746"/>
    <n v="673"/>
    <x v="2"/>
    <d v="1899-12-30T23:00:00"/>
    <s v="Selangor"/>
    <s v="Kuala Selangor"/>
    <x v="12"/>
    <x v="0"/>
  </r>
  <r>
    <x v="704"/>
    <m/>
    <s v="https://twitter.com/ekamall/statuses/1597244128886423552"/>
    <m/>
    <s v="RT @Injang_Nation: QT @fmtoday: Yang bertanding dia, Yang menang dia, Yang nak kena buat kerja, orang lain? ; Permatang Pauh MP hopes Anwar won’t forget former constituency #FMTNews https://t.co/oleDL1tC75"/>
    <s v="Twitter"/>
    <x v="1"/>
    <x v="4830"/>
    <x v="1"/>
    <s v="Malaysia"/>
    <m/>
    <s v="Malay"/>
    <n v="217"/>
    <m/>
    <n v="2.0099999999999998"/>
    <x v="2"/>
    <m/>
    <s v="Adhoc Search Export"/>
    <s v="Anwar"/>
    <n v="4"/>
    <s v="'1597244128886423552'"/>
    <n v="281516617"/>
    <s v="Twitter for iPhone"/>
    <s v="ek|•"/>
    <s v="https://twitter.com/ekamall"/>
    <s v="MADE IN 🇲🇾"/>
    <x v="0"/>
    <n v="217"/>
    <n v="527"/>
    <x v="2"/>
    <d v="1899-12-30T23:00:00"/>
    <s v="Selangor"/>
    <s v="Kuala Selangor"/>
    <x v="12"/>
    <x v="1"/>
  </r>
  <r>
    <x v="704"/>
    <m/>
    <s v="http://twitter.com/amnshm/statuses/1597244116756156419"/>
    <m/>
    <s v="QT @BuletinTV3: Malu deh MB Kelate gini ; Perdana Menteri, Datuk Seri Anwar Ibrahim, menjelaskan tempahan kereta jenis Mercedes S600, yang dibeli dan diperoleh Jabatan Perdana Menteri (JPM) sebelum ini, sempat dibatalkan. https://t.co/TudT5WayWM"/>
    <s v="Twitter"/>
    <x v="1"/>
    <x v="6112"/>
    <x v="0"/>
    <s v="Malaysia"/>
    <m/>
    <s v="Malay"/>
    <n v="31"/>
    <m/>
    <n v="0.28999999999999998"/>
    <x v="2"/>
    <m/>
    <s v="Adhoc Search Export"/>
    <s v="Anwar Ibrahim"/>
    <n v="2"/>
    <s v="'1597244116756156419'"/>
    <n v="1.03156297325952E+18"/>
    <s v="Twitter for iPhone"/>
    <s v="A"/>
    <s v="http://www.twitter.com/amnshm"/>
    <s v="&amp; qiqi is here too"/>
    <x v="2"/>
    <n v="31"/>
    <n v="88"/>
    <x v="2"/>
    <d v="1899-12-30T23:00:00"/>
    <s v="Selangor"/>
    <s v="Kuala Selangor"/>
    <x v="12"/>
    <x v="0"/>
  </r>
  <r>
    <x v="704"/>
    <m/>
    <s v="https://twitter.com/anszlkhaa/statuses/1597244097659830273"/>
    <m/>
    <s v="RT @cheajibsayang: Salam DS @anwaribrahim, macam best pulak weekend 3 hari ni. Apa kata kekalkan sahaja cuti pada Sabtu, Ahad &amp; Isnin setiap minggu."/>
    <s v="Twitter"/>
    <x v="1"/>
    <x v="4296"/>
    <x v="1"/>
    <s v="Malaysia"/>
    <m/>
    <s v="Malay"/>
    <n v="595"/>
    <m/>
    <n v="5.5"/>
    <x v="2"/>
    <m/>
    <s v="Adhoc Search Export"/>
    <s v="@anwaribrahim,anwaribrahim"/>
    <n v="6"/>
    <s v="'1597244097659830273'"/>
    <n v="9.9517455076463795E+17"/>
    <s v="Twitter for iPhone"/>
    <s v="zulaikha 🩰🦢"/>
    <s v="https://twitter.com/anszlkhaa"/>
    <s v="things that dora cant explore"/>
    <x v="0"/>
    <n v="595"/>
    <n v="93"/>
    <x v="2"/>
    <d v="1899-12-30T23:00:00"/>
    <m/>
    <m/>
    <x v="12"/>
    <x v="0"/>
  </r>
  <r>
    <x v="704"/>
    <m/>
    <s v="http://twitter.com/dzulchronicles/statuses/159724409536135577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460"/>
    <x v="1"/>
    <s v="Malaysia"/>
    <m/>
    <s v="English"/>
    <n v="328"/>
    <m/>
    <n v="3.03"/>
    <x v="0"/>
    <s v="PDRM to investigate,action,baseless accusations,country,harmony,intention,minor issues"/>
    <s v="Adhoc Search Export"/>
    <s v="Anwar Ibrahim"/>
    <n v="5"/>
    <s v="'1597244095361355778'"/>
    <n v="34660041"/>
    <s v="Twitter Web App"/>
    <s v="Rajawali 🇲🇾"/>
    <s v="http://www.twitter.com/dzulchronicles"/>
    <s v="Initiate. Implement. Innovate. Inspire. Invent.\n\nall tweet made are by my own."/>
    <x v="0"/>
    <n v="328"/>
    <n v="502"/>
    <x v="2"/>
    <d v="1899-12-30T23:00:00"/>
    <m/>
    <m/>
    <x v="12"/>
    <x v="0"/>
  </r>
  <r>
    <x v="704"/>
    <m/>
    <s v="https://twitter.com/fadhilabdullah1/statuses/1597244073022455810"/>
    <m/>
    <s v="RT @adek_farid: QT @anwaribrahim: Allah.. Terharu saya PM pertama keluarkan kenyataan yang menolak hak keistimewaan demi rakyat. YAB PM @anwaribrahim boleh saya diberi peluang berborak dengan YAB walaupun hanya 10 minit 😊🇲🇾 ; Saya ingin memaklumkan bahawa semalam saya telah menolak untuk menggunakan sebuah kenderaan jenis Mercedes S600 yang telah dibeli dan diperoleh Jabatan Perdana Menteri (JPM) sebelum saya memasuki pejabat. #DemiPertiwi https://t.co/aifWWUUuAH"/>
    <s v="Twitter"/>
    <x v="1"/>
    <x v="2940"/>
    <x v="1"/>
    <s v="Malaysia"/>
    <m/>
    <s v="Malay"/>
    <n v="213"/>
    <m/>
    <n v="1.97"/>
    <x v="2"/>
    <m/>
    <s v="Adhoc Search Export"/>
    <s v="@anwaribrahim,anwaribrahim"/>
    <n v="4"/>
    <s v="'1597244073022455810'"/>
    <n v="289695623"/>
    <s v="Twitter for Android"/>
    <s v="HambaNya"/>
    <s v="https://twitter.com/fadhilabdullah1"/>
    <s v="... hamba NYA yg lemah..."/>
    <x v="0"/>
    <n v="213"/>
    <n v="237"/>
    <x v="2"/>
    <d v="1899-12-30T23:00:00"/>
    <s v="Kuala Lumpur"/>
    <s v="Kuala Lumpur"/>
    <x v="12"/>
    <x v="4"/>
  </r>
  <r>
    <x v="704"/>
    <m/>
    <s v="http://twitter.com/ArmandKugan/statuses/1597244070274813962"/>
    <m/>
    <s v="Okay, seriously feeling tired of Twitter since Anwar Ibrahim became PM. Literally nothing has happened yet for you guys to be so over dei."/>
    <s v="Twitter"/>
    <x v="1"/>
    <x v="6113"/>
    <x v="0"/>
    <s v="Malaysia"/>
    <m/>
    <s v="English"/>
    <n v="40"/>
    <m/>
    <n v="0.37"/>
    <x v="2"/>
    <m/>
    <s v="Adhoc Search Export"/>
    <s v="Anwar Ibrahim"/>
    <n v="2"/>
    <s v="'1597244070274813962'"/>
    <n v="9.1839961683127501E+17"/>
    <s v="Twitter for Android"/>
    <s v="Armand Kugan"/>
    <s v="http://www.twitter.com/ArmandKugan"/>
    <s v="Founder &amp; Creative Director of Jkay Artistry Sdn. Bhd - Everything Creative | Creative Content Director of http://Orangkata.my | http://cucimalaysia.org"/>
    <x v="0"/>
    <n v="40"/>
    <n v="78"/>
    <x v="2"/>
    <d v="1899-12-30T23:00:00"/>
    <m/>
    <m/>
    <x v="12"/>
    <x v="0"/>
  </r>
  <r>
    <x v="704"/>
    <m/>
    <s v="http://twitter.com/mikerisan/statuses/15972440668526714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8"/>
    <x v="1"/>
    <s v="Malaysia"/>
    <m/>
    <s v="Malay"/>
    <n v="31"/>
    <m/>
    <n v="0.28999999999999998"/>
    <x v="0"/>
    <m/>
    <s v="Adhoc Search Export"/>
    <s v="Anwar Ibrahim"/>
    <n v="3"/>
    <s v="'1597244066852671488'"/>
    <n v="3909401488"/>
    <s v="Twitter Web App"/>
    <s v="NoBody"/>
    <s v="http://www.twitter.com/mikerisan"/>
    <s v="normal"/>
    <x v="0"/>
    <n v="31"/>
    <n v="32"/>
    <x v="2"/>
    <d v="1899-12-30T23:00:00"/>
    <m/>
    <m/>
    <x v="12"/>
    <x v="0"/>
  </r>
  <r>
    <x v="704"/>
    <m/>
    <s v="https://twitter.com/ddaSaadah/statuses/1597244057142857729"/>
    <m/>
    <s v="RT @malaylingwist: Dato’ Seri Anwar Ibrahim tidak pernah menggunakan bahasa Melayu tinggi. Pengetahuan bahasa Melayu kita je yang cetek."/>
    <s v="Twitter"/>
    <x v="1"/>
    <x v="1131"/>
    <x v="1"/>
    <s v="Malaysia"/>
    <m/>
    <s v="Indonesian"/>
    <n v="237"/>
    <m/>
    <n v="2.19"/>
    <x v="0"/>
    <s v="Pengetahuan bahasa"/>
    <s v="Adhoc Search Export"/>
    <s v="Anwar Ibrahim"/>
    <n v="4"/>
    <s v="'1597244057142857729'"/>
    <n v="623387704"/>
    <s v="Twitter for iPhone"/>
    <s v="Ummu Saadah"/>
    <s v="https://twitter.com/ddaSaadah"/>
    <s v="29 ; A wife and a mother"/>
    <x v="2"/>
    <n v="237"/>
    <n v="246"/>
    <x v="2"/>
    <d v="1899-12-30T23:00:00"/>
    <s v="Selangor"/>
    <s v="Petaling Jaya"/>
    <x v="12"/>
    <x v="0"/>
  </r>
  <r>
    <x v="704"/>
    <m/>
    <s v="https://twitter.com/Fila_Narmi_/statuses/1597244056643702784"/>
    <m/>
    <s v="RT @cheajibsayang: Salam DS @anwaribrahim, macam best pulak weekend 3 hari ni. Apa kata kekalkan sahaja cuti pada Sabtu, Ahad &amp; Isnin setiap minggu."/>
    <s v="Twitter"/>
    <x v="1"/>
    <x v="5640"/>
    <x v="1"/>
    <s v="Malaysia"/>
    <m/>
    <s v="Malay"/>
    <n v="310"/>
    <m/>
    <n v="2.87"/>
    <x v="2"/>
    <m/>
    <s v="Adhoc Search Export"/>
    <s v="@anwaribrahim,anwaribrahim"/>
    <n v="5"/>
    <s v="'1597244056643702784'"/>
    <n v="1346659231"/>
    <s v="Twitter for Android"/>
    <s v="© أليف عمران ©"/>
    <s v="https://twitter.com/Fila_Narmi_"/>
    <s v="Kerja untuk hidup, hidup untuk kerja 😪"/>
    <x v="0"/>
    <n v="310"/>
    <n v="125"/>
    <x v="2"/>
    <d v="1899-12-30T23:00:00"/>
    <s v="Johor"/>
    <s v="Johor Bahru"/>
    <x v="12"/>
    <x v="0"/>
  </r>
  <r>
    <x v="704"/>
    <m/>
    <s v="https://twitter.com/dzulhaikall/statuses/1597244048481615872"/>
    <m/>
    <s v="RT @cheajibsayang: Salam DS @anwaribrahim, macam best pulak weekend 3 hari ni. Apa kata kekalkan sahaja cuti pada Sabtu, Ahad &amp; Isnin setiap minggu."/>
    <s v="Twitter"/>
    <x v="1"/>
    <x v="5389"/>
    <x v="1"/>
    <s v="Malaysia"/>
    <m/>
    <s v="Malay"/>
    <n v="29"/>
    <m/>
    <n v="0.27"/>
    <x v="2"/>
    <m/>
    <s v="Adhoc Search Export"/>
    <s v="@anwaribrahim,anwaribrahim"/>
    <n v="2"/>
    <s v="'1597244048481615872'"/>
    <n v="1.3108354912651E+18"/>
    <s v="Twitter for iPhone"/>
    <s v="kun"/>
    <s v="https://twitter.com/dzulhaikall"/>
    <s v="Second account"/>
    <x v="0"/>
    <n v="29"/>
    <n v="44"/>
    <x v="2"/>
    <d v="1899-12-30T23:00:00"/>
    <s v="Kuala Lumpur"/>
    <s v="Kuala Lumpur"/>
    <x v="12"/>
    <x v="0"/>
  </r>
  <r>
    <x v="704"/>
    <m/>
    <s v="https://twitter.com/helmieshawal/statuses/1597244049228181504"/>
    <m/>
    <s v="RT @pemikirmsia: Kesatuan Ulama Sedunia mengucapkan TAHNIAH kepada YAB PM @anwaribrahim https://t.co/NA49f0OqI1"/>
    <s v="Twitter"/>
    <x v="1"/>
    <x v="6114"/>
    <x v="0"/>
    <s v="Malaysia"/>
    <m/>
    <s v="Malay"/>
    <n v="23"/>
    <m/>
    <n v="0.21"/>
    <x v="1"/>
    <m/>
    <s v="Adhoc Search Export"/>
    <s v="@anwaribrahim,anwaribrahim"/>
    <n v="2"/>
    <s v="'1597244049228181504'"/>
    <n v="1.13680032100966E+18"/>
    <s v="Twitter for iPhone"/>
    <s v="HELMIE"/>
    <s v="https://twitter.com/helmieshawal"/>
    <s v="🇲🇾 | JHB | 𝑫𝒆𝒂𝒓 𝑨𝒍𝒍𝒂𝒉, 𝑱𝒂𝒅𝒊𝒌𝒂𝒏 𝑯𝒆𝒍𝒎𝒊𝒆 𝑺𝒉𝒂𝒘𝒂𝒍 𝑺𝒆𝒐𝒓𝒂𝒏𝒈 𝒀𝒂𝒏𝒈 𝑲𝒂𝒚𝒂 𝑫𝒂𝒏 𝑩𝒆𝒓𝒋𝒂𝒚𝒂 𝑫𝒖𝒏𝒊𝒂 𝑫𝒂𝒏 𝑨𝒌𝒉𝒊𝒓𝒂"/>
    <x v="0"/>
    <n v="23"/>
    <n v="257"/>
    <x v="2"/>
    <d v="1899-12-30T23:00:00"/>
    <s v="Johor"/>
    <s v="Johor Bahru"/>
    <x v="12"/>
    <x v="0"/>
  </r>
  <r>
    <x v="704"/>
    <m/>
    <s v="http://twitter.com/mrjik4/statuses/1597244049538572289"/>
    <m/>
    <s v="RT @fmtoday: Dituduh jadi ejen Israel, Anwar arah polis ambil tindakan, kata Fahmi #FMTNews https://t.co/leY7XK7gNW"/>
    <s v="Twitter"/>
    <x v="1"/>
    <x v="847"/>
    <x v="1"/>
    <s v="Malaysia"/>
    <m/>
    <s v="Malay"/>
    <n v="169"/>
    <m/>
    <n v="1.56"/>
    <x v="2"/>
    <m/>
    <s v="Adhoc Search Export"/>
    <s v="Anwar"/>
    <n v="4"/>
    <s v="'1597244049538572289'"/>
    <n v="1.11847129801374E+18"/>
    <s v="Twitter for Android"/>
    <s v="mrjik"/>
    <s v="http://www.twitter.com/mrjik4"/>
    <s v="Makan biar sederhana"/>
    <x v="0"/>
    <n v="169"/>
    <n v="1416"/>
    <x v="2"/>
    <d v="1899-12-30T23:00:00"/>
    <s v="Kuala Lumpur"/>
    <s v="Kuala Lumpur"/>
    <x v="12"/>
    <x v="1"/>
  </r>
  <r>
    <x v="704"/>
    <m/>
    <s v="http://twitter.com/rebelindie/statuses/1597244044609867777"/>
    <m/>
    <s v="RT @thevibesnews: Order for Mercedes S600 successfully cancelled: Anwar  https://t.co/sdYakUKQ2i"/>
    <s v="Twitter"/>
    <x v="1"/>
    <x v="351"/>
    <x v="1"/>
    <s v="Malaysia"/>
    <m/>
    <s v="English"/>
    <n v="234"/>
    <m/>
    <n v="2.16"/>
    <x v="0"/>
    <m/>
    <s v="Adhoc Search Export"/>
    <s v="Anwar"/>
    <n v="4"/>
    <s v="'1597244044609867777'"/>
    <n v="205838960"/>
    <s v="Twitter for Android"/>
    <s v="Muhammad A'rif 🏴"/>
    <s v="http://www.twitter.com/rebelindie"/>
    <s v="A talented photographer. What I like most about photography is the moment that you can't anticipate. Poetry. Art. Activist. YNWA!"/>
    <x v="2"/>
    <n v="234"/>
    <n v="1083"/>
    <x v="2"/>
    <d v="1899-12-30T23:00:00"/>
    <s v="Kuala Lumpur"/>
    <s v="Kuala Lumpur"/>
    <x v="12"/>
    <x v="0"/>
  </r>
  <r>
    <x v="704"/>
    <m/>
    <s v="http://twitter.com/idzsyah1/statuses/159724404296191590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115"/>
    <x v="0"/>
    <s v="Malaysia"/>
    <m/>
    <s v="Malay"/>
    <n v="112"/>
    <m/>
    <n v="1.04"/>
    <x v="1"/>
    <m/>
    <s v="Adhoc Search Export"/>
    <s v="@anwaribrahim,anwaribrahim"/>
    <n v="4"/>
    <s v="'1597244042961915905'"/>
    <n v="1.1724436891440901E+18"/>
    <s v="Twitter for iPhone"/>
    <s v="Idzham Syah 🇲🇾🇵🇸"/>
    <s v="http://www.twitter.com/idzsyah1"/>
    <s v="diam diam jela 🌚"/>
    <x v="0"/>
    <n v="112"/>
    <n v="252"/>
    <x v="2"/>
    <d v="1899-12-30T23:00:00"/>
    <s v="Perak"/>
    <m/>
    <x v="12"/>
    <x v="0"/>
  </r>
  <r>
    <x v="704"/>
    <m/>
    <s v="http://twitter.com/FazreenPutri/statuses/1597244037890977793"/>
    <m/>
    <s v="@zamzamirul @AnakPerantau98 @mkini_bm @anwaribrahim 😂"/>
    <s v="Twitter"/>
    <x v="1"/>
    <x v="6116"/>
    <x v="0"/>
    <s v="Malaysia"/>
    <m/>
    <s v="unknown"/>
    <n v="23"/>
    <m/>
    <n v="0.21"/>
    <x v="1"/>
    <m/>
    <s v="Adhoc Search Export"/>
    <s v="@anwaribrahim,anwaribrahim"/>
    <n v="2"/>
    <s v="'1597244037890977793'"/>
    <n v="1.50155783857309E+18"/>
    <s v="Twitter for iPhone"/>
    <s v="Sha"/>
    <s v="http://www.twitter.com/FazreenPutri"/>
    <s v="Speak nicely .I’m 34."/>
    <x v="0"/>
    <n v="23"/>
    <n v="47"/>
    <x v="2"/>
    <d v="1899-12-30T23:00:00"/>
    <s v="Selangor"/>
    <s v="Klang"/>
    <x v="12"/>
    <x v="0"/>
  </r>
  <r>
    <x v="704"/>
    <m/>
    <s v="http://twitter.com/ana_abdullahhj/statuses/1597244037849034752"/>
    <m/>
    <s v="RT @fmtoday: Anwar batal pembelian Mercedes S600 ditempah perdana menteri terdahulu #FMTNews https://t.co/qq8VI23hv8"/>
    <s v="Twitter"/>
    <x v="1"/>
    <x v="873"/>
    <x v="1"/>
    <s v="Malaysia"/>
    <m/>
    <s v="Malay"/>
    <n v="15"/>
    <m/>
    <n v="0.14000000000000001"/>
    <x v="0"/>
    <m/>
    <s v="Adhoc Search Export"/>
    <s v="Anwar"/>
    <n v="2"/>
    <s v="'1597244037849034752'"/>
    <n v="346656847"/>
    <s v="Twitter for Android"/>
    <s v="Ana Abdullah"/>
    <s v="http://www.twitter.com/ana_abdullahhj"/>
    <m/>
    <x v="0"/>
    <n v="15"/>
    <n v="67"/>
    <x v="2"/>
    <d v="1899-12-30T23:00:00"/>
    <m/>
    <m/>
    <x v="12"/>
    <x v="1"/>
  </r>
  <r>
    <x v="704"/>
    <m/>
    <s v="http://twitter.com/rebelindie/statuses/1597244023667798017"/>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351"/>
    <x v="1"/>
    <s v="Malaysia"/>
    <m/>
    <s v="Malay"/>
    <n v="234"/>
    <m/>
    <n v="2.16"/>
    <x v="1"/>
    <m/>
    <s v="Adhoc Search Export"/>
    <s v="@anwaribrahim,anwaribrahim"/>
    <n v="4"/>
    <s v="'1597244023667798017'"/>
    <n v="205838960"/>
    <s v="Twitter for Android"/>
    <s v="Muhammad A'rif 🏴"/>
    <s v="http://www.twitter.com/rebelindie"/>
    <s v="A talented photographer. What I like most about photography is the moment that you can't anticipate. Poetry. Art. Activist. YNWA!"/>
    <x v="2"/>
    <n v="234"/>
    <n v="1083"/>
    <x v="2"/>
    <d v="1899-12-30T23:00:00"/>
    <s v="Kuala Lumpur"/>
    <s v="Kuala Lumpur"/>
    <x v="12"/>
    <x v="0"/>
  </r>
  <r>
    <x v="704"/>
    <m/>
    <s v="https://twitter.com/fadhilabdullah1/statuses/1597244024003629058"/>
    <m/>
    <s v="RT @syaffiq34: QT @ShahibonAbu: My Prime Minister @anwaribrahim and my idol nusantara @jokowi ; Jokowi.. menerima cacian dan hinaan.. https://t.co/UiVPsqcfJq"/>
    <s v="Twitter"/>
    <x v="1"/>
    <x v="2940"/>
    <x v="1"/>
    <s v="Malaysia"/>
    <m/>
    <s v="English"/>
    <n v="213"/>
    <m/>
    <n v="1.97"/>
    <x v="0"/>
    <m/>
    <s v="Adhoc Search Export"/>
    <s v="@anwaribrahim,anwaribrahim"/>
    <n v="4"/>
    <s v="'1597244024003629058'"/>
    <n v="289695623"/>
    <s v="Twitter for Android"/>
    <s v="HambaNya"/>
    <s v="https://twitter.com/fadhilabdullah1"/>
    <s v="... hamba NYA yg lemah..."/>
    <x v="0"/>
    <n v="213"/>
    <n v="237"/>
    <x v="2"/>
    <d v="1899-12-30T23:00:00"/>
    <s v="Kuala Lumpur"/>
    <s v="Kuala Lumpur"/>
    <x v="12"/>
    <x v="0"/>
  </r>
  <r>
    <x v="704"/>
    <m/>
    <s v="https://twitter.com/Marlinaayu/statuses/1597244007918100480"/>
    <m/>
    <s v="RT @sobri_sandom: @RashidYusoff11 @anwaribrahim Alah, Sultan Brunei memang macam itu. Dia &amp; anak² mmg orang enjoy driving. Mana² lawatan rasmi around the world, mereka memang akan driving sendiri unless protocol unit tidak benarkan atas isu² keselamatan."/>
    <s v="Twitter"/>
    <x v="1"/>
    <x v="5553"/>
    <x v="1"/>
    <s v="Malaysia"/>
    <m/>
    <s v="Indonesian"/>
    <n v="2405"/>
    <m/>
    <n v="22.25"/>
    <x v="0"/>
    <s v="mmg orang enjoy driving,the world"/>
    <s v="Adhoc Search Export"/>
    <s v="@anwaribrahim,anwaribrahim"/>
    <n v="6"/>
    <s v="'1597244007918100480'"/>
    <n v="114946688"/>
    <s v="Twitter for iPhone"/>
    <s v="Marlina Ayu"/>
    <s v="https://twitter.com/Marlinaayu"/>
    <s v="All about @Arsenal @RafaelNadal @LewisHamilton @adamlambert #TeamLH. Honoured to be followed by @MercedesAMGF1 @AbouVDIABY @thesteviejo @GordonRamsay etc 🤍"/>
    <x v="2"/>
    <n v="2405"/>
    <n v="2892"/>
    <x v="2"/>
    <d v="1899-12-30T23:00:00"/>
    <s v="Kuala Lumpur"/>
    <s v="Kuala Lumpur"/>
    <x v="12"/>
    <x v="0"/>
  </r>
  <r>
    <x v="704"/>
    <m/>
    <s v="https://twitter.com/ArwahMaklampir/statuses/1597244008912556032"/>
    <m/>
    <s v="RT @khalidkarim: QT @ArwahMaklampir: Jangan fitnah Anwar bukan agent Coway ; Skrg dah nampak kan Anwar kaki bolot? Ejen israel, mossad, CIA, Freemason, gerak khas, coway, hartanah malah ejen segala ejen, semua die tapau 🥰"/>
    <s v="Twitter"/>
    <x v="1"/>
    <x v="2572"/>
    <x v="1"/>
    <s v="Malaysia"/>
    <m/>
    <s v="Indonesian"/>
    <n v="5286"/>
    <m/>
    <n v="48.9"/>
    <x v="0"/>
    <m/>
    <s v="Adhoc Search Export"/>
    <s v="Anwar"/>
    <n v="7"/>
    <s v="'1597244008912556032'"/>
    <n v="50513436"/>
    <s v="Twitter for iPhone"/>
    <s v="ARwah #MakLampir"/>
    <s v="https://twitter.com/ArwahMaklampir"/>
    <s v="“Yang berkuasa itu Benar. Yg Benar tu berkuasa.” Hikayat UMNGOK | Presiden PBM #PartiBangsatMalaysia | #NewbieTrollAccount"/>
    <x v="0"/>
    <n v="5286"/>
    <n v="237"/>
    <x v="2"/>
    <d v="1899-12-30T23:00:00"/>
    <s v="Putrajaya"/>
    <s v="Putrajaya"/>
    <x v="12"/>
    <x v="0"/>
  </r>
  <r>
    <x v="704"/>
    <m/>
    <s v="http://twitter.com/bennkamal/statuses/1597244007083495427"/>
    <m/>
    <s v="RT @dnhmdn: This video appears in my FYP. Karya Nurul Hana binti Anwar when DSAI was in the prison. It’s 2.20AM. And I’m crying. https://t.co/3bIfBkogoQ"/>
    <s v="Twitter"/>
    <x v="1"/>
    <x v="1334"/>
    <x v="1"/>
    <s v="Malaysia"/>
    <m/>
    <s v="English"/>
    <n v="365"/>
    <m/>
    <n v="3.38"/>
    <x v="2"/>
    <s v="prison,video"/>
    <s v="Adhoc Search Export"/>
    <s v="Anwar"/>
    <n v="5"/>
    <s v="'1597244007083495427'"/>
    <n v="1.1401185144238799E+18"/>
    <s v="Twitter for iPhone"/>
    <s v="æmræm🦋"/>
    <s v="http://www.twitter.com/bennkamal"/>
    <s v="Just my irrelevant 2c 💸"/>
    <x v="0"/>
    <n v="365"/>
    <n v="768"/>
    <x v="2"/>
    <d v="1899-12-30T23:00:00"/>
    <m/>
    <m/>
    <x v="12"/>
    <x v="0"/>
  </r>
  <r>
    <x v="704"/>
    <m/>
    <s v="https://twitter.com/ana_abdullahhj/statuses/1597244004521082880"/>
    <m/>
    <s v="RT @bernamadotcom: Sultan Brunei pandu sendiri kereta bawa @anwaribrahim ke Seri Perdana #videobernama https://t.co/43R0zczEsz"/>
    <s v="Twitter"/>
    <x v="1"/>
    <x v="873"/>
    <x v="1"/>
    <s v="Malaysia"/>
    <m/>
    <s v="Malay"/>
    <n v="15"/>
    <m/>
    <n v="0.14000000000000001"/>
    <x v="0"/>
    <m/>
    <s v="Adhoc Search Export"/>
    <s v="@anwaribrahim,anwaribrahim"/>
    <n v="2"/>
    <s v="'1597244004521082880'"/>
    <n v="346656847"/>
    <s v="Twitter for Android"/>
    <s v="Ana Abdullah"/>
    <s v="https://twitter.com/ana_abdullahhj"/>
    <m/>
    <x v="0"/>
    <n v="15"/>
    <n v="67"/>
    <x v="2"/>
    <d v="1899-12-30T23:00:00"/>
    <m/>
    <m/>
    <x v="12"/>
    <x v="14"/>
  </r>
  <r>
    <x v="704"/>
    <m/>
    <s v="https://twitter.com/sollehinfuaad/statuses/1597244004911173632"/>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336"/>
    <x v="1"/>
    <s v="Malaysia"/>
    <m/>
    <s v="Malay"/>
    <n v="327"/>
    <m/>
    <n v="3.02"/>
    <x v="0"/>
    <m/>
    <s v="Adhoc Search Export"/>
    <s v="@anwaribrahim,anwaribrahim"/>
    <n v="5"/>
    <s v="'1597244004911173632'"/>
    <n v="2644690326"/>
    <s v="Twitter for Android"/>
    <s v="Ryan_Logan"/>
    <s v="https://twitter.com/sollehinfuaad"/>
    <m/>
    <x v="0"/>
    <n v="327"/>
    <n v="4946"/>
    <x v="2"/>
    <d v="1899-12-30T23:00:00"/>
    <s v="Johor"/>
    <s v="Johor Bahru"/>
    <x v="12"/>
    <x v="4"/>
  </r>
  <r>
    <x v="704"/>
    <m/>
    <s v="http://twitter.com/janexx8x89/statuses/1597243991959171072"/>
    <m/>
    <s v="RT @anwaribrahim: Saya ingin memaklumkan bahawa semalam saya telah menolak untuk menggunakan sebuah kenderaan jenis Mercedes S600 yang telah dibeli dan diperoleh Jabatan Perdana Menteri (JPM) sebelum saya memasuki pejabat. #DemiPertiwi https://t.co/aifWWUUuAH"/>
    <s v="Twitter"/>
    <x v="1"/>
    <x v="6117"/>
    <x v="0"/>
    <s v="Malaysia"/>
    <m/>
    <s v="Malay"/>
    <n v="8"/>
    <m/>
    <n v="7.0000000000000007E-2"/>
    <x v="2"/>
    <m/>
    <s v="Adhoc Search Export"/>
    <s v="@anwaribrahim,anwaribrahim"/>
    <n v="1"/>
    <s v="'1597243991959171072'"/>
    <n v="1.39974739686355E+18"/>
    <s v="Twitter for iPhone"/>
    <s v="sofia"/>
    <s v="http://www.twitter.com/janexx8x89"/>
    <s v="sza"/>
    <x v="0"/>
    <n v="8"/>
    <n v="11"/>
    <x v="2"/>
    <d v="1899-12-30T23:00:00"/>
    <m/>
    <m/>
    <x v="12"/>
    <x v="4"/>
  </r>
  <r>
    <x v="704"/>
    <m/>
    <s v="http://twitter.com/idzsyah1/statuses/1597243978088607751"/>
    <m/>
    <s v="RT @anwaribrahim: Saya ingin memaklumkan bahawa semalam saya telah menolak untuk menggunakan sebuah kenderaan jenis Mercedes S600 yang telah dibeli dan diperoleh Jabatan Perdana Menteri (JPM) sebelum saya memasuki pejabat. #DemiPertiwi https://t.co/aifWWUUuAH"/>
    <s v="Twitter"/>
    <x v="1"/>
    <x v="6115"/>
    <x v="1"/>
    <s v="Malaysia"/>
    <m/>
    <s v="Malay"/>
    <n v="112"/>
    <m/>
    <n v="1.04"/>
    <x v="2"/>
    <m/>
    <s v="Adhoc Search Export"/>
    <s v="@anwaribrahim,anwaribrahim"/>
    <n v="4"/>
    <s v="'1597243978088607751'"/>
    <n v="1.1724436891440901E+18"/>
    <s v="Twitter for iPhone"/>
    <s v="Idzham Syah 🇲🇾🇵🇸"/>
    <s v="http://www.twitter.com/idzsyah1"/>
    <s v="diam diam jela 🌚"/>
    <x v="0"/>
    <n v="112"/>
    <n v="252"/>
    <x v="2"/>
    <d v="1899-12-30T23:00:00"/>
    <s v="Perak"/>
    <m/>
    <x v="12"/>
    <x v="4"/>
  </r>
  <r>
    <x v="704"/>
    <m/>
    <s v="http://twitter.com/imanns___/statuses/15972439799298990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118"/>
    <x v="0"/>
    <s v="Malaysia"/>
    <m/>
    <s v="Malay"/>
    <n v="346"/>
    <m/>
    <n v="3.2"/>
    <x v="1"/>
    <m/>
    <s v="Adhoc Search Export"/>
    <s v="anwar ibrahim"/>
    <n v="5"/>
    <s v="'1597243979929899008'"/>
    <n v="1024159334"/>
    <s v="Twitter for iPhone"/>
    <s v="tehpengg"/>
    <s v="http://www.twitter.com/imanns___"/>
    <m/>
    <x v="0"/>
    <n v="346"/>
    <n v="673"/>
    <x v="2"/>
    <d v="1899-12-30T23:00:00"/>
    <m/>
    <m/>
    <x v="12"/>
    <x v="0"/>
  </r>
  <r>
    <x v="704"/>
    <m/>
    <s v="https://twitter.com/fadhilabdullah1/statuses/1597243972325609473"/>
    <m/>
    <s v="RT @jedimaster909: QT @bernamadotcom: Memang sah hubungan Sultan Brunei dgn Anwar Ibrahim lebih Rapat berbanding PM yg dulu seperti Muhyiddin/Sabri! 😀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940"/>
    <x v="1"/>
    <s v="Malaysia"/>
    <m/>
    <s v="Indonesian"/>
    <n v="213"/>
    <m/>
    <n v="1.97"/>
    <x v="0"/>
    <s v="Rapat berbanding,Sultan Brunei dgn"/>
    <s v="Adhoc Search Export"/>
    <s v="Anwar Ibrahim"/>
    <n v="4"/>
    <s v="'1597243972325609473'"/>
    <n v="289695623"/>
    <s v="Twitter for Android"/>
    <s v="HambaNya"/>
    <s v="https://twitter.com/fadhilabdullah1"/>
    <s v="... hamba NYA yg lemah..."/>
    <x v="0"/>
    <n v="213"/>
    <n v="237"/>
    <x v="2"/>
    <d v="1899-12-30T23:00:00"/>
    <s v="Kuala Lumpur"/>
    <s v="Kuala Lumpur"/>
    <x v="12"/>
    <x v="0"/>
  </r>
  <r>
    <x v="704"/>
    <m/>
    <s v="http://twitter.com/dzulchronicles/statuses/1597243971017015296"/>
    <m/>
    <s v="RT @dochelmy: Always important to read the job description before applying. ; Permatang Pauh MP hopes Anwar won’t forget former constituency #FMTNews https://t.co/oleDL1tC75"/>
    <s v="Twitter"/>
    <x v="1"/>
    <x v="2460"/>
    <x v="1"/>
    <s v="Malaysia"/>
    <m/>
    <s v="English"/>
    <n v="328"/>
    <m/>
    <n v="3.03"/>
    <x v="0"/>
    <s v="former constituency,job description"/>
    <s v="Adhoc Search Export"/>
    <s v="Anwar"/>
    <n v="5"/>
    <s v="'1597243971017015296'"/>
    <n v="34660041"/>
    <s v="Twitter Web App"/>
    <s v="Rajawali 🇲🇾"/>
    <s v="http://www.twitter.com/dzulchronicles"/>
    <s v="Initiate. Implement. Innovate. Inspire. Invent.\n\nall tweet made are by my own."/>
    <x v="0"/>
    <n v="328"/>
    <n v="502"/>
    <x v="2"/>
    <d v="1899-12-30T23:00:00"/>
    <m/>
    <m/>
    <x v="12"/>
    <x v="1"/>
  </r>
  <r>
    <x v="704"/>
    <m/>
    <s v="https://twitter.com/IntanSafika/statuses/159724395823696281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741"/>
    <x v="1"/>
    <s v="Malaysia"/>
    <m/>
    <s v="Indonesian"/>
    <n v="163"/>
    <m/>
    <n v="1.51"/>
    <x v="0"/>
    <s v="tuan rumah"/>
    <s v="Adhoc Search Export"/>
    <s v="@anwaribrahim,anwaribrahim"/>
    <n v="4"/>
    <s v="'1597243958236962816'"/>
    <n v="239741564"/>
    <s v="Twitter for iPhone"/>
    <s v="Hey I'm Intan!"/>
    <s v="https://twitter.com/IntanSafika"/>
    <m/>
    <x v="0"/>
    <n v="163"/>
    <n v="242"/>
    <x v="2"/>
    <d v="1899-12-30T23:00:00"/>
    <s v="Selangor"/>
    <s v="Kuala Selangor"/>
    <x v="12"/>
    <x v="0"/>
  </r>
  <r>
    <x v="704"/>
    <m/>
    <s v="https://twitter.com/aminhariz_/statuses/1597243937974288392"/>
    <m/>
    <s v="RT @cheajibsayang: Salam DS @anwaribrahim, macam best pulak weekend 3 hari ni. Apa kata kekalkan sahaja cuti pada Sabtu, Ahad &amp; Isnin setiap minggu."/>
    <s v="Twitter"/>
    <x v="1"/>
    <x v="6119"/>
    <x v="0"/>
    <s v="Malaysia"/>
    <m/>
    <s v="Malay"/>
    <n v="79"/>
    <m/>
    <n v="0.73"/>
    <x v="2"/>
    <m/>
    <s v="Adhoc Search Export"/>
    <s v="@anwaribrahim,anwaribrahim"/>
    <n v="3"/>
    <s v="'1597243937974288392'"/>
    <n v="1.25333631462094E+18"/>
    <s v="Twitter for iPhone"/>
    <s v="amin."/>
    <s v="https://twitter.com/aminhariz_"/>
    <s v="🏃🏻‍♂️ | 🌍 | 🍴"/>
    <x v="0"/>
    <n v="79"/>
    <n v="118"/>
    <x v="2"/>
    <d v="1899-12-30T23:00:00"/>
    <m/>
    <m/>
    <x v="12"/>
    <x v="0"/>
  </r>
  <r>
    <x v="704"/>
    <m/>
    <s v="https://twitter.com/fadhilabdullah1/statuses/1597243931850608640"/>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2940"/>
    <x v="1"/>
    <s v="Malaysia"/>
    <m/>
    <s v="Malay"/>
    <n v="213"/>
    <m/>
    <n v="1.97"/>
    <x v="0"/>
    <m/>
    <s v="Adhoc Search Export"/>
    <s v="Anwar Ibrahim"/>
    <n v="4"/>
    <s v="'1597243931850608640'"/>
    <n v="289695623"/>
    <s v="Twitter for Android"/>
    <s v="HambaNya"/>
    <s v="https://twitter.com/fadhilabdullah1"/>
    <s v="... hamba NYA yg lemah..."/>
    <x v="0"/>
    <n v="213"/>
    <n v="237"/>
    <x v="2"/>
    <d v="1899-12-30T23:00:00"/>
    <s v="Kuala Lumpur"/>
    <s v="Kuala Lumpur"/>
    <x v="12"/>
    <x v="0"/>
  </r>
  <r>
    <x v="704"/>
    <m/>
    <s v="http://twitter.com/poTtdgaf/statuses/159724393100297011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120"/>
    <x v="0"/>
    <s v="Malaysia"/>
    <m/>
    <s v="Indonesian"/>
    <n v="55"/>
    <m/>
    <n v="0.51"/>
    <x v="0"/>
    <s v="Fuhhhh power la,content stay,labuh2 kat uni konon terpaling,the true muslimah"/>
    <s v="Adhoc Search Export"/>
    <s v="Anwar Ibrahim"/>
    <n v="3"/>
    <s v="'1597243931002970114'"/>
    <n v="7.6478268472794304E+17"/>
    <s v="Twitter for Android"/>
    <s v="Madonna Beau"/>
    <s v="http://www.twitter.com/poTtdgaf"/>
    <s v="Diamond don't break"/>
    <x v="0"/>
    <n v="55"/>
    <n v="100"/>
    <x v="2"/>
    <d v="1899-12-30T23:00:00"/>
    <s v="Selangor"/>
    <s v="Kuala Selangor"/>
    <x v="12"/>
    <x v="0"/>
  </r>
  <r>
    <x v="704"/>
    <m/>
    <s v="http://twitter.com/N1koJambang_/statuses/1597243928352534532"/>
    <m/>
    <s v="RT @anwaribrahim: Menyambut keberangkatan tiba Sultan Brunei, Sultan Hassanal Bolkiah bersama Pengiran Muda 'Abdul Mateen Bolkiah di Pangkalan Tentera Udara Diraja Malaysia (TUDM), Subang sempena lawatan khas baginda ke Malaysia. https://t.co/jdMFxfIlJ9"/>
    <s v="Twitter"/>
    <x v="1"/>
    <x v="5841"/>
    <x v="1"/>
    <s v="Malaysia"/>
    <m/>
    <s v="Malay"/>
    <n v="293"/>
    <m/>
    <n v="2.71"/>
    <x v="1"/>
    <m/>
    <s v="Adhoc Search Export"/>
    <s v="@anwaribrahim,anwaribrahim"/>
    <n v="5"/>
    <s v="'1597243928352534532'"/>
    <n v="2594455351"/>
    <s v="Twitter for Android"/>
    <s v="SuppperMomo🧔🏻"/>
    <s v="http://www.twitter.com/N1koJambang_"/>
    <s v="#pengkritikbolasepak / Penchenta Inovasi iOS, Android &amp; Gadget 👀"/>
    <x v="1"/>
    <n v="293"/>
    <n v="313"/>
    <x v="2"/>
    <d v="1899-12-30T23:00:00"/>
    <s v="Kuala Lumpur"/>
    <s v="Kuala Lumpur"/>
    <x v="12"/>
    <x v="0"/>
  </r>
  <r>
    <x v="704"/>
    <m/>
    <s v="https://twitter.com/AmielGafoor/statuses/1597243921834586114"/>
    <m/>
    <s v="RT @frdsjamaludin: @cheajibsayang @anwaribrahim Sebelum tu wajibkan dulu minimum cuti 2 hari😭 penat la kerja cuti sehari ni. 😭 please @anwaribrahim"/>
    <s v="Twitter"/>
    <x v="1"/>
    <x v="6121"/>
    <x v="0"/>
    <s v="Malaysia"/>
    <m/>
    <s v="Indonesian"/>
    <n v="445"/>
    <m/>
    <n v="4.12"/>
    <x v="0"/>
    <s v="cuti sehari ni"/>
    <s v="Adhoc Search Export"/>
    <s v="@anwaribrahim,anwaribrahim"/>
    <n v="5"/>
    <s v="'1597243921834586114'"/>
    <n v="2237690888"/>
    <s v="Twitter for Android"/>
    <s v="🤡"/>
    <s v="https://twitter.com/AmielGafoor"/>
    <s v="Sport Science &amp; Recreation | Sport and Fitness addict 💪"/>
    <x v="0"/>
    <n v="445"/>
    <n v="774"/>
    <x v="2"/>
    <d v="1899-12-30T23:00:00"/>
    <s v="Kedah"/>
    <s v="Sungai Petani"/>
    <x v="12"/>
    <x v="0"/>
  </r>
  <r>
    <x v="705"/>
    <m/>
    <s v="http://twitter.com/thenasrimohd/statuses/1597243894093479936"/>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957"/>
    <x v="1"/>
    <s v="Malaysia"/>
    <m/>
    <s v="Malay"/>
    <n v="222"/>
    <m/>
    <n v="2.0499999999999998"/>
    <x v="0"/>
    <m/>
    <s v="Adhoc Search Export"/>
    <s v="PM10"/>
    <n v="4"/>
    <s v="'1597243894093479936'"/>
    <n v="1.2703246137639099E+18"/>
    <s v="Twitter Web App"/>
    <s v="thenasrimohd"/>
    <s v="http://www.twitter.com/thenasrimohd"/>
    <s v="It always seems imposible until it's done.\nDEMI MALAYSIA YANG LEBIH BAIK."/>
    <x v="2"/>
    <n v="222"/>
    <n v="1560"/>
    <x v="2"/>
    <d v="1899-12-30T22:59:00"/>
    <s v="Selangor"/>
    <s v="Rawang"/>
    <x v="13"/>
    <x v="0"/>
  </r>
  <r>
    <x v="705"/>
    <m/>
    <s v="https://twitter.com/zafeiyra/statuses/1597243891128107010"/>
    <m/>
    <s v="RT @RahmanIsmail_: QT @zafeiyra: Minta cuti dengan majikan ❌ Minta cuti dengan PM ✅ ; Assalamualaikum @anwaribrahim, Besok boleh announce cuti lagi tak sebab mcm tk ckup pula cuti hri isnin saja. 🤥 Yang ikhlas, Pekerja B40"/>
    <s v="Twitter"/>
    <x v="1"/>
    <x v="6122"/>
    <x v="0"/>
    <s v="Malaysia"/>
    <m/>
    <s v="Indonesian"/>
    <n v="2265"/>
    <m/>
    <n v="20.95"/>
    <x v="0"/>
    <m/>
    <s v="Adhoc Search Export"/>
    <s v="@anwaribrahim,anwaribrahim"/>
    <n v="6"/>
    <s v="'1597243891128107010'"/>
    <n v="3195051134"/>
    <s v="Twitter for iPhone"/>
    <s v="𝐀𝐢𝐧"/>
    <s v="https://twitter.com/zafeiyra"/>
    <s v="random thoughts"/>
    <x v="0"/>
    <n v="2265"/>
    <n v="1682"/>
    <x v="2"/>
    <d v="1899-12-30T22:59:00"/>
    <s v="Kuala Lumpur"/>
    <s v="Kuala Lumpur"/>
    <x v="13"/>
    <x v="0"/>
  </r>
  <r>
    <x v="705"/>
    <m/>
    <s v="http://twitter.com/aimankamarullz_/statuses/1597243884777533440"/>
    <m/>
    <s v="RT @hafizudinhamdan: Ok la ni last aku tweet pasal Anwar Ibrahim. Gila babi kau bagi ceramah dekat masjid lepastu non muslim sanggup tunggu and dengar dari luar masjid? Aku tak rasa ada leader dalam Malaysia yang level power dan pengaruh sampai macam tu."/>
    <s v="Twitter"/>
    <x v="1"/>
    <x v="6123"/>
    <x v="0"/>
    <s v="Malaysia"/>
    <m/>
    <s v="Indonesian"/>
    <n v="773"/>
    <m/>
    <n v="7.15"/>
    <x v="0"/>
    <s v="Ok la ni,level power,masjid lepastu non muslim"/>
    <s v="Adhoc Search Export"/>
    <s v="Anwar Ibrahim"/>
    <n v="5"/>
    <s v="'1597243884777533440'"/>
    <n v="4366450813"/>
    <s v="Twitter for iPhone"/>
    <s v="aimankamarullzaman_"/>
    <s v="http://www.twitter.com/aimankamarullz_"/>
    <s v="Malay Wedding Photographer📸"/>
    <x v="2"/>
    <n v="773"/>
    <n v="525"/>
    <x v="2"/>
    <d v="1899-12-30T22:59:00"/>
    <s v="Pahang"/>
    <s v="Kuantan"/>
    <x v="13"/>
    <x v="0"/>
  </r>
  <r>
    <x v="705"/>
    <m/>
    <s v="http://twitter.com/amier_akim/statuses/1597243869208666113"/>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1242"/>
    <x v="1"/>
    <s v="Malaysia"/>
    <m/>
    <s v="English"/>
    <n v="601"/>
    <m/>
    <n v="5.56"/>
    <x v="0"/>
    <s v="Mahathir hand,administration,civil servant,father,power"/>
    <s v="Adhoc Search Export"/>
    <s v="@anwaribrahim,Anwar,anwaribrahim"/>
    <n v="5"/>
    <s v="'1597243869208666113'"/>
    <n v="1011020108"/>
    <s v="Twitter for iPhone"/>
    <s v="VKIMSHVH"/>
    <s v="http://www.twitter.com/amier_akim"/>
    <s v="Master Corporate Communications.       The best feeling in the world is knowing that you actually mean something to someone."/>
    <x v="1"/>
    <n v="601"/>
    <n v="801"/>
    <x v="2"/>
    <d v="1899-12-30T22:59:00"/>
    <s v="Kuala Lumpur"/>
    <s v="Kuala Lumpur"/>
    <x v="13"/>
    <x v="0"/>
  </r>
  <r>
    <x v="705"/>
    <m/>
    <s v="http://twitter.com/cuna778/statuses/159724386814750720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045"/>
    <x v="1"/>
    <s v="Malaysia"/>
    <m/>
    <s v="Malay"/>
    <n v="491"/>
    <m/>
    <n v="4.54"/>
    <x v="1"/>
    <m/>
    <s v="Adhoc Search Export"/>
    <s v="anwar ibrahim"/>
    <n v="5"/>
    <s v="'1597243868147507202'"/>
    <n v="7.2809669951675098E+17"/>
    <s v="Twitter for iPhone"/>
    <s v="Cuna"/>
    <s v="http://www.twitter.com/cuna778"/>
    <s v="it takes time to build everything"/>
    <x v="0"/>
    <n v="491"/>
    <n v="520"/>
    <x v="2"/>
    <d v="1899-12-30T22:59:00"/>
    <m/>
    <m/>
    <x v="13"/>
    <x v="0"/>
  </r>
  <r>
    <x v="705"/>
    <m/>
    <s v="https://twitter.com/cincai_arrr/statuses/1597243865471516675"/>
    <m/>
    <s v="RT @fmtoday: New Merc cancelled, was ordered by previous PM, says Anwar #FMTNews https://t.co/B6ae9FTqYm"/>
    <s v="Twitter"/>
    <x v="1"/>
    <x v="353"/>
    <x v="1"/>
    <s v="Malaysia"/>
    <m/>
    <s v="English"/>
    <n v="687"/>
    <m/>
    <n v="6.35"/>
    <x v="0"/>
    <m/>
    <s v="Adhoc Search Export"/>
    <s v="Anwar"/>
    <n v="5"/>
    <s v="'1597243865471516675'"/>
    <n v="7.6814135226139802E+17"/>
    <s v="Twitter for Android"/>
    <s v="عبدالله 🇲🇾"/>
    <s v="https://twitter.com/cincai_arrr"/>
    <s v="SANGAT TIDAK RAMAH"/>
    <x v="0"/>
    <n v="687"/>
    <n v="2886"/>
    <x v="2"/>
    <d v="1899-12-30T22:59:00"/>
    <m/>
    <m/>
    <x v="13"/>
    <x v="1"/>
  </r>
  <r>
    <x v="705"/>
    <m/>
    <s v="https://twitter.com/hax8/statuses/1597243856323764224"/>
    <m/>
    <s v="RT @lady_bugg11: Kesatuan Ulamak Dunia mengucapkan Tahniah kepada @anwaribrahim https://t.co/DOnE079kzv"/>
    <s v="Twitter"/>
    <x v="1"/>
    <x v="6124"/>
    <x v="0"/>
    <s v="Malaysia"/>
    <m/>
    <s v="Malay"/>
    <n v="904"/>
    <m/>
    <n v="8.36"/>
    <x v="1"/>
    <m/>
    <s v="Adhoc Search Export"/>
    <s v="@anwaribrahim,anwaribrahim"/>
    <n v="5"/>
    <s v="'1597243856323764224'"/>
    <n v="55889006"/>
    <s v="Twitter for Android"/>
    <s v="H🔺️riz H🔺️zmi™"/>
    <s v="https://twitter.com/hax8"/>
    <s v="لا إِلَهَ إِلا أَنتَ سُبْحَانَكَ إِنِّي كُنتُ مِنَ الظَّالِمِينَ\n🇲🇾 🇶🇦\nCoffeeholix &amp; perfumes lover 🤩🤩☕️"/>
    <x v="0"/>
    <n v="904"/>
    <n v="990"/>
    <x v="2"/>
    <d v="1899-12-30T22:59:00"/>
    <s v="Johor"/>
    <s v="Johor Bahru"/>
    <x v="13"/>
    <x v="0"/>
  </r>
  <r>
    <x v="705"/>
    <m/>
    <s v="https://twitter.com/syafiqalib/statuses/1597243858613841920"/>
    <m/>
    <s v="@_rezarazali_ Cukup2 la Reza. Asyik adu domba, fitnah dan buruk sangka je semua hal PM10. Tak move on lagi ka Reza? Cuba bawa politik matang. Aman skit."/>
    <s v="Twitter"/>
    <x v="1"/>
    <x v="584"/>
    <x v="1"/>
    <s v="Malaysia"/>
    <m/>
    <s v="Indonesian"/>
    <n v="1911"/>
    <n v="4"/>
    <n v="17.68"/>
    <x v="0"/>
    <s v="Aman skit,bawa politik"/>
    <s v="Adhoc Search Export"/>
    <s v="PM10"/>
    <n v="6"/>
    <s v="'1597243858613841920'"/>
    <n v="7.9508269010180902E+17"/>
    <s v="Twitter for iPhone"/>
    <s v="Syafiq Ali 🚸"/>
    <s v="https://twitter.com/syafiqalib"/>
    <s v="Malaysian. Penulis, Pemikir dan Pemerhati. Pencinta Seni. Sukarelawan Komuniti Kampung dan Cintakan Negara 🇲🇾 ."/>
    <x v="0"/>
    <n v="1911"/>
    <n v="1160"/>
    <x v="2"/>
    <d v="1899-12-30T22:59:00"/>
    <m/>
    <m/>
    <x v="13"/>
    <x v="0"/>
  </r>
  <r>
    <x v="705"/>
    <m/>
    <s v="http://twitter.com/bungakubis07/statuses/1597243853794181120"/>
    <m/>
    <s v="QT @redzuanNewsMPB: Dari zaman Mahathir sampai zaman Anwar Ibrahim da ni, ramai da nasihat, musim tengkujuh jangan mandi sungai 😢 ; Pasukan bomba menyelamatkan 10 mangsa (4 dewasa,6 kanak kanak) yang terkandas sejak 4.30 petang akibat kejadian kepala air di kawasan Air Terjun Sg Pinang, Batang Kali, Selangor. Video: BOMBA https://t.co/17NtnBX8ho"/>
    <s v="Twitter"/>
    <x v="1"/>
    <x v="3675"/>
    <x v="1"/>
    <s v="Malaysia"/>
    <m/>
    <s v="Malay"/>
    <n v="581"/>
    <m/>
    <n v="5.37"/>
    <x v="2"/>
    <m/>
    <s v="Adhoc Search Export"/>
    <s v="Anwar Ibrahim"/>
    <n v="5"/>
    <s v="'1597243853794181120'"/>
    <n v="1.04134643019398E+18"/>
    <s v="Twitter for Android"/>
    <s v="Gonpachiro Kamaboko 🇲🇾"/>
    <s v="http://www.twitter.com/bungakubis07"/>
    <s v="Ailurophile\nEngineered\n#GGMU\n\n.Cats.Plants.Workouts.Books.Eat.Sleep.Repeat"/>
    <x v="0"/>
    <n v="581"/>
    <n v="476"/>
    <x v="2"/>
    <d v="1899-12-30T22:59:00"/>
    <m/>
    <m/>
    <x v="13"/>
    <x v="0"/>
  </r>
  <r>
    <x v="705"/>
    <m/>
    <s v="http://twitter.com/Shenpai_09/statuses/159724383989847244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125"/>
    <x v="0"/>
    <s v="Malaysia"/>
    <m/>
    <s v="English"/>
    <n v="77"/>
    <m/>
    <n v="0.71"/>
    <x v="0"/>
    <s v="PDRM to investigate,action,baseless accusations,country,harmony,intention,minor issues"/>
    <s v="Adhoc Search Export"/>
    <s v="Anwar Ibrahim"/>
    <n v="3"/>
    <s v="'1597243839898472448'"/>
    <n v="1.04664114115888E+18"/>
    <s v="Twitter for Android"/>
    <s v="M.Banana"/>
    <s v="http://www.twitter.com/Shenpai_09"/>
    <s v="I'm blessed."/>
    <x v="0"/>
    <n v="77"/>
    <n v="559"/>
    <x v="2"/>
    <d v="1899-12-30T22:59:00"/>
    <m/>
    <m/>
    <x v="13"/>
    <x v="0"/>
  </r>
  <r>
    <x v="705"/>
    <m/>
    <s v="https://twitter.com/anmcaramel/statuses/1597243836224663554"/>
    <m/>
    <s v="QT @cheajibsayang: paling best klu jumaat, sabtu &amp; ahad ; Salam DS @anwaribrahim, macam best pulak weekend 3 hari ni. Apa kata kekalkan sahaja cuti pada Sabtu, Ahad &amp; Isnin setiap minggu."/>
    <s v="Twitter"/>
    <x v="1"/>
    <x v="6126"/>
    <x v="0"/>
    <s v="Malaysia"/>
    <m/>
    <s v="Malay"/>
    <n v="223"/>
    <m/>
    <n v="2.06"/>
    <x v="1"/>
    <m/>
    <s v="Adhoc Search Export"/>
    <s v="@anwaribrahim,anwaribrahim"/>
    <n v="4"/>
    <s v="'1597243836224663554'"/>
    <n v="9.0436677376756902E+17"/>
    <s v="Twitter for Android"/>
    <s v="CARAMEL🔺"/>
    <s v="https://twitter.com/anmcaramel"/>
    <s v="The pain isn’t gone but I’ve learned to leave with it —\n\n: An Eccedentesiast 🥲"/>
    <x v="1"/>
    <n v="223"/>
    <n v="229"/>
    <x v="2"/>
    <d v="1899-12-30T22:59:00"/>
    <s v="Sabah"/>
    <s v="Kota Kinabalu"/>
    <x v="13"/>
    <x v="0"/>
  </r>
  <r>
    <x v="705"/>
    <m/>
    <s v="http://twitter.com/Aisyahdotcom/statuses/15972438274962923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666"/>
    <x v="1"/>
    <s v="Malaysia"/>
    <m/>
    <s v="English"/>
    <n v="453"/>
    <m/>
    <n v="4.1900000000000004"/>
    <x v="0"/>
    <s v="PDRM to investigate,action,baseless accusations,country,harmony,intention,minor issues"/>
    <s v="Adhoc Search Export"/>
    <s v="Anwar Ibrahim"/>
    <n v="5"/>
    <s v="'1597243827496292352'"/>
    <n v="1070581621"/>
    <s v="Twitter Web App"/>
    <s v="BabyA"/>
    <s v="http://www.twitter.com/Aisyahdotcom"/>
    <s v="In pursuit of self-love &amp; financial freedom. I wish for a simple &amp; happy life"/>
    <x v="0"/>
    <n v="453"/>
    <n v="1565"/>
    <x v="2"/>
    <d v="1899-12-30T22:59:00"/>
    <s v="Selangor"/>
    <s v="Shah Alam"/>
    <x v="13"/>
    <x v="0"/>
  </r>
  <r>
    <x v="705"/>
    <m/>
    <s v="https://twitter.com/nurdhidayah/statuses/1597243822639304707"/>
    <m/>
    <s v="RT @cheajibsayang: Salam DS @anwaribrahim, macam best pulak weekend 3 hari ni. Apa kata kekalkan sahaja cuti pada Sabtu, Ahad &amp; Isnin setiap minggu."/>
    <s v="Twitter"/>
    <x v="1"/>
    <x v="6127"/>
    <x v="0"/>
    <s v="Malaysia"/>
    <m/>
    <s v="Malay"/>
    <n v="797"/>
    <m/>
    <n v="7.37"/>
    <x v="2"/>
    <m/>
    <s v="Adhoc Search Export"/>
    <s v="@anwaribrahim,anwaribrahim"/>
    <n v="6"/>
    <s v="'1597243822639304707'"/>
    <n v="1919355138"/>
    <s v="Twitter for iPhone"/>
    <s v="d"/>
    <s v="https://twitter.com/nurdhidayah"/>
    <s v="positive"/>
    <x v="0"/>
    <n v="797"/>
    <n v="186"/>
    <x v="2"/>
    <d v="1899-12-30T22:59:00"/>
    <s v="Pahang"/>
    <s v="Kuantan"/>
    <x v="13"/>
    <x v="0"/>
  </r>
  <r>
    <x v="705"/>
    <s v="PM orders cops to probe slanderous remarks - Fahmi"/>
    <s v="https://malaysiansmustknowthetruth.blogspot.com/2022/11/pm-orders-cops-to-probe-slanderous.html"/>
    <s v="Prime Minister Anwar Ibrahim has instructed the police to take action against parties that have made slanderous or excessive remarks that ..."/>
    <s v="Prime Minister Anwar Ibrahim has instructed the police to take action against parties that have made slanderous or excessive remarks that ..."/>
    <s v="Malaysians Must Know the TRUTH"/>
    <x v="2"/>
    <x v="401"/>
    <x v="1"/>
    <s v="Malaysia"/>
    <m/>
    <s v="English"/>
    <n v="38687"/>
    <m/>
    <n v="357.85"/>
    <x v="0"/>
    <s v="Harapan leaders and supporters,Israeli agent,PAS members and supporters,PKR headquarters,Pertuan Agong’s decree,action,attacks,excessive remarks,intention,meeting,minor issues,multiracial coalition,party,police,prime minister,slanderous accusations,slanderous remarks - Fahmi"/>
    <s v="Adhoc Search Export"/>
    <s v="Anwar Ibrahim,Anwar"/>
    <m/>
    <m/>
    <m/>
    <m/>
    <m/>
    <m/>
    <m/>
    <x v="0"/>
    <m/>
    <m/>
    <x v="2"/>
    <d v="1899-12-30T22:59:00"/>
    <m/>
    <m/>
    <x v="13"/>
    <x v="0"/>
  </r>
  <r>
    <x v="705"/>
    <s v="Groups urge PM to backtrack on CPTPP deal"/>
    <s v="https://malaysiansmustknowthetruth.blogspot.com/2022/11/groups-urge-pm-to-backtrack-on-cptpp.html"/>
    <s v="With just one day to go before Malaysia’s entry into the Comprehensive and Progressive Trans-Pacific Partnership (CPTPP) is enforced, the ..."/>
    <s v="... and non-bumiputeras, who need our assistance,” Anwar was reported speaking at a debate in Dewan Rakyat, last November.Through a  petition ..."/>
    <s v="Malaysians Must Know the TRUTH"/>
    <x v="2"/>
    <x v="401"/>
    <x v="1"/>
    <s v="Malaysia"/>
    <m/>
    <s v="English"/>
    <n v="38687"/>
    <m/>
    <n v="357.85"/>
    <x v="0"/>
    <s v="Anwar to establish,CPTPP bloc,CPTPP deal,CPTPP redundant,CPTPP trading partners,Malaysian farmers,affirmative action policy,agreement,coalition,collective exports,cost and benefit study,country,export and investment benefits,investors’ power,participation,petition,seeds between farmers,total exports,trade agreements,trade bloc,treaty,treaty’s investor-state,world"/>
    <s v="Adhoc Search Export"/>
    <s v="Anwar,Anwar Ibrahim"/>
    <m/>
    <m/>
    <m/>
    <m/>
    <m/>
    <m/>
    <m/>
    <x v="0"/>
    <m/>
    <m/>
    <x v="2"/>
    <d v="1899-12-30T22:59:00"/>
    <m/>
    <m/>
    <x v="13"/>
    <x v="0"/>
  </r>
  <r>
    <x v="705"/>
    <m/>
    <s v="http://twitter.com/ameeridz/statuses/15972437998055219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80"/>
    <x v="1"/>
    <s v="Malaysia"/>
    <m/>
    <s v="Indonesian"/>
    <n v="324"/>
    <m/>
    <n v="3"/>
    <x v="0"/>
    <s v="Fuhhhh power la,content stay,labuh2 kat uni konon terpaling,the true muslimah"/>
    <s v="Adhoc Search Export"/>
    <s v="Anwar Ibrahim"/>
    <n v="5"/>
    <s v="'1597243799805521920'"/>
    <n v="2241474758"/>
    <s v="Twitter for iPhone"/>
    <s v="juan"/>
    <s v="http://www.twitter.com/ameeridz"/>
    <s v="Unknown error"/>
    <x v="0"/>
    <n v="324"/>
    <n v="222"/>
    <x v="2"/>
    <d v="1899-12-30T22:59:00"/>
    <s v="Perak"/>
    <s v="Parit Buntar"/>
    <x v="13"/>
    <x v="0"/>
  </r>
  <r>
    <x v="705"/>
    <m/>
    <s v="https://twitter.com/SflRfdAhmad/statuses/1597243790133059584"/>
    <m/>
    <s v="RT @frdsjamaludin: @cheajibsayang @anwaribrahim Sebelum tu wajibkan dulu minimum cuti 2 hari😭 penat la kerja cuti sehari ni. 😭 please @anwaribrahim"/>
    <s v="Twitter"/>
    <x v="1"/>
    <x v="6128"/>
    <x v="0"/>
    <s v="Malaysia"/>
    <m/>
    <s v="Indonesian"/>
    <n v="212"/>
    <m/>
    <n v="1.96"/>
    <x v="0"/>
    <s v="cuti sehari ni"/>
    <s v="Adhoc Search Export"/>
    <s v="@anwaribrahim,anwaribrahim"/>
    <n v="4"/>
    <s v="'1597243790133059584'"/>
    <n v="8.4634669355770598E+17"/>
    <s v="Twitter for iPhone"/>
    <s v="SR.7"/>
    <s v="https://twitter.com/SflRfdAhmad"/>
    <s v="I don’t stalk, i talk."/>
    <x v="0"/>
    <n v="212"/>
    <n v="504"/>
    <x v="2"/>
    <d v="1899-12-30T22:59:00"/>
    <s v="Selangor"/>
    <s v="Kuala Selangor"/>
    <x v="13"/>
    <x v="0"/>
  </r>
  <r>
    <x v="705"/>
    <m/>
    <s v="http://twitter.com/hrdiefdy/statuses/15972437690654720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129"/>
    <x v="0"/>
    <s v="Malaysia"/>
    <m/>
    <s v="Malay"/>
    <n v="1053"/>
    <m/>
    <n v="9.74"/>
    <x v="0"/>
    <m/>
    <s v="Adhoc Search Export"/>
    <s v="Anwar Ibrahim"/>
    <n v="6"/>
    <s v="'1597243769065472000'"/>
    <n v="550723651"/>
    <s v="Twitter for iPhone"/>
    <s v="ʜᴀʀᴅɪ ᴇꜰᴀɴᴅʏ"/>
    <s v="http://www.twitter.com/hrdiefdy"/>
    <m/>
    <x v="0"/>
    <n v="1053"/>
    <n v="503"/>
    <x v="2"/>
    <d v="1899-12-30T22:59:00"/>
    <s v="Selangor"/>
    <s v="Shah Alam"/>
    <x v="13"/>
    <x v="0"/>
  </r>
  <r>
    <x v="705"/>
    <m/>
    <s v="http://twitter.com/ana_abdullahhj/statuses/1597243766188183552"/>
    <m/>
    <s v="RT @suarakeadilan99: 7 Fakta Menarik Kunjungan Khas Sultan Brunei ke Malaysia Bertemu PM10 https://t.co/AAWx10ZdTT"/>
    <s v="Twitter"/>
    <x v="1"/>
    <x v="873"/>
    <x v="1"/>
    <s v="Malaysia"/>
    <m/>
    <s v="Malay"/>
    <n v="15"/>
    <m/>
    <n v="0.14000000000000001"/>
    <x v="1"/>
    <m/>
    <s v="Adhoc Search Export"/>
    <s v="PM10"/>
    <n v="2"/>
    <s v="'1597243766188183552'"/>
    <n v="346656847"/>
    <s v="Twitter for Android"/>
    <s v="Ana Abdullah"/>
    <s v="http://www.twitter.com/ana_abdullahhj"/>
    <m/>
    <x v="0"/>
    <n v="15"/>
    <n v="67"/>
    <x v="2"/>
    <d v="1899-12-30T22:59:00"/>
    <m/>
    <m/>
    <x v="13"/>
    <x v="0"/>
  </r>
  <r>
    <x v="705"/>
    <m/>
    <s v="http://twitter.com/rebelindie/statuses/1597243766485966848"/>
    <m/>
    <s v="RT @fmtoday: Anwar batal pembelian Mercedes S600 ditempah perdana menteri terdahulu #FMTNews https://t.co/qq8VI23hv8"/>
    <s v="Twitter"/>
    <x v="1"/>
    <x v="351"/>
    <x v="1"/>
    <s v="Malaysia"/>
    <m/>
    <s v="Malay"/>
    <n v="234"/>
    <m/>
    <n v="2.16"/>
    <x v="0"/>
    <m/>
    <s v="Adhoc Search Export"/>
    <s v="Anwar"/>
    <n v="4"/>
    <s v="'1597243766485966848'"/>
    <n v="205838960"/>
    <s v="Twitter for Android"/>
    <s v="Muhammad A'rif 🏴"/>
    <s v="http://www.twitter.com/rebelindie"/>
    <s v="A talented photographer. What I like most about photography is the moment that you can't anticipate. Poetry. Art. Activist. YNWA!"/>
    <x v="2"/>
    <n v="234"/>
    <n v="1083"/>
    <x v="2"/>
    <d v="1899-12-30T22:59:00"/>
    <s v="Kuala Lumpur"/>
    <s v="Kuala Lumpur"/>
    <x v="13"/>
    <x v="1"/>
  </r>
  <r>
    <x v="705"/>
    <m/>
    <s v="http://twitter.com/MadpitOfficial/statuses/1597243763369181184"/>
    <m/>
    <s v="RT @MuhyiddinYassin: KENYATAAN MEDIA Saya ingin merakamkan ucapan tahniah kepada YAB Datuk Seri Anwar Ibrahim (@anwaribrahim) yang telah dilantik oleh KDYMM Seri Paduka Baginda Yang Di-Pertuan Agong sebagai Perdana Menteri Malaysia Ke-10. (1/3)"/>
    <s v="Twitter"/>
    <x v="1"/>
    <x v="6130"/>
    <x v="0"/>
    <s v="Malaysia"/>
    <m/>
    <s v="Malay"/>
    <n v="21"/>
    <m/>
    <n v="0.19"/>
    <x v="0"/>
    <m/>
    <s v="Adhoc Search Export"/>
    <s v="Anwar Ibrahim,@anwaribrahim,anwaribrahim"/>
    <n v="3"/>
    <s v="'1597243763369181184'"/>
    <n v="1.3127650416245801E+18"/>
    <s v="Twitter for Android"/>
    <s v="𝒎 𝒂 𝒅 𝒑 𝒊 𝒕"/>
    <s v="http://www.twitter.com/MadpitOfficial"/>
    <m/>
    <x v="0"/>
    <n v="21"/>
    <n v="14"/>
    <x v="2"/>
    <d v="1899-12-30T22:59:00"/>
    <m/>
    <m/>
    <x v="13"/>
    <x v="0"/>
  </r>
  <r>
    <x v="705"/>
    <m/>
    <s v="https://twitter.com/wandilot/statuses/1597243751965282304"/>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6131"/>
    <x v="0"/>
    <s v="Malaysia"/>
    <m/>
    <s v="Malay"/>
    <n v="570"/>
    <m/>
    <n v="5.27"/>
    <x v="0"/>
    <m/>
    <s v="Adhoc Search Export"/>
    <s v="Anwar"/>
    <n v="5"/>
    <s v="'1597243751965282304'"/>
    <n v="704815531"/>
    <s v="Twitter for Android"/>
    <s v="Wan Nuradila"/>
    <s v="https://twitter.com/wandilot"/>
    <s v="Nak order kek area Selangor (Puncak Alam)? Boleh follow ig AdilaBakes 👯\nSammy's wife"/>
    <x v="2"/>
    <n v="570"/>
    <n v="458"/>
    <x v="2"/>
    <d v="1899-12-30T22:59:00"/>
    <s v="Penang"/>
    <s v="George Town"/>
    <x v="13"/>
    <x v="1"/>
  </r>
  <r>
    <x v="705"/>
    <m/>
    <s v="http://twitter.com/ABUAMNA87950302/statuses/1597243752770592768"/>
    <m/>
    <s v="RT @farhanzulkefly: Recently, team social media Anwar makin bagus. Banyak upload isu yang relevan dan naikkan imej Anwar nampak classy. Keep up the momentum 🔥"/>
    <s v="Twitter"/>
    <x v="1"/>
    <x v="4654"/>
    <x v="1"/>
    <s v="Malaysia"/>
    <m/>
    <s v="Indonesian"/>
    <n v="7"/>
    <m/>
    <n v="0.06"/>
    <x v="0"/>
    <s v="Keep up the,upload isu"/>
    <s v="Adhoc Search Export"/>
    <s v="Anwar"/>
    <n v="1"/>
    <s v="'1597243752770592768'"/>
    <n v="1.10638859379725E+18"/>
    <s v="Twitter for iPhone"/>
    <s v="ABU AMNA"/>
    <s v="http://www.twitter.com/ABUAMNA87950302"/>
    <s v="MANHAJKU AL-QURAN WASSUNNAH"/>
    <x v="1"/>
    <n v="7"/>
    <n v="168"/>
    <x v="2"/>
    <d v="1899-12-30T22:59:00"/>
    <m/>
    <m/>
    <x v="13"/>
    <x v="0"/>
  </r>
  <r>
    <x v="705"/>
    <m/>
    <s v="http://twitter.com/Aisyahdotcom/statuses/1597243743111114753"/>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5666"/>
    <x v="1"/>
    <s v="Malaysia"/>
    <m/>
    <s v="Malay"/>
    <n v="453"/>
    <m/>
    <n v="4.1900000000000004"/>
    <x v="0"/>
    <m/>
    <s v="Adhoc Search Export"/>
    <s v="@anwaribrahim"/>
    <n v="5"/>
    <s v="'1597243743111114753'"/>
    <n v="1070581621"/>
    <s v="Twitter Web App"/>
    <s v="BabyA"/>
    <s v="http://www.twitter.com/Aisyahdotcom"/>
    <s v="In pursuit of self-love &amp; financial freedom. I wish for a simple &amp; happy life"/>
    <x v="0"/>
    <n v="453"/>
    <n v="1565"/>
    <x v="2"/>
    <d v="1899-12-30T22:59:00"/>
    <s v="Selangor"/>
    <s v="Shah Alam"/>
    <x v="13"/>
    <x v="0"/>
  </r>
  <r>
    <x v="705"/>
    <m/>
    <s v="http://twitter.com/FaaezAmiruddin/statuses/159724373765013504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229"/>
    <x v="1"/>
    <s v="Malaysia"/>
    <m/>
    <s v="Indonesian"/>
    <n v="361"/>
    <m/>
    <n v="3.34"/>
    <x v="0"/>
    <s v="Fuhhhh power la,content stay,labuh2 kat uni konon terpaling,the true muslimah"/>
    <s v="Adhoc Search Export"/>
    <s v="Anwar Ibrahim"/>
    <n v="5"/>
    <s v="'1597243737650135042'"/>
    <n v="243654260"/>
    <s v="Twitter for iPhone"/>
    <s v="Gunther"/>
    <s v="http://www.twitter.com/FaaezAmiruddin"/>
    <m/>
    <x v="0"/>
    <n v="361"/>
    <n v="397"/>
    <x v="2"/>
    <d v="1899-12-30T22:59:00"/>
    <s v="Kuala Lumpur"/>
    <s v="Kuala Lumpur"/>
    <x v="13"/>
    <x v="0"/>
  </r>
  <r>
    <x v="705"/>
    <m/>
    <s v="http://twitter.com/mmysia/statuses/159724373411011379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570"/>
    <x v="1"/>
    <s v="Malaysia"/>
    <m/>
    <s v="Malay"/>
    <n v="445"/>
    <m/>
    <n v="4.12"/>
    <x v="1"/>
    <m/>
    <s v="Adhoc Search Export"/>
    <s v="anwar ibrahim"/>
    <n v="5"/>
    <s v="'1597243734110113793'"/>
    <n v="97625981"/>
    <s v="Twitter for Android"/>
    <s v="Syamim Harun"/>
    <s v="http://www.twitter.com/mmysia"/>
    <s v="Mangsa buli sukarela @ecanfadhlina Work: LCP Supplies (M) Sdn. Bhd. #Chelsea #KTBFFH #CFC ig: @mmysia"/>
    <x v="1"/>
    <n v="445"/>
    <n v="486"/>
    <x v="2"/>
    <d v="1899-12-30T22:59:00"/>
    <s v="Selangor"/>
    <s v="Petaling Jaya"/>
    <x v="13"/>
    <x v="0"/>
  </r>
  <r>
    <x v="705"/>
    <m/>
    <s v="https://twitter.com/ana_abdullahhj/statuses/1597243726698795008"/>
    <m/>
    <s v="RT @suarakeadilan99: 1. Sultan Brunei menjadi pemimpin negara luar pertama mengunjungi Datuk Seri Anwar Ibrahim selepas dilantik sebagai Perdana Menteri ke-10. https://t.co/HM1yXqlktb"/>
    <s v="Twitter"/>
    <x v="1"/>
    <x v="873"/>
    <x v="1"/>
    <s v="Malaysia"/>
    <m/>
    <s v="Malay"/>
    <n v="15"/>
    <m/>
    <n v="0.14000000000000001"/>
    <x v="0"/>
    <m/>
    <s v="Adhoc Search Export"/>
    <s v="Anwar Ibrahim"/>
    <n v="2"/>
    <s v="'1597243726698795008'"/>
    <n v="346656847"/>
    <s v="Twitter for Android"/>
    <s v="Ana Abdullah"/>
    <s v="https://twitter.com/ana_abdullahhj"/>
    <m/>
    <x v="0"/>
    <n v="15"/>
    <n v="67"/>
    <x v="2"/>
    <d v="1899-12-30T22:59:00"/>
    <m/>
    <m/>
    <x v="13"/>
    <x v="0"/>
  </r>
  <r>
    <x v="705"/>
    <m/>
    <s v="https://twitter.com/nufarhane/statuses/159724372599804313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708"/>
    <x v="1"/>
    <s v="Malaysia"/>
    <m/>
    <s v="English"/>
    <n v="60"/>
    <m/>
    <n v="0.55000000000000004"/>
    <x v="1"/>
    <s v="private chat,protocol,rules"/>
    <s v="Adhoc Search Export"/>
    <s v="@anwaribrahim,anwaribrahim"/>
    <n v="3"/>
    <s v="'1597243725998043136'"/>
    <n v="3064491824"/>
    <s v="Twitter for iPhone"/>
    <s v="𝕔𝕣𝕪𝕓𝕒𝕓𝕪"/>
    <s v="https://twitter.com/nufarhane"/>
    <s v="hani spm’22 9A+ aamiin🤲🏻"/>
    <x v="0"/>
    <n v="60"/>
    <n v="94"/>
    <x v="2"/>
    <d v="1899-12-30T22:59:00"/>
    <s v="Johor"/>
    <s v="Johor Bahru"/>
    <x v="13"/>
    <x v="0"/>
  </r>
  <r>
    <x v="705"/>
    <m/>
    <s v="http://twitter.com/cumi_ctewi/statuses/159724372382570086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132"/>
    <x v="0"/>
    <s v="Malaysia"/>
    <m/>
    <s v="Malay"/>
    <n v="128"/>
    <m/>
    <n v="1.18"/>
    <x v="1"/>
    <m/>
    <s v="Adhoc Search Export"/>
    <s v="@anwaribrahim,anwaribrahim"/>
    <n v="4"/>
    <s v="'1597243723825700865'"/>
    <n v="1892818393"/>
    <s v="Twitter Web App"/>
    <s v="eila"/>
    <s v="http://www.twitter.com/cumi_ctewi"/>
    <s v="🌹Independent Beauty Consultant of Mary Kay🌹"/>
    <x v="0"/>
    <n v="128"/>
    <n v="204"/>
    <x v="2"/>
    <d v="1899-12-30T22:59:00"/>
    <s v="Pahang"/>
    <s v="Kuantan"/>
    <x v="13"/>
    <x v="0"/>
  </r>
  <r>
    <x v="705"/>
    <m/>
    <s v="http://twitter.com/aishsyakiraaa/statuses/15972437240438046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133"/>
    <x v="0"/>
    <s v="Malaysia"/>
    <m/>
    <s v="Malay"/>
    <n v="61"/>
    <m/>
    <n v="0.56000000000000005"/>
    <x v="1"/>
    <m/>
    <s v="Adhoc Search Export"/>
    <s v="anwar ibrahim"/>
    <n v="3"/>
    <s v="'1597243724043804672'"/>
    <n v="1.2808822403317701E+18"/>
    <s v="Twitter for iPhone"/>
    <s v="aish."/>
    <s v="http://www.twitter.com/aishsyakiraaa"/>
    <s v="Hi!"/>
    <x v="0"/>
    <n v="61"/>
    <n v="215"/>
    <x v="2"/>
    <d v="1899-12-30T22:59:00"/>
    <s v="Perak"/>
    <m/>
    <x v="13"/>
    <x v="0"/>
  </r>
  <r>
    <x v="705"/>
    <m/>
    <s v="https://twitter.com/ShafiqNzwan/statuses/1597243714430464000"/>
    <m/>
    <s v="RT @cheajibsayang: Salam DS @anwaribrahim, macam best pulak weekend 3 hari ni. Apa kata kekalkan sahaja cuti pada Sabtu, Ahad &amp; Isnin setiap minggu."/>
    <s v="Twitter"/>
    <x v="1"/>
    <x v="6134"/>
    <x v="0"/>
    <s v="Malaysia"/>
    <m/>
    <s v="Malay"/>
    <n v="365"/>
    <m/>
    <n v="3.38"/>
    <x v="2"/>
    <m/>
    <s v="Adhoc Search Export"/>
    <s v="@anwaribrahim,anwaribrahim"/>
    <n v="5"/>
    <s v="'1597243714430464000'"/>
    <n v="441817500"/>
    <s v="Twitter for iPhone"/>
    <s v="MS NAZWAN A"/>
    <s v="https://twitter.com/ShafiqNzwan"/>
    <s v="Husband to @farahsaiful 💍❤️"/>
    <x v="1"/>
    <n v="365"/>
    <n v="691"/>
    <x v="2"/>
    <d v="1899-12-30T22:59:00"/>
    <s v="Selangor"/>
    <s v="Semenyih"/>
    <x v="13"/>
    <x v="0"/>
  </r>
  <r>
    <x v="705"/>
    <m/>
    <s v="https://twitter.com/DanialShfq/statuses/1597243712056483841"/>
    <m/>
    <s v="RT @malaylingwist: Dato’ Seri Anwar Ibrahim tidak pernah menggunakan bahasa Melayu tinggi. Pengetahuan bahasa Melayu kita je yang cetek."/>
    <s v="Twitter"/>
    <x v="1"/>
    <x v="6135"/>
    <x v="0"/>
    <s v="Malaysia"/>
    <m/>
    <s v="Indonesian"/>
    <n v="872"/>
    <m/>
    <n v="8.07"/>
    <x v="0"/>
    <s v="Pengetahuan bahasa"/>
    <s v="Adhoc Search Export"/>
    <s v="Anwar Ibrahim"/>
    <n v="6"/>
    <s v="'1597243712056483841'"/>
    <n v="1122394135"/>
    <s v="Twitter for iPhone"/>
    <s v="다니얄 샤핔"/>
    <s v="https://twitter.com/DanialShfq"/>
    <s v="Self diagnosed caffeine addict."/>
    <x v="0"/>
    <n v="872"/>
    <n v="581"/>
    <x v="2"/>
    <d v="1899-12-30T22:59:00"/>
    <s v="Selangor"/>
    <s v="Shah Alam"/>
    <x v="13"/>
    <x v="0"/>
  </r>
  <r>
    <x v="705"/>
    <m/>
    <s v="https://twitter.com/afif_mansor/statuses/15972436976235397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136"/>
    <x v="0"/>
    <s v="Malaysia"/>
    <m/>
    <s v="Malay"/>
    <n v="551"/>
    <m/>
    <n v="5.0999999999999996"/>
    <x v="1"/>
    <m/>
    <s v="Adhoc Search Export"/>
    <s v="@anwaribrahim,PM10,anwaribrahim"/>
    <n v="5"/>
    <s v="'1597243697623539712'"/>
    <n v="1864295778"/>
    <s v="Twitter for iPhone"/>
    <s v="Afif Mansor"/>
    <s v="https://twitter.com/afif_mansor"/>
    <s v="Don't study me, you won't graduate."/>
    <x v="0"/>
    <n v="551"/>
    <n v="996"/>
    <x v="2"/>
    <d v="1899-12-30T22:59:00"/>
    <s v="Kuala Lumpur"/>
    <s v="Kuala Lumpur"/>
    <x v="13"/>
    <x v="0"/>
  </r>
  <r>
    <x v="705"/>
    <m/>
    <s v="https://twitter.com/ArwahMaklampir/statuses/1597243693106200577"/>
    <m/>
    <s v="@xennials2 Tu meroyan 24 tahun x bg Anwar jadi PM"/>
    <s v="Twitter"/>
    <x v="1"/>
    <x v="2572"/>
    <x v="1"/>
    <s v="Malaysia"/>
    <m/>
    <s v="Javanese"/>
    <n v="5286"/>
    <m/>
    <n v="48.9"/>
    <x v="0"/>
    <s v="meroyan,tahun"/>
    <s v="Adhoc Search Export"/>
    <s v="Anwar"/>
    <n v="7"/>
    <s v="'1597243693106200577'"/>
    <n v="50513436"/>
    <s v="Twitter for iPhone"/>
    <s v="ARwah #MakLampir"/>
    <s v="https://twitter.com/ArwahMaklampir"/>
    <s v="“Yang berkuasa itu Benar. Yg Benar tu berkuasa.” Hikayat UMNGOK | Presiden PBM #PartiBangsatMalaysia | #NewbieTrollAccount"/>
    <x v="0"/>
    <n v="5286"/>
    <n v="237"/>
    <x v="2"/>
    <d v="1899-12-30T22:59:00"/>
    <s v="Putrajaya"/>
    <s v="Putrajaya"/>
    <x v="13"/>
    <x v="0"/>
  </r>
  <r>
    <x v="705"/>
    <m/>
    <s v="http://twitter.com/izyanfarhanaz/statuses/1597243677981954051"/>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1926"/>
    <x v="1"/>
    <s v="Malaysia"/>
    <m/>
    <s v="Malay"/>
    <n v="698"/>
    <m/>
    <n v="6.46"/>
    <x v="2"/>
    <m/>
    <s v="Adhoc Search Export"/>
    <s v="@anwaribrahim,anwaribrahim"/>
    <n v="6"/>
    <s v="'1597243677981954051'"/>
    <n v="248212440"/>
    <s v="Twitter for iPhone"/>
    <s v="𝒾𝒻𝒾𝒶 🐞"/>
    <s v="http://www.twitter.com/izyanfarhanaz"/>
    <s v="#AFC #VIP 🍕"/>
    <x v="0"/>
    <n v="698"/>
    <n v="407"/>
    <x v="2"/>
    <d v="1899-12-30T22:59:00"/>
    <s v="Kuala Lumpur"/>
    <s v="Kuala Lumpur"/>
    <x v="13"/>
    <x v="0"/>
  </r>
  <r>
    <x v="705"/>
    <m/>
    <s v="https://twitter.com/adamezique/statuses/1597243676979507200"/>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073"/>
    <x v="1"/>
    <s v="Malaysia"/>
    <m/>
    <s v="Malay"/>
    <n v="611"/>
    <m/>
    <n v="5.65"/>
    <x v="0"/>
    <m/>
    <s v="Adhoc Search Export"/>
    <s v="Anwar"/>
    <n v="5"/>
    <s v="'1597243676979507200'"/>
    <n v="147904984"/>
    <s v="Twitter for Android"/>
    <s v="アダム 하지크 🇲🇾"/>
    <s v="https://twitter.com/adamezique"/>
    <s v="🔥Architecture | Kaizen | Photography | Ambivert🔥\n\nCurrently working in the ✨Optimistic Department✨"/>
    <x v="1"/>
    <n v="611"/>
    <n v="956"/>
    <x v="2"/>
    <d v="1899-12-30T22:59:00"/>
    <s v="Johor"/>
    <s v="Segamat"/>
    <x v="13"/>
    <x v="0"/>
  </r>
  <r>
    <x v="705"/>
    <m/>
    <s v="http://twitter.com/kopicapgantang/statuses/15972436745048924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137"/>
    <x v="0"/>
    <s v="Malaysia"/>
    <m/>
    <s v="Indonesian"/>
    <n v="238"/>
    <m/>
    <n v="2.2000000000000002"/>
    <x v="0"/>
    <s v="Fuhhhh power la,content stay,labuh2 kat uni konon terpaling,the true muslimah"/>
    <s v="Adhoc Search Export"/>
    <s v="Anwar Ibrahim"/>
    <n v="4"/>
    <s v="'1597243674504892416'"/>
    <n v="1.01890183429808E+18"/>
    <s v="Twitter for iPhone"/>
    <s v="kopicapgantang"/>
    <s v="http://www.twitter.com/kopicapgantang"/>
    <s v="tak dak nak ad apa aih"/>
    <x v="0"/>
    <n v="238"/>
    <n v="234"/>
    <x v="2"/>
    <d v="1899-12-30T22:59:00"/>
    <m/>
    <m/>
    <x v="13"/>
    <x v="0"/>
  </r>
  <r>
    <x v="706"/>
    <m/>
    <s v="http://twitter.com/Mohdzamripas/statuses/1597243662949236736"/>
    <m/>
    <s v="RT @RavinP_69: Prime Minister @anwaribrahim asking reporters if we are ‘okay’ with his #Toyota Camry car. Anwar said he was able to cancel the order of a #Mercedes S600, made by previous govt, in time before delivery. #PM10 #PM10malaysia https://t.co/IVe0cy7uvz"/>
    <s v="Twitter"/>
    <x v="1"/>
    <x v="3664"/>
    <x v="1"/>
    <s v="Malaysia"/>
    <m/>
    <s v="English"/>
    <n v="2"/>
    <m/>
    <n v="0.02"/>
    <x v="0"/>
    <s v="Camry car,order,previous govt,reporters"/>
    <s v="Adhoc Search Export"/>
    <s v="pm10,@anwaribrahim,Anwar,PM10,anwaribrahim"/>
    <n v="1"/>
    <s v="'1597243662949236736'"/>
    <n v="1.59142114672063E+18"/>
    <s v="Twitter for iPhone"/>
    <s v="HadiHadiHadi"/>
    <s v="http://www.twitter.com/Mohdzamripas"/>
    <s v="Terpaling Melayu dalam PARTI ISLAM SEMALAYSIA (PAS) #paklebai"/>
    <x v="0"/>
    <n v="2"/>
    <n v="31"/>
    <x v="2"/>
    <d v="1899-12-30T22:58:00"/>
    <s v="Kelantan"/>
    <m/>
    <x v="13"/>
    <x v="7"/>
  </r>
  <r>
    <x v="706"/>
    <m/>
    <s v="http://twitter.com/zaidizainal02/statuses/159724365362948096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138"/>
    <x v="0"/>
    <s v="Malaysia"/>
    <m/>
    <s v="Malay"/>
    <n v="497"/>
    <m/>
    <n v="4.5999999999999996"/>
    <x v="1"/>
    <m/>
    <s v="Adhoc Search Export"/>
    <s v="@anwaribrahim,anwaribrahim"/>
    <n v="5"/>
    <s v="'1597243653629480965'"/>
    <n v="8.0572889875533005E+17"/>
    <s v="Twitter for Android"/>
    <s v="ED"/>
    <s v="http://www.twitter.com/zaidizainal02"/>
    <m/>
    <x v="0"/>
    <n v="497"/>
    <n v="398"/>
    <x v="2"/>
    <d v="1899-12-30T22:58:00"/>
    <s v="Selangor"/>
    <s v="Kuala Selangor"/>
    <x v="13"/>
    <x v="0"/>
  </r>
  <r>
    <x v="706"/>
    <m/>
    <s v="http://twitter.com/hrdiefdy/statuses/1597243647216361472"/>
    <m/>
    <s v="RT @BuletinTV3: Perdana Menteri, Datuk Seri Anwar Ibrahim, menjelaskan tempahan kereta jenis Mercedes S600, yang dibeli dan diperoleh Jabatan Perdana Menteri (JPM) sebelum ini, sempat dibatalkan. https://t.co/TudT5WayWM"/>
    <s v="Twitter"/>
    <x v="1"/>
    <x v="6129"/>
    <x v="1"/>
    <s v="Malaysia"/>
    <m/>
    <s v="Malay"/>
    <n v="1053"/>
    <m/>
    <n v="9.74"/>
    <x v="2"/>
    <m/>
    <s v="Adhoc Search Export"/>
    <s v="Anwar Ibrahim"/>
    <n v="6"/>
    <s v="'1597243647216361472'"/>
    <n v="550723651"/>
    <s v="Twitter for iPhone"/>
    <s v="ʜᴀʀᴅɪ ᴇꜰᴀɴᴅʏ"/>
    <s v="http://www.twitter.com/hrdiefdy"/>
    <m/>
    <x v="0"/>
    <n v="1053"/>
    <n v="503"/>
    <x v="2"/>
    <d v="1899-12-30T22:58:00"/>
    <s v="Selangor"/>
    <s v="Shah Alam"/>
    <x v="13"/>
    <x v="0"/>
  </r>
  <r>
    <x v="706"/>
    <m/>
    <s v="https://twitter.com/DibuMika/statuses/1597243638706475009"/>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6139"/>
    <x v="0"/>
    <s v="Malaysia"/>
    <m/>
    <s v="English"/>
    <n v="320"/>
    <m/>
    <n v="2.96"/>
    <x v="0"/>
    <s v="dude,pauh,person,purpose"/>
    <s v="Adhoc Search Export"/>
    <s v="Anwar"/>
    <n v="5"/>
    <s v="'1597243638706475009'"/>
    <n v="293394314"/>
    <s v="Twitter for iPhone"/>
    <s v="Dibu Mika"/>
    <s v="https://twitter.com/DibuMika"/>
    <m/>
    <x v="0"/>
    <n v="320"/>
    <n v="401"/>
    <x v="2"/>
    <d v="1899-12-30T22:58:00"/>
    <m/>
    <m/>
    <x v="13"/>
    <x v="1"/>
  </r>
  <r>
    <x v="706"/>
    <m/>
    <s v="https://twitter.com/Marlinaayu/statuses/1597243632897372160"/>
    <m/>
    <s v="RT @ams1610: @RashidYusoff11 @anwaribrahim Garu kepala member pening sebab sultan jadi drebar die… https://t.co/03M9HKq6Hu"/>
    <s v="Twitter"/>
    <x v="1"/>
    <x v="5553"/>
    <x v="1"/>
    <s v="Malaysia"/>
    <m/>
    <s v="Malay"/>
    <n v="2405"/>
    <m/>
    <n v="22.25"/>
    <x v="2"/>
    <m/>
    <s v="Adhoc Search Export"/>
    <s v="@anwaribrahim,anwaribrahim"/>
    <n v="6"/>
    <s v="'1597243632897372160'"/>
    <n v="114946688"/>
    <s v="Twitter for iPhone"/>
    <s v="Marlina Ayu"/>
    <s v="https://twitter.com/Marlinaayu"/>
    <s v="All about @Arsenal @RafaelNadal @LewisHamilton @adamlambert #TeamLH. Honoured to be followed by @MercedesAMGF1 @AbouVDIABY @thesteviejo @GordonRamsay etc 🤍"/>
    <x v="2"/>
    <n v="2405"/>
    <n v="2891"/>
    <x v="2"/>
    <d v="1899-12-30T22:58:00"/>
    <s v="Kuala Lumpur"/>
    <s v="Kuala Lumpur"/>
    <x v="13"/>
    <x v="0"/>
  </r>
  <r>
    <x v="706"/>
    <m/>
    <s v="http://twitter.com/iqajamil/statuses/1597243624927858689"/>
    <m/>
    <s v="RT @schencxii: @nuyulhuda Takde maknanya anwar nak kena gulingkan. Dia tahu apa nak buat. Politik ni elok je sebenarnya. Yang kotor tu manusia yang buat politik jadi sehina-hina dekat malaysia ni."/>
    <s v="Twitter"/>
    <x v="1"/>
    <x v="6140"/>
    <x v="0"/>
    <s v="Malaysia"/>
    <m/>
    <s v="Malay"/>
    <n v="402"/>
    <m/>
    <n v="3.72"/>
    <x v="2"/>
    <m/>
    <s v="Adhoc Search Export"/>
    <s v="anwar"/>
    <n v="5"/>
    <s v="'1597243624927858689'"/>
    <n v="819225564"/>
    <s v="Twitter for iPhone"/>
    <s v="🌰"/>
    <s v="http://www.twitter.com/iqajamil"/>
    <m/>
    <x v="0"/>
    <n v="402"/>
    <n v="160"/>
    <x v="2"/>
    <d v="1899-12-30T22:58:00"/>
    <s v="Kuala Lumpur"/>
    <s v="Kuala Lumpur"/>
    <x v="13"/>
    <x v="0"/>
  </r>
  <r>
    <x v="706"/>
    <m/>
    <s v="https://twitter.com/AmelinaZ95/statuses/1597243619605237760"/>
    <m/>
    <s v="RT @bernamadotcom: Sultan Brunei pandu sendiri kereta bawa @anwaribrahim ke Seri Perdana #videobernama https://t.co/43R0zczEsz"/>
    <s v="Twitter"/>
    <x v="1"/>
    <x v="4590"/>
    <x v="1"/>
    <s v="Malaysia"/>
    <m/>
    <s v="Malay"/>
    <n v="326"/>
    <m/>
    <n v="3.02"/>
    <x v="0"/>
    <m/>
    <s v="Adhoc Search Export"/>
    <s v="@anwaribrahim,anwaribrahim"/>
    <n v="5"/>
    <s v="'1597243619605237760'"/>
    <n v="980086362"/>
    <s v="Twitter for Android"/>
    <s v="Blackies"/>
    <s v="https://twitter.com/AmelinaZ95"/>
    <s v="Chef To Be\nLawan Sampai Menang"/>
    <x v="1"/>
    <n v="326"/>
    <n v="350"/>
    <x v="2"/>
    <d v="1899-12-30T22:58:00"/>
    <m/>
    <m/>
    <x v="13"/>
    <x v="14"/>
  </r>
  <r>
    <x v="706"/>
    <m/>
    <s v="http://twitter.com/adamezique/statuses/1597243608411049985"/>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2073"/>
    <x v="1"/>
    <s v="Malaysia"/>
    <m/>
    <s v="Malay"/>
    <n v="611"/>
    <m/>
    <n v="5.65"/>
    <x v="2"/>
    <m/>
    <s v="Adhoc Search Export"/>
    <s v="@anwaribrahim"/>
    <n v="5"/>
    <s v="'1597243608411049985'"/>
    <n v="147904984"/>
    <s v="Twitter for Android"/>
    <s v="アダム 하지크 🇲🇾"/>
    <s v="http://www.twitter.com/adamezique"/>
    <s v="🔥Architecture | Kaizen | Photography | Ambivert🔥\n\nCurrently working in the ✨Optimistic Department✨"/>
    <x v="1"/>
    <n v="611"/>
    <n v="956"/>
    <x v="2"/>
    <d v="1899-12-30T22:58:00"/>
    <s v="Johor"/>
    <s v="Segamat"/>
    <x v="13"/>
    <x v="0"/>
  </r>
  <r>
    <x v="706"/>
    <m/>
    <s v="https://twitter.com/ammarstuvwxyz/statuses/1597243580908642305"/>
    <m/>
    <s v="RT @NadiaNazri_: QT @fmtoday: But, it’s your job? 🤔 ; Permatang Pauh MP hopes Anwar won’t forget former constituency #FMTNews https://t.co/oleDL1tC75"/>
    <s v="Twitter"/>
    <x v="1"/>
    <x v="712"/>
    <x v="1"/>
    <s v="Malaysia"/>
    <m/>
    <s v="English"/>
    <n v="286"/>
    <m/>
    <n v="2.65"/>
    <x v="0"/>
    <m/>
    <s v="Adhoc Search Export"/>
    <s v="Anwar"/>
    <n v="5"/>
    <s v="'1597243580908642305'"/>
    <n v="451906816"/>
    <s v="Twitter for Android"/>
    <s v="æ"/>
    <s v="https://twitter.com/ammarstuvwxyz"/>
    <s v="A+"/>
    <x v="0"/>
    <n v="286"/>
    <n v="256"/>
    <x v="2"/>
    <d v="1899-12-30T22:58:00"/>
    <s v="Kuala Lumpur"/>
    <s v="Kuala Lumpur"/>
    <x v="13"/>
    <x v="1"/>
  </r>
  <r>
    <x v="706"/>
    <m/>
    <s v="http://twitter.com/lyshability/statuses/159724357044417331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551"/>
    <x v="1"/>
    <s v="Malaysia"/>
    <m/>
    <s v="English"/>
    <n v="136"/>
    <m/>
    <n v="1.26"/>
    <x v="0"/>
    <s v="Anwar Ibrahim’s family stronghold,PAS man,change,former constituency,voters"/>
    <s v="Adhoc Search Export"/>
    <s v="Anwar Ibrahim,Anwar"/>
    <n v="4"/>
    <s v="'1597243570444173312'"/>
    <n v="396501898"/>
    <s v="Twitter for Android"/>
    <s v="Shaa"/>
    <s v="http://www.twitter.com/lyshability"/>
    <s v="almost 25 | Nanti kita cerita tentang hari ini, esok kita buat yang lebih baik lagi ❤"/>
    <x v="0"/>
    <n v="136"/>
    <n v="839"/>
    <x v="2"/>
    <d v="1899-12-30T22:58:00"/>
    <s v="Selangor"/>
    <s v="Kuala Selangor"/>
    <x v="13"/>
    <x v="1"/>
  </r>
  <r>
    <x v="706"/>
    <m/>
    <s v="https://twitter.com/akmlzmri/statuses/1597243565452578817"/>
    <m/>
    <s v="RT @pemikirmsia: Kesatuan Ulama Sedunia mengucapkan TAHNIAH kepada YAB PM @anwaribrahim https://t.co/NA49f0OqI1"/>
    <s v="Twitter"/>
    <x v="1"/>
    <x v="2486"/>
    <x v="1"/>
    <s v="Malaysia"/>
    <m/>
    <s v="Malay"/>
    <n v="621"/>
    <m/>
    <n v="5.74"/>
    <x v="1"/>
    <m/>
    <s v="Adhoc Search Export"/>
    <s v="@anwaribrahim,anwaribrahim"/>
    <n v="5"/>
    <s v="'1597243565452578817'"/>
    <n v="1853671542"/>
    <s v="Twitter for iPhone"/>
    <s v="SILVER"/>
    <s v="https://twitter.com/akmlzmri"/>
    <s v="Dream. Explore. Discover.\nLife To Survive"/>
    <x v="0"/>
    <n v="621"/>
    <n v="1385"/>
    <x v="2"/>
    <d v="1899-12-30T22:58:00"/>
    <s v="Kuala Lumpur"/>
    <s v="Kuala Lumpur"/>
    <x v="13"/>
    <x v="0"/>
  </r>
  <r>
    <x v="706"/>
    <m/>
    <s v="http://twitter.com/asyraf_zulkafly/statuses/1597243554094776320"/>
    <m/>
    <s v="RT @anwaribrahim: Senada dengan pimpinan Hamas, Khaled Mesh'al yang menelefon saya sejurus kemudiannya, saya menegaskan bahawa Malaysia komited untuk memperjuangkan isu kesejahteraan rakyat Palestin di persada antarabangsa."/>
    <s v="Twitter"/>
    <x v="1"/>
    <x v="6141"/>
    <x v="0"/>
    <s v="Malaysia"/>
    <m/>
    <s v="Malay"/>
    <n v="423"/>
    <m/>
    <n v="3.91"/>
    <x v="2"/>
    <m/>
    <s v="Adhoc Search Export"/>
    <s v="@anwaribrahim,anwaribrahim"/>
    <n v="5"/>
    <s v="'1597243554094776320'"/>
    <n v="482311678"/>
    <s v="Twitter for Android"/>
    <s v="Den"/>
    <s v="http://www.twitter.com/asyraf_zulkafly"/>
    <s v="FINALLY KELAM DAN TENGGELAM !!!\n\nNo Apologizes \nNo Regrets"/>
    <x v="0"/>
    <n v="423"/>
    <n v="781"/>
    <x v="2"/>
    <d v="1899-12-30T22:58:00"/>
    <m/>
    <m/>
    <x v="13"/>
    <x v="0"/>
  </r>
  <r>
    <x v="706"/>
    <m/>
    <s v="http://twitter.com/azrulzaidi6/statuses/1597243543177023488"/>
    <m/>
    <s v="RT @RavinP_69: Prime Minister @anwaribrahim asking reporters if we are ‘okay’ with his #Toyota Camry car. Anwar said he was able to cancel the order of a #Mercedes S600, made by previous govt, in time before delivery. #PM10 #PM10malaysia https://t.co/IVe0cy7uvz"/>
    <s v="Twitter"/>
    <x v="1"/>
    <x v="2002"/>
    <x v="1"/>
    <s v="Malaysia"/>
    <m/>
    <s v="English"/>
    <n v="92"/>
    <m/>
    <n v="0.85"/>
    <x v="0"/>
    <s v="Camry car,order,previous govt,reporters"/>
    <s v="Adhoc Search Export"/>
    <s v="pm10,@anwaribrahim,Anwar,PM10,anwaribrahim"/>
    <n v="4"/>
    <s v="'1597243543177023488'"/>
    <n v="1.39587792976717E+18"/>
    <s v="Twitter for iPhone"/>
    <s v="azrulzaidi"/>
    <s v="http://www.twitter.com/azrulzaidi6"/>
    <m/>
    <x v="0"/>
    <n v="92"/>
    <n v="403"/>
    <x v="2"/>
    <d v="1899-12-30T22:58:00"/>
    <m/>
    <m/>
    <x v="13"/>
    <x v="7"/>
  </r>
  <r>
    <x v="706"/>
    <m/>
    <s v="https://twitter.com/Thiban_ben/statuses/1597243538190000137"/>
    <m/>
    <s v="RT @pakatanharapan_: Kesatuan Ulama Sedunia mengutuskan ucapan tahniah buat YAB @anwaribrahim https://t.co/wgaI3gwUVp"/>
    <s v="Twitter"/>
    <x v="1"/>
    <x v="550"/>
    <x v="1"/>
    <s v="Malaysia"/>
    <m/>
    <s v="Malay"/>
    <n v="6747"/>
    <m/>
    <n v="62.41"/>
    <x v="1"/>
    <m/>
    <s v="Adhoc Search Export"/>
    <s v="@anwaribrahim,anwaribrahim"/>
    <n v="8"/>
    <s v="'1597243538190000137'"/>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47"/>
    <n v="1627"/>
    <x v="2"/>
    <d v="1899-12-30T22:58:00"/>
    <s v="Selangor"/>
    <s v="Batang Berjuntai"/>
    <x v="13"/>
    <x v="0"/>
  </r>
  <r>
    <x v="706"/>
    <m/>
    <s v="https://twitter.com/iEjanKrkic/statuses/1597243536373862410"/>
    <m/>
    <s v="RT @malaylingwist: Dato’ Seri Anwar Ibrahim tidak pernah menggunakan bahasa Melayu tinggi. Pengetahuan bahasa Melayu kita je yang cetek."/>
    <s v="Twitter"/>
    <x v="1"/>
    <x v="2131"/>
    <x v="1"/>
    <s v="Malaysia"/>
    <m/>
    <s v="Indonesian"/>
    <n v="246"/>
    <m/>
    <n v="2.2799999999999998"/>
    <x v="0"/>
    <s v="Pengetahuan bahasa"/>
    <s v="Adhoc Search Export"/>
    <s v="Anwar Ibrahim"/>
    <n v="4"/>
    <s v="'1597243536373862410'"/>
    <n v="4075414946"/>
    <s v="Twitter for Android"/>
    <s v="Fauzan AreMean"/>
    <s v="https://twitter.com/iEjanKrkic"/>
    <s v="I'm just a knowledge seeking geek who tries to finish what I've started."/>
    <x v="0"/>
    <n v="246"/>
    <n v="386"/>
    <x v="2"/>
    <d v="1899-12-30T22:58:00"/>
    <s v="Negeri Sembilan"/>
    <m/>
    <x v="13"/>
    <x v="0"/>
  </r>
  <r>
    <x v="706"/>
    <m/>
    <s v="http://twitter.com/ABUAMNA87950302/statuses/1597243534989402112"/>
    <m/>
    <s v="RT @anwaribrahim: Menyambut keberangkatan tiba Sultan Brunei, Sultan Hassanal Bolkiah bersama Pengiran Muda 'Abdul Mateen Bolkiah di Pangkalan Tentera Udara Diraja Malaysia (TUDM), Subang sempena lawatan khas baginda ke Malaysia. https://t.co/jdMFxfIlJ9"/>
    <s v="Twitter"/>
    <x v="1"/>
    <x v="4654"/>
    <x v="1"/>
    <s v="Malaysia"/>
    <m/>
    <s v="Malay"/>
    <n v="7"/>
    <m/>
    <n v="0.06"/>
    <x v="1"/>
    <m/>
    <s v="Adhoc Search Export"/>
    <s v="@anwaribrahim,anwaribrahim"/>
    <n v="1"/>
    <s v="'1597243534989402112'"/>
    <n v="1.10638859379725E+18"/>
    <s v="Twitter for iPhone"/>
    <s v="ABU AMNA"/>
    <s v="http://www.twitter.com/ABUAMNA87950302"/>
    <s v="MANHAJKU AL-QURAN WASSUNNAH"/>
    <x v="1"/>
    <n v="7"/>
    <n v="168"/>
    <x v="2"/>
    <d v="1899-12-30T22:58:00"/>
    <m/>
    <m/>
    <x v="13"/>
    <x v="0"/>
  </r>
  <r>
    <x v="706"/>
    <m/>
    <s v="https://twitter.com/ABUAMNA87950302/statuses/1597243519902814208"/>
    <m/>
    <s v="RT @anwaribrahim: Turut sama menyambut keberangkatan tiba Baginda adalah Ketua Setiausaha Negara serta pegawai-pegawai kanan daripada Jabatan Perdana Menteri dan Kementerian Luar Negeri."/>
    <s v="Twitter"/>
    <x v="1"/>
    <x v="4654"/>
    <x v="1"/>
    <s v="Malaysia"/>
    <m/>
    <s v="Malay"/>
    <n v="7"/>
    <m/>
    <n v="0.06"/>
    <x v="2"/>
    <m/>
    <s v="Adhoc Search Export"/>
    <s v="@anwaribrahim,anwaribrahim"/>
    <n v="1"/>
    <s v="'1597243519902814208'"/>
    <n v="1.10638859379725E+18"/>
    <s v="Twitter for iPhone"/>
    <s v="ABU AMNA"/>
    <s v="https://twitter.com/ABUAMNA87950302"/>
    <s v="MANHAJKU AL-QURAN WASSUNNAH"/>
    <x v="1"/>
    <n v="7"/>
    <n v="168"/>
    <x v="2"/>
    <d v="1899-12-30T22:58:00"/>
    <m/>
    <m/>
    <x v="13"/>
    <x v="0"/>
  </r>
  <r>
    <x v="706"/>
    <m/>
    <s v="http://twitter.com/asyraf_zulkafly/statuses/1597243509949747200"/>
    <m/>
    <s v="RT @anwaribrahim: Selain menyampaikan ucapan tahniah atas pelantikan Perdana Menteri ke 10, beliau turut memuji kesungguhan seluruh rakyat Malaysia yang memastikan proses peralihan kepimpinan negara berjalan dalam keadaan aman dan demokratik."/>
    <s v="Twitter"/>
    <x v="1"/>
    <x v="6141"/>
    <x v="1"/>
    <s v="Malaysia"/>
    <m/>
    <s v="Malay"/>
    <n v="423"/>
    <m/>
    <n v="3.91"/>
    <x v="1"/>
    <m/>
    <s v="Adhoc Search Export"/>
    <s v="@anwaribrahim,anwaribrahim"/>
    <n v="5"/>
    <s v="'1597243509949747200'"/>
    <n v="482311678"/>
    <s v="Twitter for Android"/>
    <s v="Den"/>
    <s v="http://www.twitter.com/asyraf_zulkafly"/>
    <s v="FINALLY KELAM DAN TENGGELAM !!!\n\nNo Apologizes \nNo Regrets"/>
    <x v="0"/>
    <n v="423"/>
    <n v="781"/>
    <x v="2"/>
    <d v="1899-12-30T22:58:00"/>
    <m/>
    <m/>
    <x v="13"/>
    <x v="0"/>
  </r>
  <r>
    <x v="706"/>
    <m/>
    <s v="https://twitter.com/rebelindie/statuses/1597243510100725760"/>
    <m/>
    <s v="RT @suarakeadilan99: 4. Membawa bersama imam negara Brunei untuk membacakan doa kepada Datuk Seri Anwar Ibrahim. https://t.co/LqxhSFVLbQ"/>
    <s v="Twitter"/>
    <x v="1"/>
    <x v="351"/>
    <x v="1"/>
    <s v="Malaysia"/>
    <m/>
    <s v="Malay"/>
    <n v="234"/>
    <m/>
    <n v="2.16"/>
    <x v="0"/>
    <m/>
    <s v="Adhoc Search Export"/>
    <s v="Anwar Ibrahim"/>
    <n v="4"/>
    <s v="'1597243510100725760'"/>
    <n v="205838960"/>
    <s v="Twitter for Android"/>
    <s v="Muhammad A'rif 🏴"/>
    <s v="https://twitter.com/rebelindie"/>
    <s v="A talented photographer. What I like most about photography is the moment that you can't anticipate. Poetry. Art. Activist. YNWA!"/>
    <x v="2"/>
    <n v="234"/>
    <n v="1083"/>
    <x v="2"/>
    <d v="1899-12-30T22:58:00"/>
    <s v="Kuala Lumpur"/>
    <s v="Kuala Lumpur"/>
    <x v="13"/>
    <x v="0"/>
  </r>
  <r>
    <x v="706"/>
    <m/>
    <s v="http://twitter.com/ABUAMNA87950302/statuses/1597243506762080258"/>
    <m/>
    <s v="RT @anwaribrahim: Baginda berkenan memandu sendiri kereta dengan membawa saya dan Pengiran Muda 'Abdul Mateen ke Seri Perdana, Putrajaya bagi mengadakan pertemuan sulung disusuli majlis santapan tengahari."/>
    <s v="Twitter"/>
    <x v="1"/>
    <x v="4654"/>
    <x v="1"/>
    <s v="Malaysia"/>
    <m/>
    <s v="Malay"/>
    <n v="7"/>
    <m/>
    <n v="0.06"/>
    <x v="1"/>
    <m/>
    <s v="Adhoc Search Export"/>
    <s v="@anwaribrahim,anwaribrahim"/>
    <n v="1"/>
    <s v="'1597243506762080258'"/>
    <n v="1.10638859379725E+18"/>
    <s v="Twitter for iPhone"/>
    <s v="ABU AMNA"/>
    <s v="http://www.twitter.com/ABUAMNA87950302"/>
    <s v="MANHAJKU AL-QURAN WASSUNNAH"/>
    <x v="1"/>
    <n v="7"/>
    <n v="168"/>
    <x v="2"/>
    <d v="1899-12-30T22:58:00"/>
    <m/>
    <m/>
    <x v="13"/>
    <x v="0"/>
  </r>
  <r>
    <x v="706"/>
    <m/>
    <s v="https://twitter.com/AmelinaZ95/statuses/1597243504807137285"/>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4590"/>
    <x v="1"/>
    <s v="Malaysia"/>
    <m/>
    <s v="Malay"/>
    <n v="326"/>
    <m/>
    <n v="3.02"/>
    <x v="0"/>
    <m/>
    <s v="Adhoc Search Export"/>
    <s v="Anwar Ibrahim,Anwar"/>
    <n v="5"/>
    <s v="'1597243504807137285'"/>
    <n v="980086362"/>
    <s v="Twitter for Android"/>
    <s v="Blackies"/>
    <s v="https://twitter.com/AmelinaZ95"/>
    <s v="Chef To Be\nLawan Sampai Menang"/>
    <x v="1"/>
    <n v="326"/>
    <n v="350"/>
    <x v="2"/>
    <d v="1899-12-30T22:58:00"/>
    <m/>
    <m/>
    <x v="13"/>
    <x v="0"/>
  </r>
  <r>
    <x v="706"/>
    <m/>
    <s v="http://twitter.com/rebelindie/statuses/1597243499316801536"/>
    <m/>
    <s v="RT @suarakeadilan99: 3. Memandu kereta sendiri membawa Datuk Seri Anwar dari Pengkalan TUDM Subang ke Putrajaya. https://t.co/EyN3qtnKJW"/>
    <s v="Twitter"/>
    <x v="1"/>
    <x v="351"/>
    <x v="1"/>
    <s v="Malaysia"/>
    <m/>
    <s v="Indonesian"/>
    <n v="234"/>
    <m/>
    <n v="2.16"/>
    <x v="0"/>
    <m/>
    <s v="Adhoc Search Export"/>
    <s v="Anwar"/>
    <n v="4"/>
    <s v="'1597243499316801536'"/>
    <n v="205838960"/>
    <s v="Twitter for Android"/>
    <s v="Muhammad A'rif 🏴"/>
    <s v="http://www.twitter.com/rebelindie"/>
    <s v="A talented photographer. What I like most about photography is the moment that you can't anticipate. Poetry. Art. Activist. YNWA!"/>
    <x v="2"/>
    <n v="234"/>
    <n v="1083"/>
    <x v="2"/>
    <d v="1899-12-30T22:58:00"/>
    <s v="Kuala Lumpur"/>
    <s v="Kuala Lumpur"/>
    <x v="13"/>
    <x v="0"/>
  </r>
  <r>
    <x v="706"/>
    <m/>
    <s v="http://twitter.com/ABUAMNA87950302/statuses/1597243495739453442"/>
    <m/>
    <s v="RT @anwaribrahim: Baginda dan saya berpeluang menilai kemajuan kerjasama sedia ada antara Malaysia-Brunei, di samping meneroka potensi baharu bagi meningkatkan hubungan serta kerjasama yang boleh memanfaat kedua-dua negara."/>
    <s v="Twitter"/>
    <x v="1"/>
    <x v="4654"/>
    <x v="1"/>
    <s v="Malaysia"/>
    <m/>
    <s v="Malay"/>
    <n v="7"/>
    <m/>
    <n v="0.06"/>
    <x v="1"/>
    <m/>
    <s v="Adhoc Search Export"/>
    <s v="@anwaribrahim,anwaribrahim"/>
    <n v="1"/>
    <s v="'1597243495739453442'"/>
    <n v="1.10638859379725E+18"/>
    <s v="Twitter for iPhone"/>
    <s v="ABU AMNA"/>
    <s v="http://www.twitter.com/ABUAMNA87950302"/>
    <s v="MANHAJKU AL-QURAN WASSUNNAH"/>
    <x v="1"/>
    <n v="7"/>
    <n v="168"/>
    <x v="2"/>
    <d v="1899-12-30T22:58:00"/>
    <m/>
    <m/>
    <x v="13"/>
    <x v="0"/>
  </r>
  <r>
    <x v="706"/>
    <m/>
    <s v="http://twitter.com/ABUAMNA87950302/statuses/1597243486750638080"/>
    <m/>
    <s v="RT @anwaribrahim: Semoga hubungan Malaysia-Brunei akan terus diperkukuh, InsyaAllah."/>
    <s v="Twitter"/>
    <x v="1"/>
    <x v="4654"/>
    <x v="1"/>
    <s v="Malaysia"/>
    <m/>
    <s v="Malay"/>
    <n v="7"/>
    <m/>
    <n v="0.06"/>
    <x v="1"/>
    <m/>
    <s v="Adhoc Search Export"/>
    <s v="@anwaribrahim,anwaribrahim"/>
    <n v="1"/>
    <s v="'1597243486750638080'"/>
    <n v="1.10638859379725E+18"/>
    <s v="Twitter for iPhone"/>
    <s v="ABU AMNA"/>
    <s v="http://www.twitter.com/ABUAMNA87950302"/>
    <s v="MANHAJKU AL-QURAN WASSUNNAH"/>
    <x v="1"/>
    <n v="7"/>
    <n v="168"/>
    <x v="2"/>
    <d v="1899-12-30T22:58:00"/>
    <m/>
    <m/>
    <x v="13"/>
    <x v="0"/>
  </r>
  <r>
    <x v="706"/>
    <m/>
    <s v="https://twitter.com/hazim_hafiz/statuses/1597243484292800513"/>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142"/>
    <x v="0"/>
    <s v="Malaysia"/>
    <m/>
    <s v="Indonesian"/>
    <n v="1225"/>
    <m/>
    <n v="11.33"/>
    <x v="0"/>
    <s v="bubble korang,kawan kawan,realiti politik ni,untaian politik"/>
    <s v="Adhoc Search Export"/>
    <s v="Anwar Ibrahim"/>
    <n v="6"/>
    <s v="'1597243484292800513'"/>
    <n v="866063604"/>
    <s v="Twitter for Android"/>
    <s v="Keju Busuk (✗_¤) 🇲🇾"/>
    <s v="https://twitter.com/hazim_hafiz"/>
    <s v="keju mahal, sardin pon mahal ☹️"/>
    <x v="0"/>
    <n v="1225"/>
    <n v="2254"/>
    <x v="2"/>
    <d v="1899-12-30T22:58:00"/>
    <s v="Selangor"/>
    <s v="Rawang"/>
    <x v="13"/>
    <x v="0"/>
  </r>
  <r>
    <x v="706"/>
    <m/>
    <s v="https://twitter.com/rebelindie/statuses/1597243471328210944"/>
    <m/>
    <s v="RT @suarakeadilan99: 1. Sultan Brunei menjadi pemimpin negara luar pertama mengunjungi Datuk Seri Anwar Ibrahim selepas dilantik sebagai Perdana Menteri ke-10. https://t.co/HM1yXqlktb"/>
    <s v="Twitter"/>
    <x v="1"/>
    <x v="351"/>
    <x v="1"/>
    <s v="Malaysia"/>
    <m/>
    <s v="Malay"/>
    <n v="234"/>
    <m/>
    <n v="2.16"/>
    <x v="0"/>
    <m/>
    <s v="Adhoc Search Export"/>
    <s v="Anwar Ibrahim"/>
    <n v="4"/>
    <s v="'1597243471328210944'"/>
    <n v="205838960"/>
    <s v="Twitter for Android"/>
    <s v="Muhammad A'rif 🏴"/>
    <s v="https://twitter.com/rebelindie"/>
    <s v="A talented photographer. What I like most about photography is the moment that you can't anticipate. Poetry. Art. Activist. YNWA!"/>
    <x v="2"/>
    <n v="234"/>
    <n v="1083"/>
    <x v="2"/>
    <d v="1899-12-30T22:58:00"/>
    <s v="Kuala Lumpur"/>
    <s v="Kuala Lumpur"/>
    <x v="13"/>
    <x v="0"/>
  </r>
  <r>
    <x v="706"/>
    <m/>
    <s v="http://twitter.com/zamzamirul/statuses/1597243471987105792"/>
    <m/>
    <s v="@FazreenPutri @AnakPerantau98 @mkini_bm @anwaribrahim Lantik jgn tak lantik zahid...nanti dia tarik balik support pd PH...hilang jawatan PM PH nanti...menanggis tak berlagu😀"/>
    <s v="Twitter"/>
    <x v="1"/>
    <x v="6143"/>
    <x v="0"/>
    <s v="Malaysia"/>
    <m/>
    <s v="Malay"/>
    <n v="130"/>
    <m/>
    <n v="1.2"/>
    <x v="1"/>
    <m/>
    <s v="Adhoc Search Export"/>
    <s v="@anwaribrahim,anwaribrahim"/>
    <n v="4"/>
    <s v="'1597243471987105792'"/>
    <n v="114918913"/>
    <s v="Twitter for Android"/>
    <s v="Zam"/>
    <s v="http://www.twitter.com/zamzamirul"/>
    <m/>
    <x v="0"/>
    <n v="130"/>
    <n v="162"/>
    <x v="2"/>
    <d v="1899-12-30T22:58:00"/>
    <s v="Pahang"/>
    <s v="Kuantan"/>
    <x v="13"/>
    <x v="0"/>
  </r>
  <r>
    <x v="706"/>
    <m/>
    <s v="https://twitter.com/jennerrichent/statuses/1597243471840309248"/>
    <m/>
    <s v="RT @BuletinTV3: Pemimpin politik yang sedang berdepan kes mahkamah daripada parti yang membentuk kerajaan di bawah kepemimpinan Datuk Seri Anwar Ibrahim ketika ini, dilihat masih mempunyai peluang dilantik menyertai Kabinet yang akan dibentuknya. https://t.co/S2JOP7ajrN"/>
    <s v="Twitter"/>
    <x v="1"/>
    <x v="5786"/>
    <x v="1"/>
    <s v="Malaysia"/>
    <m/>
    <s v="Malay"/>
    <n v="10"/>
    <m/>
    <n v="0.09"/>
    <x v="1"/>
    <m/>
    <s v="Adhoc Search Export"/>
    <s v="Anwar Ibrahim"/>
    <n v="1"/>
    <s v="'1597243471840309248'"/>
    <n v="1.5552514989965499E+18"/>
    <s v="Twitter for iPhone"/>
    <s v="Kak Marr Jenner"/>
    <s v="https://twitter.com/jennerrichent"/>
    <s v="MawaRose Squad ~ Cera Glow Oil ~ Shawl Pleated ~ Tiktok ~ Ngopi ~ Son ~ Home ~ Office http://www.wasap.my/60183892942"/>
    <x v="0"/>
    <n v="10"/>
    <n v="73"/>
    <x v="2"/>
    <d v="1899-12-30T22:58:00"/>
    <s v="Selangor"/>
    <s v="Petaling Jaya"/>
    <x v="13"/>
    <x v="0"/>
  </r>
  <r>
    <x v="706"/>
    <m/>
    <s v="http://twitter.com/Waklee_RZ/statuses/159724346584664064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255"/>
    <x v="1"/>
    <s v="Malaysia"/>
    <m/>
    <s v="Malay"/>
    <n v="419"/>
    <m/>
    <n v="3.88"/>
    <x v="1"/>
    <m/>
    <s v="Adhoc Search Export"/>
    <s v="@anwaribrahim,anwaribrahim"/>
    <n v="5"/>
    <s v="'1597243465846640640'"/>
    <n v="8.9619565134773005E+17"/>
    <s v="Twitter for Android"/>
    <s v="Butang baju aku mana pah"/>
    <s v="http://www.twitter.com/Waklee_RZ"/>
    <s v="Human being with trust issue problem.\n\nToxic person with sarcastic issue"/>
    <x v="1"/>
    <n v="419"/>
    <n v="614"/>
    <x v="2"/>
    <d v="1899-12-30T22:58:00"/>
    <s v="Johor"/>
    <s v="Johor Bahru"/>
    <x v="13"/>
    <x v="0"/>
  </r>
  <r>
    <x v="706"/>
    <m/>
    <s v="https://twitter.com/syaamaaa/statuses/159724346031014297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088"/>
    <x v="1"/>
    <s v="Malaysia"/>
    <m/>
    <s v="Malay"/>
    <n v="38"/>
    <m/>
    <n v="0.35"/>
    <x v="2"/>
    <m/>
    <s v="Adhoc Search Export"/>
    <s v="@anwaribrahim,Anwar,anwaribrahim"/>
    <n v="3"/>
    <s v="'1597243460310142977'"/>
    <n v="1.2917653885527501E+18"/>
    <s v="Twitter for iPhone"/>
    <s v="."/>
    <s v="https://twitter.com/syaamaaa"/>
    <s v="."/>
    <x v="0"/>
    <n v="38"/>
    <n v="265"/>
    <x v="2"/>
    <d v="1899-12-30T22:58:00"/>
    <s v="Kelantan"/>
    <s v="Kota Bharu"/>
    <x v="13"/>
    <x v="0"/>
  </r>
  <r>
    <x v="706"/>
    <m/>
    <s v="http://twitter.com/asyraf_zulkafly/statuses/1597243448373174272"/>
    <m/>
    <s v="RT @anwaribrahim: Saya menerima panggilan video dari Ismail Haniyeh, mantan Perdana Menteri Palestinian National Authority tengah malam tadi di rumah. #DemiPertiwi https://t.co/VuTRQFzzNx"/>
    <s v="Twitter"/>
    <x v="1"/>
    <x v="6141"/>
    <x v="1"/>
    <s v="Malaysia"/>
    <m/>
    <s v="Indonesian"/>
    <n v="423"/>
    <m/>
    <n v="3.91"/>
    <x v="0"/>
    <s v="panggilan video"/>
    <s v="Adhoc Search Export"/>
    <s v="@anwaribrahim,anwaribrahim"/>
    <n v="5"/>
    <s v="'1597243448373174272'"/>
    <n v="482311678"/>
    <s v="Twitter for Android"/>
    <s v="Den"/>
    <s v="http://www.twitter.com/asyraf_zulkafly"/>
    <s v="FINALLY KELAM DAN TENGGELAM !!!\n\nNo Apologizes \nNo Regrets"/>
    <x v="0"/>
    <n v="423"/>
    <n v="781"/>
    <x v="2"/>
    <d v="1899-12-30T22:58:00"/>
    <m/>
    <m/>
    <x v="13"/>
    <x v="4"/>
  </r>
  <r>
    <x v="706"/>
    <m/>
    <s v="http://twitter.com/rebelindie/statuses/1597243447198756864"/>
    <m/>
    <s v="RT @suarakeadilan99: 7 Fakta Menarik Kunjungan Khas Sultan Brunei ke Malaysia Bertemu PM10 https://t.co/AAWx10ZdTT"/>
    <s v="Twitter"/>
    <x v="1"/>
    <x v="351"/>
    <x v="1"/>
    <s v="Malaysia"/>
    <m/>
    <s v="Malay"/>
    <n v="234"/>
    <m/>
    <n v="2.16"/>
    <x v="1"/>
    <m/>
    <s v="Adhoc Search Export"/>
    <s v="PM10"/>
    <n v="4"/>
    <s v="'1597243447198756864'"/>
    <n v="205838960"/>
    <s v="Twitter for Android"/>
    <s v="Muhammad A'rif 🏴"/>
    <s v="http://www.twitter.com/rebelindie"/>
    <s v="A talented photographer. What I like most about photography is the moment that you can't anticipate. Poetry. Art. Activist. YNWA!"/>
    <x v="2"/>
    <n v="234"/>
    <n v="1083"/>
    <x v="2"/>
    <d v="1899-12-30T22:58:00"/>
    <s v="Kuala Lumpur"/>
    <s v="Kuala Lumpur"/>
    <x v="13"/>
    <x v="0"/>
  </r>
  <r>
    <x v="706"/>
    <m/>
    <s v="https://twitter.com/mrjik4/statuses/1597243440118439937"/>
    <m/>
    <s v="RT @mkini_bm: Anwar terima ucapan tahniah dari Kesatuan Ulama Sedunia https://t.co/pZAcDpgPsG"/>
    <s v="Twitter"/>
    <x v="1"/>
    <x v="847"/>
    <x v="1"/>
    <s v="Malaysia"/>
    <m/>
    <s v="Indonesian"/>
    <n v="169"/>
    <m/>
    <n v="1.56"/>
    <x v="1"/>
    <s v="ucapan tahniah"/>
    <s v="Adhoc Search Export"/>
    <s v="Anwar"/>
    <n v="4"/>
    <s v="'1597243440118439937'"/>
    <n v="1.11847129801374E+18"/>
    <s v="Twitter for Android"/>
    <s v="mrjik"/>
    <s v="https://twitter.com/mrjik4"/>
    <s v="Makan biar sederhana"/>
    <x v="0"/>
    <n v="169"/>
    <n v="1416"/>
    <x v="2"/>
    <d v="1899-12-30T22:58:00"/>
    <s v="Kuala Lumpur"/>
    <s v="Kuala Lumpur"/>
    <x v="13"/>
    <x v="0"/>
  </r>
  <r>
    <x v="706"/>
    <m/>
    <s v="http://twitter.com/Aishahhelmi07/statuses/15972434389985075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70"/>
    <x v="1"/>
    <s v="Malaysia"/>
    <m/>
    <s v="Malay"/>
    <n v="37"/>
    <m/>
    <n v="0.34"/>
    <x v="0"/>
    <m/>
    <s v="Adhoc Search Export"/>
    <s v="Anwar Ibrahim"/>
    <n v="3"/>
    <s v="'1597243438998507520'"/>
    <n v="9.5510453347821901E+17"/>
    <s v="Twitter for iPhone"/>
    <s v="⁷⁷⁷"/>
    <s v="http://www.twitter.com/Aishahhelmi07"/>
    <s v="two-one-20💜"/>
    <x v="0"/>
    <n v="37"/>
    <n v="102"/>
    <x v="2"/>
    <d v="1899-12-30T22:58:00"/>
    <m/>
    <m/>
    <x v="13"/>
    <x v="0"/>
  </r>
  <r>
    <x v="706"/>
    <m/>
    <s v="http://twitter.com/imanns___/statuses/1597243432405434368"/>
    <m/>
    <s v="RT @anwaribrahim: Menyambut keberangkatan tiba Sultan Brunei, Sultan Hassanal Bolkiah bersama Pengiran Muda 'Abdul Mateen Bolkiah di Pangkalan Tentera Udara Diraja Malaysia (TUDM), Subang sempena lawatan khas baginda ke Malaysia. https://t.co/jdMFxfIlJ9"/>
    <s v="Twitter"/>
    <x v="1"/>
    <x v="6118"/>
    <x v="1"/>
    <s v="Malaysia"/>
    <m/>
    <s v="Malay"/>
    <n v="346"/>
    <m/>
    <n v="3.2"/>
    <x v="1"/>
    <m/>
    <s v="Adhoc Search Export"/>
    <s v="@anwaribrahim,anwaribrahim"/>
    <n v="5"/>
    <s v="'1597243432405434368'"/>
    <n v="1024159334"/>
    <s v="Twitter for iPhone"/>
    <s v="tehpengg"/>
    <s v="http://www.twitter.com/imanns___"/>
    <m/>
    <x v="0"/>
    <n v="346"/>
    <n v="673"/>
    <x v="2"/>
    <d v="1899-12-30T22:58:00"/>
    <m/>
    <m/>
    <x v="13"/>
    <x v="0"/>
  </r>
  <r>
    <x v="706"/>
    <s v="Seronok Anwar , Sultan Brunei Pandu Sendiri Bawa 'Jalan-jalan'"/>
    <s v="https://b.cari.com.my/forum.php?mod=viewthread&amp;tid=5113083&amp;extra=page%3D1&amp;page=2#pid151978736"/>
    <m/>
    <s v="Seronok Anwar , Sultan Brunei Pandu Sendiri Bawa 'Jalan-jalan'"/>
    <s v="Forums"/>
    <x v="0"/>
    <x v="6144"/>
    <x v="0"/>
    <s v="Malaysia"/>
    <m/>
    <s v="Indonesian"/>
    <n v="0"/>
    <m/>
    <n v="0"/>
    <x v="0"/>
    <s v="SB yg drive,airfilterkotor at,je tgk,pimpinan lain ketap,wirazam replied at"/>
    <s v="Adhoc Search Export"/>
    <s v="Anwar"/>
    <m/>
    <m/>
    <m/>
    <m/>
    <m/>
    <m/>
    <m/>
    <x v="0"/>
    <m/>
    <m/>
    <x v="2"/>
    <d v="1899-12-30T22:58:00"/>
    <m/>
    <m/>
    <x v="13"/>
    <x v="0"/>
  </r>
  <r>
    <x v="706"/>
    <s v="Dituduh jadi ejen Israel , Anwar arah polis ambil tindakan , kata Fahmi - Isu Semasa - Semasa - Forum - CARI Infonet"/>
    <s v="https://b.cari.com.my/forum.php?mod=viewthread&amp;tid=5113200&amp;extra=page%3D1#pid151978730"/>
    <m/>
    <s v="Dituduh jadi ejen Israel , Anwar arah polis ambil tindakan , kata Fahmi - Isu Semasa - Semasa - Forum - CARI Infonet"/>
    <s v="Forums"/>
    <x v="0"/>
    <x v="6145"/>
    <x v="0"/>
    <s v="Malaysia"/>
    <m/>
    <s v="Malay"/>
    <n v="0"/>
    <m/>
    <n v="0"/>
    <x v="2"/>
    <m/>
    <s v="Adhoc Search Export"/>
    <s v="Anwar"/>
    <m/>
    <m/>
    <m/>
    <m/>
    <m/>
    <m/>
    <m/>
    <x v="0"/>
    <m/>
    <m/>
    <x v="2"/>
    <d v="1899-12-30T22:58:00"/>
    <m/>
    <m/>
    <x v="13"/>
    <x v="0"/>
  </r>
  <r>
    <x v="707"/>
    <m/>
    <s v="http://twitter.com/AAkulahefix/statuses/1597243412679340032"/>
    <m/>
    <s v="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
    <s v="Twitter"/>
    <x v="1"/>
    <x v="6146"/>
    <x v="0"/>
    <s v="Malaysia"/>
    <m/>
    <s v="Malay"/>
    <n v="517"/>
    <m/>
    <n v="4.78"/>
    <x v="1"/>
    <m/>
    <s v="Adhoc Search Export"/>
    <s v="@anwaribrahim,Anwar,anwaribrahim"/>
    <n v="5"/>
    <s v="'1597243412679340032'"/>
    <n v="1910272214"/>
    <s v="Twitter for iPhone"/>
    <s v="Encik Ahchoii"/>
    <s v="http://www.twitter.com/AAkulahefix"/>
    <s v="im super duper holicks penggg..."/>
    <x v="0"/>
    <n v="517"/>
    <n v="2046"/>
    <x v="2"/>
    <d v="1899-12-30T22:57:00"/>
    <s v="Sarawak"/>
    <m/>
    <x v="13"/>
    <x v="0"/>
  </r>
  <r>
    <x v="707"/>
    <m/>
    <s v="https://twitter.com/AthinYuni253/statuses/1597243412344098816"/>
    <m/>
    <s v="RT @pemikirmsia: Kesatuan Ulama Sedunia mengucapkan TAHNIAH kepada YAB PM @anwaribrahim https://t.co/NA49f0OqI1"/>
    <s v="Twitter"/>
    <x v="1"/>
    <x v="5584"/>
    <x v="1"/>
    <s v="Malaysia"/>
    <m/>
    <s v="Malay"/>
    <n v="14"/>
    <m/>
    <n v="0.13"/>
    <x v="1"/>
    <m/>
    <s v="Adhoc Search Export"/>
    <s v="@anwaribrahim,anwaribrahim"/>
    <n v="2"/>
    <s v="'1597243412344098816'"/>
    <n v="7.8890590610054694E+17"/>
    <s v="Twitter for Android"/>
    <s v="MissyYuni"/>
    <s v="https://twitter.com/AthinYuni253"/>
    <s v="Southeastern Girl A passionate nurse Modest lady"/>
    <x v="2"/>
    <n v="14"/>
    <n v="80"/>
    <x v="2"/>
    <d v="1899-12-30T22:57:00"/>
    <s v="Melaka"/>
    <s v="Malacca"/>
    <x v="13"/>
    <x v="0"/>
  </r>
  <r>
    <x v="707"/>
    <m/>
    <s v="http://twitter.com/nishanasir05/statuses/1597243399353946113"/>
    <m/>
    <s v="RT @RavinP_69: Prime Minister @anwaribrahim asking reporters if we are ‘okay’ with his #Toyota Camry car. Anwar said he was able to cancel the order of a #Mercedes S600, made by previous govt, in time before delivery. #PM10 #PM10malaysia https://t.co/IVe0cy7uvz"/>
    <s v="Twitter"/>
    <x v="1"/>
    <x v="6147"/>
    <x v="0"/>
    <s v="Malaysia"/>
    <m/>
    <s v="English"/>
    <n v="44"/>
    <m/>
    <n v="0.41"/>
    <x v="0"/>
    <s v="Camry car,order,previous govt,reporters"/>
    <s v="Adhoc Search Export"/>
    <s v="pm10,@anwaribrahim,Anwar,PM10,anwaribrahim"/>
    <n v="3"/>
    <s v="'1597243399353946113'"/>
    <n v="239900599"/>
    <s v="Twitter for iPhone"/>
    <s v="nisha nasir"/>
    <s v="http://www.twitter.com/nishanasir05"/>
    <m/>
    <x v="0"/>
    <n v="44"/>
    <n v="744"/>
    <x v="2"/>
    <d v="1899-12-30T22:57:00"/>
    <s v="Negeri Sembilan"/>
    <m/>
    <x v="13"/>
    <x v="7"/>
  </r>
  <r>
    <x v="707"/>
    <m/>
    <s v="http://twitter.com/Aishahhelmi07/statuses/159724340120780800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470"/>
    <x v="1"/>
    <s v="Malaysia"/>
    <m/>
    <s v="Malay"/>
    <n v="37"/>
    <m/>
    <n v="0.34"/>
    <x v="1"/>
    <m/>
    <s v="Adhoc Search Export"/>
    <s v="@anwaribrahim,anwaribrahim"/>
    <n v="3"/>
    <s v="'1597243401207808000'"/>
    <n v="9.5510453347821901E+17"/>
    <s v="Twitter for iPhone"/>
    <s v="⁷⁷⁷"/>
    <s v="http://www.twitter.com/Aishahhelmi07"/>
    <s v="two-one-20💜"/>
    <x v="0"/>
    <n v="37"/>
    <n v="102"/>
    <x v="2"/>
    <d v="1899-12-30T22:57:00"/>
    <m/>
    <m/>
    <x v="13"/>
    <x v="0"/>
  </r>
  <r>
    <x v="707"/>
    <m/>
    <s v="https://twitter.com/ZulqarnainMusa/statuses/1597243383495684096"/>
    <m/>
    <s v="RT @cheajibsayang: Salam DS @anwaribrahim, macam best pulak weekend 3 hari ni. Apa kata kekalkan sahaja cuti pada Sabtu, Ahad &amp; Isnin setiap minggu."/>
    <s v="Twitter"/>
    <x v="1"/>
    <x v="6148"/>
    <x v="0"/>
    <s v="Malaysia"/>
    <m/>
    <s v="Malay"/>
    <n v="39"/>
    <m/>
    <n v="0.36"/>
    <x v="2"/>
    <m/>
    <s v="Adhoc Search Export"/>
    <s v="@anwaribrahim,anwaribrahim"/>
    <n v="2"/>
    <s v="'1597243383495684096'"/>
    <n v="1.3602524807941601E+18"/>
    <s v="Twitter for iPhone"/>
    <s v="Minazuki"/>
    <s v="https://twitter.com/ZulqarnainMusa"/>
    <s v="~ the dim light in the darkness                             ~ sentiasa penat walau xbuat pape"/>
    <x v="1"/>
    <n v="39"/>
    <n v="213"/>
    <x v="2"/>
    <d v="1899-12-30T22:57:00"/>
    <s v="Selangor"/>
    <s v="Shah Alam"/>
    <x v="13"/>
    <x v="0"/>
  </r>
  <r>
    <x v="707"/>
    <m/>
    <s v="http://twitter.com/abyramli29/statuses/15972433825100267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149"/>
    <x v="0"/>
    <s v="Malaysia"/>
    <m/>
    <s v="English"/>
    <n v="156"/>
    <m/>
    <n v="1.44"/>
    <x v="0"/>
    <s v="PDRM to investigate,action,baseless accusations,country,harmony,intention,minor issues"/>
    <s v="Adhoc Search Export"/>
    <s v="Anwar Ibrahim"/>
    <n v="4"/>
    <s v="'1597243382510026752'"/>
    <n v="1046351472"/>
    <s v="Twitter for Android"/>
    <s v="adawiah ramli"/>
    <s v="http://www.twitter.com/abyramli29"/>
    <s v=":: MBBCh Tanta University :\nHSJ Seberang Jaya::\n\n#anesth #ICU #OT"/>
    <x v="0"/>
    <n v="156"/>
    <n v="210"/>
    <x v="2"/>
    <d v="1899-12-30T22:57:00"/>
    <s v="Penang"/>
    <s v="George Town"/>
    <x v="13"/>
    <x v="0"/>
  </r>
  <r>
    <x v="707"/>
    <m/>
    <s v="https://twitter.com/frglgrlkl/statuses/1597243362226352129"/>
    <m/>
    <s v="RT @nuyulhuda: Aku takut 19 Dec ni Anwar digulingkan je. Sesungguhnya politik itu kotor. Good morning semua. Tidak good untuk gang gang pintu belakang."/>
    <s v="Twitter"/>
    <x v="1"/>
    <x v="6150"/>
    <x v="0"/>
    <s v="Malaysia"/>
    <m/>
    <s v="Indonesian"/>
    <n v="904"/>
    <m/>
    <n v="8.36"/>
    <x v="2"/>
    <m/>
    <s v="Adhoc Search Export"/>
    <s v="Anwar"/>
    <n v="5"/>
    <s v="'1597243362226352129'"/>
    <n v="1.25499675133058E+18"/>
    <s v="Twitter for iPad"/>
    <s v="FG"/>
    <s v="https://twitter.com/frglgrlkl"/>
    <s v="sharing experiences. random thoughts about life, personal finance, economics, entrepreneurship, behavioural science and relationships. RT is not an endorsement"/>
    <x v="0"/>
    <n v="904"/>
    <n v="1320"/>
    <x v="2"/>
    <d v="1899-12-30T22:57:00"/>
    <m/>
    <m/>
    <x v="13"/>
    <x v="0"/>
  </r>
  <r>
    <x v="707"/>
    <m/>
    <s v="https://twitter.com/nrlmrhmd/statuses/1597243352801775616"/>
    <m/>
    <s v="RT @cheajibsayang: Salam DS @anwaribrahim, macam best pulak weekend 3 hari ni. Apa kata kekalkan sahaja cuti pada Sabtu, Ahad &amp; Isnin setiap minggu."/>
    <s v="Twitter"/>
    <x v="1"/>
    <x v="6151"/>
    <x v="0"/>
    <s v="Malaysia"/>
    <m/>
    <s v="Malay"/>
    <n v="654"/>
    <m/>
    <n v="6.05"/>
    <x v="2"/>
    <m/>
    <s v="Adhoc Search Export"/>
    <s v="@anwaribrahim,anwaribrahim"/>
    <n v="5"/>
    <s v="'1597243352801775616'"/>
    <n v="488607024"/>
    <s v="Twitter for iPhone"/>
    <s v="𝓜"/>
    <s v="https://twitter.com/nrlmrhmd"/>
    <s v="living my best life"/>
    <x v="0"/>
    <n v="654"/>
    <n v="404"/>
    <x v="2"/>
    <d v="1899-12-30T22:57:00"/>
    <s v="Sabah"/>
    <m/>
    <x v="13"/>
    <x v="0"/>
  </r>
  <r>
    <x v="707"/>
    <m/>
    <s v="http://twitter.com/AmelinaZ95/statuses/1597243339002195968"/>
    <m/>
    <s v="RT @anwaribrahim: Baginda berkenan memandu sendiri kereta dengan membawa saya dan Pengiran Muda 'Abdul Mateen ke Seri Perdana, Putrajaya bagi mengadakan pertemuan sulung disusuli majlis santapan tengahari."/>
    <s v="Twitter"/>
    <x v="1"/>
    <x v="4590"/>
    <x v="1"/>
    <s v="Malaysia"/>
    <m/>
    <s v="Malay"/>
    <n v="326"/>
    <m/>
    <n v="3.02"/>
    <x v="1"/>
    <m/>
    <s v="Adhoc Search Export"/>
    <s v="@anwaribrahim,anwaribrahim"/>
    <n v="5"/>
    <s v="'1597243339002195968'"/>
    <n v="980086362"/>
    <s v="Twitter for Android"/>
    <s v="Blackies"/>
    <s v="http://www.twitter.com/AmelinaZ95"/>
    <s v="Chef To Be\nLawan Sampai Menang"/>
    <x v="1"/>
    <n v="326"/>
    <n v="350"/>
    <x v="2"/>
    <d v="1899-12-30T22:57:00"/>
    <m/>
    <m/>
    <x v="13"/>
    <x v="0"/>
  </r>
  <r>
    <x v="707"/>
    <m/>
    <s v="https://twitter.com/tulipputih0818/statuses/1597243334682382338"/>
    <m/>
    <s v="RT @pakatanharapan_: Kesatuan Ulama Sedunia mengutuskan ucapan tahniah buat YAB @anwaribrahim https://t.co/wgaI3gwUVp"/>
    <s v="Twitter"/>
    <x v="1"/>
    <x v="2233"/>
    <x v="1"/>
    <s v="Malaysia"/>
    <m/>
    <s v="Malay"/>
    <n v="16"/>
    <m/>
    <n v="0.15"/>
    <x v="1"/>
    <m/>
    <s v="Adhoc Search Export"/>
    <s v="@anwaribrahim,anwaribrahim"/>
    <n v="2"/>
    <s v="'1597243334682382338'"/>
    <n v="7.8252055756886003E+17"/>
    <s v="Twitter for Android"/>
    <s v="Tulip Putih"/>
    <s v="https://twitter.com/tulipputih0818"/>
    <s v="im human who love to be in peace"/>
    <x v="1"/>
    <n v="16"/>
    <n v="91"/>
    <x v="2"/>
    <d v="1899-12-30T22:57:00"/>
    <s v="Selangor"/>
    <s v="Klang"/>
    <x v="13"/>
    <x v="0"/>
  </r>
  <r>
    <x v="707"/>
    <m/>
    <s v="https://twitter.com/AmelinaZ95/statuses/1597243327203921922"/>
    <m/>
    <s v="RT @anwaribrahim: Turut sama menyambut keberangkatan tiba Baginda adalah Ketua Setiausaha Negara serta pegawai-pegawai kanan daripada Jabatan Perdana Menteri dan Kementerian Luar Negeri."/>
    <s v="Twitter"/>
    <x v="1"/>
    <x v="4590"/>
    <x v="1"/>
    <s v="Malaysia"/>
    <m/>
    <s v="Malay"/>
    <n v="327"/>
    <m/>
    <n v="3.02"/>
    <x v="2"/>
    <m/>
    <s v="Adhoc Search Export"/>
    <s v="@anwaribrahim,anwaribrahim"/>
    <n v="5"/>
    <s v="'1597243327203921922'"/>
    <n v="980086362"/>
    <s v="Twitter for Android"/>
    <s v="Blackies"/>
    <s v="https://twitter.com/AmelinaZ95"/>
    <s v="Chef To Be\nLawan Sampai Menang"/>
    <x v="1"/>
    <n v="327"/>
    <n v="350"/>
    <x v="2"/>
    <d v="1899-12-30T22:57:00"/>
    <m/>
    <m/>
    <x v="13"/>
    <x v="0"/>
  </r>
  <r>
    <x v="707"/>
    <m/>
    <s v="https://twitter.com/Harith_Fakh/statuses/1597243300532355074"/>
    <m/>
    <s v="RT @pemikirmsia: Kesatuan Ulama Sedunia mengucapkan TAHNIAH kepada YAB PM @anwaribrahim https://t.co/NA49f0OqI1"/>
    <s v="Twitter"/>
    <x v="1"/>
    <x v="6152"/>
    <x v="0"/>
    <s v="Malaysia"/>
    <m/>
    <s v="Malay"/>
    <n v="6"/>
    <m/>
    <n v="0.06"/>
    <x v="1"/>
    <m/>
    <s v="Adhoc Search Export"/>
    <s v="@anwaribrahim,anwaribrahim"/>
    <n v="1"/>
    <s v="'1597243300532355074'"/>
    <n v="1.5905515255330401E+18"/>
    <s v="Twitter for Android"/>
    <s v="Harith Fakhrudin Abdul Malek"/>
    <s v="https://twitter.com/Harith_Fakh"/>
    <s v="Certified financial planner, business enthusiast"/>
    <x v="0"/>
    <n v="6"/>
    <n v="173"/>
    <x v="2"/>
    <d v="1899-12-30T22:57:00"/>
    <s v="Johor"/>
    <s v="Johor Bahru"/>
    <x v="13"/>
    <x v="0"/>
  </r>
  <r>
    <x v="707"/>
    <m/>
    <s v="https://twitter.com/mrjik4/statuses/1597243299051765760"/>
    <m/>
    <s v="RT @fmtoday: Bukan hanya Anwar, Ismail pun tolak guna kereta rasmi baharu #FMTNews https://t.co/AXeEltURxk"/>
    <s v="Twitter"/>
    <x v="1"/>
    <x v="847"/>
    <x v="1"/>
    <s v="Malaysia"/>
    <m/>
    <s v="Malay"/>
    <n v="169"/>
    <m/>
    <n v="1.56"/>
    <x v="2"/>
    <m/>
    <s v="Adhoc Search Export"/>
    <s v="Anwar"/>
    <n v="4"/>
    <s v="'1597243299051765760'"/>
    <n v="1.11847129801374E+18"/>
    <s v="Twitter for Android"/>
    <s v="mrjik"/>
    <s v="https://twitter.com/mrjik4"/>
    <s v="Makan biar sederhana"/>
    <x v="0"/>
    <n v="169"/>
    <n v="1416"/>
    <x v="2"/>
    <d v="1899-12-30T22:57:00"/>
    <s v="Kuala Lumpur"/>
    <s v="Kuala Lumpur"/>
    <x v="13"/>
    <x v="1"/>
  </r>
  <r>
    <x v="707"/>
    <m/>
    <s v="https://twitter.com/muhd_fariedzuan/statuses/1597243291925610499"/>
    <m/>
    <s v="RT @cheajibsayang: Salam DS @anwaribrahim, macam best pulak weekend 3 hari ni. Apa kata kekalkan sahaja cuti pada Sabtu, Ahad &amp; Isnin setiap minggu."/>
    <s v="Twitter"/>
    <x v="1"/>
    <x v="6153"/>
    <x v="0"/>
    <s v="Malaysia"/>
    <m/>
    <s v="Malay"/>
    <n v="335"/>
    <m/>
    <n v="3.1"/>
    <x v="2"/>
    <m/>
    <s v="Adhoc Search Export"/>
    <s v="@anwaribrahim,anwaribrahim"/>
    <n v="5"/>
    <s v="'1597243291925610499'"/>
    <n v="1717453700"/>
    <s v="Twitter for iPhone"/>
    <s v="Muhammad Fariedzuan 🇲🇾"/>
    <s v="https://twitter.com/muhd_fariedzuan"/>
    <s v="Menjual barang-barang nike 100% original di platform instagram. Kalau berminat boleh lah ke ig shop saya dengan klik sahaja link di bawah 👇"/>
    <x v="0"/>
    <n v="335"/>
    <n v="405"/>
    <x v="2"/>
    <d v="1899-12-30T22:57:00"/>
    <s v="Johor"/>
    <s v="Kampung Pasir Gudang Baru"/>
    <x v="13"/>
    <x v="0"/>
  </r>
  <r>
    <x v="707"/>
    <m/>
    <s v="https://twitter.com/elnielylyne/statuses/159724327398657229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154"/>
    <x v="0"/>
    <s v="Malaysia"/>
    <m/>
    <s v="Malay"/>
    <n v="11"/>
    <m/>
    <n v="0.1"/>
    <x v="1"/>
    <m/>
    <s v="Adhoc Search Export"/>
    <s v="@anwaribrahim,PM10,anwaribrahim"/>
    <n v="1"/>
    <s v="'1597243273986572290'"/>
    <n v="1.00165682129416E+18"/>
    <s v="Twitter for Android"/>
    <s v="elviafera"/>
    <s v="https://twitter.com/elnielylyne"/>
    <s v="follow me on ig: @elnielylyne"/>
    <x v="0"/>
    <n v="11"/>
    <n v="34"/>
    <x v="2"/>
    <d v="1899-12-30T22:57:00"/>
    <s v="Sarawak"/>
    <s v="Kuching"/>
    <x v="13"/>
    <x v="0"/>
  </r>
  <r>
    <x v="707"/>
    <m/>
    <s v="https://twitter.com/_rezarazali_/statuses/1597243275911438337"/>
    <m/>
    <s v="Demi menghantar isyarat kepada Zahid dan Anwar, bahawa pengundi Melayu bukan bodoh untuk terus menyokong mereka... Na'udzubillahiminzalik. Wallahua'lam. Allahu Akbar. MalayanCyberForces"/>
    <s v="Twitter"/>
    <x v="1"/>
    <x v="287"/>
    <x v="1"/>
    <s v="Malaysia"/>
    <m/>
    <s v="Malay"/>
    <n v="3958"/>
    <n v="3"/>
    <n v="36.61"/>
    <x v="0"/>
    <m/>
    <s v="Adhoc Search Export"/>
    <s v="Anwar"/>
    <n v="7"/>
    <s v="'1597243275911438337'"/>
    <n v="2765707316"/>
    <s v="Twitter for Android"/>
    <s v="🇲🇾 Reza Razali 🇲🇾"/>
    <s v="https://twitter.com/_rezarazali_"/>
    <s v="Seorang Penyokong GERAKAN ISLAM.   .   .\n\nIslam Memimpin Perpaduan\n\nEjen Penyatuan UMMAH"/>
    <x v="0"/>
    <n v="3958"/>
    <n v="1189"/>
    <x v="2"/>
    <d v="1899-12-30T22:57:00"/>
    <s v="Kuala Lumpur"/>
    <s v="Kuala Lumpur"/>
    <x v="13"/>
    <x v="0"/>
  </r>
  <r>
    <x v="707"/>
    <m/>
    <s v="https://twitter.com/FarrrhanZ/statuses/159724326927639756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155"/>
    <x v="0"/>
    <s v="Malaysia"/>
    <m/>
    <s v="Indonesian"/>
    <n v="38"/>
    <m/>
    <n v="0.35"/>
    <x v="0"/>
    <s v="tuan rumah"/>
    <s v="Adhoc Search Export"/>
    <s v="@anwaribrahim,anwaribrahim"/>
    <n v="3"/>
    <s v="'1597243269276397569'"/>
    <n v="1.26927752902765E+18"/>
    <s v="Twitter for iPhone"/>
    <s v="farrrhan.zur"/>
    <s v="https://twitter.com/FarrrhanZ"/>
    <s v="Goodbye, everybody. I’ve got to go Gotta leave you all behind and face the truth"/>
    <x v="1"/>
    <n v="38"/>
    <n v="43"/>
    <x v="2"/>
    <d v="1899-12-30T22:57:00"/>
    <s v="Kelantan"/>
    <s v="Kota Bharu"/>
    <x v="13"/>
    <x v="0"/>
  </r>
  <r>
    <x v="707"/>
    <m/>
    <s v="http://twitter.com/_rezarazali_/statuses/1597243263349846016"/>
    <m/>
    <s v="Penangkapan Superman Hew oleh PDRM di Pahang, sejurus sebelum Anwar di lantik menjadi PM ke-10... Membuktikan betapa rasisnya parti DAP, jadi tidak hairan apabila Zahid Hamidi lebih sanggup bekerjasama dengan PH, dari Perikatan Nasional... ."/>
    <s v="Twitter"/>
    <x v="1"/>
    <x v="287"/>
    <x v="1"/>
    <s v="Malaysia"/>
    <m/>
    <s v="Indonesian"/>
    <n v="3957"/>
    <n v="2"/>
    <n v="36.6"/>
    <x v="0"/>
    <m/>
    <s v="Adhoc Search Export"/>
    <s v="Anwar"/>
    <n v="7"/>
    <s v="'1597243263349846016'"/>
    <n v="2765707316"/>
    <s v="Twitter for Android"/>
    <s v="🇲🇾 Reza Razali 🇲🇾"/>
    <s v="http://www.twitter.com/_rezarazali_"/>
    <s v="Seorang Penyokong GERAKAN ISLAM.   .   .\n\nIslam Memimpin Perpaduan\n\nEjen Penyatuan UMMAH"/>
    <x v="0"/>
    <n v="3957"/>
    <n v="1189"/>
    <x v="2"/>
    <d v="1899-12-30T22:57:00"/>
    <s v="Kuala Lumpur"/>
    <s v="Kuala Lumpur"/>
    <x v="13"/>
    <x v="0"/>
  </r>
  <r>
    <x v="707"/>
    <m/>
    <s v="https://twitter.com/izzuddin2803/statuses/1597243257469440002"/>
    <m/>
    <s v="RT @pakatanharapan_: Kesatuan Ulama Sedunia mengutuskan ucapan tahniah buat YAB @anwaribrahim https://t.co/wgaI3gwUVp"/>
    <s v="Twitter"/>
    <x v="1"/>
    <x v="2923"/>
    <x v="1"/>
    <s v="Malaysia"/>
    <m/>
    <s v="Malay"/>
    <n v="332"/>
    <m/>
    <n v="3.07"/>
    <x v="1"/>
    <m/>
    <s v="Adhoc Search Export"/>
    <s v="@anwaribrahim,anwaribrahim"/>
    <n v="5"/>
    <s v="'1597243257469440002'"/>
    <n v="429918905"/>
    <s v="Twitter for Android"/>
    <s v="Izzuddin"/>
    <s v="https://twitter.com/izzuddin2803"/>
    <s v="#reformasi\n✨Follow @shafscarves on instagram for more lovely shawl &amp; bawal✨"/>
    <x v="0"/>
    <n v="332"/>
    <n v="411"/>
    <x v="2"/>
    <d v="1899-12-30T22:57:00"/>
    <m/>
    <m/>
    <x v="13"/>
    <x v="0"/>
  </r>
  <r>
    <x v="707"/>
    <m/>
    <s v="https://twitter.com/aminromlii/statuses/1597243235243806720"/>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6156"/>
    <x v="0"/>
    <s v="Malaysia"/>
    <m/>
    <s v="Indonesian"/>
    <n v="798"/>
    <m/>
    <n v="7.38"/>
    <x v="0"/>
    <m/>
    <s v="Adhoc Search Export"/>
    <s v="Anwar"/>
    <n v="5"/>
    <s v="'1597243235243806720'"/>
    <n v="615047636"/>
    <s v="Twitter for iPhone"/>
    <s v="Amin Romli"/>
    <s v="https://twitter.com/aminromlii"/>
    <s v="Educator. Sabahan. Passionate about football &amp; politics kind of guy. Wants to explore the Balkans."/>
    <x v="1"/>
    <n v="798"/>
    <n v="1078"/>
    <x v="2"/>
    <d v="1899-12-30T22:57:00"/>
    <s v="Sabah"/>
    <s v="Kota Kinabalu"/>
    <x v="13"/>
    <x v="0"/>
  </r>
  <r>
    <x v="707"/>
    <m/>
    <s v="http://twitter.com/iamlodd/statuses/15972432378484736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24"/>
    <x v="1"/>
    <s v="Malaysia"/>
    <m/>
    <s v="Indonesian"/>
    <n v="448"/>
    <m/>
    <n v="4.1399999999999997"/>
    <x v="0"/>
    <s v="Fuhhhh power la,content stay,labuh2 kat uni konon terpaling,the true muslimah"/>
    <s v="Adhoc Search Export"/>
    <s v="Anwar Ibrahim"/>
    <n v="5"/>
    <s v="'1597243237848473600'"/>
    <n v="723895345"/>
    <s v="Twitter for Android"/>
    <s v="Ijjrah"/>
    <s v="http://www.twitter.com/iamlodd"/>
    <m/>
    <x v="0"/>
    <n v="448"/>
    <n v="149"/>
    <x v="2"/>
    <d v="1899-12-30T22:57:00"/>
    <s v="Johor"/>
    <s v="Johor Bahru"/>
    <x v="13"/>
    <x v="0"/>
  </r>
  <r>
    <x v="707"/>
    <m/>
    <s v="https://twitter.com/syuha27/statuses/1597243228637757442"/>
    <m/>
    <s v="RT @pemikirmsia: Kesatuan Ulama Sedunia mengucapkan TAHNIAH kepada YAB PM @anwaribrahim https://t.co/NA49f0OqI1"/>
    <s v="Twitter"/>
    <x v="1"/>
    <x v="6098"/>
    <x v="1"/>
    <s v="Malaysia"/>
    <m/>
    <s v="Malay"/>
    <n v="100"/>
    <m/>
    <n v="0.93"/>
    <x v="1"/>
    <m/>
    <s v="Adhoc Search Export"/>
    <s v="@anwaribrahim,anwaribrahim"/>
    <n v="4"/>
    <s v="'1597243228637757442'"/>
    <n v="1.00224925109778E+18"/>
    <s v="Twitter for Android"/>
    <s v="SYHDA🍁"/>
    <s v="https://twitter.com/syuha27"/>
    <s v="PHG📍MY🇲🇾"/>
    <x v="0"/>
    <n v="100"/>
    <n v="100"/>
    <x v="2"/>
    <d v="1899-12-30T22:57:00"/>
    <s v="Pahang"/>
    <m/>
    <x v="13"/>
    <x v="0"/>
  </r>
  <r>
    <x v="707"/>
    <m/>
    <s v="http://twitter.com/izzuddin2803/statuses/1597243228868448258"/>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2923"/>
    <x v="1"/>
    <s v="Malaysia"/>
    <m/>
    <s v="English"/>
    <n v="332"/>
    <m/>
    <n v="3.07"/>
    <x v="2"/>
    <s v="first person,trouble"/>
    <s v="Adhoc Search Export"/>
    <s v="Anwar"/>
    <n v="5"/>
    <s v="'1597243228868448258'"/>
    <n v="429918905"/>
    <s v="Twitter for Android"/>
    <s v="Izzuddin"/>
    <s v="http://www.twitter.com/izzuddin2803"/>
    <s v="#reformasi\n✨Follow @shafscarves on instagram for more lovely shawl &amp; bawal✨"/>
    <x v="0"/>
    <n v="332"/>
    <n v="411"/>
    <x v="2"/>
    <d v="1899-12-30T22:57:00"/>
    <m/>
    <m/>
    <x v="13"/>
    <x v="0"/>
  </r>
  <r>
    <x v="707"/>
    <m/>
    <s v="http://twitter.com/syuk_mata/statuses/1597243221675241475"/>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948"/>
    <x v="1"/>
    <s v="Malaysia"/>
    <m/>
    <s v="Malay"/>
    <n v="245"/>
    <m/>
    <n v="2.27"/>
    <x v="0"/>
    <m/>
    <s v="Adhoc Search Export"/>
    <s v="PM10"/>
    <n v="4"/>
    <s v="'1597243221675241475'"/>
    <n v="17353843"/>
    <s v="Twitter for Android"/>
    <s v="Syukri MATA | Optometrist 🔺️🇲🇾"/>
    <s v="http://www.twitter.com/syuk_mata"/>
    <s v="VP, Association of Malaysian Optometrists (AMO). \nX-Exco, Asia Pacific Council of Optometry &amp; World Council of Optometry (WCO). President, BNI Perkasa."/>
    <x v="0"/>
    <n v="245"/>
    <n v="879"/>
    <x v="2"/>
    <d v="1899-12-30T22:57:00"/>
    <s v="Selangor"/>
    <s v="Kuala Selangor"/>
    <x v="13"/>
    <x v="0"/>
  </r>
  <r>
    <x v="707"/>
    <m/>
    <s v="https://twitter.com/fadhilabdullah1/statuses/1597243225060044801"/>
    <m/>
    <s v="RT @mohamadsarimah1: @bernamadotcom @anwaribrahim Tolonglah takde lagi usaha nak bentuk kerajaan tebuk atap ke, pintu belakang ke..berilah kepercayaan kpd @anwaribrahim utk mentadbir negara..dgn berpuluh ucapan tahniah dari serata dunia, sultan Brunei dtg melawat, apa lagi yg nak dipertikaikan kredibilitinya."/>
    <s v="Twitter"/>
    <x v="1"/>
    <x v="2940"/>
    <x v="1"/>
    <s v="Malaysia"/>
    <m/>
    <s v="Malay"/>
    <n v="213"/>
    <m/>
    <n v="1.97"/>
    <x v="1"/>
    <m/>
    <s v="Adhoc Search Export"/>
    <s v="@anwaribrahim,anwaribrahim"/>
    <n v="4"/>
    <s v="'1597243225060044801'"/>
    <n v="289695623"/>
    <s v="Twitter for Android"/>
    <s v="HambaNya"/>
    <s v="https://twitter.com/fadhilabdullah1"/>
    <s v="... hamba NYA yg lemah..."/>
    <x v="0"/>
    <n v="213"/>
    <n v="237"/>
    <x v="2"/>
    <d v="1899-12-30T22:57:00"/>
    <s v="Kuala Lumpur"/>
    <s v="Kuala Lumpur"/>
    <x v="13"/>
    <x v="0"/>
  </r>
  <r>
    <x v="707"/>
    <m/>
    <s v="https://twitter.com/chiokqaiseer/statuses/1597243221494464512"/>
    <m/>
    <s v="RT @malaylingwist: Dato’ Seri Anwar Ibrahim tidak pernah menggunakan bahasa Melayu tinggi. Pengetahuan bahasa Melayu kita je yang cetek."/>
    <s v="Twitter"/>
    <x v="1"/>
    <x v="4434"/>
    <x v="1"/>
    <s v="Malaysia"/>
    <m/>
    <s v="Indonesian"/>
    <n v="747"/>
    <m/>
    <n v="6.91"/>
    <x v="0"/>
    <s v="Pengetahuan bahasa"/>
    <s v="Adhoc Search Export"/>
    <s v="Anwar Ibrahim"/>
    <n v="5"/>
    <s v="'1597243221494464512'"/>
    <n v="2204440267"/>
    <s v="Twitter for iPhone"/>
    <s v="Hasif Amran"/>
    <s v="https://twitter.com/chiokqaiseer"/>
    <s v="Guitar 🎸Singing 🎶. GengTangkiDepan 🏍️."/>
    <x v="0"/>
    <n v="747"/>
    <n v="711"/>
    <x v="2"/>
    <d v="1899-12-30T22:57:00"/>
    <s v="Johor"/>
    <s v="Johor Bahru"/>
    <x v="13"/>
    <x v="0"/>
  </r>
  <r>
    <x v="707"/>
    <m/>
    <s v="https://twitter.com/zfzamir2/statuses/1597243218227531779"/>
    <m/>
    <s v="RT @eyemeroll: Habis plan Ismail Sabri nak terkenal sebagai PM yang memperkasakan BM. Macam tu je Anwar bolot."/>
    <s v="Twitter"/>
    <x v="1"/>
    <x v="2285"/>
    <x v="1"/>
    <s v="Malaysia"/>
    <m/>
    <s v="Malay"/>
    <n v="5250"/>
    <m/>
    <n v="48.56"/>
    <x v="1"/>
    <m/>
    <s v="Adhoc Search Export"/>
    <s v="Anwar"/>
    <n v="7"/>
    <s v="'1597243218227531779'"/>
    <n v="594183112"/>
    <s v="Twitter for iPhone"/>
    <s v="ZF Zamir"/>
    <s v="https://twitter.com/zfzamir2"/>
    <s v="Tell me to what you pay attention and I will tell you who you are. Jose Ortega y Gasset"/>
    <x v="0"/>
    <n v="5250"/>
    <n v="2334"/>
    <x v="2"/>
    <d v="1899-12-30T22:57:00"/>
    <s v="Perak"/>
    <m/>
    <x v="13"/>
    <x v="0"/>
  </r>
  <r>
    <x v="707"/>
    <m/>
    <s v="https://twitter.com/dumsunny/statuses/159724322028693504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759"/>
    <x v="1"/>
    <s v="Malaysia"/>
    <m/>
    <s v="Indonesian"/>
    <n v="209"/>
    <m/>
    <n v="1.93"/>
    <x v="0"/>
    <s v="Hari ni,tangan gaya akak fasi bangang"/>
    <s v="Adhoc Search Export"/>
    <s v="Anwar,Anwar Ibrahim"/>
    <n v="4"/>
    <s v="'1597243220286935043'"/>
    <n v="7.3465687043502797E+17"/>
    <s v="Twitter for iPhone"/>
    <s v="+am ☀️e ૮ • ﻌ - ა"/>
    <s v="https://twitter.com/dumsunny"/>
    <s v="bibbidi bobbidi boo"/>
    <x v="0"/>
    <n v="209"/>
    <n v="217"/>
    <x v="2"/>
    <d v="1899-12-30T22:57:00"/>
    <m/>
    <m/>
    <x v="13"/>
    <x v="0"/>
  </r>
  <r>
    <x v="707"/>
    <m/>
    <s v="https://twitter.com/wafiroslie/statuses/1597243198736588801"/>
    <m/>
    <s v="RT @cheajibsayang: Salam DS @anwaribrahim, macam best pulak weekend 3 hari ni. Apa kata kekalkan sahaja cuti pada Sabtu, Ahad &amp; Isnin setiap minggu."/>
    <s v="Twitter"/>
    <x v="1"/>
    <x v="6157"/>
    <x v="0"/>
    <s v="Malaysia"/>
    <m/>
    <s v="Malay"/>
    <n v="674"/>
    <m/>
    <n v="6.23"/>
    <x v="2"/>
    <m/>
    <s v="Adhoc Search Export"/>
    <s v="@anwaribrahim,anwaribrahim"/>
    <n v="5"/>
    <s v="'1597243198736588801'"/>
    <n v="195338758"/>
    <s v="Twitter for iPhone"/>
    <s v="Waf¥"/>
    <s v="https://twitter.com/wafiroslie"/>
    <s v="🇲🇾IPOH|Malaysia 🔥Hobi mengait sawit dalam aircond"/>
    <x v="0"/>
    <n v="674"/>
    <n v="761"/>
    <x v="2"/>
    <d v="1899-12-30T22:57:00"/>
    <s v="Perak"/>
    <m/>
    <x v="13"/>
    <x v="0"/>
  </r>
  <r>
    <x v="707"/>
    <m/>
    <s v="https://twitter.com/syucolfer/statuses/1597243195695718401"/>
    <m/>
    <s v="RT @lady_bugg11: Kesatuan Ulamak Dunia mengucapkan Tahniah kepada @anwaribrahim https://t.co/DOnE079kzv"/>
    <s v="Twitter"/>
    <x v="1"/>
    <x v="6158"/>
    <x v="0"/>
    <s v="Malaysia"/>
    <m/>
    <s v="Malay"/>
    <n v="79"/>
    <m/>
    <n v="0.73"/>
    <x v="1"/>
    <m/>
    <s v="Adhoc Search Export"/>
    <s v="@anwaribrahim,anwaribrahim"/>
    <n v="3"/>
    <s v="'1597243195695718401'"/>
    <n v="325655388"/>
    <s v="Twitter for iPhone"/>
    <s v="Syuhadah"/>
    <s v="https://twitter.com/syucolfer"/>
    <m/>
    <x v="0"/>
    <n v="79"/>
    <n v="96"/>
    <x v="2"/>
    <d v="1899-12-30T22:57:00"/>
    <m/>
    <m/>
    <x v="13"/>
    <x v="0"/>
  </r>
  <r>
    <x v="707"/>
    <m/>
    <s v="http://twitter.com/anafarhan0630/statuses/159724319375376794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23"/>
    <x v="1"/>
    <s v="Malaysia"/>
    <m/>
    <s v="Malay"/>
    <n v="777"/>
    <m/>
    <n v="7.19"/>
    <x v="1"/>
    <m/>
    <s v="Adhoc Search Export"/>
    <s v="anwar ibrahim"/>
    <n v="5"/>
    <s v="'1597243193753767942'"/>
    <n v="955523624"/>
    <s v="Twitter for iPhone"/>
    <s v="h🔺na forger"/>
    <s v="http://www.twitter.com/anafarhan0630"/>
    <m/>
    <x v="0"/>
    <n v="777"/>
    <n v="582"/>
    <x v="2"/>
    <d v="1899-12-30T22:57:00"/>
    <s v="Selangor"/>
    <s v="Kuala Selangor"/>
    <x v="13"/>
    <x v="0"/>
  </r>
  <r>
    <x v="707"/>
    <m/>
    <s v="https://twitter.com/thenasrimohd/statuses/1597243191958581249"/>
    <m/>
    <s v="RT @KulupFans: Masa PAS jadi kerajaan dia tak desak suruh buat.Bila dah bertukar kerajaan baru dia nak bebunyi.Walaun siap sedia berkumpul di Padang Merbok.Kita tuntut Anwar laksanakan RUU355 https://t.co/cotUjRY7h0"/>
    <s v="Twitter"/>
    <x v="1"/>
    <x v="957"/>
    <x v="1"/>
    <s v="Malaysia"/>
    <m/>
    <s v="Malay"/>
    <n v="222"/>
    <m/>
    <n v="2.0499999999999998"/>
    <x v="0"/>
    <m/>
    <s v="Adhoc Search Export"/>
    <s v="Anwar"/>
    <n v="4"/>
    <s v="'1597243191958581249'"/>
    <n v="1.2703246137639099E+18"/>
    <s v="Twitter Web App"/>
    <s v="thenasrimohd"/>
    <s v="https://twitter.com/thenasrimohd"/>
    <s v="It always seems imposible until it's done.\nDEMI MALAYSIA YANG LEBIH BAIK."/>
    <x v="2"/>
    <n v="222"/>
    <n v="1560"/>
    <x v="2"/>
    <d v="1899-12-30T22:57:00"/>
    <s v="Selangor"/>
    <s v="Rawang"/>
    <x v="13"/>
    <x v="0"/>
  </r>
  <r>
    <x v="707"/>
    <m/>
    <s v="http://twitter.com/_iH4CK_/statuses/15972431794344099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27"/>
    <x v="1"/>
    <s v="Malaysia"/>
    <m/>
    <s v="English"/>
    <n v="444"/>
    <m/>
    <n v="4.1100000000000003"/>
    <x v="0"/>
    <s v="PDRM to investigate,action,baseless accusations,country,harmony,intention,minor issues"/>
    <s v="Adhoc Search Export"/>
    <s v="Anwar Ibrahim"/>
    <n v="5"/>
    <s v="'1597243179434409984'"/>
    <n v="2213402804"/>
    <s v="Twitter for Android"/>
    <s v="FUCKT4"/>
    <s v="http://www.twitter.com/_iH4CK_"/>
    <s v="Melayu nie, kalau bab Babi, smpi ke tahap DNA dia siasat tp kalau bab Rasuah, sebesar besar gunung dia buat tak nampak ja, contoh mudah NAJIB BOSSKU UMNO 🤣"/>
    <x v="0"/>
    <n v="444"/>
    <n v="4995"/>
    <x v="2"/>
    <d v="1899-12-30T22:57:00"/>
    <s v="Selangor"/>
    <s v="Kuala Selangor"/>
    <x v="13"/>
    <x v="0"/>
  </r>
  <r>
    <x v="707"/>
    <s v="Mereka bersalah hanya selepas dijatuhi hukuman' - Anwar"/>
    <s v="https://b.cari.com.my/forum.php?mod=viewthread&amp;tid=5113187&amp;extra=page%3D1&amp;page=3#pid151978725"/>
    <m/>
    <s v="Mereka bersalah hanya selepas dijatuhi hukuman' - Anwar"/>
    <s v="Forums"/>
    <x v="0"/>
    <x v="6159"/>
    <x v="0"/>
    <s v="Malaysia"/>
    <m/>
    <s v="Malay"/>
    <n v="0"/>
    <m/>
    <n v="0"/>
    <x v="2"/>
    <m/>
    <s v="Adhoc Search Export"/>
    <s v="Anwar"/>
    <m/>
    <m/>
    <m/>
    <m/>
    <m/>
    <m/>
    <m/>
    <x v="0"/>
    <m/>
    <m/>
    <x v="2"/>
    <d v="1899-12-30T22:57:00"/>
    <m/>
    <m/>
    <x v="13"/>
    <x v="0"/>
  </r>
  <r>
    <x v="708"/>
    <m/>
    <s v="http://twitter.com/syuk_mata/statuses/1597243157561094145"/>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2948"/>
    <x v="1"/>
    <s v="Malaysia"/>
    <m/>
    <s v="Malay"/>
    <n v="245"/>
    <m/>
    <n v="2.27"/>
    <x v="1"/>
    <m/>
    <s v="Adhoc Search Export"/>
    <s v="PM10,Anwar Ibrahim"/>
    <n v="4"/>
    <s v="'1597243157561094145'"/>
    <n v="17353843"/>
    <s v="Twitter for Android"/>
    <s v="Syukri MATA | Optometrist 🔺️🇲🇾"/>
    <s v="http://www.twitter.com/syuk_mata"/>
    <s v="VP, Association of Malaysian Optometrists (AMO). \nX-Exco, Asia Pacific Council of Optometry &amp; World Council of Optometry (WCO). President, BNI Perkasa."/>
    <x v="0"/>
    <n v="245"/>
    <n v="879"/>
    <x v="2"/>
    <d v="1899-12-30T22:56:00"/>
    <s v="Selangor"/>
    <s v="Kuala Selangor"/>
    <x v="13"/>
    <x v="0"/>
  </r>
  <r>
    <x v="708"/>
    <m/>
    <s v="http://twitter.com/HalysaYusaa/statuses/1597243150510149633"/>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6160"/>
    <x v="0"/>
    <s v="Malaysia"/>
    <m/>
    <s v="Malay"/>
    <n v="1368"/>
    <m/>
    <n v="12.65"/>
    <x v="0"/>
    <m/>
    <s v="Adhoc Search Export"/>
    <s v="Anwar"/>
    <n v="6"/>
    <s v="'1597243150510149633'"/>
    <n v="310093379"/>
    <s v="Twitter for iPhone"/>
    <s v="Nurhalysa"/>
    <s v="http://www.twitter.com/HalysaYusaa"/>
    <s v="A wife and a mummy ❤️"/>
    <x v="2"/>
    <n v="1368"/>
    <n v="1106"/>
    <x v="2"/>
    <d v="1899-12-30T22:56:00"/>
    <s v="Johor"/>
    <s v="Johor Bahru"/>
    <x v="13"/>
    <x v="12"/>
  </r>
  <r>
    <x v="708"/>
    <m/>
    <s v="http://twitter.com/larajacyntha/statuses/1597243153698140160"/>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6161"/>
    <x v="0"/>
    <s v="Malaysia"/>
    <m/>
    <s v="English"/>
    <n v="2131"/>
    <m/>
    <n v="19.71"/>
    <x v="2"/>
    <s v="first person,trouble"/>
    <s v="Adhoc Search Export"/>
    <s v="Anwar"/>
    <n v="6"/>
    <s v="'1597243153698140160'"/>
    <n v="449472411"/>
    <s v="Twitter for Android"/>
    <s v="Che Lara Sayang"/>
    <s v="http://www.twitter.com/larajacyntha"/>
    <s v="Mami Qays. 🦊"/>
    <x v="0"/>
    <n v="2131"/>
    <n v="1363"/>
    <x v="2"/>
    <d v="1899-12-30T22:56:00"/>
    <s v="Kedah"/>
    <s v="Kuala Kedah"/>
    <x v="13"/>
    <x v="0"/>
  </r>
  <r>
    <x v="708"/>
    <m/>
    <s v="http://twitter.com/fadhilabdullah1/statuses/1597243148883079168"/>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2940"/>
    <x v="1"/>
    <s v="Malaysia"/>
    <m/>
    <s v="Malay"/>
    <n v="213"/>
    <m/>
    <n v="1.97"/>
    <x v="2"/>
    <m/>
    <s v="Adhoc Search Export"/>
    <s v="@anwaribrahim,anwaribrahim"/>
    <n v="4"/>
    <s v="'1597243148883079168'"/>
    <n v="289695623"/>
    <s v="Twitter for Android"/>
    <s v="HambaNya"/>
    <s v="http://www.twitter.com/fadhilabdullah1"/>
    <s v="... hamba NYA yg lemah..."/>
    <x v="0"/>
    <n v="213"/>
    <n v="237"/>
    <x v="2"/>
    <d v="1899-12-30T22:56:00"/>
    <s v="Kuala Lumpur"/>
    <s v="Kuala Lumpur"/>
    <x v="13"/>
    <x v="0"/>
  </r>
  <r>
    <x v="708"/>
    <m/>
    <s v="http://twitter.com/Marlinaayu/statuses/159724313995759206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53"/>
    <x v="1"/>
    <s v="Malaysia"/>
    <m/>
    <s v="Malay"/>
    <n v="2405"/>
    <m/>
    <n v="22.25"/>
    <x v="1"/>
    <m/>
    <s v="Adhoc Search Export"/>
    <s v="@anwaribrahim,anwaribrahim"/>
    <n v="6"/>
    <s v="'1597243139957592066'"/>
    <n v="114946688"/>
    <s v="Twitter for iPhone"/>
    <s v="Marlina Ayu"/>
    <s v="http://www.twitter.com/Marlinaayu"/>
    <s v="All about @Arsenal @RafaelNadal @LewisHamilton @adamlambert #TeamLH. Honoured to be followed by @MercedesAMGF1 @AbouVDIABY @thesteviejo @GordonRamsay etc 🤍"/>
    <x v="2"/>
    <n v="2405"/>
    <n v="2891"/>
    <x v="2"/>
    <d v="1899-12-30T22:56:00"/>
    <s v="Kuala Lumpur"/>
    <s v="Kuala Lumpur"/>
    <x v="13"/>
    <x v="0"/>
  </r>
  <r>
    <x v="708"/>
    <m/>
    <s v="https://twitter.com/AbaeyKechiwa/statuses/159724313196745113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6162"/>
    <x v="0"/>
    <s v="Malaysia"/>
    <m/>
    <s v="Malay"/>
    <n v="387"/>
    <m/>
    <n v="3.58"/>
    <x v="0"/>
    <m/>
    <s v="Adhoc Search Export"/>
    <s v="pm10,PM10"/>
    <n v="5"/>
    <s v="'1597243131967451136'"/>
    <n v="2951679770"/>
    <s v="Twitter for Android"/>
    <s v="Harith Irfan"/>
    <s v="https://twitter.com/AbaeyKechiwa"/>
    <s v="♑ 98' |\nBe yourself; everyone else is already taken - Oscar Wilde |\nHayati Mazlan's ❤️ |"/>
    <x v="0"/>
    <n v="387"/>
    <n v="360"/>
    <x v="2"/>
    <d v="1899-12-30T22:56:00"/>
    <s v="Johor"/>
    <s v="Johor Bahru"/>
    <x v="13"/>
    <x v="19"/>
  </r>
  <r>
    <x v="708"/>
    <m/>
    <s v="http://twitter.com/IzzahSinar/statuses/159724312081901569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163"/>
    <x v="0"/>
    <s v="Malaysia"/>
    <m/>
    <s v="Malay"/>
    <n v="430"/>
    <m/>
    <n v="3.98"/>
    <x v="0"/>
    <m/>
    <s v="Adhoc Search Export"/>
    <s v="Anwar Ibrahim"/>
    <n v="5"/>
    <s v="'1597243120819015690'"/>
    <n v="243941905"/>
    <s v="Twitter for iPhone"/>
    <s v="Alun Iz'zah"/>
    <s v="http://www.twitter.com/IzzahSinar"/>
    <s v=":.GadisKampungBaganDatuk.:"/>
    <x v="0"/>
    <n v="430"/>
    <n v="627"/>
    <x v="2"/>
    <d v="1899-12-30T22:56:00"/>
    <s v="Perak"/>
    <m/>
    <x v="13"/>
    <x v="0"/>
  </r>
  <r>
    <x v="708"/>
    <m/>
    <s v="https://twitter.com/krollamry/statuses/1597243122010173442"/>
    <m/>
    <s v="@Pu3Kabus @Eynal17 @SinarOnline @anwaribrahim @maszlee then serupa tak yah bertanding. terus jadi senator...kan mudah..."/>
    <s v="Twitter"/>
    <x v="1"/>
    <x v="6164"/>
    <x v="0"/>
    <s v="Malaysia"/>
    <m/>
    <s v="Indonesian"/>
    <n v="303"/>
    <m/>
    <n v="2.8"/>
    <x v="0"/>
    <s v="yah bertanding"/>
    <s v="Adhoc Search Export"/>
    <s v="@anwaribrahim,anwaribrahim"/>
    <n v="5"/>
    <s v="'1597243122010173442'"/>
    <n v="233965166"/>
    <s v="Twitter Web App"/>
    <s v="K"/>
    <s v="https://twitter.com/krollamry"/>
    <s v="ESFJ. Assalammualaikum wbt. Tak jawab dosa."/>
    <x v="0"/>
    <n v="303"/>
    <n v="725"/>
    <x v="2"/>
    <d v="1899-12-30T22:56:00"/>
    <s v="Kuala Lumpur"/>
    <s v="Kuala Lumpur"/>
    <x v="13"/>
    <x v="0"/>
  </r>
  <r>
    <x v="708"/>
    <m/>
    <s v="https://twitter.com/HyrulAmry/statuses/1597243115915464704"/>
    <m/>
    <s v="RT @malaylingwist: Dato’ Seri Anwar Ibrahim tidak pernah menggunakan bahasa Melayu tinggi. Pengetahuan bahasa Melayu kita je yang cetek."/>
    <s v="Twitter"/>
    <x v="1"/>
    <x v="6165"/>
    <x v="0"/>
    <s v="Malaysia"/>
    <m/>
    <s v="Indonesian"/>
    <n v="419"/>
    <m/>
    <n v="3.88"/>
    <x v="0"/>
    <s v="Pengetahuan bahasa"/>
    <s v="Adhoc Search Export"/>
    <s v="Anwar Ibrahim"/>
    <n v="5"/>
    <s v="'1597243115915464704'"/>
    <n v="567205249"/>
    <s v="Twitter for iPhone"/>
    <s v="Hyrul Amry 🏴"/>
    <s v="https://twitter.com/HyrulAmry"/>
    <m/>
    <x v="0"/>
    <n v="419"/>
    <n v="238"/>
    <x v="2"/>
    <d v="1899-12-30T22:56:00"/>
    <m/>
    <m/>
    <x v="13"/>
    <x v="0"/>
  </r>
  <r>
    <x v="708"/>
    <m/>
    <s v="http://twitter.com/izharshah_/statuses/1597243111981608960"/>
    <m/>
    <s v="RT @PoliticoMy: Hero worship on a whole new level for PM10. He called a meeting to discuss Kos Sara Hidup. He didn’t lower any prices. He didn’t penalise any sellers for overpricing. He didn’t rationalise subsidies. Get a grip fanatics."/>
    <s v="Twitter"/>
    <x v="1"/>
    <x v="602"/>
    <x v="1"/>
    <s v="Malaysia"/>
    <m/>
    <s v="English"/>
    <n v="587"/>
    <m/>
    <n v="5.43"/>
    <x v="1"/>
    <s v="Hero worship,grip fanatics,meeting,prices,sellers,subsidies,whole new level"/>
    <s v="Adhoc Search Export"/>
    <s v="PM10"/>
    <n v="5"/>
    <s v="'1597243111981608960'"/>
    <n v="3866137752"/>
    <s v="Twitter for iPhone"/>
    <s v="Izhar Shah Arif Shah"/>
    <s v="http://www.twitter.com/izharshah_"/>
    <s v="• Beloved husband of @unicornbaehh • Youth &amp; Nation Building Enthusiast 🇲🇾"/>
    <x v="1"/>
    <n v="587"/>
    <n v="311"/>
    <x v="2"/>
    <d v="1899-12-30T22:56:00"/>
    <m/>
    <m/>
    <x v="13"/>
    <x v="0"/>
  </r>
  <r>
    <x v="708"/>
    <m/>
    <s v="http://twitter.com/hasanatulasfiya/statuses/1597243111360499712"/>
    <m/>
    <s v="RT @NapsiahKhamis: Anwar dalam masjid Di luar masjid .. Ada lady chinese tanya  can we stay around to listen..? 😢😢.. saya sayang negara saya .. Malaysia yang lebih baik... @anwaribrahim"/>
    <s v="Twitter"/>
    <x v="1"/>
    <x v="6166"/>
    <x v="0"/>
    <s v="Malaysia"/>
    <m/>
    <s v="Malay"/>
    <n v="1017"/>
    <m/>
    <n v="9.41"/>
    <x v="1"/>
    <m/>
    <s v="Adhoc Search Export"/>
    <s v="Anwar,@anwaribrahim,anwaribrahim"/>
    <n v="6"/>
    <s v="'1597243111360499712'"/>
    <n v="877438207"/>
    <s v="Twitter for Android"/>
    <s v="hasanah's"/>
    <s v="http://www.twitter.com/hasanatulasfiya"/>
    <m/>
    <x v="0"/>
    <n v="1017"/>
    <n v="610"/>
    <x v="2"/>
    <d v="1899-12-30T22:56:00"/>
    <s v="Kuala Lumpur"/>
    <s v="Kuala Lumpur"/>
    <x v="13"/>
    <x v="0"/>
  </r>
  <r>
    <x v="708"/>
    <m/>
    <s v="https://twitter.com/dzulhaikall/statuses/1597243108009611264"/>
    <m/>
    <s v="RT @jllmisai: Kisah Anwar jadi penumpang Sultan Brunei tu sebenarnya tak ada apa yang menarik pun jika dibandingkan dengan kisah Tuan Guru Haji Hadi yang setiap hari menunggang isu agama dan kaum."/>
    <s v="Twitter"/>
    <x v="1"/>
    <x v="5389"/>
    <x v="1"/>
    <s v="Malaysia"/>
    <m/>
    <s v="Malay"/>
    <n v="29"/>
    <m/>
    <n v="0.27"/>
    <x v="1"/>
    <m/>
    <s v="Adhoc Search Export"/>
    <s v="Anwar"/>
    <n v="2"/>
    <s v="'1597243108009611264'"/>
    <n v="1.3108354912651E+18"/>
    <s v="Twitter for iPhone"/>
    <s v="kun"/>
    <s v="https://twitter.com/dzulhaikall"/>
    <s v="Second account"/>
    <x v="0"/>
    <n v="29"/>
    <n v="44"/>
    <x v="2"/>
    <d v="1899-12-30T22:56:00"/>
    <s v="Kuala Lumpur"/>
    <s v="Kuala Lumpur"/>
    <x v="13"/>
    <x v="0"/>
  </r>
  <r>
    <x v="708"/>
    <m/>
    <s v="https://twitter.com/haqmin/statuses/1597243092742311936"/>
    <m/>
    <s v="RT @mystiquevelvet: QT @fmtoday: When you lied in your resume and actually got the job. Reality sinking in💀💀💀 ; Permatang Pauh MP hopes Anwar won’t forget former constituency #FMTNews https://t.co/oleDL1tC75"/>
    <s v="Twitter"/>
    <x v="1"/>
    <x v="6167"/>
    <x v="0"/>
    <s v="Malaysia"/>
    <m/>
    <s v="English"/>
    <n v="279"/>
    <m/>
    <n v="2.58"/>
    <x v="2"/>
    <s v="resume"/>
    <s v="Adhoc Search Export"/>
    <s v="Anwar"/>
    <n v="4"/>
    <s v="'1597243092742311936'"/>
    <n v="232776679"/>
    <s v="Twitter for Android"/>
    <s v="Mujakkir"/>
    <s v="https://twitter.com/haqmin"/>
    <s v="I tweet abt everything."/>
    <x v="0"/>
    <n v="279"/>
    <n v="300"/>
    <x v="2"/>
    <d v="1899-12-30T22:56:00"/>
    <m/>
    <m/>
    <x v="13"/>
    <x v="1"/>
  </r>
  <r>
    <x v="708"/>
    <m/>
    <s v="http://twitter.com/thenasrimohd/statuses/1597243094394863616"/>
    <m/>
    <s v="RT @OrenjiRenOren: Ucapan tahniah kepada @anwaribrahim sbg Perdana Menteri Malaysia ke10 dari Kesatuan Ulamak Dunia.. https://t.co/0MWhoGpdRR"/>
    <s v="Twitter"/>
    <x v="1"/>
    <x v="957"/>
    <x v="1"/>
    <s v="Malaysia"/>
    <m/>
    <s v="Malay"/>
    <n v="222"/>
    <m/>
    <n v="2.0499999999999998"/>
    <x v="1"/>
    <m/>
    <s v="Adhoc Search Export"/>
    <s v="@anwaribrahim,anwaribrahim"/>
    <n v="4"/>
    <s v="'1597243094394863616'"/>
    <n v="1.2703246137639099E+18"/>
    <s v="Twitter Web App"/>
    <s v="thenasrimohd"/>
    <s v="http://www.twitter.com/thenasrimohd"/>
    <s v="It always seems imposible until it's done.\nDEMI MALAYSIA YANG LEBIH BAIK."/>
    <x v="2"/>
    <n v="222"/>
    <n v="1560"/>
    <x v="2"/>
    <d v="1899-12-30T22:56:00"/>
    <s v="Selangor"/>
    <s v="Rawang"/>
    <x v="13"/>
    <x v="0"/>
  </r>
  <r>
    <x v="708"/>
    <m/>
    <s v="https://twitter.com/eychaazoha/statuses/1597243085469388800"/>
    <m/>
    <s v="RT @cheajibsayang: Salam DS @anwaribrahim, macam best pulak weekend 3 hari ni. Apa kata kekalkan sahaja cuti pada Sabtu, Ahad &amp; Isnin setiap minggu."/>
    <s v="Twitter"/>
    <x v="1"/>
    <x v="6168"/>
    <x v="0"/>
    <s v="Malaysia"/>
    <m/>
    <s v="Malay"/>
    <n v="220"/>
    <m/>
    <n v="2.04"/>
    <x v="2"/>
    <m/>
    <s v="Adhoc Search Export"/>
    <s v="@anwaribrahim,anwaribrahim"/>
    <n v="4"/>
    <s v="'1597243085469388800'"/>
    <n v="3227978744"/>
    <s v="Twitter for Android"/>
    <s v="AMA 🇵🇸🇲🇾"/>
    <s v="https://twitter.com/eychaazoha"/>
    <s v="Tanam Anggur 🍇"/>
    <x v="0"/>
    <n v="220"/>
    <n v="178"/>
    <x v="2"/>
    <d v="1899-12-30T22:56:00"/>
    <s v="Pahang"/>
    <m/>
    <x v="13"/>
    <x v="0"/>
  </r>
  <r>
    <x v="708"/>
    <m/>
    <s v="https://twitter.com/Aisyahdotcom/statuses/1597243081987760128"/>
    <m/>
    <s v="RT @cheajibsayang: Salam DS @anwaribrahim, macam best pulak weekend 3 hari ni. Apa kata kekalkan sahaja cuti pada Sabtu, Ahad &amp; Isnin setiap minggu."/>
    <s v="Twitter"/>
    <x v="1"/>
    <x v="5666"/>
    <x v="1"/>
    <s v="Malaysia"/>
    <m/>
    <s v="Malay"/>
    <n v="453"/>
    <m/>
    <n v="4.1900000000000004"/>
    <x v="2"/>
    <m/>
    <s v="Adhoc Search Export"/>
    <s v="@anwaribrahim,anwaribrahim"/>
    <n v="5"/>
    <s v="'1597243081987760128'"/>
    <n v="1070581621"/>
    <s v="Twitter Web App"/>
    <s v="BabyA"/>
    <s v="https://twitter.com/Aisyahdotcom"/>
    <s v="In pursuit of self-love &amp; financial freedom. I wish for a simple &amp; happy life"/>
    <x v="0"/>
    <n v="453"/>
    <n v="1566"/>
    <x v="2"/>
    <d v="1899-12-30T22:56:00"/>
    <s v="Selangor"/>
    <s v="Shah Alam"/>
    <x v="13"/>
    <x v="0"/>
  </r>
  <r>
    <x v="708"/>
    <m/>
    <s v="https://twitter.com/Medinnaaaaa/statuses/1597243071468474371"/>
    <m/>
    <s v="RT @pakatanharapan_: Kesatuan Ulama Sedunia mengutuskan ucapan tahniah buat YAB @anwaribrahim https://t.co/wgaI3gwUVp"/>
    <s v="Twitter"/>
    <x v="1"/>
    <x v="6169"/>
    <x v="0"/>
    <s v="Malaysia"/>
    <m/>
    <s v="Malay"/>
    <n v="920"/>
    <m/>
    <n v="8.51"/>
    <x v="1"/>
    <m/>
    <s v="Adhoc Search Export"/>
    <s v="@anwaribrahim,anwaribrahim"/>
    <n v="6"/>
    <s v="'1597243071468474371'"/>
    <n v="7.0273321916302502E+17"/>
    <s v="Twitter for iPhone"/>
    <s v="prettyPink🇲🇾🇵🇸"/>
    <s v="https://twitter.com/Medinnaaaaa"/>
    <s v="you're my heaven on earth"/>
    <x v="1"/>
    <n v="920"/>
    <n v="240"/>
    <x v="2"/>
    <d v="1899-12-30T22:56:00"/>
    <s v="Kuala Lumpur"/>
    <s v="Kuala Lumpur"/>
    <x v="13"/>
    <x v="0"/>
  </r>
  <r>
    <x v="708"/>
    <m/>
    <s v="https://twitter.com/nurainbatri/statuses/1597243068562169863"/>
    <m/>
    <s v="RT @pakatanharapan_: Kesatuan Ulama Sedunia mengutuskan ucapan tahniah buat YAB @anwaribrahim https://t.co/wgaI3gwUVp"/>
    <s v="Twitter"/>
    <x v="1"/>
    <x v="3802"/>
    <x v="1"/>
    <s v="Malaysia"/>
    <m/>
    <s v="Malay"/>
    <n v="52"/>
    <m/>
    <n v="0.48"/>
    <x v="1"/>
    <m/>
    <s v="Adhoc Search Export"/>
    <s v="@anwaribrahim,anwaribrahim"/>
    <n v="3"/>
    <s v="'1597243068562169863'"/>
    <n v="1.4488527317167201E+18"/>
    <s v="Twitter for iPhone"/>
    <s v="anak_muda"/>
    <s v="https://twitter.com/nurainbatri"/>
    <m/>
    <x v="0"/>
    <n v="52"/>
    <n v="554"/>
    <x v="2"/>
    <d v="1899-12-30T22:56:00"/>
    <s v="Pahang"/>
    <s v="Kuantan"/>
    <x v="13"/>
    <x v="0"/>
  </r>
  <r>
    <x v="708"/>
    <m/>
    <s v="https://twitter.com/Turbowerner11/statuses/1597243068352462848"/>
    <m/>
    <s v="RT @pakatanharapan_: Kesatuan Ulama Sedunia mengutuskan ucapan tahniah buat YAB @anwaribrahim https://t.co/wgaI3gwUVp"/>
    <s v="Twitter"/>
    <x v="1"/>
    <x v="6170"/>
    <x v="0"/>
    <s v="Malaysia"/>
    <m/>
    <s v="Malay"/>
    <n v="24"/>
    <m/>
    <n v="0.22"/>
    <x v="1"/>
    <m/>
    <s v="Adhoc Search Export"/>
    <s v="@anwaribrahim,anwaribrahim"/>
    <n v="2"/>
    <s v="'1597243068352462848'"/>
    <n v="1.3227547512855301E+18"/>
    <s v="Twitter for Android"/>
    <s v="Fairuz"/>
    <s v="https://twitter.com/Turbowerner11"/>
    <s v="okay"/>
    <x v="0"/>
    <n v="24"/>
    <n v="217"/>
    <x v="2"/>
    <d v="1899-12-30T22:56:00"/>
    <s v="Kuala Lumpur"/>
    <s v="Kuala Lumpur"/>
    <x v="13"/>
    <x v="0"/>
  </r>
  <r>
    <x v="708"/>
    <m/>
    <s v="https://twitter.com/llysftn/statuses/1597243062820179968"/>
    <m/>
    <s v="RT @pemikirmsia: Kesatuan Ulama Sedunia mengucapkan TAHNIAH kepada YAB PM @anwaribrahim https://t.co/NA49f0OqI1"/>
    <s v="Twitter"/>
    <x v="1"/>
    <x v="6171"/>
    <x v="0"/>
    <s v="Malaysia"/>
    <m/>
    <s v="Malay"/>
    <n v="0"/>
    <m/>
    <n v="0"/>
    <x v="1"/>
    <m/>
    <s v="Adhoc Search Export"/>
    <s v="@anwaribrahim,anwaribrahim"/>
    <m/>
    <s v="'1597243062820179968'"/>
    <n v="1.5968790824818501E+18"/>
    <s v="Twitter for iPhone"/>
    <s v="llysftn"/>
    <s v="https://twitter.com/llysftn"/>
    <s v="not my main account"/>
    <x v="0"/>
    <m/>
    <n v="23"/>
    <x v="2"/>
    <d v="1899-12-30T22:56:00"/>
    <s v="Sabah"/>
    <s v="Kota Kinabalu"/>
    <x v="13"/>
    <x v="0"/>
  </r>
  <r>
    <x v="708"/>
    <m/>
    <s v="https://twitter.com/haqmin/statuses/159724306599104102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167"/>
    <x v="1"/>
    <s v="Malaysia"/>
    <m/>
    <s v="Malay"/>
    <n v="279"/>
    <m/>
    <n v="2.58"/>
    <x v="2"/>
    <m/>
    <s v="Adhoc Search Export"/>
    <s v="@anwaribrahim,anwaribrahim"/>
    <n v="4"/>
    <s v="'1597243065991041025'"/>
    <n v="232776679"/>
    <s v="Twitter for Android"/>
    <s v="Mujakkir"/>
    <s v="https://twitter.com/haqmin"/>
    <s v="I tweet abt everything."/>
    <x v="0"/>
    <n v="279"/>
    <n v="300"/>
    <x v="2"/>
    <d v="1899-12-30T22:56:00"/>
    <m/>
    <m/>
    <x v="13"/>
    <x v="0"/>
  </r>
  <r>
    <x v="708"/>
    <m/>
    <s v="https://twitter.com/arifsetia2013d/statuses/1597243057908645889"/>
    <m/>
    <s v="RT @rayon_cosmique: QT @staronline: @tashny @n_izzah @MelGohCNA @FranticKL @rafiziramli @boosulyn @anthonyloke @tanjooilong @CelineYeoh8888 @LowElsielow @MichelleYesudas @rashidyusoff11 @raishussin @arifsetia2013d @billibear3 @skumar176 @Dr_ASinghR @1AmyChew @kumarPsm ; Anwar wants cops to take action against those who falsely accuse him, says Fahmi https://t.co/fpuEqemtHR https://t.co/fpuEqemtHR"/>
    <s v="Twitter"/>
    <x v="1"/>
    <x v="14"/>
    <x v="1"/>
    <s v="Malaysia"/>
    <m/>
    <s v="unknown"/>
    <n v="6140"/>
    <m/>
    <n v="56.8"/>
    <x v="3"/>
    <m/>
    <s v="Adhoc Search Export"/>
    <s v="Anwar"/>
    <n v="7"/>
    <s v="'1597243057908645889'"/>
    <n v="8.30974817369104E+17"/>
    <s v="Twitter for Android"/>
    <s v="arifsetia"/>
    <s v="https://twitter.com/arifsetia2013d"/>
    <s v="Hello friends. I will be using new account. My focus is on education and e-commerce. Thank you for your following. 👌"/>
    <x v="1"/>
    <n v="6140"/>
    <n v="6288"/>
    <x v="2"/>
    <d v="1899-12-30T22:56:00"/>
    <s v="Kuala Lumpur"/>
    <s v="Kuala Lumpur"/>
    <x v="13"/>
    <x v="0"/>
  </r>
  <r>
    <x v="708"/>
    <m/>
    <s v="http://twitter.com/_ciknanalaa/statuses/1597243056058953728"/>
    <m/>
    <s v="RT @anwaribrahim: Saya menerima panggilan video dari Ismail Haniyeh, mantan Perdana Menteri Palestinian National Authority tengah malam tadi di rumah. #DemiPertiwi https://t.co/VuTRQFzzNx"/>
    <s v="Twitter"/>
    <x v="1"/>
    <x v="6172"/>
    <x v="0"/>
    <s v="Malaysia"/>
    <m/>
    <s v="Indonesian"/>
    <n v="587"/>
    <m/>
    <n v="5.43"/>
    <x v="0"/>
    <s v="panggilan video"/>
    <s v="Adhoc Search Export"/>
    <s v="@anwaribrahim,anwaribrahim"/>
    <n v="5"/>
    <s v="'1597243056058953728'"/>
    <n v="428038922"/>
    <s v="Twitter for Android"/>
    <s v="Faaa"/>
    <s v="http://www.twitter.com/_ciknanalaa"/>
    <s v="✨"/>
    <x v="0"/>
    <n v="587"/>
    <n v="389"/>
    <x v="2"/>
    <d v="1899-12-30T22:56:00"/>
    <m/>
    <m/>
    <x v="13"/>
    <x v="4"/>
  </r>
  <r>
    <x v="708"/>
    <m/>
    <s v="https://twitter.com/fadhilabdullah1/statuses/1597243051470360576"/>
    <m/>
    <s v="RT @psikosong: @TamingS12425422 @bernamadotcom @anwaribrahim Dengar lah cakap rakyat. Jangan lantik Zahid sebagai TPM. Dengar."/>
    <s v="Twitter"/>
    <x v="1"/>
    <x v="2940"/>
    <x v="1"/>
    <s v="Malaysia"/>
    <m/>
    <s v="Malay"/>
    <n v="213"/>
    <m/>
    <n v="1.97"/>
    <x v="0"/>
    <m/>
    <s v="Adhoc Search Export"/>
    <s v="@anwaribrahim,anwaribrahim"/>
    <n v="4"/>
    <s v="'1597243051470360576'"/>
    <n v="289695623"/>
    <s v="Twitter for Android"/>
    <s v="HambaNya"/>
    <s v="https://twitter.com/fadhilabdullah1"/>
    <s v="... hamba NYA yg lemah..."/>
    <x v="0"/>
    <n v="213"/>
    <n v="237"/>
    <x v="2"/>
    <d v="1899-12-30T22:56:00"/>
    <s v="Kuala Lumpur"/>
    <s v="Kuala Lumpur"/>
    <x v="13"/>
    <x v="0"/>
  </r>
  <r>
    <x v="708"/>
    <m/>
    <s v="http://twitter.com/ThIsIs_Zharif/statuses/1597243035833991168"/>
    <m/>
    <s v="RT @anwaribrahim: Menyambut keberangkatan tiba Sultan Brunei, Sultan Hassanal Bolkiah bersama Pengiran Muda 'Abdul Mateen Bolkiah di Pangkalan Tentera Udara Diraja Malaysia (TUDM), Subang sempena lawatan khas baginda ke Malaysia. https://t.co/jdMFxfIlJ9"/>
    <s v="Twitter"/>
    <x v="1"/>
    <x v="1914"/>
    <x v="1"/>
    <s v="Malaysia"/>
    <m/>
    <s v="Malay"/>
    <n v="1233"/>
    <m/>
    <n v="11.41"/>
    <x v="1"/>
    <m/>
    <s v="Adhoc Search Export"/>
    <s v="@anwaribrahim,anwaribrahim"/>
    <n v="6"/>
    <s v="'1597243035833991168'"/>
    <n v="451154270"/>
    <s v="Twitter for iPhone"/>
    <s v="Zharif Zubaidi"/>
    <s v="http://www.twitter.com/ThIsIs_Zharif"/>
    <s v="Politics &amp; memes. Derita. 😄"/>
    <x v="0"/>
    <n v="1233"/>
    <n v="1097"/>
    <x v="2"/>
    <d v="1899-12-30T22:56:00"/>
    <s v="Kuala Lumpur"/>
    <s v="Kuala Lumpur"/>
    <x v="13"/>
    <x v="0"/>
  </r>
  <r>
    <x v="708"/>
    <m/>
    <s v="http://twitter.com/JujurTanpaSolat/statuses/1597243035196456963"/>
    <m/>
    <s v="RT @AfralAbdullah: @501Awani Apa yang Mael nak buktikan ni? Kalau betul ok lah. Move on lah. Anwar cuma kata dia tak mau perbelanjaan lebih² utk dia, memadai apa yg ada. Tak yah over-reacting."/>
    <s v="Twitter"/>
    <x v="1"/>
    <x v="4823"/>
    <x v="1"/>
    <s v="Malaysia"/>
    <m/>
    <s v="Malay"/>
    <n v="124"/>
    <m/>
    <n v="1.1499999999999999"/>
    <x v="0"/>
    <m/>
    <s v="Adhoc Search Export"/>
    <s v="Anwar"/>
    <n v="4"/>
    <s v="'1597243035196456963'"/>
    <n v="1.5678299870463301E+18"/>
    <s v="Twitter for Android"/>
    <s v="Kerna Mu PH"/>
    <s v="http://www.twitter.com/JujurTanpaSolat"/>
    <s v="Love to emasculate political goons &amp; religious hacks who berjuang utk bangsa agama konon.Don't DM me ! Don't call me, I will call you!"/>
    <x v="0"/>
    <n v="124"/>
    <n v="702"/>
    <x v="2"/>
    <d v="1899-12-30T22:56:00"/>
    <m/>
    <m/>
    <x v="13"/>
    <x v="0"/>
  </r>
  <r>
    <x v="708"/>
    <m/>
    <s v="https://twitter.com/Kayn_Mo/statuses/1597243031018967040"/>
    <m/>
    <s v="RT @malaylingwist: Dato’ Seri Anwar Ibrahim tidak pernah menggunakan bahasa Melayu tinggi. Pengetahuan bahasa Melayu kita je yang cetek."/>
    <s v="Twitter"/>
    <x v="1"/>
    <x v="3214"/>
    <x v="1"/>
    <s v="Malaysia"/>
    <m/>
    <s v="Indonesian"/>
    <n v="149"/>
    <m/>
    <n v="1.38"/>
    <x v="0"/>
    <s v="Pengetahuan bahasa"/>
    <s v="Adhoc Search Export"/>
    <s v="Anwar Ibrahim"/>
    <n v="4"/>
    <s v="'1597243031018967040'"/>
    <n v="7.8032199748604301E+17"/>
    <s v="Twitter for Android"/>
    <s v="Nyak_C"/>
    <s v="https://twitter.com/Kayn_Mo"/>
    <s v="Sleeping"/>
    <x v="0"/>
    <n v="149"/>
    <n v="231"/>
    <x v="2"/>
    <d v="1899-12-30T22:56:00"/>
    <s v="Selangor"/>
    <s v="Kuala Selangor"/>
    <x v="13"/>
    <x v="0"/>
  </r>
  <r>
    <x v="708"/>
    <m/>
    <s v="http://twitter.com/tulipputih0818/statuses/1597243026916913157"/>
    <m/>
    <s v="RT @asratmalaysia: Kami berdoa berkat kepimpinan DS Anwar Ibrahim ini, Malaysia dijauhkan serta di bebaskan dari sebarang ketirisan dan kezaliman. Kami perjuangkan suara rakyat! 🤲🏻🇲🇾 #asratkongsi #MalaysiaMemilih #PRU15 #AnwarIbrahimPM10 https://t.co/BxWYy4EH7x"/>
    <s v="Twitter"/>
    <x v="1"/>
    <x v="2233"/>
    <x v="1"/>
    <s v="Malaysia"/>
    <m/>
    <s v="Malay"/>
    <n v="16"/>
    <m/>
    <n v="0.15"/>
    <x v="0"/>
    <m/>
    <s v="Adhoc Search Export"/>
    <s v="Anwar Ibrahim"/>
    <n v="2"/>
    <s v="'1597243026916913157'"/>
    <n v="7.8252055756886003E+17"/>
    <s v="Twitter for Android"/>
    <s v="Tulip Putih"/>
    <s v="http://www.twitter.com/tulipputih0818"/>
    <s v="im human who love to be in peace"/>
    <x v="1"/>
    <n v="16"/>
    <n v="91"/>
    <x v="2"/>
    <d v="1899-12-30T22:56:00"/>
    <s v="Selangor"/>
    <s v="Klang"/>
    <x v="13"/>
    <x v="87"/>
  </r>
  <r>
    <x v="708"/>
    <m/>
    <s v="https://twitter.com/lep4deads/statuses/1597243028233924610"/>
    <m/>
    <s v="RT @pemikirmsia: Kesatuan Ulama Sedunia mengucapkan TAHNIAH kepada YAB PM @anwaribrahim https://t.co/NA49f0OqI1"/>
    <s v="Twitter"/>
    <x v="1"/>
    <x v="3125"/>
    <x v="1"/>
    <s v="Malaysia"/>
    <m/>
    <s v="Malay"/>
    <n v="3"/>
    <m/>
    <n v="0.03"/>
    <x v="1"/>
    <m/>
    <s v="Adhoc Search Export"/>
    <s v="@anwaribrahim,anwaribrahim"/>
    <n v="1"/>
    <s v="'1597243028233924610'"/>
    <n v="1.5967077818639401E+18"/>
    <s v="Twitter for Android"/>
    <s v="lep"/>
    <s v="https://twitter.com/lep4deads"/>
    <s v="Bukn sebarang lep"/>
    <x v="0"/>
    <n v="3"/>
    <n v="94"/>
    <x v="2"/>
    <d v="1899-12-30T22:56:00"/>
    <s v="Kuala Lumpur"/>
    <s v="Kuala Lumpur"/>
    <x v="13"/>
    <x v="0"/>
  </r>
  <r>
    <x v="708"/>
    <m/>
    <s v="https://twitter.com/AAZFAA_/statuses/1597243022923616257"/>
    <m/>
    <s v="RT @mkini_bm: Anwar terima ucapan tahniah dari Kesatuan Ulama Sedunia https://t.co/pZAcDpgPsG"/>
    <s v="Twitter"/>
    <x v="1"/>
    <x v="6173"/>
    <x v="0"/>
    <s v="Malaysia"/>
    <m/>
    <s v="Indonesian"/>
    <n v="78"/>
    <m/>
    <n v="0.72"/>
    <x v="1"/>
    <s v="ucapan tahniah"/>
    <s v="Adhoc Search Export"/>
    <s v="Anwar"/>
    <n v="3"/>
    <s v="'1597243022923616257'"/>
    <n v="1042282424"/>
    <s v="Twitter for Android"/>
    <s v="Ayie"/>
    <s v="https://twitter.com/AAZFAA_"/>
    <s v="23 ▪ Altschmerz ▪ INFJ"/>
    <x v="0"/>
    <n v="78"/>
    <n v="295"/>
    <x v="2"/>
    <d v="1899-12-30T22:56:00"/>
    <m/>
    <m/>
    <x v="13"/>
    <x v="0"/>
  </r>
  <r>
    <x v="708"/>
    <m/>
    <s v="http://twitter.com/IlhamZulkiflie/statuses/1597243013180186624"/>
    <m/>
    <s v="RT @heitqah: @RavinP_69 @anwaribrahim tak la taksub dgn DSAI tapi mcm pelik la plk bila ad perdana menteri yg tnya kita ok tak pkai camry sbb dia x nk pkai merc, lagi pelik bila PM plk yg bgtaw outfit dia pkai ap yg ada sj, terlagi pelik bila dia xnk amik gaji as PM. btl ke kita ad PM mcm nie? sis x taksub cuma pelik"/>
    <s v="Twitter"/>
    <x v="1"/>
    <x v="2561"/>
    <x v="1"/>
    <s v="Malaysia"/>
    <m/>
    <s v="Malay"/>
    <n v="2935"/>
    <m/>
    <n v="27.15"/>
    <x v="2"/>
    <m/>
    <s v="Adhoc Search Export"/>
    <s v="@anwaribrahim,anwaribrahim"/>
    <n v="7"/>
    <s v="'1597243013180186624'"/>
    <n v="383742674"/>
    <s v="Twitter for iPhone"/>
    <s v="Ilham Zulkifli"/>
    <s v="http://www.twitter.com/IlhamZulkiflie"/>
    <s v="Reader. Writer. Social Worker. Occasional Exerciser. Tea is everything. Sleep is optional."/>
    <x v="0"/>
    <n v="2935"/>
    <n v="828"/>
    <x v="2"/>
    <d v="1899-12-30T22:56:00"/>
    <s v="Melaka"/>
    <s v="Malacca"/>
    <x v="13"/>
    <x v="0"/>
  </r>
  <r>
    <x v="708"/>
    <m/>
    <s v="https://twitter.com/miqdad_miq/statuses/1597243003055529986"/>
    <m/>
    <s v="RT @cheajibsayang: Salam DS @anwaribrahim, macam best pulak weekend 3 hari ni. Apa kata kekalkan sahaja cuti pada Sabtu, Ahad &amp; Isnin setiap minggu."/>
    <s v="Twitter"/>
    <x v="1"/>
    <x v="6174"/>
    <x v="0"/>
    <s v="Malaysia"/>
    <m/>
    <s v="Malay"/>
    <n v="752"/>
    <m/>
    <n v="6.96"/>
    <x v="2"/>
    <m/>
    <s v="Adhoc Search Export"/>
    <s v="@anwaribrahim,anwaribrahim"/>
    <n v="6"/>
    <s v="'1597243003055529986'"/>
    <n v="183799172"/>
    <s v="Twitter for iPhone"/>
    <s v="miqdad"/>
    <s v="https://twitter.com/miqdad_miq"/>
    <s v="🇲🇾"/>
    <x v="0"/>
    <n v="752"/>
    <n v="508"/>
    <x v="2"/>
    <d v="1899-12-30T22:56:00"/>
    <s v="Pahang"/>
    <s v="Kuantan"/>
    <x v="13"/>
    <x v="0"/>
  </r>
  <r>
    <x v="708"/>
    <m/>
    <s v="https://twitter.com/rebelindie/statuses/1597242997799723008"/>
    <m/>
    <s v="RT @fmtoday: Permatang Pauh MP hopes Anwar won’t forget former constituency #FMTNews https://t.co/oleDL1tC75"/>
    <s v="Twitter"/>
    <x v="1"/>
    <x v="351"/>
    <x v="1"/>
    <s v="Malaysia"/>
    <m/>
    <s v="English"/>
    <n v="234"/>
    <m/>
    <n v="2.16"/>
    <x v="0"/>
    <s v="former constituency"/>
    <s v="Adhoc Search Export"/>
    <s v="Anwar"/>
    <n v="4"/>
    <s v="'1597242997799723008'"/>
    <n v="205838960"/>
    <s v="Twitter for Android"/>
    <s v="Muhammad A'rif 🏴"/>
    <s v="https://twitter.com/rebelindie"/>
    <s v="A talented photographer. What I like most about photography is the moment that you can't anticipate. Poetry. Art. Activist. YNWA!"/>
    <x v="2"/>
    <n v="234"/>
    <n v="1083"/>
    <x v="2"/>
    <d v="1899-12-30T22:56:00"/>
    <s v="Kuala Lumpur"/>
    <s v="Kuala Lumpur"/>
    <x v="13"/>
    <x v="1"/>
  </r>
  <r>
    <x v="708"/>
    <m/>
    <s v="https://twitter.com/peachtiii/statuses/1597242993194721281"/>
    <m/>
    <s v="QT @cheajibsayang: Oh heavennnn mun bena gahaha ; Salam DS @anwaribrahim, macam best pulak weekend 3 hari ni. Apa kata kekalkan sahaja cuti pada Sabtu, Ahad &amp; Isnin setiap minggu."/>
    <s v="Twitter"/>
    <x v="1"/>
    <x v="6175"/>
    <x v="0"/>
    <s v="Malaysia"/>
    <m/>
    <s v="Gaelic, Scottish Gaelic"/>
    <n v="418"/>
    <m/>
    <n v="3.87"/>
    <x v="1"/>
    <s v="heavennnn"/>
    <s v="Adhoc Search Export"/>
    <s v="@anwaribrahim,anwaribrahim"/>
    <n v="5"/>
    <s v="'1597242993194721281'"/>
    <n v="1010780270"/>
    <s v="Twitter for iPhone"/>
    <s v="Az"/>
    <s v="https://twitter.com/peachtiii"/>
    <s v="Living life at my own pace 💓"/>
    <x v="0"/>
    <n v="418"/>
    <n v="141"/>
    <x v="2"/>
    <d v="1899-12-30T22:56:00"/>
    <s v="Sarawak"/>
    <s v="Kuching"/>
    <x v="13"/>
    <x v="0"/>
  </r>
  <r>
    <x v="708"/>
    <m/>
    <s v="https://twitter.com/nabilahalyaamd/statuses/1597242989726027776"/>
    <m/>
    <s v="RT @cheajibsayang: Salam DS @anwaribrahim, macam best pulak weekend 3 hari ni. Apa kata kekalkan sahaja cuti pada Sabtu, Ahad &amp; Isnin setiap minggu."/>
    <s v="Twitter"/>
    <x v="1"/>
    <x v="6176"/>
    <x v="0"/>
    <s v="Malaysia"/>
    <m/>
    <s v="Malay"/>
    <n v="28"/>
    <m/>
    <n v="0.26"/>
    <x v="2"/>
    <m/>
    <s v="Adhoc Search Export"/>
    <s v="@anwaribrahim,anwaribrahim"/>
    <n v="3"/>
    <s v="'1597242989726027776'"/>
    <n v="1.08757623535654E+18"/>
    <s v="Twitter for iPhone"/>
    <s v="🧚🏻‍♀️"/>
    <s v="https://twitter.com/nabilahalyaamd"/>
    <m/>
    <x v="0"/>
    <n v="28"/>
    <n v="12"/>
    <x v="2"/>
    <d v="1899-12-30T22:56:00"/>
    <s v="Kuala Lumpur"/>
    <s v="Kuala Lumpur"/>
    <x v="13"/>
    <x v="0"/>
  </r>
  <r>
    <x v="708"/>
    <m/>
    <s v="http://twitter.com/hazim_hafiz/statuses/159724298670997913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142"/>
    <x v="1"/>
    <s v="Malaysia"/>
    <m/>
    <s v="Indonesian"/>
    <n v="1225"/>
    <m/>
    <n v="11.33"/>
    <x v="0"/>
    <s v="Fuhhhh power la,content stay,labuh2 kat uni konon terpaling,the true muslimah"/>
    <s v="Adhoc Search Export"/>
    <s v="Anwar Ibrahim"/>
    <n v="6"/>
    <s v="'1597242986709979137'"/>
    <n v="866063604"/>
    <s v="Twitter for Android"/>
    <s v="Keju Busuk (✗_¤) 🇲🇾"/>
    <s v="http://www.twitter.com/hazim_hafiz"/>
    <s v="keju mahal, sardin pon mahal ☹️"/>
    <x v="0"/>
    <n v="1225"/>
    <n v="2254"/>
    <x v="2"/>
    <d v="1899-12-30T22:56:00"/>
    <s v="Selangor"/>
    <s v="Rawang"/>
    <x v="13"/>
    <x v="0"/>
  </r>
  <r>
    <x v="708"/>
    <m/>
    <s v="https://twitter.com/ThIsIs_Zharif/statuses/1597242970562265088"/>
    <m/>
    <s v="RT @pakatanharapan_: Kesatuan Ulama Sedunia mengutuskan ucapan tahniah buat YAB @anwaribrahim https://t.co/wgaI3gwUVp"/>
    <s v="Twitter"/>
    <x v="1"/>
    <x v="1914"/>
    <x v="1"/>
    <s v="Malaysia"/>
    <m/>
    <s v="Malay"/>
    <n v="1233"/>
    <m/>
    <n v="11.41"/>
    <x v="1"/>
    <m/>
    <s v="Adhoc Search Export"/>
    <s v="@anwaribrahim,anwaribrahim"/>
    <n v="6"/>
    <s v="'1597242970562265088'"/>
    <n v="451154270"/>
    <s v="Twitter for iPhone"/>
    <s v="Zharif Zubaidi"/>
    <s v="https://twitter.com/ThIsIs_Zharif"/>
    <s v="Politics &amp; memes. Derita. 😄"/>
    <x v="0"/>
    <n v="1233"/>
    <n v="1097"/>
    <x v="2"/>
    <d v="1899-12-30T22:56:00"/>
    <s v="Kuala Lumpur"/>
    <s v="Kuala Lumpur"/>
    <x v="13"/>
    <x v="0"/>
  </r>
  <r>
    <x v="708"/>
    <m/>
    <s v="https://twitter.com/nlwtr_/statuses/1597242971841519616"/>
    <m/>
    <s v="RT @malaylingwist: Dato’ Seri Anwar Ibrahim tidak pernah menggunakan bahasa Melayu tinggi. Pengetahuan bahasa Melayu kita je yang cetek."/>
    <s v="Twitter"/>
    <x v="1"/>
    <x v="6177"/>
    <x v="0"/>
    <s v="Malaysia"/>
    <m/>
    <s v="Indonesian"/>
    <n v="519"/>
    <m/>
    <n v="4.8"/>
    <x v="0"/>
    <s v="Pengetahuan bahasa"/>
    <s v="Adhoc Search Export"/>
    <s v="Anwar Ibrahim"/>
    <n v="5"/>
    <s v="'1597242971841519616'"/>
    <n v="1189756116"/>
    <s v="Twitter for iPhone"/>
    <s v="Layla"/>
    <s v="https://twitter.com/nlwtr_"/>
    <s v="a prince not even on my list 🌈"/>
    <x v="0"/>
    <n v="519"/>
    <n v="1001"/>
    <x v="2"/>
    <d v="1899-12-30T22:56:00"/>
    <s v="Negeri Sembilan"/>
    <m/>
    <x v="13"/>
    <x v="0"/>
  </r>
  <r>
    <x v="708"/>
    <m/>
    <s v="http://twitter.com/Ndnsk/statuses/159724296922847641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66"/>
    <x v="1"/>
    <s v="Malaysia"/>
    <m/>
    <s v="English"/>
    <n v="413"/>
    <m/>
    <n v="3.82"/>
    <x v="0"/>
    <s v="PDRM to investigate,action,baseless accusations,country,harmony,intention,minor issues"/>
    <s v="Adhoc Search Export"/>
    <s v="Anwar Ibrahim"/>
    <n v="5"/>
    <s v="'1597242969228476417'"/>
    <n v="621954053"/>
    <s v="Twitter Web App"/>
    <s v="Messi10"/>
    <s v="http://www.twitter.com/Ndnsk"/>
    <s v="🇲🇾 🇲🇨 coyg Love and care, thats how I died. The law doesn’t protect all victims, simple. It protects those who have money. Justice belong to the rich."/>
    <x v="2"/>
    <n v="413"/>
    <n v="493"/>
    <x v="2"/>
    <d v="1899-12-30T22:56:00"/>
    <s v="Penang"/>
    <s v="George Town"/>
    <x v="13"/>
    <x v="0"/>
  </r>
  <r>
    <x v="708"/>
    <m/>
    <s v="https://twitter.com/aizuddin1710/statuses/1597242969530437634"/>
    <m/>
    <s v="RT @pakatanharapan_: Kesatuan Ulama Sedunia mengutuskan ucapan tahniah buat YAB @anwaribrahim https://t.co/wgaI3gwUVp"/>
    <s v="Twitter"/>
    <x v="1"/>
    <x v="6178"/>
    <x v="0"/>
    <s v="Malaysia"/>
    <m/>
    <s v="Malay"/>
    <n v="110"/>
    <m/>
    <n v="1.02"/>
    <x v="1"/>
    <m/>
    <s v="Adhoc Search Export"/>
    <s v="@anwaribrahim,anwaribrahim"/>
    <n v="3"/>
    <s v="'1597242969530437634'"/>
    <n v="289266392"/>
    <s v="Twitter Web App"/>
    <s v="aurora"/>
    <s v="https://twitter.com/aizuddin1710"/>
    <s v="Decaffeinated"/>
    <x v="0"/>
    <n v="110"/>
    <n v="128"/>
    <x v="2"/>
    <d v="1899-12-30T22:56:00"/>
    <s v="Perak"/>
    <m/>
    <x v="13"/>
    <x v="0"/>
  </r>
  <r>
    <x v="708"/>
    <m/>
    <s v="http://twitter.com/arxxxxmand/statuses/1597242949846589440"/>
    <m/>
    <s v="@johnnabes @UMonline Galak lawan 1mdb lepas dia keluar umno kan? Tak ingat sangat but tiberrr join kem tun n anwar. I ada tweet expressing how unhappy i was masa benda tu jadi."/>
    <s v="Twitter"/>
    <x v="1"/>
    <x v="6179"/>
    <x v="0"/>
    <s v="Malaysia"/>
    <m/>
    <s v="Malay"/>
    <n v="24664"/>
    <m/>
    <n v="228.14"/>
    <x v="2"/>
    <m/>
    <s v="Adhoc Search Export"/>
    <s v="anwar"/>
    <n v="9"/>
    <s v="'1597242949846589440'"/>
    <n v="243156798"/>
    <s v="Twitter for iPhone"/>
    <s v="Juju"/>
    <s v="http://www.twitter.com/arxxxxmand"/>
    <s v="An acquired taste."/>
    <x v="0"/>
    <n v="24664"/>
    <n v="981"/>
    <x v="2"/>
    <d v="1899-12-30T22:56:00"/>
    <s v="Johor"/>
    <s v="Johor Bahru"/>
    <x v="13"/>
    <x v="0"/>
  </r>
  <r>
    <x v="708"/>
    <m/>
    <s v="https://twitter.com/Twinkle_Star_27/statuses/1597242942875258880"/>
    <m/>
    <s v="RT @pakatanharapan_: Kesatuan Ulama Sedunia mengutuskan ucapan tahniah buat YAB @anwaribrahim https://t.co/wgaI3gwUVp"/>
    <s v="Twitter"/>
    <x v="1"/>
    <x v="55"/>
    <x v="1"/>
    <s v="Malaysia"/>
    <m/>
    <s v="Malay"/>
    <n v="31"/>
    <m/>
    <n v="0.28999999999999998"/>
    <x v="1"/>
    <m/>
    <s v="Adhoc Search Export"/>
    <s v="@anwaribrahim,anwaribrahim"/>
    <n v="3"/>
    <s v="'1597242942875258880'"/>
    <n v="1.3467132757575099E+18"/>
    <s v="Twitter Web App"/>
    <s v="TᗯIᑎKᒪE 🇲🇾 🌺 💫"/>
    <s v="https://twitter.com/Twinkle_Star_27"/>
    <s v="⭐Duniya ka sabse bada rog...kya kahenge log!\n⭐Don't let 'what the society will say' kill your dreams...do what makes you happy!\n#LifeOfAFreelancer\n#TwinkleKaDin"/>
    <x v="2"/>
    <n v="31"/>
    <n v="159"/>
    <x v="2"/>
    <d v="1899-12-30T22:56:00"/>
    <m/>
    <m/>
    <x v="13"/>
    <x v="0"/>
  </r>
  <r>
    <x v="708"/>
    <m/>
    <s v="https://twitter.com/eerazyn/statuses/1597242940325523457"/>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6180"/>
    <x v="0"/>
    <s v="Malaysia"/>
    <m/>
    <s v="Malay"/>
    <n v="0"/>
    <m/>
    <n v="0"/>
    <x v="2"/>
    <m/>
    <s v="Adhoc Search Export"/>
    <s v="@anwaribrahim,anwaribrahim"/>
    <n v="1"/>
    <s v="'1597242940325523457'"/>
    <n v="1.5848250879536E+18"/>
    <s v="Twitter for Android"/>
    <s v="Eera"/>
    <s v="https://twitter.com/eerazyn"/>
    <s v="#BPD #MDD #cPTSD"/>
    <x v="0"/>
    <m/>
    <n v="57"/>
    <x v="2"/>
    <d v="1899-12-30T22:56:00"/>
    <m/>
    <m/>
    <x v="13"/>
    <x v="0"/>
  </r>
  <r>
    <x v="708"/>
    <m/>
    <s v="http://twitter.com/NurAnisAthira11/statuses/1597242939171778560"/>
    <m/>
    <s v="RT @_syahriah_: @cheajibsayang @anwaribrahim kalau kedah, kelantan, terengganu dan johor should be Jumaat, Sabtu &amp; Ahad 😍"/>
    <s v="Twitter"/>
    <x v="1"/>
    <x v="6181"/>
    <x v="0"/>
    <s v="Malaysia"/>
    <m/>
    <s v="Malay"/>
    <n v="367"/>
    <m/>
    <n v="3.39"/>
    <x v="0"/>
    <m/>
    <s v="Adhoc Search Export"/>
    <s v="@anwaribrahim,anwaribrahim"/>
    <n v="5"/>
    <s v="'1597242939171778560'"/>
    <n v="9.8037940143815398E+17"/>
    <s v="Twitter for Android"/>
    <s v="athirah🇨🇵"/>
    <s v="http://www.twitter.com/NurAnisAthira11"/>
    <s v="i'm not ready to adult yet"/>
    <x v="0"/>
    <n v="367"/>
    <n v="372"/>
    <x v="2"/>
    <d v="1899-12-30T22:56:00"/>
    <s v="Kelantan"/>
    <s v="Tumpat"/>
    <x v="13"/>
    <x v="0"/>
  </r>
  <r>
    <x v="708"/>
    <m/>
    <s v="https://twitter.com/tulipputih0818/statuses/1597242933472002048"/>
    <m/>
    <s v="RT @asratmalaysia: KRONOLOGI PERJUANGAN ANWAR IBRAHIM Semoga dikurniakan ilham dan tenang sahaja untuk mentadbir negara ini, di permudahkan segala urusan. [ 1/2 ] https://t.co/uNcWIUcGkm"/>
    <s v="Twitter"/>
    <x v="1"/>
    <x v="2233"/>
    <x v="1"/>
    <s v="Malaysia"/>
    <m/>
    <s v="Malay"/>
    <n v="16"/>
    <m/>
    <n v="0.15"/>
    <x v="2"/>
    <m/>
    <s v="Adhoc Search Export"/>
    <s v="ANWAR IBRAHIM"/>
    <n v="2"/>
    <s v="'1597242933472002048'"/>
    <n v="7.8252055756886003E+17"/>
    <s v="Twitter for Android"/>
    <s v="Tulip Putih"/>
    <s v="https://twitter.com/tulipputih0818"/>
    <s v="im human who love to be in peace"/>
    <x v="1"/>
    <n v="16"/>
    <n v="91"/>
    <x v="2"/>
    <d v="1899-12-30T22:56:00"/>
    <s v="Selangor"/>
    <s v="Klang"/>
    <x v="13"/>
    <x v="0"/>
  </r>
  <r>
    <x v="708"/>
    <m/>
    <s v="https://twitter.com/_ciknanalaa/statuses/1597242935653064704"/>
    <m/>
    <s v="RT @JatIkhwan: Finally penjawat awam yang selama ni sokong Anwar diam diam boleh sokong kerajaan of the day tanpa rasa takut-takut lagi."/>
    <s v="Twitter"/>
    <x v="1"/>
    <x v="6172"/>
    <x v="1"/>
    <s v="Malaysia"/>
    <m/>
    <s v="Malay"/>
    <n v="587"/>
    <m/>
    <n v="5.43"/>
    <x v="1"/>
    <m/>
    <s v="Adhoc Search Export"/>
    <s v="Anwar"/>
    <n v="5"/>
    <s v="'1597242935653064704'"/>
    <n v="428038922"/>
    <s v="Twitter for Android"/>
    <s v="Faaa"/>
    <s v="https://twitter.com/_ciknanalaa"/>
    <s v="✨"/>
    <x v="0"/>
    <n v="587"/>
    <n v="389"/>
    <x v="2"/>
    <d v="1899-12-30T22:56:00"/>
    <m/>
    <m/>
    <x v="13"/>
    <x v="0"/>
  </r>
  <r>
    <x v="708"/>
    <s v="Seronok Anwar , Sultan Brunei Pandu Sendiri Bawa 'Jalan-jalan'"/>
    <s v="https://b.cari.com.my/forum.php?mod=viewthread&amp;tid=5113083&amp;extra=page%3D1&amp;page=2#pid151978715"/>
    <m/>
    <s v="Seronok Anwar , Sultan Brunei Pandu Sendiri Bawa 'Jalan-jalan'"/>
    <s v="Forums"/>
    <x v="0"/>
    <x v="6182"/>
    <x v="0"/>
    <s v="Malaysia"/>
    <m/>
    <s v="Malay"/>
    <n v="0"/>
    <m/>
    <n v="0"/>
    <x v="0"/>
    <m/>
    <s v="Adhoc Search Export"/>
    <s v="Anwar"/>
    <m/>
    <m/>
    <m/>
    <m/>
    <m/>
    <m/>
    <m/>
    <x v="0"/>
    <m/>
    <m/>
    <x v="2"/>
    <d v="1899-12-30T22:56:00"/>
    <m/>
    <m/>
    <x v="13"/>
    <x v="0"/>
  </r>
  <r>
    <x v="708"/>
    <s v="Hadi sindir pelantikan Anwar 'dalam masa kecederaan'"/>
    <s v="https://b.cari.com.my/forum.php?mod=viewthread&amp;tid=5112764&amp;extra=page%3D1&amp;page=3#pid151978710"/>
    <m/>
    <s v="Hadi sindir pelantikan Anwar 'dalam masa kecederaan'"/>
    <s v="Forums"/>
    <x v="0"/>
    <x v="6145"/>
    <x v="1"/>
    <s v="Malaysia"/>
    <m/>
    <s v="Malay"/>
    <n v="0"/>
    <m/>
    <n v="0"/>
    <x v="0"/>
    <m/>
    <s v="Adhoc Search Export"/>
    <s v="Anwar"/>
    <m/>
    <m/>
    <m/>
    <m/>
    <m/>
    <m/>
    <m/>
    <x v="0"/>
    <m/>
    <m/>
    <x v="2"/>
    <d v="1899-12-30T22:56:00"/>
    <m/>
    <m/>
    <x v="13"/>
    <x v="0"/>
  </r>
  <r>
    <x v="708"/>
    <m/>
    <s v="https://twitter.com/fadhilabdullah1/statuses/1597242914534739968"/>
    <m/>
    <s v="RT @bernamadotcom: PM @anwaribrahim tegaskan usul Undi Percaya terhadapnya tetap dibentangkan pada sidang Parlimen 19 Dis ini https://t.co/9JaeS8pbYv"/>
    <s v="Twitter"/>
    <x v="1"/>
    <x v="2940"/>
    <x v="1"/>
    <s v="Malaysia"/>
    <m/>
    <s v="Indonesian"/>
    <n v="213"/>
    <m/>
    <n v="1.97"/>
    <x v="0"/>
    <m/>
    <s v="Adhoc Search Export"/>
    <s v="@anwaribrahim,anwaribrahim"/>
    <n v="4"/>
    <s v="'1597242914534739968'"/>
    <n v="289695623"/>
    <s v="Twitter for Android"/>
    <s v="HambaNya"/>
    <s v="https://twitter.com/fadhilabdullah1"/>
    <s v="... hamba NYA yg lemah..."/>
    <x v="0"/>
    <n v="213"/>
    <n v="237"/>
    <x v="2"/>
    <d v="1899-12-30T22:56:00"/>
    <s v="Kuala Lumpur"/>
    <s v="Kuala Lumpur"/>
    <x v="13"/>
    <x v="0"/>
  </r>
  <r>
    <x v="709"/>
    <m/>
    <s v="https://twitter.com/hazim_hafiz/statuses/1597242906620080131"/>
    <m/>
    <s v="RT @malaylingwist: Dato’ Seri Anwar Ibrahim tidak pernah menggunakan bahasa Melayu tinggi. Pengetahuan bahasa Melayu kita je yang cetek."/>
    <s v="Twitter"/>
    <x v="1"/>
    <x v="6142"/>
    <x v="1"/>
    <s v="Malaysia"/>
    <m/>
    <s v="Indonesian"/>
    <n v="1225"/>
    <m/>
    <n v="11.33"/>
    <x v="0"/>
    <s v="Pengetahuan bahasa"/>
    <s v="Adhoc Search Export"/>
    <s v="Anwar Ibrahim"/>
    <n v="6"/>
    <s v="'1597242906620080131'"/>
    <n v="866063604"/>
    <s v="Twitter for Android"/>
    <s v="Keju Busuk (✗_¤) 🇲🇾"/>
    <s v="https://twitter.com/hazim_hafiz"/>
    <s v="keju mahal, sardin pon mahal ☹️"/>
    <x v="0"/>
    <n v="1225"/>
    <n v="2254"/>
    <x v="2"/>
    <d v="1899-12-30T22:55:00"/>
    <s v="Selangor"/>
    <s v="Rawang"/>
    <x v="13"/>
    <x v="0"/>
  </r>
  <r>
    <x v="709"/>
    <m/>
    <s v="http://twitter.com/MalayaSleeping/statuses/1597242906787844097"/>
    <m/>
    <s v="@Radinnnn_n @AliAhme70978158 @f15teen15 In effect, no one “derhaka” as it was not an order from the YDPA. Fact is, Anwar and Zahid played the optics really well under the guise of “akur ‘perintah’” when there’s no order from the YDPA in the first place! Politics brah. Do you speak it?"/>
    <s v="Twitter"/>
    <x v="1"/>
    <x v="6183"/>
    <x v="0"/>
    <s v="Malaysia"/>
    <m/>
    <s v="English"/>
    <n v="108"/>
    <m/>
    <n v="1"/>
    <x v="0"/>
    <s v="effect,one “derhaka,optics,order"/>
    <s v="Adhoc Search Export"/>
    <s v="Anwar"/>
    <n v="3"/>
    <s v="'1597242906787844097'"/>
    <n v="9.9700127608373197E+17"/>
    <s v="Twitter for iPad"/>
    <s v="SlumberingMalaya"/>
    <s v="http://www.twitter.com/MalayaSleeping"/>
    <s v="For a greater nation."/>
    <x v="0"/>
    <n v="108"/>
    <n v="314"/>
    <x v="2"/>
    <d v="1899-12-30T22:55:00"/>
    <m/>
    <m/>
    <x v="13"/>
    <x v="0"/>
  </r>
  <r>
    <x v="709"/>
    <m/>
    <s v="http://twitter.com/lep4deads/statuses/1597242900391555073"/>
    <m/>
    <s v="RT @anwaribrahim: Menyambut keberangkatan tiba Sultan Brunei, Sultan Hassanal Bolkiah bersama Pengiran Muda 'Abdul Mateen Bolkiah di Pangkalan Tentera Udara Diraja Malaysia (TUDM), Subang sempena lawatan khas baginda ke Malaysia. https://t.co/jdMFxfIlJ9"/>
    <s v="Twitter"/>
    <x v="1"/>
    <x v="3125"/>
    <x v="1"/>
    <s v="Malaysia"/>
    <m/>
    <s v="Malay"/>
    <n v="3"/>
    <m/>
    <n v="0.03"/>
    <x v="1"/>
    <m/>
    <s v="Adhoc Search Export"/>
    <s v="@anwaribrahim,anwaribrahim"/>
    <n v="1"/>
    <s v="'1597242900391555073'"/>
    <n v="1.5967077818639401E+18"/>
    <s v="Twitter for Android"/>
    <s v="lep"/>
    <s v="http://www.twitter.com/lep4deads"/>
    <s v="Bukn sebarang lep"/>
    <x v="0"/>
    <n v="3"/>
    <n v="94"/>
    <x v="2"/>
    <d v="1899-12-30T22:55:00"/>
    <s v="Kuala Lumpur"/>
    <s v="Kuala Lumpur"/>
    <x v="13"/>
    <x v="0"/>
  </r>
  <r>
    <x v="709"/>
    <m/>
    <s v="https://twitter.com/YmtLiyan/statuses/1597242896050110465"/>
    <m/>
    <s v="RT @malaylingwist: Dato’ Seri Anwar Ibrahim tidak pernah menggunakan bahasa Melayu tinggi. Pengetahuan bahasa Melayu kita je yang cetek."/>
    <s v="Twitter"/>
    <x v="1"/>
    <x v="6184"/>
    <x v="0"/>
    <s v="Malaysia"/>
    <m/>
    <s v="Indonesian"/>
    <n v="207"/>
    <m/>
    <n v="1.91"/>
    <x v="0"/>
    <s v="Pengetahuan bahasa"/>
    <s v="Adhoc Search Export"/>
    <s v="Anwar Ibrahim"/>
    <n v="4"/>
    <s v="'1597242896050110465'"/>
    <n v="7.1881323624242304E+17"/>
    <s v="Twitter for Android"/>
    <s v="liyan 🧝‍♀️"/>
    <s v="https://twitter.com/YmtLiyan"/>
    <s v="a random observer because everyone is my inspiration | \n✈ Met Monsta X |180818 &amp; 220619|"/>
    <x v="0"/>
    <n v="207"/>
    <n v="253"/>
    <x v="2"/>
    <d v="1899-12-30T22:55:00"/>
    <m/>
    <m/>
    <x v="13"/>
    <x v="0"/>
  </r>
  <r>
    <x v="709"/>
    <m/>
    <s v="http://twitter.com/izdjaafar/statuses/1597242896456896512"/>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4792"/>
    <x v="1"/>
    <s v="Malaysia"/>
    <m/>
    <s v="Malay"/>
    <n v="114"/>
    <m/>
    <n v="1.05"/>
    <x v="2"/>
    <m/>
    <s v="Adhoc Search Export"/>
    <s v="@anwaribrahim"/>
    <n v="4"/>
    <s v="'1597242896456896512'"/>
    <n v="1.19603998577585E+18"/>
    <s v="Twitter for iPhone"/>
    <s v="I Drink Wine (Adele's Version) (15 min Version)"/>
    <s v="http://www.twitter.com/izdjaafar"/>
    <s v="I used professional skepticism as my defense mechanism. Pardon my French, Monsieur."/>
    <x v="0"/>
    <n v="114"/>
    <n v="2355"/>
    <x v="2"/>
    <d v="1899-12-30T22:55:00"/>
    <s v="Kuala Lumpur"/>
    <s v="Kuala Lumpur"/>
    <x v="13"/>
    <x v="0"/>
  </r>
  <r>
    <x v="709"/>
    <m/>
    <s v="https://twitter.com/zihaahmad/statuses/1597242894640762880"/>
    <m/>
    <s v="RT @Injang_Nation: QT @fmtoday: Yang bertanding dia, Yang menang dia, Yang nak kena buat kerja, orang lain? ; Permatang Pauh MP hopes Anwar won’t forget former constituency #FMTNews https://t.co/oleDL1tC75"/>
    <s v="Twitter"/>
    <x v="1"/>
    <x v="6185"/>
    <x v="0"/>
    <s v="Malaysia"/>
    <m/>
    <s v="Malay"/>
    <n v="662"/>
    <m/>
    <n v="6.12"/>
    <x v="2"/>
    <m/>
    <s v="Adhoc Search Export"/>
    <s v="Anwar"/>
    <n v="5"/>
    <s v="'1597242894640762880'"/>
    <n v="909845132"/>
    <s v="Twitter for iPhone"/>
    <s v="🧚🏻‍♀️✨"/>
    <s v="https://twitter.com/zihaahmad"/>
    <s v="we can live like Jack and Sally if we want"/>
    <x v="0"/>
    <n v="662"/>
    <n v="462"/>
    <x v="2"/>
    <d v="1899-12-30T22:55:00"/>
    <s v="Kuala Lumpur"/>
    <s v="Kuala Lumpur"/>
    <x v="13"/>
    <x v="1"/>
  </r>
  <r>
    <x v="709"/>
    <m/>
    <s v="http://twitter.com/LilyZali/statuses/1597242890342010881"/>
    <m/>
    <s v="QT @redzuanNewsMPB: The optics sangatlah bagus for the time being. ; Sebenarnya, ia (Mercedes) dipesan oleh Perdana Menteri yang lalu tapi saya semak, tengok boleh tak batal. Sempat batal,- Anwar Ibrahim"/>
    <s v="Twitter"/>
    <x v="1"/>
    <x v="1354"/>
    <x v="1"/>
    <s v="Malaysia"/>
    <m/>
    <s v="Malay"/>
    <n v="7095"/>
    <m/>
    <n v="65.63"/>
    <x v="0"/>
    <m/>
    <s v="Adhoc Search Export"/>
    <s v="Anwar Ibrahim"/>
    <n v="8"/>
    <s v="'1597242890342010881'"/>
    <n v="180360429"/>
    <s v="Twitter for Android"/>
    <s v="Ubiquitous Cryptic"/>
    <s v="http://www.twitter.com/LilyZali"/>
    <s v="#MakeSchoolASaferPlace\n#RogolBukanJenaka\n#savePalestine\n#HaiwanJeTakMasukNeraka"/>
    <x v="0"/>
    <n v="7095"/>
    <n v="1249"/>
    <x v="2"/>
    <d v="1899-12-30T22:55:00"/>
    <m/>
    <m/>
    <x v="13"/>
    <x v="0"/>
  </r>
  <r>
    <x v="709"/>
    <m/>
    <s v="http://twitter.com/axzlannn/statuses/1597242889892876288"/>
    <m/>
    <s v="RT @RavinP_69: Prime Minister @anwaribrahim asking reporters if we are ‘okay’ with his #Toyota Camry car. Anwar said he was able to cancel the order of a #Mercedes S600, made by previous govt, in time before delivery. #PM10 #PM10malaysia https://t.co/IVe0cy7uvz"/>
    <s v="Twitter"/>
    <x v="1"/>
    <x v="6186"/>
    <x v="0"/>
    <s v="Malaysia"/>
    <m/>
    <s v="English"/>
    <n v="3254"/>
    <m/>
    <n v="30.1"/>
    <x v="0"/>
    <s v="Camry car,order,previous govt,reporters"/>
    <s v="Adhoc Search Export"/>
    <s v="pm10,@anwaribrahim,Anwar,PM10,anwaribrahim"/>
    <n v="7"/>
    <s v="'1597242889892876288'"/>
    <n v="1.5547406439471099E+18"/>
    <s v="Twitter for iPhone"/>
    <s v="Azlan Shah"/>
    <s v="http://www.twitter.com/axzlannn"/>
    <s v="Copyright © All rights reserved. THE ONLY OFFICIAL TWITTER ACCOUNT THAT I OWN. I’M NOT ON ANY DATING APPLICATIONS. BEWARE OF IMPOSTERS &amp; FAKE ACC!"/>
    <x v="1"/>
    <n v="3254"/>
    <n v="61"/>
    <x v="2"/>
    <d v="1899-12-30T22:55:00"/>
    <s v="Sarawak"/>
    <s v="Kuching"/>
    <x v="13"/>
    <x v="7"/>
  </r>
  <r>
    <x v="709"/>
    <m/>
    <s v="http://twitter.com/poovendrasv/statuses/159724288364369101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187"/>
    <x v="0"/>
    <s v="Malaysia"/>
    <m/>
    <s v="English"/>
    <n v="50"/>
    <m/>
    <n v="0.46"/>
    <x v="0"/>
    <s v="gates,lights,microphone,program,total darkness,university"/>
    <s v="Adhoc Search Export"/>
    <s v="Anwar"/>
    <n v="3"/>
    <s v="'1597242883643691010'"/>
    <n v="318250361"/>
    <s v="Twitter for iPad"/>
    <s v="Poovendra SV"/>
    <s v="http://www.twitter.com/poovendrasv"/>
    <s v="LFC"/>
    <x v="0"/>
    <n v="50"/>
    <n v="46"/>
    <x v="2"/>
    <d v="1899-12-30T22:55:00"/>
    <s v="Selangor"/>
    <s v="Subang Jaya"/>
    <x v="13"/>
    <x v="12"/>
  </r>
  <r>
    <x v="709"/>
    <m/>
    <s v="http://twitter.com/bosslleh/statuses/1597242885635682305"/>
    <m/>
    <s v="QT @fmtoday: Buat la kerja sendiri, kawasan hang, SS dulu tak dapat budget federal, jenuh dia buat crowdfunding.. . Sembang berkicap, buat kertas kerja elok2, kira budget pengurusan dan budget pembangunan kawasan, tengok lepas ke tak.. orang nak jadi dia nak jadi yb jugak... lol ; Permatang Pauh MP hopes Anwar won’t forget former constituency #FMTNews https://t.co/oleDL1tC75"/>
    <s v="Twitter"/>
    <x v="1"/>
    <x v="6188"/>
    <x v="0"/>
    <s v="Malaysia"/>
    <m/>
    <s v="Malay"/>
    <n v="627"/>
    <m/>
    <n v="5.8"/>
    <x v="2"/>
    <m/>
    <s v="Adhoc Search Export"/>
    <s v="Anwar"/>
    <n v="5"/>
    <s v="'1597242885635682305'"/>
    <n v="211822444"/>
    <s v="Twitter Web App"/>
    <s v="Syed Salleh"/>
    <s v="http://www.twitter.com/bosslleh"/>
    <s v="Founder at Sulaiman Plantation. #TheEntrepreneurTV3 and #Batman"/>
    <x v="1"/>
    <n v="627"/>
    <n v="596"/>
    <x v="2"/>
    <d v="1899-12-30T22:55:00"/>
    <s v="Selangor"/>
    <s v="Kuala Selangor"/>
    <x v="13"/>
    <x v="1"/>
  </r>
  <r>
    <x v="709"/>
    <m/>
    <s v="https://twitter.com/bbberl/statuses/1597242878560210944"/>
    <m/>
    <s v="RT @malaylingwist: Dato’ Seri Anwar Ibrahim tidak pernah menggunakan bahasa Melayu tinggi. Pengetahuan bahasa Melayu kita je yang cetek."/>
    <s v="Twitter"/>
    <x v="1"/>
    <x v="1308"/>
    <x v="1"/>
    <s v="Malaysia"/>
    <m/>
    <s v="Indonesian"/>
    <n v="744"/>
    <m/>
    <n v="6.88"/>
    <x v="0"/>
    <s v="Pengetahuan bahasa"/>
    <s v="Adhoc Search Export"/>
    <s v="Anwar Ibrahim"/>
    <n v="6"/>
    <s v="'1597242878560210944'"/>
    <n v="2179304328"/>
    <s v="Twitter for iPhone"/>
    <s v="bel"/>
    <s v="https://twitter.com/bbberl"/>
    <s v="just me &amp; my not so random thoughts"/>
    <x v="0"/>
    <n v="744"/>
    <n v="385"/>
    <x v="2"/>
    <d v="1899-12-30T22:55:00"/>
    <m/>
    <m/>
    <x v="13"/>
    <x v="0"/>
  </r>
  <r>
    <x v="709"/>
    <m/>
    <s v="http://twitter.com/chaos_senget/statuses/1597242859299942402"/>
    <m/>
    <s v="@anwaribrahim @chedetofficial @NajibRazak @MuhyiddinYassin @ISTANANEGARA_ @n_izzah @IsmailSabri60 @tzafrul_aziz @dhzhamzah @Khairykj @ahmadmaslan @MyKinabatangan @ZahidHamidi_myg @takiyuddin61 @Hishammuddinh20 @abdulhadiawang @TSMusaHassan @drwanazizah https://t.co/pNlf7rncRo https://t.co/3d3UjTepuG"/>
    <s v="Twitter"/>
    <x v="1"/>
    <x v="3011"/>
    <x v="1"/>
    <s v="Malaysia"/>
    <m/>
    <s v="unknown"/>
    <n v="41"/>
    <m/>
    <n v="0.38"/>
    <x v="3"/>
    <m/>
    <s v="Adhoc Search Export"/>
    <s v="@anwaribrahim,anwaribrahim"/>
    <n v="3"/>
    <s v="'1597242859299942402'"/>
    <n v="7.9344150829675699E+17"/>
    <s v="Twitter for Android"/>
    <s v="Ahmad Asraf Bin Abdullah Sani🇲🇾 (yak)"/>
    <s v="http://www.twitter.com/chaos_senget"/>
    <s v="Dare to have a place,\nAfraid not to be made a prey,\nCourage must be based on evidence &amp; facts."/>
    <x v="0"/>
    <n v="41"/>
    <n v="23"/>
    <x v="2"/>
    <d v="1899-12-30T22:55:00"/>
    <s v="Selangor"/>
    <s v="Kuala Selangor"/>
    <x v="13"/>
    <x v="0"/>
  </r>
  <r>
    <x v="709"/>
    <m/>
    <s v="http://twitter.com/ainifitriahmzln/statuses/1597242853797027841"/>
    <m/>
    <s v="RT @BuletinTV3: Perdana Menteri, Datuk Seri Anwar Ibrahim, menjelaskan tempahan kereta jenis Mercedes S600, yang dibeli dan diperoleh Jabatan Perdana Menteri (JPM) sebelum ini, sempat dibatalkan. https://t.co/TudT5WayWM"/>
    <s v="Twitter"/>
    <x v="1"/>
    <x v="6189"/>
    <x v="0"/>
    <s v="Malaysia"/>
    <m/>
    <s v="Malay"/>
    <n v="374"/>
    <m/>
    <n v="3.46"/>
    <x v="2"/>
    <m/>
    <s v="Adhoc Search Export"/>
    <s v="Anwar Ibrahim"/>
    <n v="5"/>
    <s v="'1597242853797027841'"/>
    <n v="8.60396592469168E+17"/>
    <s v="Twitter for iPhone"/>
    <s v="LittleDaisy 🇲🇾| Kayman Sg Petani"/>
    <s v="http://www.twitter.com/ainifitriahmzln"/>
    <s v="Work hard, Pray harder 💛 #kaymansgpetani #zarzousgpetani 🦄ZBA00838 🍯KAY917"/>
    <x v="1"/>
    <n v="374"/>
    <n v="307"/>
    <x v="2"/>
    <d v="1899-12-30T22:55:00"/>
    <s v="Kedah"/>
    <s v="Kuala Kedah"/>
    <x v="13"/>
    <x v="0"/>
  </r>
  <r>
    <x v="709"/>
    <m/>
    <s v="https://twitter.com/krollamry/statuses/1597242840186093568"/>
    <m/>
    <s v="@SinarOnline @anwaribrahim lantik yang menang parlimen je. yang kalah, tiba2 nanti kau nak jadikan senator dah kenapa?"/>
    <s v="Twitter"/>
    <x v="1"/>
    <x v="6164"/>
    <x v="1"/>
    <s v="Malaysia"/>
    <m/>
    <s v="Malay"/>
    <n v="303"/>
    <m/>
    <n v="2.8"/>
    <x v="2"/>
    <m/>
    <s v="Adhoc Search Export"/>
    <s v="@anwaribrahim,anwaribrahim"/>
    <n v="5"/>
    <s v="'1597242840186093568'"/>
    <n v="233965166"/>
    <s v="Twitter Web App"/>
    <s v="K"/>
    <s v="https://twitter.com/krollamry"/>
    <s v="ESFJ. Assalammualaikum wbt. Tak jawab dosa."/>
    <x v="0"/>
    <n v="303"/>
    <n v="725"/>
    <x v="2"/>
    <d v="1899-12-30T22:55:00"/>
    <s v="Kuala Lumpur"/>
    <s v="Kuala Lumpur"/>
    <x v="13"/>
    <x v="0"/>
  </r>
  <r>
    <x v="709"/>
    <m/>
    <s v="https://twitter.com/dulc3b3a/statuses/1597242841167581184"/>
    <m/>
    <s v="RT @cheajibsayang: Salam DS @anwaribrahim, macam best pulak weekend 3 hari ni. Apa kata kekalkan sahaja cuti pada Sabtu, Ahad &amp; Isnin setiap minggu."/>
    <s v="Twitter"/>
    <x v="1"/>
    <x v="6190"/>
    <x v="0"/>
    <s v="Malaysia"/>
    <m/>
    <s v="Malay"/>
    <n v="923"/>
    <m/>
    <n v="8.5399999999999991"/>
    <x v="2"/>
    <m/>
    <s v="Adhoc Search Export"/>
    <s v="@anwaribrahim,anwaribrahim"/>
    <n v="5"/>
    <s v="'1597242841167581184'"/>
    <n v="4791627318"/>
    <s v="Twitter for Android"/>
    <s v="rudebir"/>
    <s v="https://twitter.com/dulc3b3a"/>
    <s v="I was born to hustle roses, down the avenues of the dead \n- Consummation of Grief, Bukowski \nPenterjemah. Interpreter. Penulis #RewangGirl"/>
    <x v="2"/>
    <n v="923"/>
    <n v="2884"/>
    <x v="2"/>
    <d v="1899-12-30T22:55:00"/>
    <m/>
    <m/>
    <x v="13"/>
    <x v="0"/>
  </r>
  <r>
    <x v="709"/>
    <m/>
    <s v="http://twitter.com/agmmdzaidd/statuses/159724283656680652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90"/>
    <x v="1"/>
    <s v="Malaysia"/>
    <m/>
    <s v="English"/>
    <n v="742"/>
    <m/>
    <n v="6.86"/>
    <x v="0"/>
    <s v="PDRM to investigate,action,baseless accusations,country,harmony,intention,minor issues"/>
    <s v="Adhoc Search Export"/>
    <s v="Anwar Ibrahim"/>
    <n v="5"/>
    <s v="'1597242836566806529'"/>
    <n v="1048368037"/>
    <s v="Twitter for iPhone"/>
    <s v="AVM"/>
    <s v="http://www.twitter.com/agmmdzaidd"/>
    <s v="PNGK"/>
    <x v="0"/>
    <n v="742"/>
    <n v="651"/>
    <x v="2"/>
    <d v="1899-12-30T22:55:00"/>
    <s v="Penang"/>
    <m/>
    <x v="13"/>
    <x v="0"/>
  </r>
  <r>
    <x v="709"/>
    <m/>
    <s v="https://twitter.com/MirthfulMika/statuses/159724283808097894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191"/>
    <x v="0"/>
    <s v="Malaysia"/>
    <m/>
    <s v="Indonesian"/>
    <n v="158"/>
    <m/>
    <n v="1.46"/>
    <x v="0"/>
    <s v="tuan rumah"/>
    <s v="Adhoc Search Export"/>
    <s v="@anwaribrahim,anwaribrahim"/>
    <n v="4"/>
    <s v="'1597242838080978944'"/>
    <n v="1.02024350284259E+18"/>
    <s v="Twitter for Android"/>
    <s v="𝙼𝚒𝚔𝚊 𝙻𝚎𝚎 ✿"/>
    <s v="https://twitter.com/MirthfulMika"/>
    <s v="Let's do this again"/>
    <x v="1"/>
    <n v="158"/>
    <n v="374"/>
    <x v="2"/>
    <d v="1899-12-30T22:55:00"/>
    <m/>
    <m/>
    <x v="13"/>
    <x v="0"/>
  </r>
  <r>
    <x v="709"/>
    <m/>
    <s v="https://twitter.com/azzrraaaaa/statuses/159724283323656192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192"/>
    <x v="0"/>
    <s v="Malaysia"/>
    <m/>
    <s v="Indonesian"/>
    <n v="96"/>
    <m/>
    <n v="0.89"/>
    <x v="0"/>
    <s v="Hari ni,tangan gaya akak fasi bangang"/>
    <s v="Adhoc Search Export"/>
    <s v="Anwar,Anwar Ibrahim"/>
    <n v="4"/>
    <s v="'1597242833236561920'"/>
    <n v="1.24858059657136E+18"/>
    <s v="Twitter for iPhone"/>
    <s v="bb’"/>
    <s v="https://twitter.com/azzrraaaaa"/>
    <m/>
    <x v="0"/>
    <n v="96"/>
    <n v="70"/>
    <x v="2"/>
    <d v="1899-12-30T22:55:00"/>
    <m/>
    <m/>
    <x v="13"/>
    <x v="0"/>
  </r>
  <r>
    <x v="709"/>
    <m/>
    <s v="https://twitter.com/cekelatshop/statuses/1597242821735763970"/>
    <m/>
    <s v="RT @malaylingwist: Dato’ Seri Anwar Ibrahim tidak pernah menggunakan bahasa Melayu tinggi. Pengetahuan bahasa Melayu kita je yang cetek."/>
    <s v="Twitter"/>
    <x v="1"/>
    <x v="6193"/>
    <x v="0"/>
    <s v="Malaysia"/>
    <m/>
    <s v="Indonesian"/>
    <n v="1947"/>
    <m/>
    <n v="18.010000000000002"/>
    <x v="0"/>
    <s v="Pengetahuan bahasa"/>
    <s v="Adhoc Search Export"/>
    <s v="Anwar Ibrahim"/>
    <n v="6"/>
    <s v="'1597242821735763970'"/>
    <n v="1.2833365811772001E+18"/>
    <s v="Twitter for iPhone"/>
    <s v="wani"/>
    <s v="https://twitter.com/cekelatshop"/>
    <s v="Hi, saya jual pretzel coklat &amp; handsock ❤️ Cod &amp; selfpickup area Port Dickson 🚗"/>
    <x v="0"/>
    <n v="1947"/>
    <n v="1080"/>
    <x v="2"/>
    <d v="1899-12-30T22:55:00"/>
    <s v="Negeri Sembilan"/>
    <s v="Port Dickson"/>
    <x v="13"/>
    <x v="0"/>
  </r>
  <r>
    <x v="709"/>
    <m/>
    <s v="https://twitter.com/aaszmzri/statuses/1597242822159380481"/>
    <m/>
    <s v="RT @malaylingwist: Dato’ Seri Anwar Ibrahim tidak pernah menggunakan bahasa Melayu tinggi. Pengetahuan bahasa Melayu kita je yang cetek."/>
    <s v="Twitter"/>
    <x v="1"/>
    <x v="6194"/>
    <x v="0"/>
    <s v="Malaysia"/>
    <m/>
    <s v="Indonesian"/>
    <n v="426"/>
    <m/>
    <n v="3.94"/>
    <x v="0"/>
    <s v="Pengetahuan bahasa"/>
    <s v="Adhoc Search Export"/>
    <s v="Anwar Ibrahim"/>
    <n v="5"/>
    <s v="'1597242822159380481'"/>
    <n v="1.07966133370282E+18"/>
    <s v="Twitter for Android"/>
    <s v="🐈نس"/>
    <s v="https://twitter.com/aaszmzri"/>
    <s v="Kalau tinggi untung jadi bintang, kalau rendah masih jadi intan✨"/>
    <x v="0"/>
    <n v="426"/>
    <n v="803"/>
    <x v="2"/>
    <d v="1899-12-30T22:55:00"/>
    <s v="Selangor"/>
    <s v="Serendah"/>
    <x v="13"/>
    <x v="0"/>
  </r>
  <r>
    <x v="709"/>
    <m/>
    <s v="https://twitter.com/hazim_hafiz/statuses/1597242814718685184"/>
    <m/>
    <s v="RT @nuyulhuda: Aku takut 19 Dec ni Anwar digulingkan je. Sesungguhnya politik itu kotor. Good morning semua. Tidak good untuk gang gang pintu belakang."/>
    <s v="Twitter"/>
    <x v="1"/>
    <x v="6142"/>
    <x v="1"/>
    <s v="Malaysia"/>
    <m/>
    <s v="Indonesian"/>
    <n v="1225"/>
    <m/>
    <n v="11.33"/>
    <x v="2"/>
    <m/>
    <s v="Adhoc Search Export"/>
    <s v="Anwar"/>
    <n v="6"/>
    <s v="'1597242814718685184'"/>
    <n v="866063604"/>
    <s v="Twitter for Android"/>
    <s v="Keju Busuk (✗_¤) 🇲🇾"/>
    <s v="https://twitter.com/hazim_hafiz"/>
    <s v="keju mahal, sardin pon mahal ☹️"/>
    <x v="0"/>
    <n v="1225"/>
    <n v="2254"/>
    <x v="2"/>
    <d v="1899-12-30T22:55:00"/>
    <s v="Selangor"/>
    <s v="Rawang"/>
    <x v="13"/>
    <x v="0"/>
  </r>
  <r>
    <x v="709"/>
    <m/>
    <s v="http://twitter.com/adddddddstr/statuses/1597242811518439425"/>
    <m/>
    <s v="RT @anwaribrahim: Saya ingin memaklumkan bahawa semalam saya telah menolak untuk menggunakan sebuah kenderaan jenis Mercedes S600 yang telah dibeli dan diperoleh Jabatan Perdana Menteri (JPM) sebelum saya memasuki pejabat. #DemiPertiwi https://t.co/aifWWUUuAH"/>
    <s v="Twitter"/>
    <x v="1"/>
    <x v="6195"/>
    <x v="0"/>
    <s v="Malaysia"/>
    <m/>
    <s v="Malay"/>
    <n v="2328"/>
    <m/>
    <n v="21.53"/>
    <x v="2"/>
    <m/>
    <s v="Adhoc Search Export"/>
    <s v="@anwaribrahim,anwaribrahim"/>
    <n v="7"/>
    <s v="'1597242811518439425'"/>
    <n v="984631705"/>
    <s v="Twitter for iPhone"/>
    <s v="🦋"/>
    <s v="http://www.twitter.com/adddddddstr"/>
    <s v="I tetap sayang khairul asraf 💛"/>
    <x v="0"/>
    <n v="2328"/>
    <n v="1016"/>
    <x v="2"/>
    <d v="1899-12-30T22:55:00"/>
    <m/>
    <m/>
    <x v="13"/>
    <x v="4"/>
  </r>
  <r>
    <x v="709"/>
    <m/>
    <s v="http://twitter.com/tillo900924/statuses/1597242802894950401"/>
    <m/>
    <s v="RT @anwaribrahim: Menyambut keberangkatan tiba Sultan Brunei, Sultan Hassanal Bolkiah bersama Pengiran Muda 'Abdul Mateen Bolkiah di Pangkalan Tentera Udara Diraja Malaysia (TUDM), Subang sempena lawatan khas baginda ke Malaysia. https://t.co/jdMFxfIlJ9"/>
    <s v="Twitter"/>
    <x v="1"/>
    <x v="6196"/>
    <x v="0"/>
    <s v="Malaysia"/>
    <m/>
    <s v="Malay"/>
    <n v="297"/>
    <m/>
    <n v="2.75"/>
    <x v="1"/>
    <m/>
    <s v="Adhoc Search Export"/>
    <s v="@anwaribrahim,anwaribrahim"/>
    <n v="5"/>
    <s v="'1597242802894950401'"/>
    <n v="214453929"/>
    <s v="Twitter for iPhone"/>
    <s v="Tilla #FreePalestin🇲🇾🇵🇸"/>
    <s v="http://www.twitter.com/tillo900924"/>
    <s v="90’s love🧸\nfangirl as always 🎈 (kpop kdrama tdrama jdrama cdrama)\nProud Muslim and Islam"/>
    <x v="2"/>
    <n v="297"/>
    <n v="365"/>
    <x v="2"/>
    <d v="1899-12-30T22:55:00"/>
    <m/>
    <m/>
    <x v="13"/>
    <x v="0"/>
  </r>
  <r>
    <x v="709"/>
    <m/>
    <s v="https://twitter.com/Bdxsmart1/statuses/1597242796481871873"/>
    <m/>
    <s v="RT @pakatanharapan_: Kesatuan Ulama Sedunia mengutuskan ucapan tahniah buat YAB @anwaribrahim https://t.co/wgaI3gwUVp"/>
    <s v="Twitter"/>
    <x v="1"/>
    <x v="2901"/>
    <x v="1"/>
    <s v="Malaysia"/>
    <m/>
    <s v="Malay"/>
    <n v="44"/>
    <m/>
    <n v="0.41"/>
    <x v="1"/>
    <m/>
    <s v="Adhoc Search Export"/>
    <s v="@anwaribrahim,anwaribrahim"/>
    <n v="3"/>
    <s v="'1597242796481871873'"/>
    <n v="1.4051893375415301E+18"/>
    <s v="Twitter for Android"/>
    <s v="Bdxsmart"/>
    <s v="https://twitter.com/Bdxsmart1"/>
    <m/>
    <x v="0"/>
    <n v="44"/>
    <n v="880"/>
    <x v="2"/>
    <d v="1899-12-30T22:55:00"/>
    <s v="Perak"/>
    <m/>
    <x v="13"/>
    <x v="0"/>
  </r>
  <r>
    <x v="709"/>
    <m/>
    <s v="https://twitter.com/nrhafinaaa/statuses/1597242792585334786"/>
    <m/>
    <s v="RT @aiskrimpeanut: @pinkfluid007 @nuyulhuda At least let Anwar fix the economy first using his influence &amp; knowledge. then he can retire once we back to normal"/>
    <s v="Twitter"/>
    <x v="1"/>
    <x v="6006"/>
    <x v="1"/>
    <s v="Malaysia"/>
    <m/>
    <s v="English"/>
    <n v="1127"/>
    <m/>
    <n v="10.42"/>
    <x v="0"/>
    <s v="economy,influence,knowledge"/>
    <s v="Adhoc Search Export"/>
    <s v="Anwar"/>
    <n v="6"/>
    <s v="'1597242792585334786'"/>
    <n v="1719012404"/>
    <s v="Twitter for iPhone"/>
    <s v="lara jean"/>
    <s v="https://twitter.com/nrhafinaaa"/>
    <s v="busy making money,man!"/>
    <x v="1"/>
    <n v="1127"/>
    <n v="302"/>
    <x v="2"/>
    <d v="1899-12-30T22:55:00"/>
    <s v="Kedah"/>
    <s v="Kuala Kedah"/>
    <x v="13"/>
    <x v="0"/>
  </r>
  <r>
    <x v="709"/>
    <m/>
    <s v="http://twitter.com/lengcai_88/statuses/1597242780501569537"/>
    <m/>
    <s v="RT @anwaribrahim: Saya ingin memaklumkan bahawa semalam saya telah menolak untuk menggunakan sebuah kenderaan jenis Mercedes S600 yang telah dibeli dan diperoleh Jabatan Perdana Menteri (JPM) sebelum saya memasuki pejabat. #DemiPertiwi https://t.co/aifWWUUuAH"/>
    <s v="Twitter"/>
    <x v="1"/>
    <x v="6197"/>
    <x v="0"/>
    <s v="Malaysia"/>
    <m/>
    <s v="Malay"/>
    <n v="932"/>
    <m/>
    <n v="8.6199999999999992"/>
    <x v="2"/>
    <m/>
    <s v="Adhoc Search Export"/>
    <s v="@anwaribrahim,anwaribrahim"/>
    <n v="6"/>
    <s v="'1597242780501569537'"/>
    <n v="434341434"/>
    <s v="Twitter for iPhone"/>
    <s v="Leng Cai 🐉"/>
    <s v="http://www.twitter.com/lengcai_88"/>
    <m/>
    <x v="0"/>
    <n v="932"/>
    <n v="743"/>
    <x v="2"/>
    <d v="1899-12-30T22:55:00"/>
    <m/>
    <m/>
    <x v="13"/>
    <x v="4"/>
  </r>
  <r>
    <x v="709"/>
    <m/>
    <s v="https://twitter.com/tillo900924/statuses/1597242773346058240"/>
    <m/>
    <s v="RT @pakatanharapan_: Kesatuan Ulama Sedunia mengutuskan ucapan tahniah buat YAB @anwaribrahim https://t.co/wgaI3gwUVp"/>
    <s v="Twitter"/>
    <x v="1"/>
    <x v="6196"/>
    <x v="1"/>
    <s v="Malaysia"/>
    <m/>
    <s v="Malay"/>
    <n v="297"/>
    <m/>
    <n v="2.75"/>
    <x v="1"/>
    <m/>
    <s v="Adhoc Search Export"/>
    <s v="@anwaribrahim,anwaribrahim"/>
    <n v="5"/>
    <s v="'1597242773346058240'"/>
    <n v="214453929"/>
    <s v="Twitter for iPhone"/>
    <s v="Tilla #FreePalestin🇲🇾🇵🇸"/>
    <s v="https://twitter.com/tillo900924"/>
    <s v="90’s love🧸\nfangirl as always 🎈 (kpop kdrama tdrama jdrama cdrama)\nProud Muslim and Islam"/>
    <x v="2"/>
    <n v="297"/>
    <n v="365"/>
    <x v="2"/>
    <d v="1899-12-30T22:55:00"/>
    <m/>
    <m/>
    <x v="13"/>
    <x v="0"/>
  </r>
  <r>
    <x v="709"/>
    <m/>
    <s v="https://twitter.com/nrhafinaaa/statuses/1597242769009160192"/>
    <m/>
    <s v="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
    <s v="Twitter"/>
    <x v="1"/>
    <x v="6006"/>
    <x v="1"/>
    <s v="Malaysia"/>
    <m/>
    <s v="English"/>
    <n v="1127"/>
    <m/>
    <n v="10.42"/>
    <x v="0"/>
    <s v="PN voter,economy,goverment image,pintu belakang nonsense,square"/>
    <s v="Adhoc Search Export"/>
    <s v="anwar"/>
    <n v="6"/>
    <s v="'1597242769009160192'"/>
    <n v="1719012404"/>
    <s v="Twitter for iPhone"/>
    <s v="lara jean"/>
    <s v="https://twitter.com/nrhafinaaa"/>
    <s v="busy making money,man!"/>
    <x v="1"/>
    <n v="1127"/>
    <n v="302"/>
    <x v="2"/>
    <d v="1899-12-30T22:55:00"/>
    <s v="Kedah"/>
    <s v="Kuala Kedah"/>
    <x v="13"/>
    <x v="0"/>
  </r>
  <r>
    <x v="709"/>
    <m/>
    <s v="https://twitter.com/MerakiMalaya/statuses/1597242771068268544"/>
    <m/>
    <s v="RT @BadBoy2662: QT @BernamaTV: Sultan Brunei drive sendiri. Private time dengan DSAI. Aura PM-X memang lainmaciammm 😭😭😭 ; Sultan Brunei Sultan Hassanal Bolkiah berkenan memandu sendiri kereta BMW membawa Perdana Menteri Datuk Seri Anwar Ibrahim menuju ke Seri Perdana, Putrajaya dari Pangkalan Tentera Udara Malaysia, Subang kira-kira 11.45 pagi. https://t.co/G0Bn4ByoOz"/>
    <s v="Twitter"/>
    <x v="1"/>
    <x v="2317"/>
    <x v="1"/>
    <s v="Malaysia"/>
    <m/>
    <s v="Indonesian"/>
    <n v="5"/>
    <m/>
    <n v="0.05"/>
    <x v="0"/>
    <m/>
    <s v="Adhoc Search Export"/>
    <s v="Anwar Ibrahim"/>
    <n v="1"/>
    <s v="'1597242771068268544'"/>
    <n v="1.5901661815785999E+18"/>
    <s v="Twitter for Android"/>
    <s v="meraki"/>
    <s v="https://twitter.com/MerakiMalaya"/>
    <s v="Demi Masa"/>
    <x v="0"/>
    <n v="5"/>
    <n v="143"/>
    <x v="2"/>
    <d v="1899-12-30T22:55:00"/>
    <s v="Kuala Lumpur"/>
    <s v="Kuala Lumpur"/>
    <x v="13"/>
    <x v="0"/>
  </r>
  <r>
    <x v="709"/>
    <m/>
    <s v="http://twitter.com/norfaidhiakram/statuses/1597242767595700227"/>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6198"/>
    <x v="0"/>
    <s v="Malaysia"/>
    <m/>
    <s v="Malay"/>
    <n v="134"/>
    <m/>
    <n v="1.24"/>
    <x v="1"/>
    <m/>
    <s v="Adhoc Search Export"/>
    <s v="@anwaribrahim,anwaribrahim"/>
    <n v="4"/>
    <s v="'1597242767595700227'"/>
    <n v="36680449"/>
    <s v="Twitter for iPad"/>
    <s v="Norfaidhi Akram. MD MS"/>
    <s v="http://www.twitter.com/norfaidhiakram"/>
    <s v="Doctor | General Surgeon | Bowler"/>
    <x v="0"/>
    <n v="134"/>
    <n v="139"/>
    <x v="2"/>
    <d v="1899-12-30T22:55:00"/>
    <s v="Pahang"/>
    <s v="Kuantan"/>
    <x v="13"/>
    <x v="39"/>
  </r>
  <r>
    <x v="709"/>
    <m/>
    <s v="http://twitter.com/ana_abdullahhj/statuses/1597242762856116227"/>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873"/>
    <x v="1"/>
    <s v="Malaysia"/>
    <m/>
    <s v="Malay"/>
    <n v="15"/>
    <m/>
    <n v="0.14000000000000001"/>
    <x v="0"/>
    <m/>
    <s v="Adhoc Search Export"/>
    <s v="Anwar"/>
    <n v="2"/>
    <s v="'1597242762856116227'"/>
    <n v="346656847"/>
    <s v="Twitter for Android"/>
    <s v="Ana Abdullah"/>
    <s v="http://www.twitter.com/ana_abdullahhj"/>
    <m/>
    <x v="0"/>
    <n v="15"/>
    <n v="67"/>
    <x v="2"/>
    <d v="1899-12-30T22:55:00"/>
    <m/>
    <m/>
    <x v="13"/>
    <x v="0"/>
  </r>
  <r>
    <x v="709"/>
    <m/>
    <s v="https://twitter.com/bbberl/statuses/1597242763623661568"/>
    <m/>
    <s v="QT @malaylingwist: Haah tu la. Lagi suka mengagungkan bahasa inggeris kan, cakap melayu terasa kampung kan. Haa amik hadam ; Dato’ Seri Anwar Ibrahim tidak pernah menggunakan bahasa Melayu tinggi. Pengetahuan bahasa Melayu kita je yang cetek."/>
    <s v="Twitter"/>
    <x v="1"/>
    <x v="1308"/>
    <x v="1"/>
    <s v="Malaysia"/>
    <m/>
    <s v="Malay"/>
    <n v="744"/>
    <m/>
    <n v="6.88"/>
    <x v="0"/>
    <m/>
    <s v="Adhoc Search Export"/>
    <s v="Anwar Ibrahim"/>
    <n v="6"/>
    <s v="'1597242763623661568'"/>
    <n v="2179304328"/>
    <s v="Twitter for iPhone"/>
    <s v="bel"/>
    <s v="https://twitter.com/bbberl"/>
    <s v="just me &amp; my not so random thoughts"/>
    <x v="0"/>
    <n v="744"/>
    <n v="385"/>
    <x v="2"/>
    <d v="1899-12-30T22:55:00"/>
    <m/>
    <m/>
    <x v="13"/>
    <x v="0"/>
  </r>
  <r>
    <x v="709"/>
    <m/>
    <s v="https://twitter.com/NurAnisAthira11/statuses/1597242732732637192"/>
    <m/>
    <s v="RT @cheajibsayang: Salam DS @anwaribrahim, macam best pulak weekend 3 hari ni. Apa kata kekalkan sahaja cuti pada Sabtu, Ahad &amp; Isnin setiap minggu."/>
    <s v="Twitter"/>
    <x v="1"/>
    <x v="6181"/>
    <x v="1"/>
    <s v="Malaysia"/>
    <m/>
    <s v="Malay"/>
    <n v="366"/>
    <m/>
    <n v="3.39"/>
    <x v="2"/>
    <m/>
    <s v="Adhoc Search Export"/>
    <s v="@anwaribrahim,anwaribrahim"/>
    <n v="5"/>
    <s v="'1597242732732637192'"/>
    <n v="9.8037940143815398E+17"/>
    <s v="Twitter for Android"/>
    <s v="athirah🇨🇵"/>
    <s v="https://twitter.com/NurAnisAthira11"/>
    <s v="i'm not ready to adult yet"/>
    <x v="0"/>
    <n v="366"/>
    <n v="372"/>
    <x v="2"/>
    <d v="1899-12-30T22:55:00"/>
    <s v="Kelantan"/>
    <s v="Tumpat"/>
    <x v="13"/>
    <x v="0"/>
  </r>
  <r>
    <x v="709"/>
    <m/>
    <s v="https://twitter.com/Elenafzr94/statuses/1597242722188156928"/>
    <m/>
    <s v="RT @cheajibsayang: Salam DS @anwaribrahim, macam best pulak weekend 3 hari ni. Apa kata kekalkan sahaja cuti pada Sabtu, Ahad &amp; Isnin setiap minggu."/>
    <s v="Twitter"/>
    <x v="1"/>
    <x v="6199"/>
    <x v="0"/>
    <s v="Malaysia"/>
    <m/>
    <s v="Malay"/>
    <n v="251"/>
    <m/>
    <n v="2.3199999999999998"/>
    <x v="2"/>
    <m/>
    <s v="Adhoc Search Export"/>
    <s v="@anwaribrahim,anwaribrahim"/>
    <n v="4"/>
    <s v="'1597242722188156928'"/>
    <n v="424172625"/>
    <s v="Twitter for iPhone"/>
    <s v="Ell"/>
    <s v="https://twitter.com/Elenafzr94"/>
    <m/>
    <x v="0"/>
    <n v="251"/>
    <n v="217"/>
    <x v="2"/>
    <d v="1899-12-30T22:55:00"/>
    <m/>
    <m/>
    <x v="13"/>
    <x v="0"/>
  </r>
  <r>
    <x v="709"/>
    <m/>
    <s v="http://twitter.com/chiokqaiseer/statuses/15972427193189171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34"/>
    <x v="1"/>
    <s v="Malaysia"/>
    <m/>
    <s v="Malay"/>
    <n v="747"/>
    <m/>
    <n v="6.91"/>
    <x v="1"/>
    <m/>
    <s v="Adhoc Search Export"/>
    <s v="anwar ibrahim"/>
    <n v="5"/>
    <s v="'1597242719318917120'"/>
    <n v="2204440267"/>
    <s v="Twitter for iPhone"/>
    <s v="Hasif Amran"/>
    <s v="http://www.twitter.com/chiokqaiseer"/>
    <s v="Guitar 🎸Singing 🎶. GengTangkiDepan 🏍️."/>
    <x v="0"/>
    <n v="747"/>
    <n v="711"/>
    <x v="2"/>
    <d v="1899-12-30T22:55:00"/>
    <s v="Johor"/>
    <s v="Johor Bahru"/>
    <x v="13"/>
    <x v="0"/>
  </r>
  <r>
    <x v="709"/>
    <m/>
    <s v="https://twitter.com/fadhilabdullah1/statuses/1597242710968369152"/>
    <m/>
    <s v="RT @mkini_bm: Anwar terima ucapan tahniah dari Kesatuan Ulama Sedunia https://t.co/pZAcDpgPsG"/>
    <s v="Twitter"/>
    <x v="1"/>
    <x v="2940"/>
    <x v="1"/>
    <s v="Malaysia"/>
    <m/>
    <s v="Indonesian"/>
    <n v="213"/>
    <m/>
    <n v="1.97"/>
    <x v="1"/>
    <s v="ucapan tahniah"/>
    <s v="Adhoc Search Export"/>
    <s v="Anwar"/>
    <n v="4"/>
    <s v="'1597242710968369152'"/>
    <n v="289695623"/>
    <s v="Twitter for Android"/>
    <s v="HambaNya"/>
    <s v="https://twitter.com/fadhilabdullah1"/>
    <s v="... hamba NYA yg lemah..."/>
    <x v="0"/>
    <n v="213"/>
    <n v="237"/>
    <x v="2"/>
    <d v="1899-12-30T22:55:00"/>
    <s v="Kuala Lumpur"/>
    <s v="Kuala Lumpur"/>
    <x v="13"/>
    <x v="0"/>
  </r>
  <r>
    <x v="709"/>
    <m/>
    <s v="https://twitter.com/amilsaidin/statuses/1597242707118002177"/>
    <m/>
    <s v="RT @nuyulhuda: Aku takut 19 Dec ni Anwar digulingkan je. Sesungguhnya politik itu kotor. Good morning semua. Tidak good untuk gang gang pintu belakang."/>
    <s v="Twitter"/>
    <x v="1"/>
    <x v="5561"/>
    <x v="1"/>
    <s v="Malaysia"/>
    <m/>
    <s v="Indonesian"/>
    <n v="1056"/>
    <m/>
    <n v="9.77"/>
    <x v="2"/>
    <m/>
    <s v="Adhoc Search Export"/>
    <s v="Anwar"/>
    <n v="6"/>
    <s v="'1597242707118002177'"/>
    <n v="1.0642086763936E+18"/>
    <s v="Twitter for iPhone"/>
    <s v="Amil🇲🇾"/>
    <s v="https://twitter.com/amilsaidin"/>
    <s v="Rawr kepala bapak kau"/>
    <x v="0"/>
    <n v="1056"/>
    <n v="940"/>
    <x v="2"/>
    <d v="1899-12-30T22:55:00"/>
    <s v="Selangor"/>
    <s v="Kuala Selangor"/>
    <x v="13"/>
    <x v="0"/>
  </r>
  <r>
    <x v="709"/>
    <m/>
    <s v="http://twitter.com/imiiiiiiiiiiimi/statuses/1597242703242465281"/>
    <m/>
    <s v="RT @anwaribrahim: Menyambut keberangkatan tiba Sultan Brunei, Sultan Hassanal Bolkiah bersama Pengiran Muda 'Abdul Mateen Bolkiah di Pangkalan Tentera Udara Diraja Malaysia (TUDM), Subang sempena lawatan khas baginda ke Malaysia. https://t.co/jdMFxfIlJ9"/>
    <s v="Twitter"/>
    <x v="1"/>
    <x v="6200"/>
    <x v="0"/>
    <s v="Malaysia"/>
    <m/>
    <s v="Malay"/>
    <n v="538"/>
    <m/>
    <n v="4.9800000000000004"/>
    <x v="1"/>
    <m/>
    <s v="Adhoc Search Export"/>
    <s v="@anwaribrahim,anwaribrahim"/>
    <n v="5"/>
    <s v="'1597242703242465281'"/>
    <n v="165766723"/>
    <s v="Twitter for iPhone"/>
    <s v="mikmik"/>
    <s v="http://www.twitter.com/imiiiiiiiiiiimi"/>
    <s v="hi loser don’t tach my heart"/>
    <x v="1"/>
    <n v="538"/>
    <n v="559"/>
    <x v="2"/>
    <d v="1899-12-30T22:55:00"/>
    <s v="Kuala Lumpur"/>
    <s v="Kuala Lumpur"/>
    <x v="13"/>
    <x v="0"/>
  </r>
  <r>
    <x v="709"/>
    <m/>
    <s v="http://twitter.com/AmelinaZ95/statuses/1597242674003615744"/>
    <m/>
    <s v="RT @thevibesnews: Anwar orders cops to probe into ‘out of line’ slanderous, racist remarks https://t.co/rgfIeOrOGj"/>
    <s v="Twitter"/>
    <x v="1"/>
    <x v="4590"/>
    <x v="1"/>
    <s v="Malaysia"/>
    <m/>
    <s v="English"/>
    <n v="326"/>
    <m/>
    <n v="3.02"/>
    <x v="2"/>
    <s v="cops to probe,line,racist remarks"/>
    <s v="Adhoc Search Export"/>
    <s v="Anwar"/>
    <n v="5"/>
    <s v="'1597242674003615744'"/>
    <n v="980086362"/>
    <s v="Twitter for Android"/>
    <s v="Blackies"/>
    <s v="http://www.twitter.com/AmelinaZ95"/>
    <s v="Chef To Be\nLawan Sampai Menang"/>
    <x v="1"/>
    <n v="326"/>
    <n v="350"/>
    <x v="2"/>
    <d v="1899-12-30T22:55:00"/>
    <m/>
    <m/>
    <x v="13"/>
    <x v="0"/>
  </r>
  <r>
    <x v="709"/>
    <m/>
    <s v="http://twitter.com/fikry_asyraf/statuses/1597242666580070402"/>
    <m/>
    <s v="RT @anwaribrahim: Menyambut keberangkatan tiba Sultan Brunei, Sultan Hassanal Bolkiah bersama Pengiran Muda 'Abdul Mateen Bolkiah di Pangkalan Tentera Udara Diraja Malaysia (TUDM), Subang sempena lawatan khas baginda ke Malaysia. https://t.co/jdMFxfIlJ9"/>
    <s v="Twitter"/>
    <x v="1"/>
    <x v="6201"/>
    <x v="0"/>
    <s v="Malaysia"/>
    <m/>
    <s v="Malay"/>
    <n v="293"/>
    <m/>
    <n v="2.71"/>
    <x v="1"/>
    <m/>
    <s v="Adhoc Search Export"/>
    <s v="@anwaribrahim,anwaribrahim"/>
    <n v="5"/>
    <s v="'1597242666580070402'"/>
    <n v="2229189690"/>
    <s v="Twitter for Android"/>
    <s v="Asy"/>
    <s v="http://www.twitter.com/fikry_asyraf"/>
    <s v="Bachelors of Sports Science (Hons). Fitness instructor and online weight loss coach"/>
    <x v="1"/>
    <n v="293"/>
    <n v="198"/>
    <x v="2"/>
    <d v="1899-12-30T22:55:00"/>
    <s v="Perlis"/>
    <s v="Kangar"/>
    <x v="13"/>
    <x v="0"/>
  </r>
  <r>
    <x v="709"/>
    <m/>
    <s v="http://twitter.com/AmelinaZ95/statuses/1597242659529428992"/>
    <m/>
    <s v="RT @suarakeadilan99: 7 Fakta Menarik Kunjungan Khas Sultan Brunei ke Malaysia Bertemu PM10 https://t.co/AAWx10ZdTT"/>
    <s v="Twitter"/>
    <x v="1"/>
    <x v="4590"/>
    <x v="1"/>
    <s v="Malaysia"/>
    <m/>
    <s v="Malay"/>
    <n v="327"/>
    <m/>
    <n v="3.02"/>
    <x v="1"/>
    <m/>
    <s v="Adhoc Search Export"/>
    <s v="PM10"/>
    <n v="5"/>
    <s v="'1597242659529428992'"/>
    <n v="980086362"/>
    <s v="Twitter for Android"/>
    <s v="Blackies"/>
    <s v="http://www.twitter.com/AmelinaZ95"/>
    <s v="Chef To Be\nLawan Sampai Menang"/>
    <x v="1"/>
    <n v="327"/>
    <n v="350"/>
    <x v="2"/>
    <d v="1899-12-30T22:55:00"/>
    <m/>
    <m/>
    <x v="13"/>
    <x v="0"/>
  </r>
  <r>
    <x v="710"/>
    <m/>
    <s v="https://twitter.com/NSyah25/statuses/1597242637781983234"/>
    <m/>
    <s v="RT @pakatanharapan_: Kesatuan Ulama Sedunia mengutuskan ucapan tahniah buat YAB @anwaribrahim https://t.co/wgaI3gwUVp"/>
    <s v="Twitter"/>
    <x v="1"/>
    <x v="6202"/>
    <x v="0"/>
    <s v="Malaysia"/>
    <m/>
    <s v="Malay"/>
    <n v="154"/>
    <m/>
    <n v="1.42"/>
    <x v="1"/>
    <m/>
    <s v="Adhoc Search Export"/>
    <s v="@anwaribrahim,anwaribrahim"/>
    <n v="4"/>
    <s v="'1597242637781983234'"/>
    <n v="1.0943808732086799E+18"/>
    <s v="Twitter for Android"/>
    <s v="ヌルシャミー"/>
    <s v="https://twitter.com/NSyah25"/>
    <s v="Nothing interesting to tell you"/>
    <x v="0"/>
    <n v="154"/>
    <n v="536"/>
    <x v="2"/>
    <d v="1899-12-30T22:54:00"/>
    <s v="Kuala Lumpur"/>
    <s v="Kuala Lumpur"/>
    <x v="13"/>
    <x v="0"/>
  </r>
  <r>
    <x v="710"/>
    <m/>
    <s v="https://twitter.com/mnazirul__/statuses/1597242636191948800"/>
    <m/>
    <s v="RT @asratmalaysia: KRONOLOGI PERJUANGAN ANWAR IBRAHIM Semoga dikurniakan ilham dan tenang sahaja untuk mentadbir negara ini, di permudahkan segala urusan. [ 1/2 ] https://t.co/uNcWIUcGkm"/>
    <s v="Twitter"/>
    <x v="1"/>
    <x v="6203"/>
    <x v="0"/>
    <s v="Malaysia"/>
    <m/>
    <s v="Malay"/>
    <n v="344"/>
    <m/>
    <n v="3.18"/>
    <x v="2"/>
    <m/>
    <s v="Adhoc Search Export"/>
    <s v="ANWAR IBRAHIM"/>
    <n v="5"/>
    <s v="'1597242636191948800'"/>
    <n v="102596666"/>
    <s v="Twitter for iPhone"/>
    <s v="M Nazirul"/>
    <s v="https://twitter.com/mnazirul__"/>
    <s v="🏴"/>
    <x v="0"/>
    <n v="344"/>
    <n v="2319"/>
    <x v="2"/>
    <d v="1899-12-30T22:54:00"/>
    <s v="Penang"/>
    <s v="George Town"/>
    <x v="13"/>
    <x v="0"/>
  </r>
  <r>
    <x v="710"/>
    <m/>
    <s v="http://twitter.com/ashrilafiqasri/statuses/159724263172121395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204"/>
    <x v="0"/>
    <s v="Malaysia"/>
    <m/>
    <s v="English"/>
    <n v="305"/>
    <m/>
    <n v="2.82"/>
    <x v="0"/>
    <s v="PDRM to investigate,action,baseless accusations,country,harmony,intention,minor issues"/>
    <s v="Adhoc Search Export"/>
    <s v="Anwar Ibrahim"/>
    <n v="5"/>
    <s v="'1597242631721213953'"/>
    <n v="1451384964"/>
    <s v="Twitter for Android"/>
    <s v="KopiPeng"/>
    <s v="http://www.twitter.com/ashrilafiqasri"/>
    <s v="Don’t follow me. I got covid."/>
    <x v="0"/>
    <n v="305"/>
    <n v="277"/>
    <x v="2"/>
    <d v="1899-12-30T22:54:00"/>
    <s v="Pahang"/>
    <s v="Kuantan"/>
    <x v="13"/>
    <x v="0"/>
  </r>
  <r>
    <x v="710"/>
    <m/>
    <s v="http://twitter.com/eiffajamalulail/statuses/1597242623441350657"/>
    <m/>
    <s v="QT @redzuanNewsMPB: jimat selagi boleh💪🏼 ; Sebenarnya, ia (Mercedes) dipesan oleh Perdana Menteri yang lalu tapi saya semak, tengok boleh tak batal. Sempat batal,- Anwar Ibrahim"/>
    <s v="Twitter"/>
    <x v="1"/>
    <x v="5975"/>
    <x v="1"/>
    <s v="Malaysia"/>
    <m/>
    <s v="Malay"/>
    <n v="1422"/>
    <m/>
    <n v="13.15"/>
    <x v="0"/>
    <m/>
    <s v="Adhoc Search Export"/>
    <s v="Anwar Ibrahim"/>
    <n v="6"/>
    <s v="'1597242623441350657'"/>
    <n v="538639457"/>
    <s v="Twitter for iPhone"/>
    <s v="che’ pah🇲🇾"/>
    <s v="http://www.twitter.com/eiffajamalulail"/>
    <s v="saya/i/yong/ibu/teman/awak-Manners maketh Man-‘piyor’ Yong of Perak yg bercita2 nak beli monster truck😘influencer..kpd anak2✌🏼"/>
    <x v="1"/>
    <n v="1422"/>
    <n v="1136"/>
    <x v="2"/>
    <d v="1899-12-30T22:54:00"/>
    <m/>
    <m/>
    <x v="13"/>
    <x v="0"/>
  </r>
  <r>
    <x v="710"/>
    <m/>
    <s v="https://twitter.com/xfrdyx/statuses/1597242621491314690"/>
    <m/>
    <s v="RT @cheajibsayang: Salam DS @anwaribrahim, macam best pulak weekend 3 hari ni. Apa kata kekalkan sahaja cuti pada Sabtu, Ahad &amp; Isnin setiap minggu."/>
    <s v="Twitter"/>
    <x v="1"/>
    <x v="6205"/>
    <x v="0"/>
    <s v="Malaysia"/>
    <m/>
    <s v="Malay"/>
    <n v="43"/>
    <m/>
    <n v="0.4"/>
    <x v="2"/>
    <m/>
    <s v="Adhoc Search Export"/>
    <s v="@anwaribrahim,anwaribrahim"/>
    <n v="3"/>
    <s v="'1597242621491314690'"/>
    <n v="2301594295"/>
    <s v="Twitter for iPhone"/>
    <s v="FS"/>
    <s v="https://twitter.com/xfrdyx"/>
    <s v="Salai's Kitchen. Papankids. Kaki Besi Empire."/>
    <x v="1"/>
    <n v="43"/>
    <n v="110"/>
    <x v="2"/>
    <d v="1899-12-30T22:54:00"/>
    <s v="Perak"/>
    <s v="Ipoh"/>
    <x v="13"/>
    <x v="0"/>
  </r>
  <r>
    <x v="710"/>
    <m/>
    <s v="https://twitter.com/Aifays/statuses/1597242614897868800"/>
    <m/>
    <s v="RT @cheajibsayang: Salam DS @anwaribrahim, macam best pulak weekend 3 hari ni. Apa kata kekalkan sahaja cuti pada Sabtu, Ahad &amp; Isnin setiap minggu."/>
    <s v="Twitter"/>
    <x v="1"/>
    <x v="6206"/>
    <x v="0"/>
    <s v="Malaysia"/>
    <m/>
    <s v="Malay"/>
    <n v="304"/>
    <m/>
    <n v="2.81"/>
    <x v="2"/>
    <m/>
    <s v="Adhoc Search Export"/>
    <s v="@anwaribrahim,anwaribrahim"/>
    <n v="5"/>
    <s v="'1597242614897868800'"/>
    <n v="2192539386"/>
    <s v="Twitter for iPhone"/>
    <s v="Nurul 🌸"/>
    <s v="https://twitter.com/Aifays"/>
    <s v="ig: aifa.ys"/>
    <x v="0"/>
    <n v="304"/>
    <n v="141"/>
    <x v="2"/>
    <d v="1899-12-30T22:54:00"/>
    <s v="Kuala Lumpur"/>
    <s v="Kuala Lumpur"/>
    <x v="13"/>
    <x v="0"/>
  </r>
  <r>
    <x v="710"/>
    <m/>
    <s v="http://twitter.com/HKimboy/statuses/1597242609919209472"/>
    <m/>
    <s v="RT @PartiAmanah: Dua Zaman berbeza, tetapi di tempat yang sama. Masjid Putrajaya. Dua pemimpin yang dikasihi rakyat. Almarhum Tok Guru Nik Abdul Aziz dan YAB DS Anwar Ibrahim PM10. #KerajaanYDPA #KitaKawan #KerajaanPerpaduan #UnityGovernment https://t.co/9ux9nA4uF2"/>
    <s v="Twitter"/>
    <x v="1"/>
    <x v="985"/>
    <x v="1"/>
    <s v="Malaysia"/>
    <m/>
    <s v="Malay"/>
    <n v="287"/>
    <m/>
    <n v="2.65"/>
    <x v="0"/>
    <m/>
    <s v="Adhoc Search Export"/>
    <s v="Anwar Ibrahim,PM10"/>
    <n v="4"/>
    <s v="'1597242609919209472'"/>
    <n v="7.5523179590635904E+17"/>
    <s v="Twitter for Android"/>
    <s v="Λmirul"/>
    <s v="http://www.twitter.com/HKimboy"/>
    <s v="Twice, Man Utd and @tech_lagi"/>
    <x v="1"/>
    <n v="287"/>
    <n v="444"/>
    <x v="2"/>
    <d v="1899-12-30T22:54:00"/>
    <s v="Selangor"/>
    <s v="Kuala Selangor"/>
    <x v="13"/>
    <x v="2"/>
  </r>
  <r>
    <x v="710"/>
    <m/>
    <s v="https://twitter.com/RashidYusoff11/statuses/1597242605133127680"/>
    <m/>
    <s v="RT @pakatanharapan_: Kesatuan Ulama Sedunia mengutuskan ucapan tahniah buat YAB @anwaribrahim https://t.co/wgaI3gwUVp"/>
    <s v="Twitter"/>
    <x v="1"/>
    <x v="2387"/>
    <x v="1"/>
    <s v="Malaysia"/>
    <m/>
    <s v="Malay"/>
    <n v="20680"/>
    <m/>
    <n v="191.29"/>
    <x v="1"/>
    <m/>
    <s v="Adhoc Search Export"/>
    <s v="@anwaribrahim,anwaribrahim"/>
    <n v="9"/>
    <s v="'1597242605133127680'"/>
    <n v="20897682"/>
    <s v="Twitter for iPhone"/>
    <s v="Rashid Yusoff"/>
    <s v="https://twitter.com/RashidYusoff11"/>
    <s v="Demonstran."/>
    <x v="0"/>
    <n v="20680"/>
    <n v="130"/>
    <x v="2"/>
    <d v="1899-12-30T22:54:00"/>
    <s v="Selangor"/>
    <s v="Shah Alam"/>
    <x v="13"/>
    <x v="0"/>
  </r>
  <r>
    <x v="710"/>
    <m/>
    <s v="http://twitter.com/AfralAbdullah/statuses/1597242597717970948"/>
    <m/>
    <s v="@501Awani Apa yang Mael nak buktikan ni? Kalau betul ok lah. Move on lah. Anwar cuma kata dia tak mau perbelanjaan lebih² utk dia, memadai apa yg ada. Tak yah over-reacting."/>
    <s v="Twitter"/>
    <x v="1"/>
    <x v="242"/>
    <x v="1"/>
    <s v="Malaysia"/>
    <m/>
    <s v="Malay"/>
    <n v="661"/>
    <n v="19"/>
    <n v="6.11"/>
    <x v="0"/>
    <m/>
    <s v="Adhoc Search Export"/>
    <s v="Anwar"/>
    <n v="6"/>
    <s v="'1597242597717970948'"/>
    <n v="1.2336482181660201E+18"/>
    <s v="Twitter for Android"/>
    <s v="𝓐𝓯𝓻𝓪𝓵 𝓐𝓫𝓭𝓾𝓵𝓵𝓪𝓱"/>
    <s v="http://www.twitter.com/AfralAbdullah"/>
    <s v="Close to Perfectionist 😎\n\nhttp://tiktok.com/@afralabdullah"/>
    <x v="0"/>
    <n v="661"/>
    <n v="150"/>
    <x v="2"/>
    <d v="1899-12-30T22:54:00"/>
    <s v="Selangor"/>
    <s v="Petaling Jaya"/>
    <x v="13"/>
    <x v="0"/>
  </r>
  <r>
    <x v="710"/>
    <m/>
    <s v="http://twitter.com/lep4deads/statuses/159724257804209356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125"/>
    <x v="1"/>
    <s v="Malaysia"/>
    <m/>
    <s v="Malay"/>
    <n v="3"/>
    <m/>
    <n v="0.03"/>
    <x v="1"/>
    <m/>
    <s v="Adhoc Search Export"/>
    <s v="@anwaribrahim,anwaribrahim"/>
    <n v="1"/>
    <s v="'1597242578042093569'"/>
    <n v="1.5967077818639401E+18"/>
    <s v="Twitter for Android"/>
    <s v="lep"/>
    <s v="http://www.twitter.com/lep4deads"/>
    <s v="Bukn sebarang lep"/>
    <x v="0"/>
    <n v="3"/>
    <n v="94"/>
    <x v="2"/>
    <d v="1899-12-30T22:54:00"/>
    <s v="Kuala Lumpur"/>
    <s v="Kuala Lumpur"/>
    <x v="13"/>
    <x v="0"/>
  </r>
  <r>
    <x v="710"/>
    <m/>
    <s v="http://twitter.com/hud_den/statuses/159724256903314227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207"/>
    <x v="0"/>
    <s v="Malaysia"/>
    <m/>
    <s v="Malay"/>
    <n v="715"/>
    <m/>
    <n v="6.61"/>
    <x v="0"/>
    <m/>
    <s v="Adhoc Search Export"/>
    <s v="Anwar"/>
    <n v="5"/>
    <s v="'1597242569033142272'"/>
    <n v="405604860"/>
    <s v="Twitter for iPad"/>
    <s v="Si Hud"/>
    <s v="http://www.twitter.com/hud_den"/>
    <s v="omnivor"/>
    <x v="0"/>
    <n v="715"/>
    <n v="464"/>
    <x v="2"/>
    <d v="1899-12-30T22:54:00"/>
    <s v="Johor"/>
    <s v="Johor Bahru"/>
    <x v="13"/>
    <x v="0"/>
  </r>
  <r>
    <x v="710"/>
    <m/>
    <s v="https://twitter.com/Sasindran88/statuses/1597242561055592448"/>
    <m/>
    <s v="RT @pakatanharapan_: Kesatuan Ulama Sedunia mengutuskan ucapan tahniah buat YAB @anwaribrahim https://t.co/wgaI3gwUVp"/>
    <s v="Twitter"/>
    <x v="1"/>
    <x v="6208"/>
    <x v="0"/>
    <s v="Malaysia"/>
    <m/>
    <s v="Malay"/>
    <n v="35"/>
    <m/>
    <n v="0.32"/>
    <x v="1"/>
    <m/>
    <s v="Adhoc Search Export"/>
    <s v="@anwaribrahim,anwaribrahim"/>
    <n v="3"/>
    <s v="'1597242561055592448'"/>
    <n v="335466083"/>
    <s v="Twitter for Android"/>
    <s v="Sasindran Chelliah"/>
    <s v="https://twitter.com/Sasindran88"/>
    <m/>
    <x v="0"/>
    <n v="35"/>
    <n v="350"/>
    <x v="2"/>
    <d v="1899-12-30T22:54:00"/>
    <m/>
    <m/>
    <x v="13"/>
    <x v="0"/>
  </r>
  <r>
    <x v="710"/>
    <m/>
    <s v="http://twitter.com/Sasindran88/statuses/1597242552092364801"/>
    <m/>
    <s v="RT @anwaribrahim: Saya ingin memaklumkan bahawa semalam saya telah menolak untuk menggunakan sebuah kenderaan jenis Mercedes S600 yang telah dibeli dan diperoleh Jabatan Perdana Menteri (JPM) sebelum saya memasuki pejabat. #DemiPertiwi https://t.co/aifWWUUuAH"/>
    <s v="Twitter"/>
    <x v="1"/>
    <x v="6208"/>
    <x v="1"/>
    <s v="Malaysia"/>
    <m/>
    <s v="Malay"/>
    <n v="35"/>
    <m/>
    <n v="0.32"/>
    <x v="2"/>
    <m/>
    <s v="Adhoc Search Export"/>
    <s v="@anwaribrahim,anwaribrahim"/>
    <n v="3"/>
    <s v="'1597242552092364801'"/>
    <n v="335466083"/>
    <s v="Twitter for Android"/>
    <s v="Sasindran Chelliah"/>
    <s v="http://www.twitter.com/Sasindran88"/>
    <m/>
    <x v="0"/>
    <n v="35"/>
    <n v="350"/>
    <x v="2"/>
    <d v="1899-12-30T22:54:00"/>
    <m/>
    <m/>
    <x v="13"/>
    <x v="4"/>
  </r>
  <r>
    <x v="710"/>
    <m/>
    <s v="http://twitter.com/nblznn/statuses/15972425447900569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209"/>
    <x v="0"/>
    <s v="Malaysia"/>
    <m/>
    <s v="Malay"/>
    <n v="792"/>
    <m/>
    <n v="7.33"/>
    <x v="1"/>
    <m/>
    <s v="Adhoc Search Export"/>
    <s v="anwar ibrahim"/>
    <n v="5"/>
    <s v="'1597242544790056960'"/>
    <n v="34204516"/>
    <s v="Twitter for iPhone"/>
    <s v="Panda"/>
    <s v="http://www.twitter.com/nblznn"/>
    <s v="I don't like what I hate."/>
    <x v="0"/>
    <n v="792"/>
    <n v="727"/>
    <x v="2"/>
    <d v="1899-12-30T22:54:00"/>
    <s v="Selangor"/>
    <s v="Kuala Selangor"/>
    <x v="13"/>
    <x v="0"/>
  </r>
  <r>
    <x v="710"/>
    <m/>
    <s v="https://twitter.com/faqihsyakiran/statuses/1597242544739733505"/>
    <m/>
    <s v="RT @pemikirmsia: Kesatuan Ulama Sedunia mengucapkan TAHNIAH kepada YAB PM @anwaribrahim https://t.co/NA49f0OqI1"/>
    <s v="Twitter"/>
    <x v="1"/>
    <x v="887"/>
    <x v="1"/>
    <s v="Malaysia"/>
    <m/>
    <s v="Malay"/>
    <n v="1551"/>
    <m/>
    <n v="14.35"/>
    <x v="1"/>
    <m/>
    <s v="Adhoc Search Export"/>
    <s v="@anwaribrahim,anwaribrahim"/>
    <n v="6"/>
    <s v="'1597242544739733505'"/>
    <n v="1.2941769859171699E+18"/>
    <s v="Twitter Web App"/>
    <s v="吉丁是谁？我不投票给他"/>
    <s v="https://twitter.com/faqihsyakiran"/>
    <s v="Homestay Booking or inquiry (003399289-P)\n\nhttp://airbnb.com/h/homestayputr…"/>
    <x v="0"/>
    <n v="1551"/>
    <n v="457"/>
    <x v="2"/>
    <d v="1899-12-30T22:54:00"/>
    <s v="Putrajaya"/>
    <s v="Putrajaya"/>
    <x v="13"/>
    <x v="0"/>
  </r>
  <r>
    <x v="710"/>
    <m/>
    <s v="https://twitter.com/malaysiadude/statuses/1597242546010222594"/>
    <m/>
    <s v="RT @asratmalaysia: KRONOLOGI PERJUANGAN ANWAR IBRAHIM Semoga dikurniakan ilham dan tenang sahaja untuk mentadbir negara ini, di permudahkan segala urusan. [ 1/2 ] https://t.co/uNcWIUcGkm"/>
    <s v="Twitter"/>
    <x v="1"/>
    <x v="5788"/>
    <x v="1"/>
    <s v="Malaysia"/>
    <m/>
    <s v="Malay"/>
    <n v="1013"/>
    <m/>
    <n v="9.3699999999999992"/>
    <x v="2"/>
    <m/>
    <s v="Adhoc Search Export"/>
    <s v="ANWAR IBRAHIM"/>
    <n v="6"/>
    <s v="'1597242546010222594'"/>
    <n v="905358912"/>
    <s v="Twitter for iPhone"/>
    <s v="Ari 🇲🇾"/>
    <s v="https://twitter.com/malaysiadude"/>
    <s v="University of Selangor🎓"/>
    <x v="0"/>
    <n v="1013"/>
    <n v="727"/>
    <x v="2"/>
    <d v="1899-12-30T22:54:00"/>
    <m/>
    <m/>
    <x v="13"/>
    <x v="0"/>
  </r>
  <r>
    <x v="710"/>
    <m/>
    <s v="http://twitter.com/alyaatina/statuses/1597242539597516800"/>
    <m/>
    <s v="RT @OrenjiRenOren: Ucapan tahniah kepada @anwaribrahim sbg Perdana Menteri Malaysia ke10 dari Kesatuan Ulamak Dunia.. https://t.co/0MWhoGpdRR"/>
    <s v="Twitter"/>
    <x v="1"/>
    <x v="6210"/>
    <x v="0"/>
    <s v="Malaysia"/>
    <m/>
    <s v="Malay"/>
    <n v="496"/>
    <m/>
    <n v="4.59"/>
    <x v="1"/>
    <m/>
    <s v="Adhoc Search Export"/>
    <s v="@anwaribrahim,anwaribrahim"/>
    <n v="5"/>
    <s v="'1597242539597516800'"/>
    <n v="241046558"/>
    <s v="Twitter for iPhone"/>
    <s v="ATINA🤍"/>
    <s v="http://www.twitter.com/alyaatina"/>
    <s v="Devoted wife to Muhammad Syukri💍 | 28 | 1993 | Ipoh | Perak | MY"/>
    <x v="2"/>
    <n v="496"/>
    <n v="735"/>
    <x v="2"/>
    <d v="1899-12-30T22:54:00"/>
    <s v="Selangor"/>
    <s v="Shah Alam"/>
    <x v="13"/>
    <x v="0"/>
  </r>
  <r>
    <x v="710"/>
    <m/>
    <s v="https://twitter.com/naufalnadzriii/statuses/1597242526913925120"/>
    <m/>
    <s v="RT @malaylingwist: Dato’ Seri Anwar Ibrahim tidak pernah menggunakan bahasa Melayu tinggi. Pengetahuan bahasa Melayu kita je yang cetek."/>
    <s v="Twitter"/>
    <x v="1"/>
    <x v="6211"/>
    <x v="0"/>
    <s v="Malaysia"/>
    <m/>
    <s v="Indonesian"/>
    <n v="1759"/>
    <m/>
    <n v="16.27"/>
    <x v="0"/>
    <s v="Pengetahuan bahasa"/>
    <s v="Adhoc Search Export"/>
    <s v="Anwar Ibrahim"/>
    <n v="6"/>
    <s v="'1597242526913925120'"/>
    <n v="1.2419871942998899E+18"/>
    <s v="Twitter for iPhone"/>
    <s v="opal 🍭"/>
    <s v="https://twitter.com/naufalnadzriii"/>
    <s v="8420 🤍"/>
    <x v="0"/>
    <n v="1759"/>
    <n v="1500"/>
    <x v="2"/>
    <d v="1899-12-30T22:54:00"/>
    <m/>
    <m/>
    <x v="13"/>
    <x v="0"/>
  </r>
  <r>
    <x v="710"/>
    <m/>
    <s v="https://twitter.com/idkonlyyouandme/statuses/1597242517744852992"/>
    <m/>
    <s v="RT @pakatanharapan_: Kesatuan Ulama Sedunia mengutuskan ucapan tahniah buat YAB @anwaribrahim https://t.co/wgaI3gwUVp"/>
    <s v="Twitter"/>
    <x v="1"/>
    <x v="6212"/>
    <x v="0"/>
    <s v="Malaysia"/>
    <m/>
    <s v="Malay"/>
    <n v="40"/>
    <m/>
    <n v="0.37"/>
    <x v="1"/>
    <m/>
    <s v="Adhoc Search Export"/>
    <s v="@anwaribrahim,anwaribrahim"/>
    <n v="2"/>
    <s v="'1597242517744852992'"/>
    <n v="2403241428"/>
    <s v="Twitter for iPhone"/>
    <s v="cikmichiko ^•^"/>
    <s v="https://twitter.com/idkonlyyouandme"/>
    <s v="an ambitious lady ••`"/>
    <x v="0"/>
    <n v="40"/>
    <n v="222"/>
    <x v="2"/>
    <d v="1899-12-30T22:54:00"/>
    <s v="Perlis"/>
    <s v="Kuala Perlis"/>
    <x v="13"/>
    <x v="0"/>
  </r>
  <r>
    <x v="710"/>
    <m/>
    <s v="http://twitter.com/Waklee_RZ/statuses/15972425167092121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55"/>
    <x v="1"/>
    <s v="Malaysia"/>
    <m/>
    <s v="Malay"/>
    <n v="419"/>
    <m/>
    <n v="3.88"/>
    <x v="0"/>
    <m/>
    <s v="Adhoc Search Export"/>
    <s v="Anwar Ibrahim"/>
    <n v="5"/>
    <s v="'1597242516709212160'"/>
    <n v="8.9619565134773005E+17"/>
    <s v="Twitter for Android"/>
    <s v="Butang baju aku mana pah"/>
    <s v="http://www.twitter.com/Waklee_RZ"/>
    <s v="Human being with trust issue problem.\n\nToxic person with sarcastic issue"/>
    <x v="1"/>
    <n v="419"/>
    <n v="614"/>
    <x v="2"/>
    <d v="1899-12-30T22:54:00"/>
    <s v="Johor"/>
    <s v="Johor Bahru"/>
    <x v="13"/>
    <x v="0"/>
  </r>
  <r>
    <x v="710"/>
    <m/>
    <s v="https://twitter.com/AimannDaniall/statuses/159724250897457152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213"/>
    <x v="0"/>
    <s v="Malaysia"/>
    <m/>
    <s v="Indonesian"/>
    <n v="560"/>
    <m/>
    <n v="5.18"/>
    <x v="0"/>
    <s v="bubble korang,kawan kawan,realiti politik ni,untaian politik"/>
    <s v="Adhoc Search Export"/>
    <s v="Anwar Ibrahim"/>
    <n v="5"/>
    <s v="'1597242508974571520'"/>
    <n v="829666854"/>
    <s v="Twitter for Android"/>
    <s v="🅰🅸🅼🅰🅽"/>
    <s v="https://twitter.com/AimannDaniall"/>
    <s v="𝟜𝟛𝟘𝟘𝟘"/>
    <x v="0"/>
    <n v="560"/>
    <n v="454"/>
    <x v="2"/>
    <d v="1899-12-30T22:54:00"/>
    <m/>
    <m/>
    <x v="13"/>
    <x v="0"/>
  </r>
  <r>
    <x v="710"/>
    <m/>
    <s v="https://twitter.com/C4Center/statuses/1597242473449148416"/>
    <m/>
    <s v="RT @501Awani: On #ConsiderThis @Melisa_Idris speaks to activists @tiniz, @stanley_sudh @C4Center &amp; @meenaraman3 @SahabatAlamMsia about their expectations for the pace &amp; scope of reform by Anwar Ibrahim’s incoming administration. https://t.co/4Rfkwoi2cV"/>
    <s v="Twitter"/>
    <x v="1"/>
    <x v="6214"/>
    <x v="0"/>
    <s v="Malaysia"/>
    <m/>
    <s v="English"/>
    <n v="1687"/>
    <m/>
    <n v="15.6"/>
    <x v="0"/>
    <s v="expectations,incoming administration,pace &amp; scope"/>
    <s v="Adhoc Search Export"/>
    <s v="Anwar Ibrahim"/>
    <n v="6"/>
    <s v="'1597242473449148416'"/>
    <n v="2365787988"/>
    <s v="Twitter for iPhone"/>
    <s v="C4 Center"/>
    <s v="https://twitter.com/C4Center"/>
    <s v="The Center to Combat Corruption and Cronyism. Upholding important principles of good governance – clean, competent, conscious, and credible."/>
    <x v="1"/>
    <n v="1687"/>
    <n v="551"/>
    <x v="2"/>
    <d v="1899-12-30T22:54:00"/>
    <s v="Selangor"/>
    <s v="Petaling Jaya"/>
    <x v="13"/>
    <x v="113"/>
  </r>
  <r>
    <x v="710"/>
    <m/>
    <s v="https://twitter.com/zailani_salim/statuses/1597242459896938496"/>
    <m/>
    <s v="RT @jan_banjari: QT @RashidYusoff11: Jalan terus 💪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162"/>
    <x v="1"/>
    <s v="Malaysia"/>
    <m/>
    <s v="Malay"/>
    <n v="51"/>
    <m/>
    <n v="0.47"/>
    <x v="0"/>
    <m/>
    <s v="Adhoc Search Export"/>
    <s v="@anwaribrahim,Anwar,anwaribrahim"/>
    <n v="3"/>
    <s v="'1597242459896938496'"/>
    <n v="1.38248428292129E+18"/>
    <s v="Twitter for Android"/>
    <s v="Zailani Salim"/>
    <s v="https://twitter.com/zailani_salim"/>
    <s v="AIA PUBLIC TAKAFUL ( SAVING + LIFE)"/>
    <x v="0"/>
    <n v="51"/>
    <n v="798"/>
    <x v="2"/>
    <d v="1899-12-30T22:54:00"/>
    <s v="Sarawak"/>
    <s v="Kuching"/>
    <x v="13"/>
    <x v="0"/>
  </r>
  <r>
    <x v="710"/>
    <m/>
    <s v="https://twitter.com/adnilays/statuses/1597242453144506368"/>
    <m/>
    <s v="RT @NadiaNazri_: QT @fmtoday: But, it’s your job? 🤔 ; Permatang Pauh MP hopes Anwar won’t forget former constituency #FMTNews https://t.co/oleDL1tC75"/>
    <s v="Twitter"/>
    <x v="1"/>
    <x v="1339"/>
    <x v="1"/>
    <s v="Malaysia"/>
    <m/>
    <s v="English"/>
    <n v="318"/>
    <m/>
    <n v="2.94"/>
    <x v="0"/>
    <m/>
    <s v="Adhoc Search Export"/>
    <s v="Anwar"/>
    <n v="5"/>
    <s v="'1597242453144506368'"/>
    <n v="1.1822333960234099E+18"/>
    <s v="Twitter for iPhone"/>
    <s v="linda"/>
    <s v="https://twitter.com/adnilays"/>
    <s v="Wouldn’t it be nice to have someone waiting for you and your stories at the end of a hard day?"/>
    <x v="1"/>
    <n v="318"/>
    <n v="168"/>
    <x v="2"/>
    <d v="1899-12-30T22:54:00"/>
    <m/>
    <m/>
    <x v="13"/>
    <x v="1"/>
  </r>
  <r>
    <x v="710"/>
    <m/>
    <s v="http://twitter.com/FitreeMaliQue/statuses/1597242448199110656"/>
    <m/>
    <s v="RT @RavinP_69: Prime Minister @anwaribrahim asking reporters if we are ‘okay’ with his #Toyota Camry car. Anwar said he was able to cancel the order of a #Mercedes S600, made by previous govt, in time before delivery. #PM10 #PM10malaysia https://t.co/IVe0cy7uvz"/>
    <s v="Twitter"/>
    <x v="1"/>
    <x v="6215"/>
    <x v="0"/>
    <s v="Malaysia"/>
    <m/>
    <s v="English"/>
    <n v="885"/>
    <m/>
    <n v="8.19"/>
    <x v="0"/>
    <s v="Camry car,order,previous govt,reporters"/>
    <s v="Adhoc Search Export"/>
    <s v="pm10,@anwaribrahim,Anwar,PM10,anwaribrahim"/>
    <n v="6"/>
    <s v="'1597242448199110656'"/>
    <n v="196929290"/>
    <s v="Twitter for iPhone"/>
    <s v="Fitree"/>
    <s v="http://www.twitter.com/FitreeMaliQue"/>
    <s v="LGK 🦅"/>
    <x v="0"/>
    <n v="885"/>
    <n v="501"/>
    <x v="2"/>
    <d v="1899-12-30T22:54:00"/>
    <s v="Kedah"/>
    <s v="Kuala Kedah"/>
    <x v="13"/>
    <x v="7"/>
  </r>
  <r>
    <x v="710"/>
    <m/>
    <s v="https://twitter.com/hananeyyyyy/statuses/1597242443103363073"/>
    <m/>
    <s v="RT @cheajibsayang: Salam DS @anwaribrahim, macam best pulak weekend 3 hari ni. Apa kata kekalkan sahaja cuti pada Sabtu, Ahad &amp; Isnin setiap minggu."/>
    <s v="Twitter"/>
    <x v="1"/>
    <x v="6216"/>
    <x v="0"/>
    <s v="Malaysia"/>
    <m/>
    <s v="Malay"/>
    <n v="88"/>
    <m/>
    <n v="0.81"/>
    <x v="2"/>
    <m/>
    <s v="Adhoc Search Export"/>
    <s v="@anwaribrahim,anwaribrahim"/>
    <n v="4"/>
    <s v="'1597242443103363073'"/>
    <n v="1.1739705588677801E+18"/>
    <s v="Twitter for Android"/>
    <s v="nan"/>
    <s v="https://twitter.com/hananeyyyyy"/>
    <s v="oh! you're here! 😃\nplease know that you're loved and the world is better WITH you 🥺\n\n'say good or be quiet' - Prophet Muhammad S.A.W."/>
    <x v="2"/>
    <n v="88"/>
    <n v="47"/>
    <x v="2"/>
    <d v="1899-12-30T22:54:00"/>
    <m/>
    <m/>
    <x v="13"/>
    <x v="0"/>
  </r>
  <r>
    <x v="710"/>
    <m/>
    <s v="https://twitter.com/hakimirahman2/statuses/1597242438032101376"/>
    <m/>
    <s v="RT @KulupFans: Masa PAS jadi kerajaan dia tak desak suruh buat.Bila dah bertukar kerajaan baru dia nak bebunyi.Walaun siap sedia berkumpul di Padang Merbok.Kita tuntut Anwar laksanakan RUU355 https://t.co/cotUjRY7h0"/>
    <s v="Twitter"/>
    <x v="1"/>
    <x v="6217"/>
    <x v="0"/>
    <s v="Malaysia"/>
    <m/>
    <s v="Malay"/>
    <n v="12"/>
    <m/>
    <n v="0.11"/>
    <x v="0"/>
    <m/>
    <s v="Adhoc Search Export"/>
    <s v="Anwar"/>
    <n v="1"/>
    <s v="'1597242438032101376'"/>
    <n v="1.2069956384260301E+18"/>
    <s v="Twitter for iPhone"/>
    <s v="hakimi.rahman"/>
    <s v="https://twitter.com/hakimirahman2"/>
    <s v="#ajet2suci"/>
    <x v="0"/>
    <n v="12"/>
    <n v="83"/>
    <x v="2"/>
    <d v="1899-12-30T22:54:00"/>
    <m/>
    <m/>
    <x v="13"/>
    <x v="0"/>
  </r>
  <r>
    <x v="710"/>
    <m/>
    <s v="https://twitter.com/amcaafaiqqq/statuses/1597242434077200385"/>
    <m/>
    <s v="RT @cheajibsayang: Salam DS @anwaribrahim, macam best pulak weekend 3 hari ni. Apa kata kekalkan sahaja cuti pada Sabtu, Ahad &amp; Isnin setiap minggu."/>
    <s v="Twitter"/>
    <x v="1"/>
    <x v="6218"/>
    <x v="0"/>
    <s v="Malaysia"/>
    <m/>
    <s v="Malay"/>
    <n v="37"/>
    <m/>
    <n v="0.34"/>
    <x v="2"/>
    <m/>
    <s v="Adhoc Search Export"/>
    <s v="@anwaribrahim,anwaribrahim"/>
    <n v="2"/>
    <s v="'1597242434077200385'"/>
    <n v="1.2550163331141701E+18"/>
    <s v="Twitter for iPhone"/>
    <s v="Muhammad Amzar Faiq"/>
    <s v="https://twitter.com/amcaafaiqqq"/>
    <s v="Amcaaa🐅🇲🇾\nKelantan l Selangor🇲🇾\n.\n.\n.\n.\nFollowback 🌹✨"/>
    <x v="0"/>
    <n v="37"/>
    <n v="53"/>
    <x v="2"/>
    <d v="1899-12-30T22:54:00"/>
    <s v="Kuala Lumpur"/>
    <s v="Kuala Lumpur"/>
    <x v="13"/>
    <x v="0"/>
  </r>
  <r>
    <x v="710"/>
    <m/>
    <s v="https://twitter.com/thtaaaaaaaaaa/statuses/1597242430927298560"/>
    <m/>
    <s v="RT @mkini_bm: Anwar terima ucapan tahniah dari Kesatuan Ulama Sedunia https://t.co/pZAcDpgPsG"/>
    <s v="Twitter"/>
    <x v="1"/>
    <x v="1433"/>
    <x v="1"/>
    <s v="Malaysia"/>
    <m/>
    <s v="Indonesian"/>
    <n v="349"/>
    <m/>
    <n v="3.23"/>
    <x v="1"/>
    <s v="ucapan tahniah"/>
    <s v="Adhoc Search Export"/>
    <s v="Anwar"/>
    <n v="5"/>
    <s v="'1597242430927298560'"/>
    <n v="322488674"/>
    <s v="Twitter for iPhone"/>
    <s v="Miss A. 🇲🇾"/>
    <s v="https://twitter.com/thtaaaaaaaaaa"/>
    <s v="Surely, with each difficulty, there is ease (94:6)"/>
    <x v="2"/>
    <n v="349"/>
    <n v="161"/>
    <x v="2"/>
    <d v="1899-12-30T22:54:00"/>
    <s v="Kedah"/>
    <s v="Alor Setar"/>
    <x v="13"/>
    <x v="0"/>
  </r>
  <r>
    <x v="710"/>
    <m/>
    <s v="http://twitter.com/LiyanaFarhah/statuses/159724242888048230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19"/>
    <x v="0"/>
    <s v="Malaysia"/>
    <m/>
    <s v="English"/>
    <n v="294"/>
    <m/>
    <n v="2.72"/>
    <x v="0"/>
    <s v="Anwar Ibrahim’s family stronghold,PAS man,change,former constituency,voters"/>
    <s v="Adhoc Search Export"/>
    <s v="Anwar Ibrahim,Anwar"/>
    <n v="5"/>
    <s v="'1597242428880482304'"/>
    <n v="355509082"/>
    <s v="Twitter for iPhone"/>
    <s v="Liyana Farhah"/>
    <s v="http://www.twitter.com/LiyanaFarhah"/>
    <s v="Bridget Jones is my spirit animal ✨"/>
    <x v="0"/>
    <n v="294"/>
    <n v="289"/>
    <x v="2"/>
    <d v="1899-12-30T22:54:00"/>
    <m/>
    <m/>
    <x v="13"/>
    <x v="1"/>
  </r>
  <r>
    <x v="710"/>
    <m/>
    <s v="https://twitter.com/izzuddin2803/statuses/1597242422966521856"/>
    <m/>
    <s v="RT @pemikirmsia: Kesatuan Ulama Sedunia mengucapkan TAHNIAH kepada YAB PM @anwaribrahim https://t.co/NA49f0OqI1"/>
    <s v="Twitter"/>
    <x v="1"/>
    <x v="2923"/>
    <x v="1"/>
    <s v="Malaysia"/>
    <m/>
    <s v="Malay"/>
    <n v="332"/>
    <m/>
    <n v="3.07"/>
    <x v="1"/>
    <m/>
    <s v="Adhoc Search Export"/>
    <s v="@anwaribrahim,anwaribrahim"/>
    <n v="5"/>
    <s v="'1597242422966521856'"/>
    <n v="429918905"/>
    <s v="Twitter for Android"/>
    <s v="Izzuddin"/>
    <s v="https://twitter.com/izzuddin2803"/>
    <s v="#reformasi\n✨Follow @shafscarves on instagram for more lovely shawl &amp; bawal✨"/>
    <x v="0"/>
    <n v="332"/>
    <n v="411"/>
    <x v="2"/>
    <d v="1899-12-30T22:54:00"/>
    <m/>
    <m/>
    <x v="13"/>
    <x v="0"/>
  </r>
  <r>
    <x v="710"/>
    <m/>
    <s v="http://twitter.com/fadhilabdullah1/statuses/1597242412300369921"/>
    <m/>
    <s v="RT @khirariffin: Alhamdulillah. Impian menjadi kenyataan. Moga Malaysia ditadbir dengan telus penuh keberkatan. Ketika pihak pembangkang berusaha memburukkan @anwaribrahim tetapi dunia sedang mengangkat pentadbiran beliau. Kita dilandaskan benar. Ayuh pertahankan agar tidak ditebuk atap. https://t.co/1LtAqFVo1f"/>
    <s v="Twitter"/>
    <x v="1"/>
    <x v="2940"/>
    <x v="1"/>
    <s v="Malaysia"/>
    <m/>
    <s v="Malay"/>
    <n v="213"/>
    <m/>
    <n v="1.97"/>
    <x v="2"/>
    <m/>
    <s v="Adhoc Search Export"/>
    <s v="@anwaribrahim,anwaribrahim"/>
    <n v="4"/>
    <s v="'1597242412300369921'"/>
    <n v="289695623"/>
    <s v="Twitter for Android"/>
    <s v="HambaNya"/>
    <s v="http://www.twitter.com/fadhilabdullah1"/>
    <s v="... hamba NYA yg lemah..."/>
    <x v="0"/>
    <n v="213"/>
    <n v="237"/>
    <x v="2"/>
    <d v="1899-12-30T22:54:00"/>
    <s v="Kuala Lumpur"/>
    <s v="Kuala Lumpur"/>
    <x v="13"/>
    <x v="0"/>
  </r>
  <r>
    <x v="710"/>
    <m/>
    <s v="https://twitter.com/AriffNizam/statuses/1597242409234345985"/>
    <m/>
    <s v="RT @doqtahu: Dah habis romanticize Anwar ke belum ni? Orang tua-tua pesan jangan junjung sangat, nanti lama-lama kecewa."/>
    <s v="Twitter"/>
    <x v="1"/>
    <x v="4082"/>
    <x v="1"/>
    <s v="Malaysia"/>
    <m/>
    <s v="Indonesian"/>
    <n v="861"/>
    <m/>
    <n v="7.96"/>
    <x v="0"/>
    <s v="Dah habis romanticize,pesan jangan junjung"/>
    <s v="Adhoc Search Export"/>
    <s v="Anwar"/>
    <n v="6"/>
    <s v="'1597242409234345985'"/>
    <n v="295205175"/>
    <s v="Twitter for iPhone"/>
    <s v="Ariff Nizam 🇲🇾🏴"/>
    <s v="https://twitter.com/AriffNizam"/>
    <s v="Bangsa Malaysia 🇲🇾 || Semuanya pendapat peribadi."/>
    <x v="0"/>
    <n v="861"/>
    <n v="331"/>
    <x v="2"/>
    <d v="1899-12-30T22:54:00"/>
    <m/>
    <m/>
    <x v="13"/>
    <x v="0"/>
  </r>
  <r>
    <x v="711"/>
    <m/>
    <s v="http://twitter.com/CarynClarinda/statuses/1597242398043967488"/>
    <m/>
    <s v="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441"/>
    <x v="1"/>
    <s v="Malaysia"/>
    <m/>
    <s v="Malay"/>
    <n v="4"/>
    <m/>
    <n v="0.04"/>
    <x v="2"/>
    <m/>
    <s v="Adhoc Search Export"/>
    <s v="Anwar Ibrahim"/>
    <m/>
    <s v="'1597242398043967488'"/>
    <n v="1.5970264020326999E+18"/>
    <s v="Twitter for iPhone"/>
    <s v="Clarinda(Clare/Caryn)"/>
    <s v="http://www.twitter.com/CarynClarinda"/>
    <s v="@TaeVizShua and @CarynClare3 small circles. She/her. Badminton, Track and Field Enthusiasts. Ind, Indo,citizens, Euro sportsfan, do not interact."/>
    <x v="2"/>
    <n v="4"/>
    <n v="40"/>
    <x v="2"/>
    <d v="1899-12-30T22:53:00"/>
    <s v="Sabah"/>
    <m/>
    <x v="13"/>
    <x v="0"/>
  </r>
  <r>
    <x v="711"/>
    <m/>
    <s v="https://twitter.com/andreiasyrafvin/statuses/1597242391119159296"/>
    <m/>
    <s v="RT @NadiaNazri_: QT @fmtoday: But, it’s your job? 🤔 ; Permatang Pauh MP hopes Anwar won’t forget former constituency #FMTNews https://t.co/oleDL1tC75"/>
    <s v="Twitter"/>
    <x v="1"/>
    <x v="6220"/>
    <x v="0"/>
    <s v="Malaysia"/>
    <m/>
    <s v="English"/>
    <n v="414"/>
    <m/>
    <n v="3.83"/>
    <x v="0"/>
    <m/>
    <s v="Adhoc Search Export"/>
    <s v="Anwar"/>
    <n v="5"/>
    <s v="'1597242391119159296'"/>
    <n v="998773928"/>
    <s v="Twitter for Android"/>
    <s v="®️انصار اشرف🕴"/>
    <s v="https://twitter.com/andreiasyrafvin"/>
    <s v="Rempitz"/>
    <x v="0"/>
    <n v="414"/>
    <n v="363"/>
    <x v="2"/>
    <d v="1899-12-30T22:53:00"/>
    <s v="Melaka"/>
    <s v="Malacca"/>
    <x v="13"/>
    <x v="1"/>
  </r>
  <r>
    <x v="711"/>
    <m/>
    <s v="https://twitter.com/pidutDin/statuses/1597242379102466048"/>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6221"/>
    <x v="0"/>
    <s v="Malaysia"/>
    <m/>
    <s v="Malay"/>
    <n v="906"/>
    <m/>
    <n v="8.3800000000000008"/>
    <x v="2"/>
    <m/>
    <s v="Adhoc Search Export"/>
    <s v="Anwar"/>
    <n v="6"/>
    <s v="'1597242379102466048'"/>
    <n v="1594698859"/>
    <s v="Twitter for Android"/>
    <s v="Teha anak Dato stan account."/>
    <s v="https://twitter.com/pidutDin"/>
    <s v="jangan kacau teloq orang dan burger ayam daging? maafkan aku semua orang"/>
    <x v="0"/>
    <n v="906"/>
    <n v="274"/>
    <x v="2"/>
    <d v="1899-12-30T22:53:00"/>
    <s v="Perlis"/>
    <s v="Kuala Perlis"/>
    <x v="13"/>
    <x v="1"/>
  </r>
  <r>
    <x v="711"/>
    <m/>
    <s v="http://twitter.com/shababmumtaz93/statuses/1597242377479258112"/>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1659"/>
    <x v="1"/>
    <s v="Malaysia"/>
    <m/>
    <s v="Indonesian"/>
    <n v="1340"/>
    <m/>
    <n v="12.4"/>
    <x v="0"/>
    <s v="Last night's conversation,panggilan video"/>
    <s v="Adhoc Search Export"/>
    <s v="@anwaribrahim,anwaribrahim"/>
    <n v="6"/>
    <s v="'1597242377479258112'"/>
    <n v="827024174"/>
    <s v="Twitter for iPhone"/>
    <s v="Nurfarhanim Zalani 🇲🇾💋"/>
    <s v="http://www.twitter.com/shababmumtaz93"/>
    <s v="Mrs Hafiz 👫🏻"/>
    <x v="1"/>
    <n v="1340"/>
    <n v="1170"/>
    <x v="2"/>
    <d v="1899-12-30T22:53:00"/>
    <s v="Kedah"/>
    <s v="Kuala Kedah"/>
    <x v="13"/>
    <x v="22"/>
  </r>
  <r>
    <x v="711"/>
    <m/>
    <s v="http://twitter.com/taufiqahmad_MY/statuses/1597242371946663937"/>
    <m/>
    <s v="QT @fmtoday: : level The Beast ni kalau proceed ; Anwar batal pembelian Mercedes S600 ditempah perdana menteri terdahulu #FMTNews https://t.co/qq8VI23hv8"/>
    <s v="Twitter"/>
    <x v="1"/>
    <x v="6222"/>
    <x v="0"/>
    <s v="Malaysia"/>
    <m/>
    <s v="Indonesian"/>
    <n v="213"/>
    <m/>
    <n v="1.97"/>
    <x v="0"/>
    <m/>
    <s v="Adhoc Search Export"/>
    <s v="Anwar"/>
    <n v="5"/>
    <s v="'1597242371946663937'"/>
    <n v="87968587"/>
    <s v="Twitter for iPhone"/>
    <s v="taufiqahmad"/>
    <s v="http://www.twitter.com/taufiqahmad_MY"/>
    <s v="The Sanguine #arsenal #coyg #selangor #rnytwd #shahalamantlers #alluniteforthecity"/>
    <x v="1"/>
    <n v="213"/>
    <n v="79"/>
    <x v="2"/>
    <d v="1899-12-30T22:53:00"/>
    <s v="Selangor"/>
    <s v="Shah Alam"/>
    <x v="13"/>
    <x v="1"/>
  </r>
  <r>
    <x v="711"/>
    <m/>
    <s v="https://twitter.com/EtienneLayla/statuses/1597242369656598528"/>
    <m/>
    <s v="QT @cheajibsayang: Amboi hahahahahh ; Salam DS @anwaribrahim, macam best pulak weekend 3 hari ni. Apa kata kekalkan sahaja cuti pada Sabtu, Ahad &amp; Isnin setiap minggu."/>
    <s v="Twitter"/>
    <x v="1"/>
    <x v="6223"/>
    <x v="0"/>
    <s v="Malaysia"/>
    <m/>
    <s v="unknown"/>
    <n v="5323"/>
    <m/>
    <n v="49.24"/>
    <x v="0"/>
    <m/>
    <s v="Adhoc Search Export"/>
    <s v="@anwaribrahim,anwaribrahim"/>
    <n v="7"/>
    <s v="'1597242369656598528'"/>
    <n v="1.48167711879502E+18"/>
    <s v="Twitter for iPhone"/>
    <s v="Bibi"/>
    <s v="https://twitter.com/EtienneLayla"/>
    <s v="27 | Mdd | Bipolar"/>
    <x v="0"/>
    <n v="5323"/>
    <n v="209"/>
    <x v="2"/>
    <d v="1899-12-30T22:53:00"/>
    <s v="Selangor"/>
    <s v="Kuala Selangor"/>
    <x v="13"/>
    <x v="0"/>
  </r>
  <r>
    <x v="711"/>
    <m/>
    <s v="http://twitter.com/JujurTanpaSolat/statuses/1597242364120436736"/>
    <m/>
    <s v="RT @eoneMtweet: @La_FarEast MOHON REPORT AKAUN WALAUNTIT PN NI TUDUH PERDANA MENTERI MALAYSIA KE 10 ANWAR IBRAHIM BERMACAM-MACAM FITNAH YANG DIBUAT REPORT : https://t.co/xWSglS00eq"/>
    <s v="Twitter"/>
    <x v="1"/>
    <x v="4823"/>
    <x v="1"/>
    <s v="Malaysia"/>
    <m/>
    <s v="Indonesian"/>
    <n v="124"/>
    <m/>
    <n v="1.1499999999999999"/>
    <x v="0"/>
    <s v="ANWAR IBRAHIM BERMACAM,DIBUAT REPORT,MACAM FITNAH YANG,MALAYSIA KE,MOHON REPORT AKAUN,TUDUH PERDANA MENTERI,WALAUNTIT PN NI"/>
    <s v="Adhoc Search Export"/>
    <s v="ANWAR IBRAHIM"/>
    <n v="4"/>
    <s v="'1597242364120436736'"/>
    <n v="1.5678299870463301E+18"/>
    <s v="Twitter for Android"/>
    <s v="Kerna Mu PH"/>
    <s v="http://www.twitter.com/JujurTanpaSolat"/>
    <s v="Love to emasculate political goons &amp; religious hacks who berjuang utk bangsa agama konon.Don't DM me ! Don't call me, I will call you!"/>
    <x v="0"/>
    <n v="124"/>
    <n v="702"/>
    <x v="2"/>
    <d v="1899-12-30T22:53:00"/>
    <m/>
    <m/>
    <x v="13"/>
    <x v="0"/>
  </r>
  <r>
    <x v="711"/>
    <m/>
    <s v="https://twitter.com/montea247/statuses/1597242360014200832"/>
    <m/>
    <s v="RT @cheajibsayang: Salam DS @anwaribrahim, macam best pulak weekend 3 hari ni. Apa kata kekalkan sahaja cuti pada Sabtu, Ahad &amp; Isnin setiap minggu."/>
    <s v="Twitter"/>
    <x v="1"/>
    <x v="3312"/>
    <x v="1"/>
    <s v="Malaysia"/>
    <m/>
    <s v="Malay"/>
    <n v="9"/>
    <m/>
    <n v="0.08"/>
    <x v="2"/>
    <m/>
    <s v="Adhoc Search Export"/>
    <s v="@anwaribrahim,anwaribrahim"/>
    <n v="2"/>
    <s v="'1597242360014200832'"/>
    <n v="1.30258073798034E+18"/>
    <s v="Twitter for Android"/>
    <s v="CP"/>
    <s v="https://twitter.com/montea247"/>
    <s v="24/7; selenophile"/>
    <x v="0"/>
    <n v="9"/>
    <n v="91"/>
    <x v="2"/>
    <d v="1899-12-30T22:53:00"/>
    <s v="Melaka"/>
    <m/>
    <x v="13"/>
    <x v="0"/>
  </r>
  <r>
    <x v="711"/>
    <m/>
    <s v="http://twitter.com/HABIBJAYACNL/statuses/1597242350736011265"/>
    <m/>
    <s v="Datok seri ANWAR IBRAHIM jumpa habibi Indonesia https://t.co/TEPYnCBRYI"/>
    <s v="Twitter"/>
    <x v="1"/>
    <x v="6224"/>
    <x v="0"/>
    <s v="Malaysia"/>
    <m/>
    <s v="Indonesian"/>
    <n v="0"/>
    <m/>
    <n v="0"/>
    <x v="0"/>
    <m/>
    <s v="Adhoc Search Export"/>
    <s v="ANWAR IBRAHIM"/>
    <m/>
    <s v="'1597242350736011265'"/>
    <n v="1.53775406600399E+18"/>
    <s v="Twitter for Android"/>
    <s v="HABIB JAYA CHANNEL"/>
    <s v="http://www.twitter.com/HABIBJAYACNL"/>
    <s v="Subcribe my Channel, HABIB JAYA CHANNEL"/>
    <x v="0"/>
    <m/>
    <m/>
    <x v="2"/>
    <d v="1899-12-30T22:53:00"/>
    <s v="Kedah"/>
    <s v="Kuala Kedah"/>
    <x v="13"/>
    <x v="0"/>
  </r>
  <r>
    <x v="711"/>
    <m/>
    <s v="https://twitter.com/shababmumtaz93/statuses/1597242349050290177"/>
    <m/>
    <s v="RT @fahmi_fadzil: QT @muslimbinimran: . @MNowNews tak nak lapor? ; Last night's conversation between YAB PM @anwaribrahim and Hamas leaders. #FreePalestine"/>
    <s v="Twitter"/>
    <x v="1"/>
    <x v="1659"/>
    <x v="1"/>
    <s v="Malaysia"/>
    <m/>
    <s v="Malay"/>
    <n v="1340"/>
    <m/>
    <n v="12.4"/>
    <x v="0"/>
    <m/>
    <s v="Adhoc Search Export"/>
    <s v="@anwaribrahim,anwaribrahim"/>
    <n v="6"/>
    <s v="'1597242349050290177'"/>
    <n v="827024174"/>
    <s v="Twitter for iPhone"/>
    <s v="Nurfarhanim Zalani 🇲🇾💋"/>
    <s v="https://twitter.com/shababmumtaz93"/>
    <s v="Mrs Hafiz 👫🏻"/>
    <x v="1"/>
    <n v="1340"/>
    <n v="1170"/>
    <x v="2"/>
    <d v="1899-12-30T22:53:00"/>
    <s v="Kedah"/>
    <s v="Kuala Kedah"/>
    <x v="13"/>
    <x v="22"/>
  </r>
  <r>
    <x v="711"/>
    <m/>
    <s v="https://twitter.com/fadhilabdullah1/statuses/1597242340061900801"/>
    <m/>
    <s v="RT @Feekry4u: QT @staronline: Another U-Turn???? ; MCA will support Anwar-led unity govt https://t.co/n1SIN0LJCp https://t.co/n1SIN0LJCp"/>
    <s v="Twitter"/>
    <x v="1"/>
    <x v="2940"/>
    <x v="1"/>
    <s v="Malaysia"/>
    <m/>
    <s v="English"/>
    <n v="213"/>
    <m/>
    <n v="1.97"/>
    <x v="0"/>
    <m/>
    <s v="Adhoc Search Export"/>
    <s v="Anwar"/>
    <n v="4"/>
    <s v="'1597242340061900801'"/>
    <n v="289695623"/>
    <s v="Twitter for Android"/>
    <s v="HambaNya"/>
    <s v="https://twitter.com/fadhilabdullah1"/>
    <s v="... hamba NYA yg lemah..."/>
    <x v="0"/>
    <n v="213"/>
    <n v="237"/>
    <x v="2"/>
    <d v="1899-12-30T22:53:00"/>
    <s v="Kuala Lumpur"/>
    <s v="Kuala Lumpur"/>
    <x v="13"/>
    <x v="0"/>
  </r>
  <r>
    <x v="711"/>
    <m/>
    <s v="http://twitter.com/suzy4na/statuses/159724230214959104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24"/>
    <x v="1"/>
    <s v="Malaysia"/>
    <m/>
    <s v="Malay"/>
    <n v="348"/>
    <m/>
    <n v="3.22"/>
    <x v="1"/>
    <m/>
    <s v="Adhoc Search Export"/>
    <s v="@anwaribrahim,anwaribrahim"/>
    <n v="5"/>
    <s v="'1597242302149591041'"/>
    <n v="1.20103450259363E+18"/>
    <s v="Twitter for Android"/>
    <s v="ミカサ"/>
    <s v="http://www.twitter.com/suzy4na"/>
    <s v="cry baby"/>
    <x v="0"/>
    <n v="348"/>
    <n v="348"/>
    <x v="2"/>
    <d v="1899-12-30T22:53:00"/>
    <s v="Johor"/>
    <s v="Johor Bahru"/>
    <x v="13"/>
    <x v="0"/>
  </r>
  <r>
    <x v="711"/>
    <m/>
    <s v="https://twitter.com/lizani/statuses/1597242297858805761"/>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1167"/>
    <x v="1"/>
    <s v="Malaysia"/>
    <m/>
    <s v="English"/>
    <n v="123"/>
    <m/>
    <n v="1.1399999999999999"/>
    <x v="1"/>
    <m/>
    <s v="Adhoc Search Export"/>
    <s v="Anwar"/>
    <n v="4"/>
    <s v="'1597242297858805761'"/>
    <n v="270391842"/>
    <s v="Twitter for Android"/>
    <s v="divan"/>
    <s v="https://twitter.com/lizani"/>
    <s v="Married. currently residing in"/>
    <x v="0"/>
    <n v="123"/>
    <n v="267"/>
    <x v="2"/>
    <d v="1899-12-30T22:53:00"/>
    <s v="Selangor"/>
    <s v="Klang"/>
    <x v="13"/>
    <x v="62"/>
  </r>
  <r>
    <x v="711"/>
    <m/>
    <s v="https://twitter.com/SitiFetiemah/statuses/1597242288367095809"/>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6225"/>
    <x v="0"/>
    <s v="Malaysia"/>
    <m/>
    <s v="Indonesian"/>
    <n v="900"/>
    <m/>
    <n v="8.32"/>
    <x v="0"/>
    <m/>
    <s v="Adhoc Search Export"/>
    <s v="@anwaribrahim,Anwar Ibrahim,anwaribrahim"/>
    <n v="6"/>
    <s v="'1597242288367095809'"/>
    <n v="3237842162"/>
    <s v="Twitter for iPhone"/>
    <s v="acimah."/>
    <s v="https://twitter.com/SitiFetiemah"/>
    <s v="🇮🇩🇲🇾"/>
    <x v="0"/>
    <n v="900"/>
    <n v="305"/>
    <x v="2"/>
    <d v="1899-12-30T22:53:00"/>
    <m/>
    <m/>
    <x v="13"/>
    <x v="5"/>
  </r>
  <r>
    <x v="711"/>
    <m/>
    <s v="http://twitter.com/izyanfarhanaz/statuses/1597242283052896257"/>
    <m/>
    <s v="RT @Joshuadavid_MY: Compilation of world leaders congratulating @anwaribrahim on his appointment as 🇲🇾 Malaysia's 10th Prime Minister. #pm10malaysia #AnwarIbrahim This is a 🧵 *This thread excludes wishes from foreign missions, embassies, and world bodies. https://t.co/x9Mju15OoO"/>
    <s v="Twitter"/>
    <x v="1"/>
    <x v="1926"/>
    <x v="1"/>
    <s v="Malaysia"/>
    <m/>
    <s v="English"/>
    <n v="698"/>
    <m/>
    <n v="6.46"/>
    <x v="1"/>
    <s v="10th Prime Minister,Compilation of world,appointment,foreign missions,leaders,thread,world bodies"/>
    <s v="Adhoc Search Export"/>
    <s v="@anwaribrahim,10th Prime Minister,anwaribrahim"/>
    <n v="6"/>
    <s v="'1597242283052896257'"/>
    <n v="248212440"/>
    <s v="Twitter for iPhone"/>
    <s v="𝒾𝒻𝒾𝒶 🐞"/>
    <s v="http://www.twitter.com/izyanfarhanaz"/>
    <s v="#AFC #VIP 🍕"/>
    <x v="0"/>
    <n v="698"/>
    <n v="407"/>
    <x v="2"/>
    <d v="1899-12-30T22:53:00"/>
    <s v="Kuala Lumpur"/>
    <s v="Kuala Lumpur"/>
    <x v="13"/>
    <x v="67"/>
  </r>
  <r>
    <x v="711"/>
    <m/>
    <s v="http://twitter.com/malaysiafocus/statuses/1597242276861816832"/>
    <m/>
    <s v="RT @thevibesnews: Anwar orders cops to probe into ‘out of line’ slanderous, racist remarks https://t.co/rgfIeOrOGj"/>
    <s v="Twitter"/>
    <x v="1"/>
    <x v="1380"/>
    <x v="1"/>
    <s v="Malaysia"/>
    <m/>
    <s v="English"/>
    <n v="35"/>
    <m/>
    <n v="0.32"/>
    <x v="2"/>
    <s v="cops to probe,line,racist remarks"/>
    <s v="Adhoc Search Export"/>
    <s v="Anwar"/>
    <n v="2"/>
    <s v="'1597242276861816832'"/>
    <n v="1.03827972626197E+18"/>
    <s v="Twitter Web App"/>
    <s v="Malaysia Focus"/>
    <s v="http://www.twitter.com/malaysiafocus"/>
    <s v="#malaysiafocus #abettermalaysia #malaysia"/>
    <x v="0"/>
    <n v="35"/>
    <n v="921"/>
    <x v="2"/>
    <d v="1899-12-30T22:53:00"/>
    <m/>
    <m/>
    <x v="13"/>
    <x v="0"/>
  </r>
  <r>
    <x v="711"/>
    <m/>
    <s v="https://twitter.com/iqajamil/statuses/1597242270368948227"/>
    <m/>
    <s v="RT @cheajibsayang: Salam DS @anwaribrahim, macam best pulak weekend 3 hari ni. Apa kata kekalkan sahaja cuti pada Sabtu, Ahad &amp; Isnin setiap minggu."/>
    <s v="Twitter"/>
    <x v="1"/>
    <x v="6140"/>
    <x v="1"/>
    <s v="Malaysia"/>
    <m/>
    <s v="Malay"/>
    <n v="402"/>
    <m/>
    <n v="3.72"/>
    <x v="2"/>
    <m/>
    <s v="Adhoc Search Export"/>
    <s v="@anwaribrahim,anwaribrahim"/>
    <n v="5"/>
    <s v="'1597242270368948227'"/>
    <n v="819225564"/>
    <s v="Twitter for iPhone"/>
    <s v="🌰"/>
    <s v="https://twitter.com/iqajamil"/>
    <m/>
    <x v="0"/>
    <n v="402"/>
    <n v="160"/>
    <x v="2"/>
    <d v="1899-12-30T22:53:00"/>
    <s v="Kuala Lumpur"/>
    <s v="Kuala Lumpur"/>
    <x v="13"/>
    <x v="0"/>
  </r>
  <r>
    <x v="711"/>
    <m/>
    <s v="http://twitter.com/wandilot/statuses/1597242271845748736"/>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6131"/>
    <x v="1"/>
    <s v="Malaysia"/>
    <m/>
    <s v="Indonesian"/>
    <n v="570"/>
    <m/>
    <n v="5.27"/>
    <x v="0"/>
    <m/>
    <s v="Adhoc Search Export"/>
    <s v="@anwaribrahim"/>
    <n v="5"/>
    <s v="'1597242271845748736'"/>
    <n v="704815531"/>
    <s v="Twitter for Android"/>
    <s v="Wan Nuradila"/>
    <s v="http://www.twitter.com/wandilot"/>
    <s v="Nak order kek area Selangor (Puncak Alam)? Boleh follow ig AdilaBakes 👯\nSammy's wife"/>
    <x v="2"/>
    <n v="570"/>
    <n v="458"/>
    <x v="2"/>
    <d v="1899-12-30T22:53:00"/>
    <s v="Penang"/>
    <s v="George Town"/>
    <x v="13"/>
    <x v="0"/>
  </r>
  <r>
    <x v="711"/>
    <m/>
    <s v="http://twitter.com/mrjik4/statuses/1597242271325224967"/>
    <m/>
    <s v="RT @anwaribrahim: Menyambut keberangkatan tiba Sultan Brunei, Sultan Hassanal Bolkiah bersama Pengiran Muda 'Abdul Mateen Bolkiah di Pangkalan Tentera Udara Diraja Malaysia (TUDM), Subang sempena lawatan khas baginda ke Malaysia. https://t.co/jdMFxfIlJ9"/>
    <s v="Twitter"/>
    <x v="1"/>
    <x v="847"/>
    <x v="1"/>
    <s v="Malaysia"/>
    <m/>
    <s v="Malay"/>
    <n v="169"/>
    <m/>
    <n v="1.56"/>
    <x v="1"/>
    <m/>
    <s v="Adhoc Search Export"/>
    <s v="@anwaribrahim,anwaribrahim"/>
    <n v="4"/>
    <s v="'1597242271325224967'"/>
    <n v="1.11847129801374E+18"/>
    <s v="Twitter for Android"/>
    <s v="mrjik"/>
    <s v="http://www.twitter.com/mrjik4"/>
    <s v="Makan biar sederhana"/>
    <x v="0"/>
    <n v="169"/>
    <n v="1416"/>
    <x v="2"/>
    <d v="1899-12-30T22:53:00"/>
    <s v="Kuala Lumpur"/>
    <s v="Kuala Lumpur"/>
    <x v="13"/>
    <x v="0"/>
  </r>
  <r>
    <x v="711"/>
    <m/>
    <s v="https://twitter.com/_syafiq1997/statuses/1597242266992934912"/>
    <m/>
    <s v="RT @eyemeroll: Habis plan Ismail Sabri nak terkenal sebagai PM yang memperkasakan BM. Macam tu je Anwar bolot."/>
    <s v="Twitter"/>
    <x v="1"/>
    <x v="5761"/>
    <x v="1"/>
    <s v="Malaysia"/>
    <m/>
    <s v="Malay"/>
    <n v="498"/>
    <m/>
    <n v="4.6100000000000003"/>
    <x v="1"/>
    <m/>
    <s v="Adhoc Search Export"/>
    <s v="Anwar"/>
    <n v="5"/>
    <s v="'1597242266992934912'"/>
    <n v="8.3840381353070502E+17"/>
    <s v="Twitter for iPhone"/>
    <s v="cekPIK"/>
    <s v="https://twitter.com/_syafiq1997"/>
    <s v="kk suko mg la"/>
    <x v="0"/>
    <n v="498"/>
    <n v="4995"/>
    <x v="2"/>
    <d v="1899-12-30T22:53:00"/>
    <s v="Kuala Lumpur"/>
    <s v="Kuala Lumpur"/>
    <x v="13"/>
    <x v="0"/>
  </r>
  <r>
    <x v="711"/>
    <m/>
    <s v="http://twitter.com/AfiqHussein/statuses/15972422580968038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226"/>
    <x v="0"/>
    <s v="Malaysia"/>
    <m/>
    <s v="Indonesian"/>
    <n v="533"/>
    <m/>
    <n v="4.93"/>
    <x v="0"/>
    <s v="Fuhhhh power la,content stay,labuh2 kat uni konon terpaling,the true muslimah"/>
    <s v="Adhoc Search Export"/>
    <s v="Anwar Ibrahim"/>
    <n v="5"/>
    <s v="'1597242258096803841'"/>
    <n v="239320804"/>
    <s v="Twitter for iPhone"/>
    <s v="Aaffiqq"/>
    <s v="http://www.twitter.com/AfiqHussein"/>
    <s v="Bio dapat C je ."/>
    <x v="0"/>
    <n v="533"/>
    <n v="244"/>
    <x v="2"/>
    <d v="1899-12-30T22:53:00"/>
    <m/>
    <m/>
    <x v="13"/>
    <x v="0"/>
  </r>
  <r>
    <x v="711"/>
    <m/>
    <s v="http://twitter.com/andreiasyrafvin/statuses/159724224932230348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20"/>
    <x v="1"/>
    <s v="Malaysia"/>
    <m/>
    <s v="English"/>
    <n v="414"/>
    <m/>
    <n v="3.83"/>
    <x v="0"/>
    <s v="Anwar Ibrahim’s family stronghold,PAS man,change,former constituency,voters"/>
    <s v="Adhoc Search Export"/>
    <s v="Anwar Ibrahim,Anwar"/>
    <n v="5"/>
    <s v="'1597242249322303489'"/>
    <n v="998773928"/>
    <s v="Twitter for Android"/>
    <s v="®️انصار اشرف🕴"/>
    <s v="http://www.twitter.com/andreiasyrafvin"/>
    <s v="Rempitz"/>
    <x v="0"/>
    <n v="414"/>
    <n v="363"/>
    <x v="2"/>
    <d v="1899-12-30T22:53:00"/>
    <s v="Melaka"/>
    <s v="Malacca"/>
    <x v="13"/>
    <x v="1"/>
  </r>
  <r>
    <x v="711"/>
    <m/>
    <s v="https://twitter.com/ganeshakurup_/statuses/1597242221816066049"/>
    <m/>
    <s v="RT @cheajibsayang: Salam DS @anwaribrahim, macam best pulak weekend 3 hari ni. Apa kata kekalkan sahaja cuti pada Sabtu, Ahad &amp; Isnin setiap minggu."/>
    <s v="Twitter"/>
    <x v="1"/>
    <x v="6227"/>
    <x v="0"/>
    <s v="Malaysia"/>
    <m/>
    <s v="Malay"/>
    <n v="272"/>
    <m/>
    <n v="2.52"/>
    <x v="2"/>
    <m/>
    <s v="Adhoc Search Export"/>
    <s v="@anwaribrahim,anwaribrahim"/>
    <n v="4"/>
    <s v="'1597242221816066049'"/>
    <n v="1.24858177546435E+18"/>
    <s v="Twitter for iPhone"/>
    <s v="Ganesha"/>
    <s v="https://twitter.com/ganeshakurup_"/>
    <s v="thriving in chaos"/>
    <x v="0"/>
    <n v="272"/>
    <n v="291"/>
    <x v="2"/>
    <d v="1899-12-30T22:53:00"/>
    <s v="Selangor"/>
    <s v="Petaling Jaya"/>
    <x v="13"/>
    <x v="0"/>
  </r>
  <r>
    <x v="711"/>
    <m/>
    <s v="https://twitter.com/shafik_74549/statuses/1597242211217072128"/>
    <m/>
    <s v="RT @pemikirmsia: Kesatuan Ulama Sedunia mengucapkan TAHNIAH kepada YAB PM @anwaribrahim https://t.co/NA49f0OqI1"/>
    <s v="Twitter"/>
    <x v="1"/>
    <x v="4563"/>
    <x v="1"/>
    <s v="Malaysia"/>
    <m/>
    <s v="Malay"/>
    <n v="3045"/>
    <m/>
    <n v="28.17"/>
    <x v="1"/>
    <m/>
    <s v="Adhoc Search Export"/>
    <s v="@anwaribrahim,anwaribrahim"/>
    <n v="7"/>
    <s v="'1597242211217072128'"/>
    <n v="1680504258"/>
    <s v="Twitter for iPhone"/>
    <s v="NaBatiSedapnakMati"/>
    <s v="https://twitter.com/shafik_74549"/>
    <s v="suka berdengkur"/>
    <x v="0"/>
    <n v="3045"/>
    <n v="1354"/>
    <x v="2"/>
    <d v="1899-12-30T22:53:00"/>
    <s v="Negeri Sembilan"/>
    <s v="Port Dickson"/>
    <x v="13"/>
    <x v="0"/>
  </r>
  <r>
    <x v="711"/>
    <m/>
    <s v="http://twitter.com/Sathya1703/statuses/1597242214236966912"/>
    <m/>
    <s v="RT @1Obefiend: Now on third day with the same baju Melayu he declined new Mercedes. This is NOT a subtle slap in the face. This is a John Cena level FU to PAS and their duniawi obsession with new Mercs in Kelantan. Anwar PR team doing great so far. Good good optics @fahmi_fadzil. 👍 https://t.co/2RqBM1NFKG"/>
    <s v="Twitter"/>
    <x v="1"/>
    <x v="3199"/>
    <x v="1"/>
    <s v="Malaysia"/>
    <m/>
    <s v="English"/>
    <n v="44"/>
    <m/>
    <n v="0.41"/>
    <x v="1"/>
    <s v="Anwar PR team,duniawi obsession,face,new Mercedes,same baju Melayu,subtle slap"/>
    <s v="Adhoc Search Export"/>
    <s v="Anwar"/>
    <n v="3"/>
    <s v="'1597242214236966912'"/>
    <n v="322435839"/>
    <s v="Twitter for iPhone"/>
    <s v="Ereme madu"/>
    <s v="http://www.twitter.com/Sathya1703"/>
    <s v="#janganlahrasissampaibangang\n#saynotoreligiousextremism"/>
    <x v="0"/>
    <n v="44"/>
    <n v="582"/>
    <x v="2"/>
    <d v="1899-12-30T22:53:00"/>
    <s v="Johor"/>
    <s v="Johor Bahru"/>
    <x v="13"/>
    <x v="0"/>
  </r>
  <r>
    <x v="711"/>
    <m/>
    <s v="https://twitter.com/MinAbdulAziz/statuses/1597242209941585922"/>
    <m/>
    <s v="RT @Penglipurodan: QT @Thaza_Kun: Tetibe disebutnya penjana gelintar, jaringan sejagat, jujukan, mau keras prpm kena serbu... ; Dengar cerakin pun dah menggeletar. Kang kalau Anwar sebut kecerdasan buatan ada yang tak tidur 7 hari 7 malam memikirkan padanan Inggerisnya."/>
    <s v="Twitter"/>
    <x v="1"/>
    <x v="6228"/>
    <x v="0"/>
    <s v="Malaysia"/>
    <m/>
    <s v="Indonesian"/>
    <n v="308"/>
    <m/>
    <n v="2.85"/>
    <x v="0"/>
    <s v="jaringan sejagat,penjana gelintar"/>
    <s v="Adhoc Search Export"/>
    <s v="Anwar"/>
    <n v="5"/>
    <s v="'1597242209941585922'"/>
    <n v="1147322256"/>
    <s v="Twitter for iPhone"/>
    <s v="nim"/>
    <s v="https://twitter.com/MinAbdulAziz"/>
    <s v="Resuscitatophilic."/>
    <x v="0"/>
    <n v="308"/>
    <n v="220"/>
    <x v="2"/>
    <d v="1899-12-30T22:53:00"/>
    <s v="Selangor"/>
    <s v="Shah Alam"/>
    <x v="13"/>
    <x v="0"/>
  </r>
  <r>
    <x v="711"/>
    <m/>
    <s v="https://twitter.com/anazierul/statuses/1597242190811791360"/>
    <m/>
    <s v="RT @malaylingwist: Dato’ Seri Anwar Ibrahim tidak pernah menggunakan bahasa Melayu tinggi. Pengetahuan bahasa Melayu kita je yang cetek."/>
    <s v="Twitter"/>
    <x v="1"/>
    <x v="6229"/>
    <x v="0"/>
    <s v="Malaysia"/>
    <m/>
    <s v="Indonesian"/>
    <n v="627"/>
    <m/>
    <n v="5.8"/>
    <x v="0"/>
    <s v="Pengetahuan bahasa"/>
    <s v="Adhoc Search Export"/>
    <s v="Anwar Ibrahim"/>
    <n v="5"/>
    <s v="'1597242190811791360'"/>
    <n v="246212220"/>
    <s v="Twitter for iPhone"/>
    <s v="ɴᴀᴢɪᴇʀᴜʟ ᴀɪᴍᴀɴ"/>
    <s v="https://twitter.com/anazierul"/>
    <s v="🏴‍☠️"/>
    <x v="0"/>
    <n v="627"/>
    <n v="286"/>
    <x v="2"/>
    <d v="1899-12-30T22:53:00"/>
    <s v="Johor"/>
    <s v="Johor Bahru"/>
    <x v="13"/>
    <x v="0"/>
  </r>
  <r>
    <x v="711"/>
    <m/>
    <s v="http://twitter.com/MadpitOfficial/statuses/1597242185623416832"/>
    <m/>
    <s v="RT @JustinTWJ: A special shoutout to the Mother of Reformasi, Dr. Wan Azizah. - Led reformasi movement when Anwar went to jail - Formed and led PKR for almost 2 decades - Partnered up with Tun M who brought so much pain to her family - Raised 5 daughters and 1 son WHILE doing it all. https://t.co/JXBTfMZhia"/>
    <s v="Twitter"/>
    <x v="1"/>
    <x v="6130"/>
    <x v="1"/>
    <s v="Malaysia"/>
    <m/>
    <s v="English"/>
    <n v="21"/>
    <m/>
    <n v="0.19"/>
    <x v="1"/>
    <s v="daughters,family,reformasi movement,special shoutout"/>
    <s v="Adhoc Search Export"/>
    <s v="Anwar"/>
    <n v="3"/>
    <s v="'1597242185623416832'"/>
    <n v="1.3127650416245801E+18"/>
    <s v="Twitter for Android"/>
    <s v="𝒎 𝒂 𝒅 𝒑 𝒊 𝒕"/>
    <s v="http://www.twitter.com/MadpitOfficial"/>
    <m/>
    <x v="0"/>
    <n v="21"/>
    <n v="14"/>
    <x v="2"/>
    <d v="1899-12-30T22:53:00"/>
    <m/>
    <m/>
    <x v="13"/>
    <x v="0"/>
  </r>
  <r>
    <x v="711"/>
    <m/>
    <s v="http://twitter.com/i_ShARMiLaDevi/statuses/1597242184675528705"/>
    <m/>
    <s v="RT @lady_bugg11: Tahukah anda? Pada tahun 1997, Anwar Ibrahim pernah dilantik sebagai Perdana Menteri Sementara ketika Tun Dr Mahathir mengambil cuti selama 2 bulan. Arkib: BERNAMA https://t.co/wUN4IUEdLh"/>
    <s v="Twitter"/>
    <x v="1"/>
    <x v="6230"/>
    <x v="0"/>
    <s v="Malaysia"/>
    <m/>
    <s v="Malay"/>
    <n v="106"/>
    <m/>
    <n v="0.98"/>
    <x v="0"/>
    <m/>
    <s v="Adhoc Search Export"/>
    <s v="Anwar Ibrahim"/>
    <n v="4"/>
    <s v="'1597242184675528705'"/>
    <n v="1.29745702884818E+18"/>
    <s v="Twitter for iPhone"/>
    <s v="sharmiladevi"/>
    <s v="http://www.twitter.com/i_ShARMiLaDevi"/>
    <s v="Life has no Ctrl + Z.."/>
    <x v="0"/>
    <n v="106"/>
    <n v="1027"/>
    <x v="2"/>
    <d v="1899-12-30T22:53:00"/>
    <m/>
    <m/>
    <x v="13"/>
    <x v="0"/>
  </r>
  <r>
    <x v="711"/>
    <m/>
    <s v="https://twitter.com/lawxkun/statuses/1597242173803888640"/>
    <m/>
    <s v="RT @mkini_bm: Anwar terima ucapan tahniah dari Kesatuan Ulama Sedunia https://t.co/pZAcDpgPsG"/>
    <s v="Twitter"/>
    <x v="1"/>
    <x v="3025"/>
    <x v="1"/>
    <s v="Malaysia"/>
    <m/>
    <s v="Indonesian"/>
    <n v="309"/>
    <m/>
    <n v="2.86"/>
    <x v="1"/>
    <s v="ucapan tahniah"/>
    <s v="Adhoc Search Export"/>
    <s v="Anwar"/>
    <n v="5"/>
    <s v="'1597242173803888640'"/>
    <n v="1592586632"/>
    <s v="Twitter for iPhone"/>
    <s v="law "/>
    <s v="https://twitter.com/lawxkun"/>
    <s v="♎"/>
    <x v="0"/>
    <n v="309"/>
    <n v="480"/>
    <x v="2"/>
    <d v="1899-12-30T22:53:00"/>
    <s v="Kuala Lumpur"/>
    <s v="Kuala Lumpur"/>
    <x v="13"/>
    <x v="0"/>
  </r>
  <r>
    <x v="711"/>
    <m/>
    <s v="https://twitter.com/NGyllenhaal/statuses/1597242163875962882"/>
    <m/>
    <s v="RT @sembangggg: Negara luar pun nak harap kat Anwar. Tinggal lebai dengan walaun ja hari2 ratib DAP 😆 #DemiPertiwi https://t.co/CyCXBihK2R"/>
    <s v="Twitter"/>
    <x v="1"/>
    <x v="6231"/>
    <x v="0"/>
    <s v="Malaysia"/>
    <m/>
    <s v="Malay"/>
    <n v="612"/>
    <m/>
    <n v="5.66"/>
    <x v="0"/>
    <m/>
    <s v="Adhoc Search Export"/>
    <s v="Anwar"/>
    <n v="5"/>
    <s v="'1597242163875962882'"/>
    <n v="543500748"/>
    <s v="Twitter for iPhone"/>
    <s v="NGyllenhaal"/>
    <s v="https://twitter.com/NGyllenhaal"/>
    <s v="mohamednazreen25@gmail.com Jake Gyllenhaal &amp; Harry Styles biggest fan."/>
    <x v="0"/>
    <n v="612"/>
    <n v="878"/>
    <x v="2"/>
    <d v="1899-12-30T22:53:00"/>
    <s v="Penang"/>
    <s v="George Town"/>
    <x v="13"/>
    <x v="4"/>
  </r>
  <r>
    <x v="711"/>
    <s v="Sumbu Ajaib PH - teknologi terbaik membantu kos sara hidup rakyat di era Anwar"/>
    <s v="https://b.cari.com.my/forum.php?mod=viewthread&amp;tid=5112641&amp;extra=page%3D1&amp;page=2#pid151978685"/>
    <m/>
    <s v="Sumbu Ajaib PH - teknologi terbaik membantu kos sara hidup rakyat di era Anwar"/>
    <s v="Forums"/>
    <x v="0"/>
    <x v="6232"/>
    <x v="0"/>
    <s v="Malaysia"/>
    <m/>
    <s v="Indonesian"/>
    <n v="0"/>
    <m/>
    <n v="0"/>
    <x v="0"/>
    <s v="Sumbu Ajaib PH,kos sara hidup rakyat"/>
    <s v="Adhoc Search Export"/>
    <s v="Anwar"/>
    <m/>
    <m/>
    <m/>
    <m/>
    <m/>
    <m/>
    <m/>
    <x v="0"/>
    <m/>
    <m/>
    <x v="2"/>
    <d v="1899-12-30T22:53:00"/>
    <m/>
    <m/>
    <x v="13"/>
    <x v="0"/>
  </r>
  <r>
    <x v="711"/>
    <m/>
    <s v="https://twitter.com/zxidibaharudin/statuses/1597242158989594626"/>
    <m/>
    <s v="RT @pemikirmsia: Kesatuan Ulama Sedunia mengucapkan TAHNIAH kepada YAB PM @anwaribrahim https://t.co/NA49f0OqI1"/>
    <s v="Twitter"/>
    <x v="1"/>
    <x v="6233"/>
    <x v="0"/>
    <s v="Malaysia"/>
    <m/>
    <s v="Malay"/>
    <n v="45"/>
    <m/>
    <n v="0.42"/>
    <x v="1"/>
    <m/>
    <s v="Adhoc Search Export"/>
    <s v="@anwaribrahim,anwaribrahim"/>
    <n v="3"/>
    <s v="'1597242158989594626'"/>
    <n v="8.3771480617811098E+17"/>
    <s v="Twitter for iPhone"/>
    <s v="Din"/>
    <s v="https://twitter.com/zxidibaharudin"/>
    <m/>
    <x v="0"/>
    <n v="45"/>
    <n v="160"/>
    <x v="2"/>
    <d v="1899-12-30T22:53:00"/>
    <m/>
    <m/>
    <x v="13"/>
    <x v="0"/>
  </r>
  <r>
    <x v="711"/>
    <m/>
    <s v="https://twitter.com/shababmumtaz93/statuses/1597242156846321665"/>
    <m/>
    <s v="RT @mkini_bm: Anwar terima ucapan tahniah dari Kesatuan Ulama Sedunia https://t.co/pZAcDpgPsG"/>
    <s v="Twitter"/>
    <x v="1"/>
    <x v="1659"/>
    <x v="1"/>
    <s v="Malaysia"/>
    <m/>
    <s v="Indonesian"/>
    <n v="1340"/>
    <m/>
    <n v="12.4"/>
    <x v="1"/>
    <s v="ucapan tahniah"/>
    <s v="Adhoc Search Export"/>
    <s v="Anwar"/>
    <n v="6"/>
    <s v="'1597242156846321665'"/>
    <n v="827024174"/>
    <s v="Twitter for iPhone"/>
    <s v="Nurfarhanim Zalani 🇲🇾💋"/>
    <s v="https://twitter.com/shababmumtaz93"/>
    <s v="Mrs Hafiz 👫🏻"/>
    <x v="1"/>
    <n v="1340"/>
    <n v="1170"/>
    <x v="2"/>
    <d v="1899-12-30T22:53:00"/>
    <s v="Kedah"/>
    <s v="Kuala Kedah"/>
    <x v="13"/>
    <x v="0"/>
  </r>
  <r>
    <x v="712"/>
    <m/>
    <s v="http://twitter.com/AsrafSiddick/statuses/159724214026589389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6234"/>
    <x v="0"/>
    <s v="Malaysia"/>
    <m/>
    <s v="English"/>
    <n v="419"/>
    <m/>
    <n v="3.88"/>
    <x v="0"/>
    <s v="Anwar-Najib Sapura Energy debate,alumnus,culture,defiance,expression,freedom,lectures"/>
    <s v="Adhoc Search Export"/>
    <s v="Anwar"/>
    <n v="5"/>
    <s v="'1597242140265893890'"/>
    <n v="335923724"/>
    <s v="Twitter for Android"/>
    <s v="Asraf Siddick"/>
    <s v="http://www.twitter.com/AsrafSiddick"/>
    <s v="Hak milik Allah, sentiasa."/>
    <x v="0"/>
    <n v="419"/>
    <n v="268"/>
    <x v="2"/>
    <d v="1899-12-30T22:52:00"/>
    <s v="Selangor"/>
    <s v="Kuala Selangor"/>
    <x v="13"/>
    <x v="12"/>
  </r>
  <r>
    <x v="712"/>
    <m/>
    <s v="http://twitter.com/memejk888/statuses/1597242141423546368"/>
    <m/>
    <s v="RT @fmtoday: Anwar batal pembelian Mercedes S600 ditempah perdana menteri terdahulu #FMTNews https://t.co/qq8VI23hv8"/>
    <s v="Twitter"/>
    <x v="1"/>
    <x v="855"/>
    <x v="1"/>
    <s v="Malaysia"/>
    <m/>
    <s v="Malay"/>
    <n v="66"/>
    <m/>
    <n v="0.61"/>
    <x v="0"/>
    <m/>
    <s v="Adhoc Search Export"/>
    <s v="Anwar"/>
    <n v="3"/>
    <s v="'1597242141423546368'"/>
    <n v="1.23849248848399E+18"/>
    <s v="Twitter for iPhone"/>
    <s v="MEME"/>
    <s v="http://www.twitter.com/memejk888"/>
    <s v="Hi, welcome to Twitterjaya! Meme here. Interested in Malaysian politics. Hoping for a better Malaysia always"/>
    <x v="2"/>
    <n v="66"/>
    <n v="116"/>
    <x v="2"/>
    <d v="1899-12-30T22:52:00"/>
    <s v="Kuala Lumpur"/>
    <s v="Kuala Lumpur"/>
    <x v="13"/>
    <x v="1"/>
  </r>
  <r>
    <x v="712"/>
    <m/>
    <s v="http://twitter.com/mrjik4/statuses/15972421427698769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47"/>
    <x v="1"/>
    <s v="Malaysia"/>
    <m/>
    <s v="Malay"/>
    <n v="169"/>
    <m/>
    <n v="1.56"/>
    <x v="1"/>
    <m/>
    <s v="Adhoc Search Export"/>
    <s v="@anwaribrahim,anwaribrahim"/>
    <n v="4"/>
    <s v="'1597242142769876992'"/>
    <n v="1.11847129801374E+18"/>
    <s v="Twitter for Android"/>
    <s v="mrjik"/>
    <s v="http://www.twitter.com/mrjik4"/>
    <s v="Makan biar sederhana"/>
    <x v="0"/>
    <n v="169"/>
    <n v="1416"/>
    <x v="2"/>
    <d v="1899-12-30T22:52:00"/>
    <s v="Kuala Lumpur"/>
    <s v="Kuala Lumpur"/>
    <x v="13"/>
    <x v="0"/>
  </r>
  <r>
    <x v="712"/>
    <m/>
    <s v="https://twitter.com/ultramenjawa/statuses/1597242138101616641"/>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6235"/>
    <x v="0"/>
    <s v="Malaysia"/>
    <m/>
    <s v="Malay"/>
    <n v="114"/>
    <m/>
    <n v="1.05"/>
    <x v="0"/>
    <m/>
    <s v="Adhoc Search Export"/>
    <s v="Anwar Ibrahim"/>
    <n v="4"/>
    <s v="'1597242138101616641'"/>
    <n v="313358869"/>
    <s v="Twitter for iPhone"/>
    <s v="norliza mohd kasim"/>
    <s v="https://twitter.com/ultramenjawa"/>
    <s v="🇲🇾"/>
    <x v="0"/>
    <n v="114"/>
    <n v="707"/>
    <x v="2"/>
    <d v="1899-12-30T22:52:00"/>
    <m/>
    <m/>
    <x v="13"/>
    <x v="0"/>
  </r>
  <r>
    <x v="712"/>
    <m/>
    <s v="http://twitter.com/mellisarose/statuses/1597242128161443840"/>
    <m/>
    <s v="RT @RavinP_69: Prime Minister @anwaribrahim asking reporters if we are ‘okay’ with his #Toyota Camry car. Anwar said he was able to cancel the order of a #Mercedes S600, made by previous govt, in time before delivery. #PM10 #PM10malaysia https://t.co/IVe0cy7uvz"/>
    <s v="Twitter"/>
    <x v="1"/>
    <x v="2836"/>
    <x v="1"/>
    <s v="Malaysia"/>
    <m/>
    <s v="English"/>
    <n v="522"/>
    <m/>
    <n v="4.83"/>
    <x v="0"/>
    <s v="Camry car,order,previous govt,reporters"/>
    <s v="Adhoc Search Export"/>
    <s v="pm10,@anwaribrahim,Anwar,PM10,anwaribrahim"/>
    <n v="5"/>
    <s v="'1597242128161443840'"/>
    <n v="47130456"/>
    <s v="Twitter for Android"/>
    <s v="Meredith Grey™"/>
    <s v="http://www.twitter.com/mellisarose"/>
    <s v="♥ Quirky ♥ #UTMians ♥ Alexandra Udinov is my alter ego ♥ Dean Winchester ♡ of my life♥"/>
    <x v="1"/>
    <n v="522"/>
    <n v="952"/>
    <x v="2"/>
    <d v="1899-12-30T22:52:00"/>
    <s v="Johor"/>
    <s v="Johor Bahru"/>
    <x v="13"/>
    <x v="7"/>
  </r>
  <r>
    <x v="712"/>
    <m/>
    <s v="https://twitter.com/suzy4na/statuses/159724212636630630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24"/>
    <x v="1"/>
    <s v="Malaysia"/>
    <m/>
    <s v="Indonesian"/>
    <n v="348"/>
    <m/>
    <n v="3.22"/>
    <x v="0"/>
    <s v="tuan rumah"/>
    <s v="Adhoc Search Export"/>
    <s v="@anwaribrahim,anwaribrahim"/>
    <n v="5"/>
    <s v="'1597242126366306304'"/>
    <n v="1.20103450259363E+18"/>
    <s v="Twitter for Android"/>
    <s v="ミカサ"/>
    <s v="https://twitter.com/suzy4na"/>
    <s v="cry baby"/>
    <x v="0"/>
    <n v="348"/>
    <n v="348"/>
    <x v="2"/>
    <d v="1899-12-30T22:52:00"/>
    <s v="Johor"/>
    <s v="Johor Bahru"/>
    <x v="13"/>
    <x v="0"/>
  </r>
  <r>
    <x v="712"/>
    <m/>
    <s v="https://twitter.com/Saifulazarul/statuses/1597242110079827969"/>
    <m/>
    <s v="RT @cheajibsayang: Salam DS @anwaribrahim, macam best pulak weekend 3 hari ni. Apa kata kekalkan sahaja cuti pada Sabtu, Ahad &amp; Isnin setiap minggu."/>
    <s v="Twitter"/>
    <x v="1"/>
    <x v="6236"/>
    <x v="0"/>
    <s v="Malaysia"/>
    <m/>
    <s v="Malay"/>
    <n v="332"/>
    <m/>
    <n v="3.07"/>
    <x v="2"/>
    <m/>
    <s v="Adhoc Search Export"/>
    <s v="@anwaribrahim,anwaribrahim"/>
    <n v="5"/>
    <s v="'1597242110079827969'"/>
    <n v="2309138954"/>
    <s v="Twitter for Android"/>
    <s v="JOE🇲🇾🇵🇸"/>
    <s v="https://twitter.com/Saifulazarul"/>
    <s v="I don’t do stupid thing"/>
    <x v="0"/>
    <n v="332"/>
    <n v="271"/>
    <x v="2"/>
    <d v="1899-12-30T22:52:00"/>
    <s v="Kelantan"/>
    <m/>
    <x v="13"/>
    <x v="0"/>
  </r>
  <r>
    <x v="712"/>
    <m/>
    <s v="https://twitter.com/DaphneandSimon/statuses/1597242114173063168"/>
    <m/>
    <s v="RT @farhanzahari: Anwar ada program dalam mesjid. Kat luar yg non-Muslim lepak join tunggu. Lain mcm pegi dia ni.. Kalau ada lagi kes mcm ni, santuni la depa.. Bagi kerusi ke apa. Lama tunggu tu.. 😁 #harapfaham https://t.co/AmkJXObgAo"/>
    <s v="Twitter"/>
    <x v="1"/>
    <x v="4979"/>
    <x v="1"/>
    <s v="Malaysia"/>
    <m/>
    <s v="Malay"/>
    <n v="84"/>
    <m/>
    <n v="0.78"/>
    <x v="0"/>
    <m/>
    <s v="Adhoc Search Export"/>
    <s v="Anwar"/>
    <n v="4"/>
    <s v="'1597242114173063168'"/>
    <n v="3683954436"/>
    <s v="Twitter for iPhone"/>
    <s v="LilyJasmin #FreePalestine #LAWAN🏴"/>
    <s v="https://twitter.com/DaphneandSimon"/>
    <s v="freedom of speech. Half of me belong to Daphne 💕"/>
    <x v="0"/>
    <n v="84"/>
    <n v="379"/>
    <x v="2"/>
    <d v="1899-12-30T22:52:00"/>
    <m/>
    <m/>
    <x v="13"/>
    <x v="93"/>
  </r>
  <r>
    <x v="712"/>
    <m/>
    <s v="http://twitter.com/_syafiq1997/statuses/159724208827780300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61"/>
    <x v="1"/>
    <s v="Malaysia"/>
    <m/>
    <s v="Malay"/>
    <n v="498"/>
    <m/>
    <n v="4.6100000000000003"/>
    <x v="1"/>
    <m/>
    <s v="Adhoc Search Export"/>
    <s v="anwar ibrahim"/>
    <n v="5"/>
    <s v="'1597242088277803009'"/>
    <n v="8.3840381353070502E+17"/>
    <s v="Twitter for iPhone"/>
    <s v="cekPIK"/>
    <s v="http://www.twitter.com/_syafiq1997"/>
    <s v="kk suko mg la"/>
    <x v="0"/>
    <n v="498"/>
    <n v="4995"/>
    <x v="2"/>
    <d v="1899-12-30T22:52:00"/>
    <s v="Kuala Lumpur"/>
    <s v="Kuala Lumpur"/>
    <x v="13"/>
    <x v="0"/>
  </r>
  <r>
    <x v="712"/>
    <m/>
    <s v="http://twitter.com/syahirrahanis/statuses/159724208027055308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817"/>
    <x v="1"/>
    <s v="Malaysia"/>
    <m/>
    <s v="Indonesian"/>
    <n v="375"/>
    <m/>
    <n v="3.47"/>
    <x v="0"/>
    <s v="Fuhhhh power la,content stay,labuh2 kat uni konon terpaling,the true muslimah"/>
    <s v="Adhoc Search Export"/>
    <s v="Anwar Ibrahim"/>
    <n v="5"/>
    <s v="'1597242080270553088'"/>
    <n v="369411917"/>
    <s v="Twitter for iPhone"/>
    <s v="syahirrahanis🌹"/>
    <s v="http://www.twitter.com/syahirrahanis"/>
    <m/>
    <x v="0"/>
    <n v="375"/>
    <n v="400"/>
    <x v="2"/>
    <d v="1899-12-30T22:52:00"/>
    <s v="Selangor"/>
    <s v="Kuala Selangor"/>
    <x v="13"/>
    <x v="0"/>
  </r>
  <r>
    <x v="712"/>
    <m/>
    <s v="http://twitter.com/memejk888/statuses/159724208043408588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55"/>
    <x v="1"/>
    <s v="Malaysia"/>
    <m/>
    <s v="Malay"/>
    <n v="66"/>
    <m/>
    <n v="0.61"/>
    <x v="0"/>
    <m/>
    <s v="Adhoc Search Export"/>
    <s v="Anwar Ibrahim"/>
    <n v="3"/>
    <s v="'1597242080434085889'"/>
    <n v="1.23849248848399E+18"/>
    <s v="Twitter for iPhone"/>
    <s v="MEME"/>
    <s v="http://www.twitter.com/memejk888"/>
    <s v="Hi, welcome to Twitterjaya! Meme here. Interested in Malaysian politics. Hoping for a better Malaysia always"/>
    <x v="2"/>
    <n v="66"/>
    <n v="116"/>
    <x v="2"/>
    <d v="1899-12-30T22:52:00"/>
    <s v="Kuala Lumpur"/>
    <s v="Kuala Lumpur"/>
    <x v="13"/>
    <x v="0"/>
  </r>
  <r>
    <x v="712"/>
    <m/>
    <s v="http://twitter.com/nadzim/statuses/1597242076168474624"/>
    <m/>
    <s v="@azmyklanajaya Blogger longkang ni kerja dia attack Anwar je. Sapa kasi dedak kau ni pakcik? Tua2 pun bebal."/>
    <s v="Twitter"/>
    <x v="1"/>
    <x v="2153"/>
    <x v="1"/>
    <s v="Malaysia"/>
    <m/>
    <s v="Indonesian"/>
    <n v="487"/>
    <n v="2"/>
    <n v="4.5"/>
    <x v="0"/>
    <s v="Anwar je,dedak kau ni"/>
    <s v="Adhoc Search Export"/>
    <s v="Anwar"/>
    <n v="5"/>
    <s v="'1597242076168474624'"/>
    <n v="42077555"/>
    <s v="Twitter for iPhone"/>
    <s v="."/>
    <s v="http://www.twitter.com/nadzim"/>
    <s v="#garnet"/>
    <x v="0"/>
    <n v="487"/>
    <n v="431"/>
    <x v="2"/>
    <d v="1899-12-30T22:52:00"/>
    <s v="Kuala Lumpur"/>
    <s v="Kuala Lumpur"/>
    <x v="13"/>
    <x v="0"/>
  </r>
  <r>
    <x v="712"/>
    <m/>
    <s v="http://twitter.com/shaf_shahfiq/statuses/159724206637099008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601"/>
    <x v="1"/>
    <s v="Malaysia"/>
    <m/>
    <s v="English"/>
    <n v="184"/>
    <m/>
    <n v="1.7"/>
    <x v="0"/>
    <s v="PDRM to investigate,action,baseless accusations,country,harmony,intention,minor issues"/>
    <s v="Adhoc Search Export"/>
    <s v="Anwar Ibrahim"/>
    <n v="4"/>
    <s v="'1597242066370990081'"/>
    <n v="1.00569531668581E+18"/>
    <s v="Twitter for Android"/>
    <s v="Shahfiq Shah"/>
    <s v="http://www.twitter.com/shaf_shahfiq"/>
    <s v="A great power come with a great responsibility.\nRetweet is not endorsement."/>
    <x v="0"/>
    <n v="184"/>
    <n v="698"/>
    <x v="2"/>
    <d v="1899-12-30T22:52:00"/>
    <s v="Johor"/>
    <s v="Muar"/>
    <x v="13"/>
    <x v="0"/>
  </r>
  <r>
    <x v="712"/>
    <m/>
    <s v="https://twitter.com/muhdzikri93/statuses/1597242053754515458"/>
    <m/>
    <s v="RT @RealSunBros: QT @idsafwansrg: Kenapa nak kena tukar semula ke #GMT7forMY? Ini sebabnya: https://t.co/zDrAAZ474s ; Usul untuk PM @anwaribrahim , waktu GMT+8 di Semenanjung tak mengikuti fitrah tubuh, boleh balikkan semula ke GMT+7. Kalau Ahad ada negeri yang kerja tak ada masalah dengan birokrasi, apalagi hanya beza 1 jam dengan Malaysia Timur."/>
    <s v="Twitter"/>
    <x v="1"/>
    <x v="6237"/>
    <x v="0"/>
    <s v="Malaysia"/>
    <m/>
    <s v="Malay"/>
    <n v="293"/>
    <m/>
    <n v="2.71"/>
    <x v="2"/>
    <m/>
    <s v="Adhoc Search Export"/>
    <s v="@anwaribrahim,anwaribrahim"/>
    <n v="5"/>
    <s v="'1597242053754515458'"/>
    <n v="1936368300"/>
    <s v="Twitter for Android"/>
    <s v="Ziko 🇲🇾"/>
    <s v="https://twitter.com/muhdzikri93"/>
    <s v="Bintang Kejora | Insan(e) | Intro-vert |\nAccept all the possibilities\n#coyg #sabardansyukur"/>
    <x v="1"/>
    <n v="293"/>
    <n v="352"/>
    <x v="2"/>
    <d v="1899-12-30T22:52:00"/>
    <s v="Selangor"/>
    <s v="Kuala Selangor"/>
    <x v="13"/>
    <x v="114"/>
  </r>
  <r>
    <x v="712"/>
    <m/>
    <s v="http://twitter.com/realmeernot/statuses/159724204897299251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897"/>
    <x v="1"/>
    <s v="Malaysia"/>
    <m/>
    <s v="Malay"/>
    <n v="536"/>
    <m/>
    <n v="4.96"/>
    <x v="0"/>
    <m/>
    <s v="Adhoc Search Export"/>
    <s v="Anwar"/>
    <n v="5"/>
    <s v="'1597242048972992512'"/>
    <n v="266603108"/>
    <s v="Twitter for iPhone"/>
    <s v="PN HARUS TAUBUATTT"/>
    <s v="http://www.twitter.com/realmeernot"/>
    <m/>
    <x v="0"/>
    <n v="536"/>
    <n v="771"/>
    <x v="2"/>
    <d v="1899-12-30T22:52:00"/>
    <s v="Penang"/>
    <s v="George Town"/>
    <x v="13"/>
    <x v="0"/>
  </r>
  <r>
    <x v="712"/>
    <m/>
    <s v="https://twitter.com/suzy4na/statuses/1597242048574214144"/>
    <m/>
    <s v="RT @malaylingwist: Dato’ Seri Anwar Ibrahim tidak pernah menggunakan bahasa Melayu tinggi. Pengetahuan bahasa Melayu kita je yang cetek."/>
    <s v="Twitter"/>
    <x v="1"/>
    <x v="5324"/>
    <x v="1"/>
    <s v="Malaysia"/>
    <m/>
    <s v="Indonesian"/>
    <n v="348"/>
    <m/>
    <n v="3.22"/>
    <x v="0"/>
    <s v="Pengetahuan bahasa"/>
    <s v="Adhoc Search Export"/>
    <s v="Anwar Ibrahim"/>
    <n v="5"/>
    <s v="'1597242048574214144'"/>
    <n v="1.20103450259363E+18"/>
    <s v="Twitter for Android"/>
    <s v="ミカサ"/>
    <s v="https://twitter.com/suzy4na"/>
    <s v="cry baby"/>
    <x v="0"/>
    <n v="348"/>
    <n v="348"/>
    <x v="2"/>
    <d v="1899-12-30T22:52:00"/>
    <s v="Johor"/>
    <s v="Johor Bahru"/>
    <x v="13"/>
    <x v="0"/>
  </r>
  <r>
    <x v="712"/>
    <m/>
    <s v="https://twitter.com/xplsx_/statuses/159724203826033459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238"/>
    <x v="0"/>
    <s v="Malaysia"/>
    <m/>
    <s v="Indonesian"/>
    <n v="97"/>
    <m/>
    <n v="0.9"/>
    <x v="0"/>
    <s v="bubble korang,kawan kawan,realiti politik ni,untaian politik"/>
    <s v="Adhoc Search Export"/>
    <s v="Anwar Ibrahim"/>
    <n v="4"/>
    <s v="'1597242038260334592'"/>
    <n v="328414521"/>
    <s v="Twitter for iPhone"/>
    <s v="⚡️Tapioca⚡️"/>
    <s v="https://twitter.com/xplsx_"/>
    <s v="Traversing through peace admist chaos."/>
    <x v="0"/>
    <n v="97"/>
    <n v="216"/>
    <x v="2"/>
    <d v="1899-12-30T22:52:00"/>
    <s v="Sabah"/>
    <s v="Kota Kinabalu"/>
    <x v="13"/>
    <x v="0"/>
  </r>
  <r>
    <x v="712"/>
    <m/>
    <s v="http://twitter.com/nurellakarim/statuses/1597242024012705792"/>
    <m/>
    <s v="RT @mkini_bm: 'Keputusan Anwar tolak guna Mercedes S600 bukan luar biasa' https://t.co/OnJWt8yy5n"/>
    <s v="Twitter"/>
    <x v="1"/>
    <x v="6239"/>
    <x v="0"/>
    <s v="Malaysia"/>
    <m/>
    <s v="Malay"/>
    <n v="48"/>
    <m/>
    <n v="0.44"/>
    <x v="2"/>
    <m/>
    <s v="Adhoc Search Export"/>
    <s v="Anwar"/>
    <n v="3"/>
    <s v="'1597242024012705792'"/>
    <n v="109188247"/>
    <s v="Twitter for iPhone"/>
    <s v="Nurell A Karim"/>
    <s v="http://www.twitter.com/nurellakarim"/>
    <m/>
    <x v="0"/>
    <n v="48"/>
    <n v="197"/>
    <x v="2"/>
    <d v="1899-12-30T22:52:00"/>
    <s v="Selangor"/>
    <s v="Kuala Selangor"/>
    <x v="13"/>
    <x v="0"/>
  </r>
  <r>
    <x v="712"/>
    <m/>
    <s v="http://twitter.com/suzy4na/statuses/1597242020895956993"/>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324"/>
    <x v="1"/>
    <s v="Malaysia"/>
    <m/>
    <s v="Malay"/>
    <n v="348"/>
    <m/>
    <n v="3.22"/>
    <x v="0"/>
    <m/>
    <s v="Adhoc Search Export"/>
    <s v="Anwar"/>
    <n v="5"/>
    <s v="'1597242020895956993'"/>
    <n v="1.20103450259363E+18"/>
    <s v="Twitter for Android"/>
    <s v="ミカサ"/>
    <s v="http://www.twitter.com/suzy4na"/>
    <s v="cry baby"/>
    <x v="0"/>
    <n v="348"/>
    <n v="348"/>
    <x v="2"/>
    <d v="1899-12-30T22:52:00"/>
    <s v="Johor"/>
    <s v="Johor Bahru"/>
    <x v="13"/>
    <x v="12"/>
  </r>
  <r>
    <x v="712"/>
    <m/>
    <s v="https://twitter.com/kuraphlau03/statuses/1597242016785911808"/>
    <m/>
    <s v="RT @fahmizainol91: @fmtoday Masa nak menang, punya kutuk Dsai, fitnah Nurul Izzah Anwar. Lepas tu sekarang mengharapkan Dsai plak untuk buat kerja dia.Agak-agak lah. Ang menang ang buat kerja la."/>
    <s v="Twitter"/>
    <x v="1"/>
    <x v="3794"/>
    <x v="1"/>
    <s v="Malaysia"/>
    <m/>
    <s v="Malay"/>
    <n v="192"/>
    <m/>
    <n v="1.78"/>
    <x v="1"/>
    <m/>
    <s v="Adhoc Search Export"/>
    <s v="Anwar"/>
    <n v="4"/>
    <s v="'1597242016785911808'"/>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0"/>
  </r>
  <r>
    <x v="712"/>
    <m/>
    <s v="https://twitter.com/vivisuhayu/statuses/1597242013686325249"/>
    <m/>
    <s v="RT @cheajibsayang: Salam DS @anwaribrahim, macam best pulak weekend 3 hari ni. Apa kata kekalkan sahaja cuti pada Sabtu, Ahad &amp; Isnin setiap minggu."/>
    <s v="Twitter"/>
    <x v="1"/>
    <x v="6240"/>
    <x v="0"/>
    <s v="Malaysia"/>
    <m/>
    <s v="Malay"/>
    <n v="27"/>
    <m/>
    <n v="0.25"/>
    <x v="2"/>
    <m/>
    <s v="Adhoc Search Export"/>
    <s v="@anwaribrahim,anwaribrahim"/>
    <n v="2"/>
    <s v="'1597242013686325249'"/>
    <n v="9.1300384977380506E+17"/>
    <s v="Twitter for iPhone"/>
    <s v="Vivi Suhayu"/>
    <s v="https://twitter.com/vivisuhayu"/>
    <s v="May Allah bless and protect us :)"/>
    <x v="0"/>
    <n v="27"/>
    <n v="47"/>
    <x v="2"/>
    <d v="1899-12-30T22:52:00"/>
    <s v="Kuala Lumpur"/>
    <s v="Kuala Lumpur"/>
    <x v="13"/>
    <x v="0"/>
  </r>
  <r>
    <x v="712"/>
    <m/>
    <s v="https://twitter.com/ekiyn_ash/statuses/1597242011496554496"/>
    <m/>
    <s v="RT @malaylingwist: Dato’ Seri Anwar Ibrahim tidak pernah menggunakan bahasa Melayu tinggi. Pengetahuan bahasa Melayu kita je yang cetek."/>
    <s v="Twitter"/>
    <x v="1"/>
    <x v="2560"/>
    <x v="1"/>
    <s v="Malaysia"/>
    <m/>
    <s v="Indonesian"/>
    <n v="337"/>
    <m/>
    <n v="3.12"/>
    <x v="0"/>
    <s v="Pengetahuan bahasa"/>
    <s v="Adhoc Search Export"/>
    <s v="Anwar Ibrahim"/>
    <n v="5"/>
    <s v="'1597242011496554496'"/>
    <n v="1336439383"/>
    <s v="Twitter for iPhone"/>
    <s v="yoonkin"/>
    <s v="https://twitter.com/ekiyn_ash"/>
    <s v="Bad things that happened are not the reason for you to fall deeper. Instead, see it as a motivator to get up and be better | https://ngl.link/ekiyn_ash"/>
    <x v="1"/>
    <n v="337"/>
    <n v="530"/>
    <x v="2"/>
    <d v="1899-12-30T22:52:00"/>
    <s v="Selangor"/>
    <s v="Banting"/>
    <x v="13"/>
    <x v="0"/>
  </r>
  <r>
    <x v="712"/>
    <m/>
    <s v="http://twitter.com/dieylaaaa/statuses/159724200768425164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923"/>
    <x v="1"/>
    <s v="Malaysia"/>
    <m/>
    <s v="English"/>
    <n v="600"/>
    <m/>
    <n v="5.55"/>
    <x v="0"/>
    <s v="Anwar Ibrahim’s family stronghold,PAS man,change,former constituency,voters"/>
    <s v="Adhoc Search Export"/>
    <s v="Anwar Ibrahim,Anwar"/>
    <n v="5"/>
    <s v="'1597242007684251648'"/>
    <n v="943131530"/>
    <s v="Twitter for iPhone"/>
    <s v="SNF"/>
    <s v="http://www.twitter.com/dieylaaaa"/>
    <s v="28 | AH's"/>
    <x v="0"/>
    <n v="600"/>
    <n v="336"/>
    <x v="2"/>
    <d v="1899-12-30T22:52:00"/>
    <s v="Johor"/>
    <s v="Segamat"/>
    <x v="13"/>
    <x v="1"/>
  </r>
  <r>
    <x v="712"/>
    <m/>
    <s v="https://twitter.com/CarynClarinda/statuses/1597242008409890817"/>
    <m/>
    <s v="RT @akuikmalhanif: From this, to this. @anwaribrahim https://t.co/6mxGyCFLdA"/>
    <s v="Twitter"/>
    <x v="1"/>
    <x v="441"/>
    <x v="1"/>
    <s v="Malaysia"/>
    <m/>
    <s v="English"/>
    <n v="4"/>
    <m/>
    <n v="0.04"/>
    <x v="0"/>
    <m/>
    <s v="Adhoc Search Export"/>
    <s v="@anwaribrahim,anwaribrahim"/>
    <m/>
    <s v="'1597242008409890817'"/>
    <n v="1.5970264020326999E+18"/>
    <s v="Twitter for iPhone"/>
    <s v="Clarinda(Clare/Caryn)"/>
    <s v="https://twitter.com/CarynClarinda"/>
    <s v="@TaeVizShua and @CarynClare3 small circles. She/her. Badminton, Track and Field Enthusiasts. Ind, Indo,citizens, Euro sportsfan, do not interact."/>
    <x v="2"/>
    <n v="4"/>
    <n v="40"/>
    <x v="2"/>
    <d v="1899-12-30T22:52:00"/>
    <s v="Sabah"/>
    <m/>
    <x v="13"/>
    <x v="0"/>
  </r>
  <r>
    <x v="712"/>
    <m/>
    <s v="https://twitter.com/FarrrhanZ/statuses/1597241996615487488"/>
    <m/>
    <s v="RT @HafizHaziqZaini: QT @suffikamari: Salam @PDRMsia. Tolong tahan atas hasutan dan tuduhan ke atas Istana, YDPA dan MRR. ; Turut mendukacitakan ialah peranan yang dimainkan oleh Istana Negara yang seolah-olah membantu DS Anwar menjadi Perdana Menteri dan PH berkuasa."/>
    <s v="Twitter"/>
    <x v="1"/>
    <x v="6155"/>
    <x v="1"/>
    <s v="Malaysia"/>
    <m/>
    <s v="Indonesian"/>
    <n v="38"/>
    <m/>
    <n v="0.35"/>
    <x v="0"/>
    <m/>
    <s v="Adhoc Search Export"/>
    <s v="Anwar"/>
    <n v="3"/>
    <s v="'1597241996615487488'"/>
    <n v="1.26927752902765E+18"/>
    <s v="Twitter for iPhone"/>
    <s v="farrrhan.zur"/>
    <s v="https://twitter.com/FarrrhanZ"/>
    <s v="Goodbye, everybody. I’ve got to go Gotta leave you all behind and face the truth"/>
    <x v="1"/>
    <n v="38"/>
    <n v="43"/>
    <x v="2"/>
    <d v="1899-12-30T22:52:00"/>
    <s v="Kelantan"/>
    <s v="Kota Bharu"/>
    <x v="13"/>
    <x v="0"/>
  </r>
  <r>
    <x v="712"/>
    <m/>
    <s v="https://twitter.com/kuraphlau03/statuses/1597241991192268801"/>
    <m/>
    <s v="RT @fmtoday: Permatang Pauh MP hopes Anwar won’t forget former constituency #FMTNews https://t.co/oleDL1tC75"/>
    <s v="Twitter"/>
    <x v="1"/>
    <x v="3794"/>
    <x v="1"/>
    <s v="Malaysia"/>
    <m/>
    <s v="English"/>
    <n v="192"/>
    <m/>
    <n v="1.78"/>
    <x v="0"/>
    <s v="former constituency"/>
    <s v="Adhoc Search Export"/>
    <s v="Anwar"/>
    <n v="4"/>
    <s v="'1597241991192268801'"/>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s://twitter.com/kuraphlau03/statuses/1597241976889692160"/>
    <m/>
    <s v="RT @reeezzox: QT @fmtoday: Permatang pauh yall chose this clown over nurul izzah? 🤡 ; Permatang Pauh MP hopes Anwar won’t forget former constituency #FMTNews https://t.co/oleDL1tC75"/>
    <s v="Twitter"/>
    <x v="1"/>
    <x v="3794"/>
    <x v="1"/>
    <s v="Malaysia"/>
    <m/>
    <s v="English"/>
    <n v="192"/>
    <m/>
    <n v="1.78"/>
    <x v="0"/>
    <s v="pauh yall"/>
    <s v="Adhoc Search Export"/>
    <s v="Anwar"/>
    <n v="4"/>
    <s v="'1597241976889692160'"/>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s://twitter.com/kuraphlau03/statuses/1597241967624458241"/>
    <m/>
    <s v="RT @sehseh: QT @fmtoday: Permatang Pauh ppl who voted for him, you made your bed now lie in it... ; Permatang Pauh MP hopes Anwar won’t forget former constituency #FMTNews https://t.co/oleDL1tC75"/>
    <s v="Twitter"/>
    <x v="1"/>
    <x v="3794"/>
    <x v="1"/>
    <s v="Malaysia"/>
    <m/>
    <s v="English"/>
    <n v="192"/>
    <m/>
    <n v="1.78"/>
    <x v="2"/>
    <s v="Pauh ppl"/>
    <s v="Adhoc Search Export"/>
    <s v="Anwar"/>
    <n v="4"/>
    <s v="'1597241967624458241'"/>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s://twitter.com/nrdmyaaa/statuses/1597241968538841090"/>
    <m/>
    <s v="RT @JustinTWJ: My personal guess is Anwar is not driven by money at this point and age. His drive is to leave a legacy behind and let history remember his time as a PM."/>
    <s v="Twitter"/>
    <x v="1"/>
    <x v="6241"/>
    <x v="0"/>
    <s v="Malaysia"/>
    <m/>
    <s v="English"/>
    <n v="441"/>
    <m/>
    <n v="4.08"/>
    <x v="0"/>
    <s v="drive,history,legacy,money,personal guess,point and age"/>
    <s v="Adhoc Search Export"/>
    <s v="Anwar"/>
    <n v="5"/>
    <s v="'1597241968538841090'"/>
    <n v="8.79669446985392E+17"/>
    <s v="Twitter for iPhone"/>
    <s v="˚✧₊⁎mia⁎⁺˳✧༚"/>
    <s v="https://twitter.com/nrdmyaaa"/>
    <s v="ginger baby"/>
    <x v="0"/>
    <n v="441"/>
    <n v="270"/>
    <x v="2"/>
    <d v="1899-12-30T22:52:00"/>
    <s v="Kuala Lumpur"/>
    <s v="Kuala Lumpur"/>
    <x v="13"/>
    <x v="0"/>
  </r>
  <r>
    <x v="712"/>
    <m/>
    <s v="https://twitter.com/ashviator96/statuses/1597241962788098054"/>
    <m/>
    <s v="@ammardathinker Punya panjang tweet, kosong je info pasal kenapa kau neutral dengan anwar. Ni mesti jenis kalau lepak dengan member, cerita nak gempak je. Padahal member tak suka lepak dengan kau 😂"/>
    <s v="Twitter"/>
    <x v="1"/>
    <x v="6242"/>
    <x v="0"/>
    <s v="Malaysia"/>
    <m/>
    <s v="Malay"/>
    <n v="28"/>
    <m/>
    <n v="0.26"/>
    <x v="2"/>
    <m/>
    <s v="Adhoc Search Export"/>
    <s v="anwar"/>
    <n v="3"/>
    <s v="'1597241962788098054'"/>
    <n v="1.12236272632232E+18"/>
    <s v="Twitter for Android"/>
    <s v="ash 🏴"/>
    <s v="https://twitter.com/ashviator96"/>
    <s v="in the midst of deep shits"/>
    <x v="1"/>
    <n v="28"/>
    <n v="163"/>
    <x v="2"/>
    <d v="1899-12-30T22:52:00"/>
    <s v="Kuala Lumpur"/>
    <s v="Kuala Lumpur"/>
    <x v="13"/>
    <x v="0"/>
  </r>
  <r>
    <x v="712"/>
    <m/>
    <s v="https://twitter.com/___syzwnysn/statuses/159724195972203315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243"/>
    <x v="0"/>
    <s v="Malaysia"/>
    <m/>
    <s v="Indonesian"/>
    <n v="301"/>
    <m/>
    <n v="2.78"/>
    <x v="0"/>
    <s v="Hari ni,tangan gaya akak fasi bangang"/>
    <s v="Adhoc Search Export"/>
    <s v="Anwar,Anwar Ibrahim"/>
    <n v="5"/>
    <s v="'1597241959722033153'"/>
    <n v="1315802545"/>
    <s v="Twitter for iPhone"/>
    <s v="manis manis"/>
    <s v="https://twitter.com/___syzwnysn"/>
    <s v="dont compare someone else’s chapter 20 to your chapter 1"/>
    <x v="0"/>
    <n v="301"/>
    <n v="186"/>
    <x v="2"/>
    <d v="1899-12-30T22:52:00"/>
    <s v="Selangor"/>
    <s v="Petaling Jaya"/>
    <x v="13"/>
    <x v="0"/>
  </r>
  <r>
    <x v="712"/>
    <m/>
    <s v="https://twitter.com/kuraphlau03/statuses/1597241954877984769"/>
    <m/>
    <s v="RT @G_Kay5: QT @fmtoday: Good luck to the people of Permatang Pauh. ; Permatang Pauh MP hopes Anwar won’t forget former constituency #FMTNews https://t.co/oleDL1tC75"/>
    <s v="Twitter"/>
    <x v="1"/>
    <x v="3794"/>
    <x v="1"/>
    <s v="Malaysia"/>
    <m/>
    <s v="English"/>
    <n v="192"/>
    <m/>
    <n v="1.78"/>
    <x v="1"/>
    <m/>
    <s v="Adhoc Search Export"/>
    <s v="Anwar"/>
    <n v="4"/>
    <s v="'1597241954877984769'"/>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twitter.com/syuk_mata/statuses/1597241951468027905"/>
    <m/>
    <s v="RT @azrulazimi: Mesti DAP yang bagi arahan kat Raja Ikan Kembung supaya jangan datang perairan Malaysia sebelum Anwar Ibrahim naik jadi Perdana Menteri kan? https://t.co/OC2wvtqgdl"/>
    <s v="Twitter"/>
    <x v="1"/>
    <x v="2948"/>
    <x v="1"/>
    <s v="Malaysia"/>
    <m/>
    <s v="Malay"/>
    <n v="245"/>
    <m/>
    <n v="2.27"/>
    <x v="2"/>
    <m/>
    <s v="Adhoc Search Export"/>
    <s v="Anwar Ibrahim"/>
    <n v="4"/>
    <s v="'1597241951468027905'"/>
    <n v="17353843"/>
    <s v="Twitter for Android"/>
    <s v="Syukri MATA | Optometrist 🔺️🇲🇾"/>
    <s v="http://www.twitter.com/syuk_mata"/>
    <s v="VP, Association of Malaysian Optometrists (AMO). \nX-Exco, Asia Pacific Council of Optometry &amp; World Council of Optometry (WCO). President, BNI Perkasa."/>
    <x v="0"/>
    <n v="245"/>
    <n v="879"/>
    <x v="2"/>
    <d v="1899-12-30T22:52:00"/>
    <s v="Selangor"/>
    <s v="Kuala Selangor"/>
    <x v="13"/>
    <x v="0"/>
  </r>
  <r>
    <x v="712"/>
    <m/>
    <s v="https://twitter.com/hamka_yazid/statuses/1597241947994759169"/>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6244"/>
    <x v="0"/>
    <s v="Malaysia"/>
    <m/>
    <s v="Malay"/>
    <n v="20117"/>
    <m/>
    <n v="186.08"/>
    <x v="0"/>
    <m/>
    <s v="Adhoc Search Export"/>
    <s v="@anwaribrahim,anwaribrahim"/>
    <n v="8"/>
    <s v="'1597241947994759169'"/>
    <n v="1.29564086835586E+18"/>
    <s v="Twitter for Android"/>
    <s v="𝓨𝓪𝔃𝓲𝓭 𝓗𝓪𝓶𝓴𝓪"/>
    <s v="https://twitter.com/hamka_yazid"/>
    <s v="UKM, al-Quran &amp; al-Sunnah ✏️📖"/>
    <x v="0"/>
    <n v="20117"/>
    <n v="380"/>
    <x v="2"/>
    <d v="1899-12-30T22:52:00"/>
    <s v="Pahang"/>
    <s v="Kuantan"/>
    <x v="13"/>
    <x v="0"/>
  </r>
  <r>
    <x v="712"/>
    <m/>
    <s v="https://twitter.com/kuraphlau03/statuses/1597241943465275392"/>
    <m/>
    <s v="RT @JustinTWJ: QT @fmtoday: I don’t know but maybe the voters of Permatang Pauh should have voted for another candidate if the idea was to get Anwar’s help, you know :) ; Permatang Pauh MP hopes Anwar won’t forget former constituency #FMTNews https://t.co/oleDL1tC75"/>
    <s v="Twitter"/>
    <x v="1"/>
    <x v="3794"/>
    <x v="1"/>
    <s v="Malaysia"/>
    <m/>
    <s v="English"/>
    <n v="192"/>
    <m/>
    <n v="1.78"/>
    <x v="0"/>
    <s v="candidate,idea"/>
    <s v="Adhoc Search Export"/>
    <s v="Anwar"/>
    <n v="4"/>
    <s v="'1597241943465275392'"/>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twitter.com/wandilot/statuses/1597241940906762241"/>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6131"/>
    <x v="1"/>
    <s v="Malaysia"/>
    <m/>
    <s v="English"/>
    <n v="570"/>
    <m/>
    <n v="5.27"/>
    <x v="0"/>
    <s v="Better Nation,agency socmed platform,personal account,plan and direction,statement"/>
    <s v="Adhoc Search Export"/>
    <s v="@anwaribrahim,anwaribrahim"/>
    <n v="5"/>
    <s v="'1597241940906762241'"/>
    <n v="704815531"/>
    <s v="Twitter for Android"/>
    <s v="Wan Nuradila"/>
    <s v="http://www.twitter.com/wandilot"/>
    <s v="Nak order kek area Selangor (Puncak Alam)? Boleh follow ig AdilaBakes 👯\nSammy's wife"/>
    <x v="2"/>
    <n v="570"/>
    <n v="458"/>
    <x v="2"/>
    <d v="1899-12-30T22:52:00"/>
    <s v="Penang"/>
    <s v="George Town"/>
    <x v="13"/>
    <x v="0"/>
  </r>
  <r>
    <x v="712"/>
    <m/>
    <s v="http://twitter.com/SufriYakup/statuses/1597241938302099456"/>
    <m/>
    <s v="RT @OrenjiRenOren: Ucapan tahniah kepada @anwaribrahim sbg Perdana Menteri Malaysia ke10 dari Kesatuan Ulamak Dunia.. https://t.co/0MWhoGpdRR"/>
    <s v="Twitter"/>
    <x v="1"/>
    <x v="2643"/>
    <x v="1"/>
    <s v="Malaysia"/>
    <m/>
    <s v="Malay"/>
    <n v="109"/>
    <m/>
    <n v="1.01"/>
    <x v="1"/>
    <m/>
    <s v="Adhoc Search Export"/>
    <s v="@anwaribrahim,anwaribrahim"/>
    <n v="3"/>
    <s v="'1597241938302099456'"/>
    <n v="7.9016030053211699E+17"/>
    <s v="Twitter for Android"/>
    <s v="Sufri Yakup"/>
    <s v="http://www.twitter.com/SufriYakup"/>
    <s v="An ordinary teacher with extraordinary passion"/>
    <x v="2"/>
    <n v="109"/>
    <n v="592"/>
    <x v="2"/>
    <d v="1899-12-30T22:52:00"/>
    <m/>
    <m/>
    <x v="13"/>
    <x v="0"/>
  </r>
  <r>
    <x v="712"/>
    <m/>
    <s v="http://twitter.com/fadhilabdullah1/statuses/1597241934942457856"/>
    <m/>
    <s v="RT @RavinP_69: Prime Minister @anwaribrahim asking reporters if we are ‘okay’ with his #Toyota Camry car. Anwar said he was able to cancel the order of a #Mercedes S600, made by previous govt, in time before delivery. #PM10 #PM10malaysia https://t.co/IVe0cy7uvz"/>
    <s v="Twitter"/>
    <x v="1"/>
    <x v="2940"/>
    <x v="1"/>
    <s v="Malaysia"/>
    <m/>
    <s v="English"/>
    <n v="213"/>
    <m/>
    <n v="1.97"/>
    <x v="0"/>
    <s v="Camry car,order,previous govt,reporters"/>
    <s v="Adhoc Search Export"/>
    <s v="pm10,@anwaribrahim,Anwar,PM10,anwaribrahim"/>
    <n v="4"/>
    <s v="'1597241934942457856'"/>
    <n v="289695623"/>
    <s v="Twitter for Android"/>
    <s v="HambaNya"/>
    <s v="http://www.twitter.com/fadhilabdullah1"/>
    <s v="... hamba NYA yg lemah..."/>
    <x v="0"/>
    <n v="213"/>
    <n v="237"/>
    <x v="2"/>
    <d v="1899-12-30T22:52:00"/>
    <s v="Kuala Lumpur"/>
    <s v="Kuala Lumpur"/>
    <x v="13"/>
    <x v="7"/>
  </r>
  <r>
    <x v="712"/>
    <m/>
    <s v="http://twitter.com/madeyshadow/statuses/1597241929942863874"/>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6245"/>
    <x v="0"/>
    <s v="Malaysia"/>
    <m/>
    <s v="Indonesian"/>
    <n v="716"/>
    <m/>
    <n v="6.62"/>
    <x v="0"/>
    <s v="Last night's conversation,panggilan video"/>
    <s v="Adhoc Search Export"/>
    <s v="@anwaribrahim,anwaribrahim"/>
    <n v="5"/>
    <s v="'1597241929942863874'"/>
    <n v="99630312"/>
    <s v="Twitter for iPhone"/>
    <s v="MAHDZIR 🏴"/>
    <s v="http://www.twitter.com/madeyshadow"/>
    <s v="I am a Graduate Architect from Malaysia. I do doodle every day and upload it as an NFT artwork collection in Pentas. \n\nIG: @madeyshadow"/>
    <x v="0"/>
    <n v="716"/>
    <n v="1124"/>
    <x v="2"/>
    <d v="1899-12-30T22:52:00"/>
    <s v="Perak"/>
    <m/>
    <x v="13"/>
    <x v="22"/>
  </r>
  <r>
    <x v="712"/>
    <m/>
    <s v="https://twitter.com/kuraphlau03/statuses/1597241923445874688"/>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3794"/>
    <x v="1"/>
    <s v="Malaysia"/>
    <m/>
    <s v="English"/>
    <n v="192"/>
    <m/>
    <n v="1.78"/>
    <x v="2"/>
    <s v="power"/>
    <s v="Adhoc Search Export"/>
    <s v="Anwar"/>
    <n v="4"/>
    <s v="'1597241923445874688'"/>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twitter.com/AzzimAliShoberi/statuses/159724192384012697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70"/>
    <x v="1"/>
    <s v="Malaysia"/>
    <m/>
    <s v="Malay"/>
    <n v="2000"/>
    <m/>
    <n v="18.5"/>
    <x v="1"/>
    <m/>
    <s v="Adhoc Search Export"/>
    <s v="@anwaribrahim,anwaribrahim"/>
    <n v="6"/>
    <s v="'1597241923840126977'"/>
    <n v="800347910"/>
    <s v="Twitter for iPhone"/>
    <s v="🇲🇾_AzzimAliShoberi_🇲🇾"/>
    <s v="http://www.twitter.com/AzzimAliShoberi"/>
    <s v="Biar Orang Pandang Rendah Hajatku Tetap Tinggi . IG:AzzimAliShoberi FB:Azzim Ali Shoberi"/>
    <x v="0"/>
    <n v="2000"/>
    <n v="1449"/>
    <x v="2"/>
    <d v="1899-12-30T22:52:00"/>
    <s v="Kedah"/>
    <s v="Alor Setar"/>
    <x v="13"/>
    <x v="0"/>
  </r>
  <r>
    <x v="712"/>
    <m/>
    <s v="http://twitter.com/wjzlina/statuses/1597241914310680578"/>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1991"/>
    <x v="1"/>
    <s v="Malaysia"/>
    <m/>
    <s v="Malay"/>
    <n v="163"/>
    <m/>
    <n v="1.51"/>
    <x v="0"/>
    <m/>
    <s v="Adhoc Search Export"/>
    <s v="@anwaribrahim,anwaribrahim"/>
    <n v="4"/>
    <s v="'1597241914310680578'"/>
    <n v="9.4379266359296794E+17"/>
    <s v="Twitter for Android"/>
    <s v="n·͜·rin ♡"/>
    <s v="http://www.twitter.com/wjzlina"/>
    <s v=".⋆｡⋆☂˚from the ending of a tragedy｡⋆｡˚☽˚｡⋆."/>
    <x v="1"/>
    <n v="163"/>
    <n v="457"/>
    <x v="2"/>
    <d v="1899-12-30T22:52:00"/>
    <s v="Selangor"/>
    <s v="Kuala Selangor"/>
    <x v="13"/>
    <x v="0"/>
  </r>
  <r>
    <x v="712"/>
    <m/>
    <s v="https://twitter.com/amer7211/statuses/1597241912070926337"/>
    <m/>
    <s v="@xennials2 @abdulhadiawang @IrKhairilNizam @PASPusat @DPPMalaysia @anwaribrahim @_rezarazali_ Bhahaha..."/>
    <s v="Twitter"/>
    <x v="1"/>
    <x v="886"/>
    <x v="1"/>
    <s v="Malaysia"/>
    <m/>
    <s v="Malay"/>
    <n v="5785"/>
    <m/>
    <n v="53.51"/>
    <x v="0"/>
    <m/>
    <s v="Adhoc Search Export"/>
    <s v="@anwaribrahim,anwaribrahim"/>
    <n v="7"/>
    <s v="'1597241912070926337'"/>
    <n v="433042760"/>
    <s v="Twitter for Android"/>
    <s v="Amer🔺️Hustler "/>
    <s v="https://twitter.com/amer7211"/>
    <s v="• i'm not here to fit into your world • i'm here to make my own •"/>
    <x v="2"/>
    <n v="5785"/>
    <n v="652"/>
    <x v="2"/>
    <d v="1899-12-30T22:52:00"/>
    <s v="Kuala Lumpur"/>
    <s v="Kuala Lumpur"/>
    <x v="13"/>
    <x v="0"/>
  </r>
  <r>
    <x v="713"/>
    <m/>
    <s v="https://twitter.com/mhafizzaidi/statuses/1597241900678815744"/>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2393"/>
    <x v="1"/>
    <s v="Malaysia"/>
    <m/>
    <s v="Indonesian"/>
    <n v="1112"/>
    <m/>
    <n v="10.29"/>
    <x v="0"/>
    <m/>
    <s v="Adhoc Search Export"/>
    <s v="Anwar Ibrahim"/>
    <n v="6"/>
    <s v="'1597241900678815744'"/>
    <n v="334813697"/>
    <s v="Twitter for Android"/>
    <s v="DrHaalang 🇲🇾"/>
    <s v="https://twitter.com/mhafizzaidi"/>
    <s v="Instagram : @iamhafizzaidi"/>
    <x v="0"/>
    <n v="1112"/>
    <n v="676"/>
    <x v="2"/>
    <d v="1899-12-30T22:51:00"/>
    <s v="Terengganu"/>
    <s v="Kuala Terengganu"/>
    <x v="13"/>
    <x v="0"/>
  </r>
  <r>
    <x v="713"/>
    <m/>
    <s v="https://twitter.com/immnaa_/statuses/159724189737408921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653"/>
    <x v="1"/>
    <s v="Malaysia"/>
    <m/>
    <s v="Indonesian"/>
    <n v="519"/>
    <m/>
    <n v="4.8"/>
    <x v="0"/>
    <s v="Hari ni,tangan gaya akak fasi bangang"/>
    <s v="Adhoc Search Export"/>
    <s v="Anwar,Anwar Ibrahim"/>
    <n v="5"/>
    <s v="'1597241897374089218'"/>
    <n v="604388700"/>
    <s v="Twitter for Android"/>
    <s v="N🔺D"/>
    <s v="https://twitter.com/immnaa_"/>
    <s v="emotional 24/7\nnow, im a proud Malaysian 🇲🇾♥️🤍"/>
    <x v="0"/>
    <n v="519"/>
    <n v="509"/>
    <x v="2"/>
    <d v="1899-12-30T22:51:00"/>
    <m/>
    <m/>
    <x v="13"/>
    <x v="0"/>
  </r>
  <r>
    <x v="713"/>
    <m/>
    <s v="https://twitter.com/adddddddstr/statuses/1597241884803739648"/>
    <m/>
    <s v="RT @nuyulhuda: Aku takut 19 Dec ni Anwar digulingkan je. Sesungguhnya politik itu kotor. Good morning semua. Tidak good untuk gang gang pintu belakang."/>
    <s v="Twitter"/>
    <x v="1"/>
    <x v="6195"/>
    <x v="1"/>
    <s v="Malaysia"/>
    <m/>
    <s v="Indonesian"/>
    <n v="2328"/>
    <m/>
    <n v="21.53"/>
    <x v="2"/>
    <m/>
    <s v="Adhoc Search Export"/>
    <s v="Anwar"/>
    <n v="7"/>
    <s v="'1597241884803739648'"/>
    <n v="984631705"/>
    <s v="Twitter for iPhone"/>
    <s v="🦋"/>
    <s v="https://twitter.com/adddddddstr"/>
    <s v="I tetap sayang khairul asraf 💛"/>
    <x v="0"/>
    <n v="2328"/>
    <n v="1016"/>
    <x v="2"/>
    <d v="1899-12-30T22:51:00"/>
    <m/>
    <m/>
    <x v="13"/>
    <x v="0"/>
  </r>
  <r>
    <x v="713"/>
    <m/>
    <s v="http://twitter.com/aishamislan98/statuses/159724185831670988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246"/>
    <x v="0"/>
    <s v="Malaysia"/>
    <m/>
    <s v="Malay"/>
    <n v="112"/>
    <m/>
    <n v="1.04"/>
    <x v="1"/>
    <m/>
    <s v="Adhoc Search Export"/>
    <s v="@anwaribrahim,anwaribrahim"/>
    <n v="4"/>
    <s v="'1597241858316709889'"/>
    <n v="9.7098437062961498E+17"/>
    <s v="Twitter for Android"/>
    <s v="chaisha98"/>
    <s v="http://www.twitter.com/aishamislan98"/>
    <s v="baby February \nFiTA \nFOUNDER SHAKLEE"/>
    <x v="0"/>
    <n v="112"/>
    <n v="89"/>
    <x v="2"/>
    <d v="1899-12-30T22:51:00"/>
    <s v="Johor"/>
    <s v="Muar"/>
    <x v="13"/>
    <x v="0"/>
  </r>
  <r>
    <x v="713"/>
    <m/>
    <s v="https://twitter.com/adddddddstr/statuses/1597241850242695168"/>
    <m/>
    <s v="RT @cheajibsayang: Salam DS @anwaribrahim, macam best pulak weekend 3 hari ni. Apa kata kekalkan sahaja cuti pada Sabtu, Ahad &amp; Isnin setiap minggu."/>
    <s v="Twitter"/>
    <x v="1"/>
    <x v="6195"/>
    <x v="1"/>
    <s v="Malaysia"/>
    <m/>
    <s v="Malay"/>
    <n v="2328"/>
    <m/>
    <n v="21.53"/>
    <x v="2"/>
    <m/>
    <s v="Adhoc Search Export"/>
    <s v="@anwaribrahim,anwaribrahim"/>
    <n v="7"/>
    <s v="'1597241850242695168'"/>
    <n v="984631705"/>
    <s v="Twitter for iPhone"/>
    <s v="🦋"/>
    <s v="https://twitter.com/adddddddstr"/>
    <s v="I tetap sayang khairul asraf 💛"/>
    <x v="0"/>
    <n v="2328"/>
    <n v="1016"/>
    <x v="2"/>
    <d v="1899-12-30T22:51:00"/>
    <m/>
    <m/>
    <x v="13"/>
    <x v="0"/>
  </r>
  <r>
    <x v="713"/>
    <m/>
    <s v="https://twitter.com/kuraphlau03/statuses/1597241843733127168"/>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3794"/>
    <x v="1"/>
    <s v="Malaysia"/>
    <m/>
    <s v="English"/>
    <n v="192"/>
    <m/>
    <n v="1.78"/>
    <x v="0"/>
    <s v="dude,pauh,person,purpose"/>
    <s v="Adhoc Search Export"/>
    <s v="Anwar"/>
    <n v="4"/>
    <s v="'1597241843733127168'"/>
    <n v="1.14707475249575E+18"/>
    <s v="Twitter Web App"/>
    <s v="Lau Puo Herng🔺"/>
    <s v="https://twitter.com/kuraphlau03"/>
    <s v="#StayHome #KitaJagaKita.Selamat Datang,Welcome,欢迎,வனகம்.Supporter of @pakatanharapan_ and @partimuda.(They/Them). #RakyatJagaRakyat #RakyatBantuRakyat"/>
    <x v="1"/>
    <n v="192"/>
    <n v="5001"/>
    <x v="2"/>
    <d v="1899-12-30T22:51:00"/>
    <s v="Kuala Lumpur"/>
    <s v="Kuala Lumpur"/>
    <x v="13"/>
    <x v="1"/>
  </r>
  <r>
    <x v="713"/>
    <m/>
    <s v="https://twitter.com/unicornisah/statuses/1597241834891513857"/>
    <m/>
    <s v="RT @cheajibsayang: Salam DS @anwaribrahim, macam best pulak weekend 3 hari ni. Apa kata kekalkan sahaja cuti pada Sabtu, Ahad &amp; Isnin setiap minggu."/>
    <s v="Twitter"/>
    <x v="1"/>
    <x v="6247"/>
    <x v="0"/>
    <s v="Malaysia"/>
    <m/>
    <s v="Malay"/>
    <n v="1295"/>
    <m/>
    <n v="11.98"/>
    <x v="2"/>
    <m/>
    <s v="Adhoc Search Export"/>
    <s v="@anwaribrahim,anwaribrahim"/>
    <n v="6"/>
    <s v="'1597241834891513857'"/>
    <n v="2995522238"/>
    <s v="Twitter for iPad"/>
    <s v="𝗵𝗮𝗻𝗶𝘀𝗮𝗵 🌷"/>
    <s v="https://twitter.com/unicornisah"/>
    <s v="oh sehun my love"/>
    <x v="0"/>
    <n v="1295"/>
    <n v="735"/>
    <x v="2"/>
    <d v="1899-12-30T22:51:00"/>
    <s v="Sarawak"/>
    <s v="Kuching"/>
    <x v="13"/>
    <x v="0"/>
  </r>
  <r>
    <x v="713"/>
    <m/>
    <s v="https://twitter.com/MinAbdulAziz/statuses/1597241831137640448"/>
    <m/>
    <s v="RT @Injang_Nation: QT @fmtoday: Yang bertanding dia, Yang menang dia, Yang nak kena buat kerja, orang lain? ; Permatang Pauh MP hopes Anwar won’t forget former constituency #FMTNews https://t.co/oleDL1tC75"/>
    <s v="Twitter"/>
    <x v="1"/>
    <x v="6228"/>
    <x v="1"/>
    <s v="Malaysia"/>
    <m/>
    <s v="Malay"/>
    <n v="308"/>
    <m/>
    <n v="2.85"/>
    <x v="2"/>
    <m/>
    <s v="Adhoc Search Export"/>
    <s v="Anwar"/>
    <n v="5"/>
    <s v="'1597241831137640448'"/>
    <n v="1147322256"/>
    <s v="Twitter for iPhone"/>
    <s v="nim"/>
    <s v="https://twitter.com/MinAbdulAziz"/>
    <s v="Resuscitatophilic."/>
    <x v="0"/>
    <n v="308"/>
    <n v="219"/>
    <x v="2"/>
    <d v="1899-12-30T22:51:00"/>
    <s v="Selangor"/>
    <s v="Shah Alam"/>
    <x v="13"/>
    <x v="1"/>
  </r>
  <r>
    <x v="713"/>
    <m/>
    <s v="http://twitter.com/atiqahazahar/statuses/159724183108730060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575"/>
    <x v="1"/>
    <s v="Malaysia"/>
    <m/>
    <s v="English"/>
    <n v="635"/>
    <m/>
    <n v="5.87"/>
    <x v="0"/>
    <s v="PDRM to investigate,action,baseless accusations,country,harmony,intention,minor issues"/>
    <s v="Adhoc Search Export"/>
    <s v="Anwar Ibrahim"/>
    <n v="5"/>
    <s v="'1597241831087300609'"/>
    <n v="139476876"/>
    <s v="Twitter for Android"/>
    <s v="atiqah.azahar⁷ 🇲🇾"/>
    <s v="http://www.twitter.com/atiqahazahar"/>
    <s v="Research Manager @ARMYMAGofficial @ARMY_Mag_ :: traveller::babbling bout everything specially BTS😂."/>
    <x v="1"/>
    <n v="635"/>
    <n v="627"/>
    <x v="2"/>
    <d v="1899-12-30T22:51:00"/>
    <m/>
    <m/>
    <x v="13"/>
    <x v="0"/>
  </r>
  <r>
    <x v="713"/>
    <m/>
    <s v="https://twitter.com/azura_ahmd/statuses/1597241825810862080"/>
    <m/>
    <s v="Dia punya bodoh tu telur tak ada pon salah anwar. Kesian anwar semua dipersalah and dikaitkan. Diri sendiri yang bodoh anwar pulak yang salah 😂"/>
    <s v="Twitter"/>
    <x v="1"/>
    <x v="6248"/>
    <x v="0"/>
    <s v="Malaysia"/>
    <m/>
    <s v="Malay"/>
    <n v="3575"/>
    <m/>
    <n v="33.07"/>
    <x v="2"/>
    <m/>
    <s v="Adhoc Search Export"/>
    <s v="anwar"/>
    <n v="7"/>
    <s v="'1597241825810862080'"/>
    <n v="713655270"/>
    <s v="Twitter for iPhone"/>
    <s v="妳的寶貝"/>
    <s v="https://twitter.com/azura_ahmd"/>
    <s v="二零二零年 四月 十四号 💫"/>
    <x v="0"/>
    <n v="3575"/>
    <n v="2178"/>
    <x v="2"/>
    <d v="1899-12-30T22:51:00"/>
    <m/>
    <m/>
    <x v="13"/>
    <x v="0"/>
  </r>
  <r>
    <x v="713"/>
    <m/>
    <s v="https://twitter.com/syahmiieee/statuses/1597241820479913987"/>
    <m/>
    <s v="RT @cheajibsayang: Salam DS @anwaribrahim, macam best pulak weekend 3 hari ni. Apa kata kekalkan sahaja cuti pada Sabtu, Ahad &amp; Isnin setiap minggu."/>
    <s v="Twitter"/>
    <x v="1"/>
    <x v="6249"/>
    <x v="0"/>
    <s v="Malaysia"/>
    <m/>
    <s v="Malay"/>
    <n v="655"/>
    <m/>
    <n v="6.06"/>
    <x v="2"/>
    <m/>
    <s v="Adhoc Search Export"/>
    <s v="@anwaribrahim,anwaribrahim"/>
    <n v="6"/>
    <s v="'1597241820479913987'"/>
    <n v="619092530"/>
    <s v="Twitter for iPhone"/>
    <s v="amnlsyhmi"/>
    <s v="https://twitter.com/syahmiieee"/>
    <s v="My tears don't fall, they crash around me."/>
    <x v="1"/>
    <n v="655"/>
    <n v="196"/>
    <x v="2"/>
    <d v="1899-12-30T22:51:00"/>
    <s v="Selangor"/>
    <s v="Subang Jaya"/>
    <x v="13"/>
    <x v="0"/>
  </r>
  <r>
    <x v="713"/>
    <m/>
    <s v="http://twitter.com/4mharr/statuses/1597241816071344130"/>
    <m/>
    <s v="RT @staronline: Anwar wants cops to take action against those who falsely accuse him, says Fahmi https://t.co/fpuEqemtHR https://t.co/fpuEqemtHR"/>
    <s v="Twitter"/>
    <x v="1"/>
    <x v="5793"/>
    <x v="1"/>
    <s v="Malaysia"/>
    <m/>
    <s v="English"/>
    <n v="18"/>
    <m/>
    <n v="0.17"/>
    <x v="2"/>
    <s v="action,cops to take"/>
    <s v="Adhoc Search Export"/>
    <s v="Anwar"/>
    <n v="2"/>
    <s v="'1597241816071344130'"/>
    <n v="56581646"/>
    <s v="Twitter for iPhone"/>
    <s v="a.m.h"/>
    <s v="http://www.twitter.com/4mharr"/>
    <m/>
    <x v="0"/>
    <n v="18"/>
    <n v="26"/>
    <x v="2"/>
    <d v="1899-12-30T22:51:00"/>
    <m/>
    <m/>
    <x v="13"/>
    <x v="0"/>
  </r>
  <r>
    <x v="713"/>
    <m/>
    <s v="https://twitter.com/syuha27/statuses/1597241815056678912"/>
    <m/>
    <s v="RT @shakiriff: Dah habis romanticize Anwar ke belum ni? Orang tua-tua pesan jangan junjung sangat, nanti lama-lama kecewa."/>
    <s v="Twitter"/>
    <x v="1"/>
    <x v="6098"/>
    <x v="1"/>
    <s v="Malaysia"/>
    <m/>
    <s v="Indonesian"/>
    <n v="100"/>
    <m/>
    <n v="0.93"/>
    <x v="0"/>
    <s v="Dah habis romanticize,pesan jangan junjung"/>
    <s v="Adhoc Search Export"/>
    <s v="Anwar"/>
    <n v="4"/>
    <s v="'1597241815056678912'"/>
    <n v="1.00224925109778E+18"/>
    <s v="Twitter for Android"/>
    <s v="SYHDA🍁"/>
    <s v="https://twitter.com/syuha27"/>
    <s v="PHG📍MY🇲🇾"/>
    <x v="0"/>
    <n v="100"/>
    <n v="100"/>
    <x v="2"/>
    <d v="1899-12-30T22:51:00"/>
    <s v="Pahang"/>
    <m/>
    <x v="13"/>
    <x v="0"/>
  </r>
  <r>
    <x v="713"/>
    <m/>
    <s v="https://twitter.com/fahmirozii_/statuses/1597241813479600128"/>
    <m/>
    <s v="RT @cheajibsayang: Salam DS @anwaribrahim, macam best pulak weekend 3 hari ni. Apa kata kekalkan sahaja cuti pada Sabtu, Ahad &amp; Isnin setiap minggu."/>
    <s v="Twitter"/>
    <x v="1"/>
    <x v="6250"/>
    <x v="0"/>
    <s v="Malaysia"/>
    <m/>
    <s v="Malay"/>
    <n v="95"/>
    <m/>
    <n v="0.88"/>
    <x v="2"/>
    <m/>
    <s v="Adhoc Search Export"/>
    <s v="@anwaribrahim,anwaribrahim"/>
    <n v="3"/>
    <s v="'1597241813479600128'"/>
    <n v="1.30590849984767E+18"/>
    <s v="Twitter for iPhone"/>
    <s v="fahmirozi"/>
    <s v="https://twitter.com/fahmirozii_"/>
    <s v="active here🙌 the old account has been deleted"/>
    <x v="2"/>
    <n v="95"/>
    <n v="87"/>
    <x v="2"/>
    <d v="1899-12-30T22:51:00"/>
    <s v="Selangor"/>
    <s v="Kuala Selangor"/>
    <x v="13"/>
    <x v="0"/>
  </r>
  <r>
    <x v="713"/>
    <m/>
    <s v="https://twitter.com/YeohCC/statuses/1597241800242401280"/>
    <m/>
    <s v="@AbdMydin @chedetofficial @NajibRazak @anwaribrahim Impossible for them to admit their faults."/>
    <s v="Twitter"/>
    <x v="1"/>
    <x v="6251"/>
    <x v="0"/>
    <s v="Malaysia"/>
    <m/>
    <s v="English"/>
    <n v="106"/>
    <m/>
    <n v="0.98"/>
    <x v="2"/>
    <s v="faults"/>
    <s v="Adhoc Search Export"/>
    <s v="@anwaribrahim,anwaribrahim"/>
    <n v="4"/>
    <s v="'1597241800242401280'"/>
    <n v="149444359"/>
    <s v="Twitter for Android"/>
    <s v="㊗️Yeo🧧🧧🎊🎉"/>
    <s v="https://twitter.com/YeohCC"/>
    <s v="Diabetes &amp; CKD &amp; Dialysis Therapist / Metaphysics Practitioner / We reach out first with Love &amp; Trust and be an Energy Giver"/>
    <x v="2"/>
    <n v="106"/>
    <n v="904"/>
    <x v="2"/>
    <d v="1899-12-30T22:51:00"/>
    <s v="Penang"/>
    <s v="George Town"/>
    <x v="13"/>
    <x v="0"/>
  </r>
  <r>
    <x v="713"/>
    <m/>
    <s v="http://twitter.com/kuraphlau03/statuses/1597241789781798917"/>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3794"/>
    <x v="1"/>
    <s v="Malaysia"/>
    <m/>
    <s v="English"/>
    <n v="192"/>
    <m/>
    <n v="1.78"/>
    <x v="0"/>
    <s v="election,former constituency,legacy,reporters yesterday,work"/>
    <s v="Adhoc Search Export"/>
    <s v="Anwar"/>
    <n v="4"/>
    <s v="'1597241789781798917'"/>
    <n v="1.14707475249575E+18"/>
    <s v="Twitter Web App"/>
    <s v="Lau Puo Herng🔺"/>
    <s v="http://www.twitter.com/kuraphlau03"/>
    <s v="#StayHome #KitaJagaKita.Selamat Datang,Welcome,欢迎,வனகம்.Supporter of @pakatanharapan_ and @partimuda.(They/Them). #RakyatJagaRakyat #RakyatBantuRakyat"/>
    <x v="1"/>
    <n v="192"/>
    <n v="5001"/>
    <x v="2"/>
    <d v="1899-12-30T22:51:00"/>
    <s v="Kuala Lumpur"/>
    <s v="Kuala Lumpur"/>
    <x v="13"/>
    <x v="1"/>
  </r>
  <r>
    <x v="713"/>
    <m/>
    <s v="https://twitter.com/iamaddy84/statuses/1597241787344900097"/>
    <m/>
    <s v="RT @redzuanNewsMPB: Pembentukan Kabinet akan dibuat segera setelah ambil kira pandangan semua parti dalam Kerajaan Perpaduan -PM Anwar Ibrahim"/>
    <s v="Twitter"/>
    <x v="1"/>
    <x v="6252"/>
    <x v="0"/>
    <s v="Malaysia"/>
    <m/>
    <s v="Malay"/>
    <n v="15"/>
    <m/>
    <n v="0.14000000000000001"/>
    <x v="1"/>
    <m/>
    <s v="Adhoc Search Export"/>
    <s v="Anwar Ibrahim"/>
    <n v="2"/>
    <s v="'1597241787344900097'"/>
    <n v="2830108140"/>
    <s v="Twitter for Android"/>
    <s v="ohAddy"/>
    <s v="https://twitter.com/iamaddy84"/>
    <s v="Are you a camera? Because every time I look at you, I smile 😜"/>
    <x v="0"/>
    <n v="15"/>
    <n v="102"/>
    <x v="2"/>
    <d v="1899-12-30T22:51:00"/>
    <s v="Kuala Lumpur"/>
    <s v="Kuala Lumpur"/>
    <x v="13"/>
    <x v="0"/>
  </r>
  <r>
    <x v="713"/>
    <m/>
    <s v="http://twitter.com/hisyfx/statuses/15972417673590456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047"/>
    <x v="1"/>
    <s v="Malaysia"/>
    <m/>
    <s v="English"/>
    <n v="138"/>
    <m/>
    <n v="1.28"/>
    <x v="0"/>
    <s v="PDRM to investigate,action,baseless accusations,country,harmony,intention,minor issues"/>
    <s v="Adhoc Search Export"/>
    <s v="Anwar Ibrahim"/>
    <n v="4"/>
    <s v="'1597241767359045632'"/>
    <n v="115670248"/>
    <s v="Twitter for iPhone"/>
    <s v="🦋"/>
    <s v="http://www.twitter.com/hisyfx"/>
    <s v="He’s a 10 but he’s"/>
    <x v="1"/>
    <n v="138"/>
    <n v="98"/>
    <x v="2"/>
    <d v="1899-12-30T22:51:00"/>
    <s v="Johor"/>
    <m/>
    <x v="13"/>
    <x v="0"/>
  </r>
  <r>
    <x v="713"/>
    <m/>
    <s v="http://twitter.com/sinardailymy/statuses/1597241757380771841"/>
    <m/>
    <s v="Happy and excited over @anwaribrahim's appointment as the country’s 10th Prime Minister, G Subramaniam, has been treating people to meals at several restaurants and coffee shops around Permatang Pauh. #Thanksgiving #PermatangPauh https://t.co/a9n8YDGXaE"/>
    <s v="Twitter"/>
    <x v="1"/>
    <x v="1985"/>
    <x v="1"/>
    <s v="Malaysia"/>
    <m/>
    <s v="English"/>
    <n v="1617"/>
    <n v="2"/>
    <n v="14.96"/>
    <x v="1"/>
    <s v="10th Prime Minister,appointment,country,several restaurants"/>
    <s v="Adhoc Search Export"/>
    <s v="@anwaribrahim,10th Prime Minister,anwaribrahim"/>
    <n v="6"/>
    <s v="'1597241757380771841'"/>
    <n v="1.4357955027720901E+18"/>
    <s v="Twitter Web App"/>
    <s v="Sinar Daily"/>
    <s v="http://www.twitter.com/sinardailymy"/>
    <s v="Transparent &amp; Truthful 🔍\nSinar Daily is your go-to comprehensive news source, home to the latest news, lifestyle trends and insightful opinion pieces."/>
    <x v="1"/>
    <n v="1617"/>
    <n v="15"/>
    <x v="2"/>
    <d v="1899-12-30T22:51:00"/>
    <s v="Selangor"/>
    <s v="Shah Alam"/>
    <x v="13"/>
    <x v="115"/>
  </r>
  <r>
    <x v="713"/>
    <m/>
    <s v="http://twitter.com/sophyfyzll/statuses/15972417542221414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253"/>
    <x v="0"/>
    <s v="Malaysia"/>
    <m/>
    <s v="Indonesian"/>
    <n v="588"/>
    <m/>
    <n v="5.44"/>
    <x v="0"/>
    <s v="Fuhhhh power la,content stay,labuh2 kat uni konon terpaling,the true muslimah"/>
    <s v="Adhoc Search Export"/>
    <s v="Anwar Ibrahim"/>
    <n v="5"/>
    <s v="'1597241754222141440'"/>
    <n v="2635879550"/>
    <s v="Twitter for iPhone"/>
    <s v="Sophie Fyzll"/>
    <s v="http://www.twitter.com/sophyfyzll"/>
    <m/>
    <x v="0"/>
    <n v="588"/>
    <n v="234"/>
    <x v="2"/>
    <d v="1899-12-30T22:51:00"/>
    <s v="Sabah"/>
    <m/>
    <x v="13"/>
    <x v="0"/>
  </r>
  <r>
    <x v="713"/>
    <m/>
    <s v="http://twitter.com/marilahkita/statuses/159724174901736653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691"/>
    <x v="1"/>
    <s v="Malaysia"/>
    <m/>
    <s v="Malay"/>
    <n v="299"/>
    <m/>
    <n v="2.77"/>
    <x v="1"/>
    <m/>
    <s v="Adhoc Search Export"/>
    <s v="anwar ibrahim"/>
    <n v="5"/>
    <s v="'1597241749017366530'"/>
    <n v="1.03316199447437E+18"/>
    <s v="Twitter for iPhone"/>
    <s v="danish 🇲🇾"/>
    <s v="http://www.twitter.com/marilahkita"/>
    <m/>
    <x v="0"/>
    <n v="299"/>
    <n v="342"/>
    <x v="2"/>
    <d v="1899-12-30T22:51:00"/>
    <s v="Kuala Lumpur"/>
    <m/>
    <x v="13"/>
    <x v="0"/>
  </r>
  <r>
    <x v="713"/>
    <m/>
    <s v="http://twitter.com/maz_mihar/statuses/1597241722060562433"/>
    <m/>
    <s v="RT @PoisonCache: @NaratifRakyat Anwar before masuk politik merupakan presiden dekat ABIM. Atas nasihat (saya lupa siapa), dia masuk UMNO dengan niat untuk merubah kerajaan. https://t.co/abEVR1uu6W https://t.co/lTBXBGONHc"/>
    <s v="Twitter"/>
    <x v="1"/>
    <x v="2098"/>
    <x v="1"/>
    <s v="Malaysia"/>
    <m/>
    <s v="Malay"/>
    <n v="1236"/>
    <m/>
    <n v="11.43"/>
    <x v="0"/>
    <m/>
    <s v="Adhoc Search Export"/>
    <s v="Anwar"/>
    <n v="6"/>
    <s v="'1597241722060562433'"/>
    <n v="1448207101"/>
    <s v="Twitter for Android"/>
    <s v="Maz Mihar"/>
    <s v="http://www.twitter.com/maz_mihar"/>
    <s v="Aku Seorang Rider Food Delivery.\nNak Daftar Simkad Buat Duit.\nNak Beli Barangan Produk Amway.\n\nWasap Akak 012 496 0678"/>
    <x v="0"/>
    <n v="1236"/>
    <n v="1122"/>
    <x v="2"/>
    <d v="1899-12-30T22:51:00"/>
    <s v="Selangor"/>
    <s v="Petaling Jaya"/>
    <x v="13"/>
    <x v="0"/>
  </r>
  <r>
    <x v="713"/>
    <m/>
    <s v="http://twitter.com/princeapiez/statuses/1597241720223444994"/>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5808"/>
    <x v="1"/>
    <s v="Malaysia"/>
    <m/>
    <s v="English"/>
    <n v="112"/>
    <m/>
    <n v="1.04"/>
    <x v="0"/>
    <s v="airport,back seat,passenger seat and Prince Mateen seating"/>
    <s v="Adhoc Search Export"/>
    <s v="@anwaribrahim,anwaribrahim"/>
    <n v="3"/>
    <s v="'1597241720223444994'"/>
    <n v="2852997980"/>
    <s v="Twitter for iPhone"/>
    <s v="apiez"/>
    <s v="http://www.twitter.com/princeapiez"/>
    <m/>
    <x v="0"/>
    <n v="112"/>
    <n v="269"/>
    <x v="2"/>
    <d v="1899-12-30T22:51:00"/>
    <s v="Pahang"/>
    <m/>
    <x v="13"/>
    <x v="0"/>
  </r>
  <r>
    <x v="713"/>
    <m/>
    <s v="http://twitter.com/AmelinaZ95/statuses/1597241713088933888"/>
    <m/>
    <s v="RT @fmtoday: Anwar batal pembelian Mercedes S600 ditempah perdana menteri terdahulu #FMTNews https://t.co/qq8VI23hv8"/>
    <s v="Twitter"/>
    <x v="1"/>
    <x v="4590"/>
    <x v="1"/>
    <s v="Malaysia"/>
    <m/>
    <s v="Malay"/>
    <n v="327"/>
    <m/>
    <n v="3.02"/>
    <x v="0"/>
    <m/>
    <s v="Adhoc Search Export"/>
    <s v="Anwar"/>
    <n v="5"/>
    <s v="'1597241713088933888'"/>
    <n v="980086362"/>
    <s v="Twitter for Android"/>
    <s v="Blackies"/>
    <s v="http://www.twitter.com/AmelinaZ95"/>
    <s v="Chef To Be\nLawan Sampai Menang"/>
    <x v="1"/>
    <n v="327"/>
    <n v="350"/>
    <x v="2"/>
    <d v="1899-12-30T22:51:00"/>
    <m/>
    <m/>
    <x v="13"/>
    <x v="1"/>
  </r>
  <r>
    <x v="713"/>
    <m/>
    <s v="http://twitter.com/asyrafadek/statuses/1597241710035480578"/>
    <m/>
    <s v="RT @fmtoday: Dituduh jadi ejen Israel, Anwar arah polis ambil tindakan, kata Fahmi #FMTNews https://t.co/leY7XK7gNW"/>
    <s v="Twitter"/>
    <x v="1"/>
    <x v="753"/>
    <x v="1"/>
    <s v="Malaysia"/>
    <m/>
    <s v="Malay"/>
    <n v="233"/>
    <m/>
    <n v="2.16"/>
    <x v="2"/>
    <m/>
    <s v="Adhoc Search Export"/>
    <s v="Anwar"/>
    <n v="4"/>
    <s v="'1597241710035480578'"/>
    <n v="2832754639"/>
    <s v="Twitter for iPhone"/>
    <s v="أشرف"/>
    <s v="http://www.twitter.com/asyrafadek"/>
    <s v="ye, nak stalk apa tu? Saya doakan Asyraf menjadi Pharmacist yang kaya raya aaamiin"/>
    <x v="0"/>
    <n v="233"/>
    <n v="286"/>
    <x v="2"/>
    <d v="1899-12-30T22:51:00"/>
    <s v="Kuala Lumpur"/>
    <s v="Kuala Lumpur"/>
    <x v="13"/>
    <x v="1"/>
  </r>
  <r>
    <x v="713"/>
    <m/>
    <s v="https://twitter.com/_Tisyakenz_/statuses/1597241706893938689"/>
    <m/>
    <s v="RT @jllmisai: Kisah Anwar jadi penumpang Sultan Brunei tu sebenarnya tak ada apa yang menarik pun jika dibandingkan dengan kisah Tuan Guru Haji Hadi yang setiap hari menunggang isu agama dan kaum."/>
    <s v="Twitter"/>
    <x v="1"/>
    <x v="6254"/>
    <x v="0"/>
    <s v="Malaysia"/>
    <m/>
    <s v="Malay"/>
    <n v="285"/>
    <m/>
    <n v="2.64"/>
    <x v="1"/>
    <m/>
    <s v="Adhoc Search Export"/>
    <s v="Anwar"/>
    <n v="5"/>
    <s v="'1597241706893938689'"/>
    <n v="1.0991977904611599E+18"/>
    <s v="Twitter for iPhone"/>
    <s v="Tisya"/>
    <s v="https://twitter.com/_Tisyakenz_"/>
    <s v="Omnivert"/>
    <x v="0"/>
    <n v="285"/>
    <n v="241"/>
    <x v="2"/>
    <d v="1899-12-30T22:51:00"/>
    <s v="Johor"/>
    <s v="Johor Bahru"/>
    <x v="13"/>
    <x v="0"/>
  </r>
  <r>
    <x v="713"/>
    <m/>
    <s v="http://twitter.com/syuha27/statuses/1597241701206482944"/>
    <m/>
    <s v="RT @anwaribrahim: Saya ingin memaklumkan bahawa semalam saya telah menolak untuk menggunakan sebuah kenderaan jenis Mercedes S600 yang telah dibeli dan diperoleh Jabatan Perdana Menteri (JPM) sebelum saya memasuki pejabat. #DemiPertiwi https://t.co/aifWWUUuAH"/>
    <s v="Twitter"/>
    <x v="1"/>
    <x v="6098"/>
    <x v="1"/>
    <s v="Malaysia"/>
    <m/>
    <s v="Malay"/>
    <n v="100"/>
    <m/>
    <n v="0.93"/>
    <x v="2"/>
    <m/>
    <s v="Adhoc Search Export"/>
    <s v="@anwaribrahim,anwaribrahim"/>
    <n v="4"/>
    <s v="'1597241701206482944'"/>
    <n v="1.00224925109778E+18"/>
    <s v="Twitter for Android"/>
    <s v="SYHDA🍁"/>
    <s v="http://www.twitter.com/syuha27"/>
    <s v="PHG📍MY🇲🇾"/>
    <x v="0"/>
    <n v="100"/>
    <n v="100"/>
    <x v="2"/>
    <d v="1899-12-30T22:51:00"/>
    <s v="Pahang"/>
    <m/>
    <x v="13"/>
    <x v="4"/>
  </r>
  <r>
    <x v="713"/>
    <m/>
    <s v="http://twitter.com/masturahmk/statuses/1597241701084860416"/>
    <m/>
    <s v="RT @malaymail: Rafidah urges PM Anwar to exclude ‘court cluster’ from Cabinet https://t.co/2jcufObYjq"/>
    <s v="Twitter"/>
    <x v="1"/>
    <x v="6255"/>
    <x v="0"/>
    <s v="Malaysia"/>
    <m/>
    <s v="English"/>
    <n v="9"/>
    <m/>
    <n v="0.08"/>
    <x v="0"/>
    <s v="court cluster"/>
    <s v="Adhoc Search Export"/>
    <s v="Anwar"/>
    <n v="1"/>
    <s v="'1597241701084860416'"/>
    <n v="2782573753"/>
    <s v="Twitter for iPhone"/>
    <s v="masturah"/>
    <s v="http://www.twitter.com/masturahmk"/>
    <m/>
    <x v="0"/>
    <n v="9"/>
    <n v="95"/>
    <x v="2"/>
    <d v="1899-12-30T22:51:00"/>
    <s v="Perak"/>
    <m/>
    <x v="13"/>
    <x v="0"/>
  </r>
  <r>
    <x v="713"/>
    <m/>
    <s v="https://twitter.com/MehmedAezhad/statuses/1597241696513056775"/>
    <m/>
    <s v="@cheajibsayang @anwaribrahim 😭😭😭"/>
    <s v="Twitter"/>
    <x v="1"/>
    <x v="6256"/>
    <x v="0"/>
    <s v="Malaysia"/>
    <m/>
    <s v="unknown"/>
    <n v="11610"/>
    <m/>
    <n v="107.39"/>
    <x v="2"/>
    <m/>
    <s v="Adhoc Search Export"/>
    <s v="@anwaribrahim,anwaribrahim"/>
    <n v="8"/>
    <s v="'1597241696513056775'"/>
    <n v="8.4112228226516902E+17"/>
    <s v="Twitter for Android"/>
    <s v="Mehmed Aezhad 🇲🇾"/>
    <s v="https://twitter.com/MehmedAezhad"/>
    <s v="I write and rank high-quality SEO content for SaaS."/>
    <x v="0"/>
    <n v="11610"/>
    <n v="198"/>
    <x v="2"/>
    <d v="1899-12-30T22:51:00"/>
    <m/>
    <m/>
    <x v="13"/>
    <x v="0"/>
  </r>
  <r>
    <x v="713"/>
    <m/>
    <s v="https://twitter.com/nlwtr_/statuses/1597241690989154305"/>
    <m/>
    <s v="RT @frdsjamaludin: @cheajibsayang @anwaribrahim Sebelum tu wajibkan dulu minimum cuti 2 hari😭 penat la kerja cuti sehari ni. 😭 please @anwaribrahim"/>
    <s v="Twitter"/>
    <x v="1"/>
    <x v="6177"/>
    <x v="1"/>
    <s v="Malaysia"/>
    <m/>
    <s v="Indonesian"/>
    <n v="519"/>
    <m/>
    <n v="4.8"/>
    <x v="0"/>
    <s v="cuti sehari ni"/>
    <s v="Adhoc Search Export"/>
    <s v="@anwaribrahim,anwaribrahim"/>
    <n v="5"/>
    <s v="'1597241690989154305'"/>
    <n v="1189756116"/>
    <s v="Twitter for iPhone"/>
    <s v="Layla"/>
    <s v="https://twitter.com/nlwtr_"/>
    <s v="a prince not even on my list 🌈"/>
    <x v="0"/>
    <n v="519"/>
    <n v="1000"/>
    <x v="2"/>
    <d v="1899-12-30T22:51:00"/>
    <s v="Negeri Sembilan"/>
    <m/>
    <x v="13"/>
    <x v="0"/>
  </r>
  <r>
    <x v="713"/>
    <m/>
    <s v="http://twitter.com/maz_mihar/statuses/1597241667958210560"/>
    <m/>
    <s v="@PoisonCache @NaratifRakyat Ada dlm 1 video dari veteran UMNO. Dia kata Anwar masuk UMNO kerana permintaan Tun Razak. Kerana perjuangan Anwar untuk memartabatkan bangsa &amp; agama. Itu yg buat Tun Razak nak tarik Anwar. Dan dalam masa yang sama untuk menyelamatkan UMNO. *Nanti sy cuba cr blk video tu."/>
    <s v="Twitter"/>
    <x v="1"/>
    <x v="2098"/>
    <x v="1"/>
    <s v="Malaysia"/>
    <m/>
    <s v="Malay"/>
    <n v="1236"/>
    <m/>
    <n v="11.43"/>
    <x v="0"/>
    <m/>
    <s v="Adhoc Search Export"/>
    <s v="Anwar"/>
    <n v="6"/>
    <s v="'1597241667958210560'"/>
    <n v="1448207101"/>
    <s v="Twitter for Android"/>
    <s v="Maz Mihar"/>
    <s v="http://www.twitter.com/maz_mihar"/>
    <s v="Aku Seorang Rider Food Delivery.\nNak Daftar Simkad Buat Duit.\nNak Beli Barangan Produk Amway.\n\nWasap Akak 012 496 0678"/>
    <x v="0"/>
    <n v="1236"/>
    <n v="1122"/>
    <x v="2"/>
    <d v="1899-12-30T22:51:00"/>
    <s v="Selangor"/>
    <s v="Petaling Jaya"/>
    <x v="13"/>
    <x v="0"/>
  </r>
  <r>
    <x v="713"/>
    <m/>
    <s v="https://twitter.com/atiqzkria/statuses/1597241665894612992"/>
    <m/>
    <s v="RT @malaylingwist: Dato’ Seri Anwar Ibrahim tidak pernah menggunakan bahasa Melayu tinggi. Pengetahuan bahasa Melayu kita je yang cetek."/>
    <s v="Twitter"/>
    <x v="1"/>
    <x v="6257"/>
    <x v="0"/>
    <s v="Malaysia"/>
    <m/>
    <s v="Indonesian"/>
    <n v="908"/>
    <m/>
    <n v="8.4"/>
    <x v="0"/>
    <s v="Pengetahuan bahasa"/>
    <s v="Adhoc Search Export"/>
    <s v="Anwar Ibrahim"/>
    <n v="6"/>
    <s v="'1597241665894612992'"/>
    <n v="319403488"/>
    <s v="Twitter for iPhone"/>
    <s v="Atiq"/>
    <s v="https://twitter.com/atiqzkria"/>
    <s v="26"/>
    <x v="0"/>
    <n v="908"/>
    <n v="673"/>
    <x v="2"/>
    <d v="1899-12-30T22:51:00"/>
    <m/>
    <m/>
    <x v="13"/>
    <x v="0"/>
  </r>
  <r>
    <x v="713"/>
    <m/>
    <s v="http://twitter.com/aishamislan98/statuses/1597241662530785280"/>
    <m/>
    <s v="RT @anwaribrahim: Menjunjung kasih Duli Yang Maha Mulia Sultan Ibrahim Ibni Almarhum Sultan Iskandar, Sultan Yang DiPertuan Bagi Negeri dan Jajahan Takluk Johor Darul Ta’zim atas perkenan menerima patik mengadap hari ini. #DemiPertiwi https://t.co/RpAWgbzg1d"/>
    <s v="Twitter"/>
    <x v="1"/>
    <x v="6246"/>
    <x v="1"/>
    <s v="Malaysia"/>
    <m/>
    <s v="Malay"/>
    <n v="112"/>
    <m/>
    <n v="1.04"/>
    <x v="0"/>
    <m/>
    <s v="Adhoc Search Export"/>
    <s v="@anwaribrahim,anwaribrahim"/>
    <n v="4"/>
    <s v="'1597241662530785280'"/>
    <n v="9.7098437062961498E+17"/>
    <s v="Twitter for Android"/>
    <s v="chaisha98"/>
    <s v="http://www.twitter.com/aishamislan98"/>
    <s v="baby February \nFiTA \nFOUNDER SHAKLEE"/>
    <x v="0"/>
    <n v="112"/>
    <n v="89"/>
    <x v="2"/>
    <d v="1899-12-30T22:51:00"/>
    <s v="Johor"/>
    <s v="Muar"/>
    <x v="13"/>
    <x v="4"/>
  </r>
  <r>
    <x v="713"/>
    <m/>
    <s v="http://twitter.com/simplyasmira/statuses/1597241656948162560"/>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6258"/>
    <x v="0"/>
    <s v="Malaysia"/>
    <m/>
    <s v="Indonesian"/>
    <n v="31"/>
    <m/>
    <n v="0.28999999999999998"/>
    <x v="0"/>
    <s v="Pemimpin HAMAS telefon,awak ejen fitnah,panggilan video"/>
    <s v="Adhoc Search Export"/>
    <s v="Anwar Ibrahim,Anwar"/>
    <n v="3"/>
    <s v="'1597241656948162560'"/>
    <n v="1.2340714539112801E+18"/>
    <s v="Twitter for iPhone"/>
    <s v="A💤"/>
    <s v="http://www.twitter.com/simplyasmira"/>
    <s v="I’m here for ☕️ break | Tweet perspektif sendiri | RTs &amp; Likes ≠ endorsement | Celoteh peribadi"/>
    <x v="2"/>
    <n v="31"/>
    <n v="665"/>
    <x v="2"/>
    <d v="1899-12-30T22:51:00"/>
    <s v="Putrajaya"/>
    <s v="Putrajaya"/>
    <x v="13"/>
    <x v="4"/>
  </r>
  <r>
    <x v="713"/>
    <m/>
    <s v="http://twitter.com/merr_ikerr/statuses/159724165618902220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59"/>
    <x v="0"/>
    <s v="Malaysia"/>
    <m/>
    <s v="English"/>
    <n v="88"/>
    <m/>
    <n v="0.81"/>
    <x v="0"/>
    <s v="Anwar Ibrahim’s family stronghold,PAS man,change,former constituency,voters"/>
    <s v="Adhoc Search Export"/>
    <s v="Anwar Ibrahim,Anwar"/>
    <n v="4"/>
    <s v="'1597241656189022209'"/>
    <n v="298999764"/>
    <s v="Twitter for iPhone"/>
    <s v="MérrMérr"/>
    <s v="http://www.twitter.com/merr_ikerr"/>
    <s v="A cat person who is a Robin, literally."/>
    <x v="0"/>
    <n v="88"/>
    <n v="65"/>
    <x v="2"/>
    <d v="1899-12-30T22:51:00"/>
    <s v="Kuala Lumpur"/>
    <s v="Kuala Lumpur"/>
    <x v="13"/>
    <x v="1"/>
  </r>
  <r>
    <x v="714"/>
    <m/>
    <s v="https://twitter.com/ana_abdullahhj/statuses/1597241633783021568"/>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873"/>
    <x v="1"/>
    <s v="Malaysia"/>
    <m/>
    <s v="Malay"/>
    <n v="15"/>
    <m/>
    <n v="0.14000000000000001"/>
    <x v="0"/>
    <m/>
    <s v="Adhoc Search Export"/>
    <s v="Anwar Ibrahim,Anwar"/>
    <n v="2"/>
    <s v="'1597241633783021568'"/>
    <n v="346656847"/>
    <s v="Twitter for Android"/>
    <s v="Ana Abdullah"/>
    <s v="https://twitter.com/ana_abdullahhj"/>
    <m/>
    <x v="0"/>
    <n v="15"/>
    <n v="67"/>
    <x v="2"/>
    <d v="1899-12-30T22:50:00"/>
    <m/>
    <m/>
    <x v="13"/>
    <x v="0"/>
  </r>
  <r>
    <x v="714"/>
    <m/>
    <s v="https://twitter.com/AzzimAliShoberi/statuses/1597241630402445313"/>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70"/>
    <x v="1"/>
    <s v="Malaysia"/>
    <m/>
    <s v="Indonesian"/>
    <n v="2000"/>
    <m/>
    <n v="18.5"/>
    <x v="0"/>
    <s v="tuan rumah"/>
    <s v="Adhoc Search Export"/>
    <s v="@anwaribrahim,anwaribrahim"/>
    <n v="6"/>
    <s v="'1597241630402445313'"/>
    <n v="800347910"/>
    <s v="Twitter for iPhone"/>
    <s v="🇲🇾_AzzimAliShoberi_🇲🇾"/>
    <s v="https://twitter.com/AzzimAliShoberi"/>
    <s v="Biar Orang Pandang Rendah Hajatku Tetap Tinggi . IG:AzzimAliShoberi FB:Azzim Ali Shoberi"/>
    <x v="0"/>
    <n v="2000"/>
    <n v="1449"/>
    <x v="2"/>
    <d v="1899-12-30T22:50:00"/>
    <s v="Kedah"/>
    <s v="Alor Setar"/>
    <x v="13"/>
    <x v="0"/>
  </r>
  <r>
    <x v="714"/>
    <m/>
    <s v="http://twitter.com/merrymeri/statuses/159724160961964851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260"/>
    <x v="0"/>
    <s v="Malaysia"/>
    <m/>
    <s v="Malay"/>
    <n v="212"/>
    <m/>
    <n v="1.96"/>
    <x v="1"/>
    <m/>
    <s v="Adhoc Search Export"/>
    <s v="@anwaribrahim,anwaribrahim"/>
    <n v="4"/>
    <s v="'1597241609619648514'"/>
    <n v="182229679"/>
    <s v="Twitter for iPhone"/>
    <s v="MerryMeri"/>
    <s v="http://www.twitter.com/merrymeri"/>
    <s v="APA GUNA CEMERLANG DI DUNIA TAPI DERITA DI AKHIRAT KELAK ? Ingatlah.......Dunia adalah NERAKA bagi orang2 mukmim manakala SYURGA bagi orang2 kafir"/>
    <x v="1"/>
    <n v="212"/>
    <n v="236"/>
    <x v="2"/>
    <d v="1899-12-30T22:50:00"/>
    <s v="Terengganu"/>
    <s v="Kuala Terengganu"/>
    <x v="13"/>
    <x v="0"/>
  </r>
  <r>
    <x v="714"/>
    <m/>
    <s v="https://twitter.com/ultramenjawa/statuses/1597241592238129152"/>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6235"/>
    <x v="1"/>
    <s v="Malaysia"/>
    <m/>
    <s v="Malay"/>
    <n v="114"/>
    <m/>
    <n v="1.05"/>
    <x v="0"/>
    <m/>
    <s v="Adhoc Search Export"/>
    <s v="@anwaribrahim,anwaribrahim"/>
    <n v="4"/>
    <s v="'1597241592238129152'"/>
    <n v="313358869"/>
    <s v="Twitter for iPhone"/>
    <s v="norliza mohd kasim"/>
    <s v="https://twitter.com/ultramenjawa"/>
    <s v="🇲🇾"/>
    <x v="0"/>
    <n v="114"/>
    <n v="707"/>
    <x v="2"/>
    <d v="1899-12-30T22:50:00"/>
    <m/>
    <m/>
    <x v="13"/>
    <x v="4"/>
  </r>
  <r>
    <x v="714"/>
    <m/>
    <s v="https://twitter.com/Waklee_RZ/statuses/1597241587142365184"/>
    <m/>
    <s v="RT @fahmi_fadzil: QT @muslimbinimran: . @MNowNews tak nak lapor? ; Last night's conversation between YAB PM @anwaribrahim and Hamas leaders. #FreePalestine"/>
    <s v="Twitter"/>
    <x v="1"/>
    <x v="5255"/>
    <x v="1"/>
    <s v="Malaysia"/>
    <m/>
    <s v="Malay"/>
    <n v="419"/>
    <m/>
    <n v="3.88"/>
    <x v="0"/>
    <m/>
    <s v="Adhoc Search Export"/>
    <s v="@anwaribrahim,anwaribrahim"/>
    <n v="5"/>
    <s v="'1597241587142365184'"/>
    <n v="8.9619565134773005E+17"/>
    <s v="Twitter for Android"/>
    <s v="Butang baju aku mana pah"/>
    <s v="https://twitter.com/Waklee_RZ"/>
    <s v="Human being with trust issue problem.\n\nToxic person with sarcastic issue"/>
    <x v="1"/>
    <n v="419"/>
    <n v="614"/>
    <x v="2"/>
    <d v="1899-12-30T22:50:00"/>
    <s v="Johor"/>
    <s v="Johor Bahru"/>
    <x v="13"/>
    <x v="22"/>
  </r>
  <r>
    <x v="714"/>
    <m/>
    <s v="https://twitter.com/Eizdaniellx/statuses/1597241584369946625"/>
    <m/>
    <s v="RT @nuyulhuda: Aku takut 19 Dec ni Anwar digulingkan je. Sesungguhnya politik itu kotor. Good morning semua. Tidak good untuk gang gang pintu belakang."/>
    <s v="Twitter"/>
    <x v="1"/>
    <x v="6261"/>
    <x v="0"/>
    <s v="Malaysia"/>
    <m/>
    <s v="Indonesian"/>
    <n v="245"/>
    <m/>
    <n v="2.27"/>
    <x v="2"/>
    <m/>
    <s v="Adhoc Search Export"/>
    <s v="Anwar"/>
    <n v="4"/>
    <s v="'1597241584369946625'"/>
    <n v="9.9922215377700403E+17"/>
    <s v="Twitter for iPhone"/>
    <s v="Lee"/>
    <s v="https://twitter.com/Eizdaniellx"/>
    <s v="ITS FAST TO YOUNG TILL I DIE 🎱"/>
    <x v="0"/>
    <n v="245"/>
    <n v="258"/>
    <x v="2"/>
    <d v="1899-12-30T22:50:00"/>
    <m/>
    <m/>
    <x v="13"/>
    <x v="0"/>
  </r>
  <r>
    <x v="714"/>
    <m/>
    <s v="http://twitter.com/azri_nv/statuses/159724158031826124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262"/>
    <x v="0"/>
    <s v="Malaysia"/>
    <m/>
    <s v="English"/>
    <n v="487"/>
    <m/>
    <n v="4.5"/>
    <x v="0"/>
    <s v="PDRM to investigate,action,baseless accusations,country,harmony,intention,minor issues"/>
    <s v="Adhoc Search Export"/>
    <s v="Anwar Ibrahim"/>
    <n v="5"/>
    <s v="'1597241580318261248'"/>
    <n v="1.05581185585414E+18"/>
    <s v="Twitter for Android"/>
    <s v="midnightssss"/>
    <s v="http://www.twitter.com/azri_nv"/>
    <s v="sekadar membuang masa"/>
    <x v="0"/>
    <n v="487"/>
    <n v="1669"/>
    <x v="2"/>
    <d v="1899-12-30T22:50:00"/>
    <s v="Sabah"/>
    <s v="Kota Kinabalu"/>
    <x v="13"/>
    <x v="0"/>
  </r>
  <r>
    <x v="714"/>
    <m/>
    <s v="http://twitter.com/saidhanafi/statuses/1597241575230173184"/>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263"/>
    <x v="0"/>
    <s v="Malaysia"/>
    <m/>
    <s v="Indonesian"/>
    <n v="396"/>
    <m/>
    <n v="3.66"/>
    <x v="0"/>
    <s v="Dah habis romanticize,bersara umur,kat depa,pesan jangan junjung"/>
    <s v="Adhoc Search Export"/>
    <s v="Anwar"/>
    <n v="5"/>
    <s v="'1597241575230173184'"/>
    <n v="124108366"/>
    <s v="Twitter for Android"/>
    <s v="said hanafi"/>
    <s v="http://www.twitter.com/saidhanafi"/>
    <s v="welcome to my life :)"/>
    <x v="0"/>
    <n v="396"/>
    <n v="456"/>
    <x v="2"/>
    <d v="1899-12-30T22:50:00"/>
    <s v="Melaka"/>
    <s v="Kampong Masjid Tanah"/>
    <x v="13"/>
    <x v="0"/>
  </r>
  <r>
    <x v="714"/>
    <m/>
    <s v="https://twitter.com/xeraheadstrong/statuses/1597241572139024385"/>
    <m/>
    <s v="@KyaryHime Ye betul. Nampak gayanya mcm tu. Sebab tu betul apa yg Anwar buat,buktikan keabsahan beliau. Insyaallah,Anwar menang,kita akan main isu ni di semua media. Time abah kau dulu,manjang ngelak🤣"/>
    <s v="Twitter"/>
    <x v="1"/>
    <x v="479"/>
    <x v="1"/>
    <s v="Malaysia"/>
    <m/>
    <s v="Malay"/>
    <n v="540"/>
    <m/>
    <n v="5"/>
    <x v="2"/>
    <m/>
    <s v="Adhoc Search Export"/>
    <s v="Anwar"/>
    <n v="5"/>
    <s v="'1597241572139024385'"/>
    <n v="152566138"/>
    <s v="Twitter for iPhone"/>
    <s v="xeraheadstrong🏴"/>
    <s v="https://twitter.com/xeraheadstrong"/>
    <s v="entrepreneur and my life revolves around politic &amp; cats."/>
    <x v="0"/>
    <n v="540"/>
    <n v="478"/>
    <x v="2"/>
    <d v="1899-12-30T22:50:00"/>
    <s v="Terengganu"/>
    <s v="Cukai"/>
    <x v="13"/>
    <x v="0"/>
  </r>
  <r>
    <x v="714"/>
    <m/>
    <s v="https://twitter.com/_Tisyakenz_/statuses/1597241566779052037"/>
    <m/>
    <s v="RT @nuyulhuda: Aku takut 19 Dec ni Anwar digulingkan je. Sesungguhnya politik itu kotor. Good morning semua. Tidak good untuk gang gang pintu belakang."/>
    <s v="Twitter"/>
    <x v="1"/>
    <x v="6254"/>
    <x v="1"/>
    <s v="Malaysia"/>
    <m/>
    <s v="Indonesian"/>
    <n v="285"/>
    <m/>
    <n v="2.64"/>
    <x v="2"/>
    <m/>
    <s v="Adhoc Search Export"/>
    <s v="Anwar"/>
    <n v="5"/>
    <s v="'1597241566779052037'"/>
    <n v="1.0991977904611599E+18"/>
    <s v="Twitter for iPhone"/>
    <s v="Tisya"/>
    <s v="https://twitter.com/_Tisyakenz_"/>
    <s v="Omnivert"/>
    <x v="0"/>
    <n v="285"/>
    <n v="241"/>
    <x v="2"/>
    <d v="1899-12-30T22:50:00"/>
    <s v="Johor"/>
    <s v="Johor Bahru"/>
    <x v="13"/>
    <x v="0"/>
  </r>
  <r>
    <x v="714"/>
    <m/>
    <s v="https://twitter.com/Farahdillaaaaa/statuses/1597241568255045632"/>
    <m/>
    <s v="RT @fahmizainol91: @fmtoday Masa nak menang, punya kutuk Dsai, fitnah Nurul Izzah Anwar. Lepas tu sekarang mengharapkan Dsai plak untuk buat kerja dia.Agak-agak lah. Ang menang ang buat kerja la."/>
    <s v="Twitter"/>
    <x v="1"/>
    <x v="6264"/>
    <x v="0"/>
    <s v="Malaysia"/>
    <m/>
    <s v="Malay"/>
    <n v="132"/>
    <m/>
    <n v="1.22"/>
    <x v="1"/>
    <m/>
    <s v="Adhoc Search Export"/>
    <s v="Anwar"/>
    <n v="4"/>
    <s v="'1597241568255045632'"/>
    <n v="4119552552"/>
    <s v="Twitter for iPhone"/>
    <s v="🌻"/>
    <s v="https://twitter.com/Farahdillaaaaa"/>
    <s v="Premium"/>
    <x v="0"/>
    <n v="132"/>
    <n v="189"/>
    <x v="2"/>
    <d v="1899-12-30T22:50:00"/>
    <s v="Selangor"/>
    <s v="Kuala Selangor"/>
    <x v="13"/>
    <x v="0"/>
  </r>
  <r>
    <x v="714"/>
    <m/>
    <s v="https://twitter.com/hery_eman/statuses/1597241542020067328"/>
    <m/>
    <s v="RT @pemikirmsia: Kesatuan Ulama Sedunia mengucapkan TAHNIAH kepada YAB PM @anwaribrahim https://t.co/NA49f0OqI1"/>
    <s v="Twitter"/>
    <x v="1"/>
    <x v="6265"/>
    <x v="0"/>
    <s v="Malaysia"/>
    <m/>
    <s v="Malay"/>
    <n v="386"/>
    <m/>
    <n v="3.57"/>
    <x v="1"/>
    <m/>
    <s v="Adhoc Search Export"/>
    <s v="@anwaribrahim,anwaribrahim"/>
    <n v="4"/>
    <s v="'1597241542020067328'"/>
    <n v="188152240"/>
    <s v="Twitter for Android"/>
    <s v="Mr Hery @ Khairi Aiman"/>
    <s v="https://twitter.com/hery_eman"/>
    <s v="Software Developer, Trainer"/>
    <x v="0"/>
    <n v="386"/>
    <n v="1280"/>
    <x v="2"/>
    <d v="1899-12-30T22:50:00"/>
    <s v="Johor"/>
    <s v="Johor Bahru"/>
    <x v="13"/>
    <x v="0"/>
  </r>
  <r>
    <x v="714"/>
    <m/>
    <s v="http://twitter.com/thenasrimohd/statuses/1597241532515774469"/>
    <m/>
    <s v="RT @mohayusba: https://t.co/TEwcJyxNQ5 PN DS Anwar Ibrahim wants the police to take action against those who made false allegations against him, says Fahmi Fadzil. The Prime Minister has no intention of taking any action against those who raise criticisms, for"/>
    <s v="Twitter"/>
    <x v="1"/>
    <x v="957"/>
    <x v="1"/>
    <s v="Malaysia"/>
    <m/>
    <s v="English"/>
    <n v="222"/>
    <m/>
    <n v="2.0499999999999998"/>
    <x v="0"/>
    <s v="action,criticisms,false allegations,intention,police"/>
    <s v="Adhoc Search Export"/>
    <s v="Anwar Ibrahim"/>
    <n v="4"/>
    <s v="'1597241532515774469'"/>
    <n v="1.2703246137639099E+18"/>
    <s v="Twitter Web App"/>
    <s v="thenasrimohd"/>
    <s v="http://www.twitter.com/thenasrimohd"/>
    <s v="It always seems imposible until it's done.\nDEMI MALAYSIA YANG LEBIH BAIK."/>
    <x v="2"/>
    <n v="222"/>
    <n v="1560"/>
    <x v="2"/>
    <d v="1899-12-30T22:50:00"/>
    <s v="Selangor"/>
    <s v="Rawang"/>
    <x v="13"/>
    <x v="0"/>
  </r>
  <r>
    <x v="714"/>
    <m/>
    <s v="https://twitter.com/_rhdtlashh/statuses/1597241521971265536"/>
    <m/>
    <s v="RT @malaylingwist: Dato’ Seri Anwar Ibrahim tidak pernah menggunakan bahasa Melayu tinggi. Pengetahuan bahasa Melayu kita je yang cetek."/>
    <s v="Twitter"/>
    <x v="1"/>
    <x v="5261"/>
    <x v="1"/>
    <s v="Malaysia"/>
    <m/>
    <s v="Indonesian"/>
    <n v="852"/>
    <m/>
    <n v="7.88"/>
    <x v="0"/>
    <s v="Pengetahuan bahasa"/>
    <s v="Adhoc Search Export"/>
    <s v="Anwar Ibrahim"/>
    <n v="5"/>
    <s v="'1597241521971265536'"/>
    <n v="1.02271957428895E+18"/>
    <s v="Twitter for iPhone"/>
    <s v="𝓪𝓶𝓲𝓭𝓪𝓵𝓪 🌻"/>
    <s v="https://twitter.com/_rhdtlashh"/>
    <s v="🎀Certified Mary Kay Beauty Consultant🎀Click link below to reach me👇🏻💕 DM me for any inquiries 📩"/>
    <x v="0"/>
    <n v="852"/>
    <n v="1216"/>
    <x v="2"/>
    <d v="1899-12-30T22:50:00"/>
    <m/>
    <m/>
    <x v="13"/>
    <x v="0"/>
  </r>
  <r>
    <x v="714"/>
    <m/>
    <s v="https://twitter.com/naqirozman/statuses/1597241506490093568"/>
    <m/>
    <s v="@idespisecats Me literally karatz anwar now 😭😭😭"/>
    <s v="Twitter"/>
    <x v="1"/>
    <x v="6266"/>
    <x v="0"/>
    <s v="Malaysia"/>
    <m/>
    <s v="Basque"/>
    <n v="1566"/>
    <m/>
    <n v="14.49"/>
    <x v="0"/>
    <s v="karatz,literally"/>
    <s v="Adhoc Search Export"/>
    <s v="anwar"/>
    <n v="6"/>
    <s v="'1597241506490093568'"/>
    <n v="1.40297616504896E+18"/>
    <s v="Twitter for iPhone"/>
    <s v="QIE"/>
    <s v="https://twitter.com/naqirozman"/>
    <s v="Wedding Cake Decorator and Dessert Shop | Previously in healthcare industry | Mental Health Advocate"/>
    <x v="1"/>
    <n v="1566"/>
    <n v="268"/>
    <x v="2"/>
    <d v="1899-12-30T22:50:00"/>
    <s v="Perak"/>
    <s v="Ipoh"/>
    <x v="13"/>
    <x v="0"/>
  </r>
  <r>
    <x v="714"/>
    <m/>
    <s v="http://twitter.com/_rhdtlashh/statuses/1597241507546685440"/>
    <m/>
    <s v="RT @fmtoday: Anwar batal pembelian Mercedes S600 ditempah perdana menteri terdahulu #FMTNews https://t.co/qq8VI23hv8"/>
    <s v="Twitter"/>
    <x v="1"/>
    <x v="5261"/>
    <x v="1"/>
    <s v="Malaysia"/>
    <m/>
    <s v="Malay"/>
    <n v="852"/>
    <m/>
    <n v="7.88"/>
    <x v="0"/>
    <m/>
    <s v="Adhoc Search Export"/>
    <s v="Anwar"/>
    <n v="5"/>
    <s v="'1597241507546685440'"/>
    <n v="1.02271957428895E+18"/>
    <s v="Twitter for iPhone"/>
    <s v="𝓪𝓶𝓲𝓭𝓪𝓵𝓪 🌻"/>
    <s v="http://www.twitter.com/_rhdtlashh"/>
    <s v="🎀Certified Mary Kay Beauty Consultant🎀Click link below to reach me👇🏻💕 DM me for any inquiries 📩"/>
    <x v="0"/>
    <n v="852"/>
    <n v="1216"/>
    <x v="2"/>
    <d v="1899-12-30T22:50:00"/>
    <m/>
    <m/>
    <x v="13"/>
    <x v="1"/>
  </r>
  <r>
    <x v="714"/>
    <m/>
    <s v="https://twitter.com/DanielAlaudin/statuses/1597241492195905536"/>
    <m/>
    <s v="RT @bernamadotcom: PM @anwaribrahim tegaskan usul Undi Percaya terhadapnya tetap dibentangkan pada sidang Parlimen 19 Dis ini https://t.co/9JaeS8pbYv"/>
    <s v="Twitter"/>
    <x v="1"/>
    <x v="1602"/>
    <x v="1"/>
    <s v="Malaysia"/>
    <m/>
    <s v="Indonesian"/>
    <n v="39"/>
    <m/>
    <n v="0.36"/>
    <x v="0"/>
    <m/>
    <s v="Adhoc Search Export"/>
    <s v="@anwaribrahim,anwaribrahim"/>
    <n v="3"/>
    <s v="'1597241492195905536'"/>
    <n v="1.2077230837898099E+18"/>
    <s v="Twitter for iPhone"/>
    <s v="Daniel"/>
    <s v="https://twitter.com/DanielAlaudin"/>
    <s v="Proaktif"/>
    <x v="0"/>
    <n v="39"/>
    <n v="50"/>
    <x v="2"/>
    <d v="1899-12-30T22:50:00"/>
    <s v="Selangor"/>
    <s v="Kuala Selangor"/>
    <x v="13"/>
    <x v="0"/>
  </r>
  <r>
    <x v="714"/>
    <m/>
    <s v="https://twitter.com/AlifAdha15/statuses/1597241478111453184"/>
    <m/>
    <s v="RT @pemikirmsia: Kesatuan Ulama Sedunia mengucapkan TAHNIAH kepada YAB PM @anwaribrahim https://t.co/NA49f0OqI1"/>
    <s v="Twitter"/>
    <x v="1"/>
    <x v="5559"/>
    <x v="1"/>
    <s v="Malaysia"/>
    <m/>
    <s v="Malay"/>
    <n v="98"/>
    <m/>
    <n v="0.91"/>
    <x v="1"/>
    <m/>
    <s v="Adhoc Search Export"/>
    <s v="@anwaribrahim,anwaribrahim"/>
    <n v="3"/>
    <s v="'1597241478111453184'"/>
    <n v="1.14492688258173E+18"/>
    <s v="Twitter for Android"/>
    <s v="🔺L I F 🔺D H🔺"/>
    <s v="https://twitter.com/AlifAdha15"/>
    <s v="Focus on future 😎 Hustle for hasil💪"/>
    <x v="0"/>
    <n v="98"/>
    <n v="512"/>
    <x v="2"/>
    <d v="1899-12-30T22:50:00"/>
    <s v="Kuala Lumpur"/>
    <s v="Kuala Lumpur"/>
    <x v="13"/>
    <x v="0"/>
  </r>
  <r>
    <x v="714"/>
    <m/>
    <s v="https://twitter.com/_rhdtlashh/statuses/1597241467319513088"/>
    <m/>
    <s v="RT @PREMPUCHONG: @redzuanNewsMPB Order By Mahiaddin..Approved by Mael sabri..Cencelled by Anwar Ibrahim😂😂"/>
    <s v="Twitter"/>
    <x v="1"/>
    <x v="5261"/>
    <x v="1"/>
    <s v="Malaysia"/>
    <m/>
    <s v="English"/>
    <n v="852"/>
    <m/>
    <n v="7.88"/>
    <x v="0"/>
    <m/>
    <s v="Adhoc Search Export"/>
    <s v="Anwar Ibrahim"/>
    <n v="5"/>
    <s v="'1597241467319513088'"/>
    <n v="1.02271957428895E+18"/>
    <s v="Twitter for iPhone"/>
    <s v="𝓪𝓶𝓲𝓭𝓪𝓵𝓪 🌻"/>
    <s v="https://twitter.com/_rhdtlashh"/>
    <s v="🎀Certified Mary Kay Beauty Consultant🎀Click link below to reach me👇🏻💕 DM me for any inquiries 📩"/>
    <x v="0"/>
    <n v="852"/>
    <n v="1216"/>
    <x v="2"/>
    <d v="1899-12-30T22:50:00"/>
    <m/>
    <m/>
    <x v="13"/>
    <x v="0"/>
  </r>
  <r>
    <x v="714"/>
    <m/>
    <s v="https://twitter.com/AthirahAlias23/statuses/1597241452329046016"/>
    <m/>
    <s v="RT @PREMPUCHONG: @redzuanNewsMPB Order By Mahiaddin..Approved by Mael sabri..Cencelled by Anwar Ibrahim😂😂"/>
    <s v="Twitter"/>
    <x v="1"/>
    <x v="6267"/>
    <x v="0"/>
    <s v="Malaysia"/>
    <m/>
    <s v="English"/>
    <n v="867"/>
    <m/>
    <n v="8.02"/>
    <x v="0"/>
    <m/>
    <s v="Adhoc Search Export"/>
    <s v="Anwar Ibrahim"/>
    <n v="6"/>
    <s v="'1597241452329046016'"/>
    <n v="2148747156"/>
    <s v="Twitter for iPhone"/>
    <s v="aθiːra"/>
    <s v="https://twitter.com/AthirahAlias23"/>
    <s v="꧁༒☬𝖘𝖋☬༒꧂"/>
    <x v="0"/>
    <n v="867"/>
    <n v="231"/>
    <x v="2"/>
    <d v="1899-12-30T22:50:00"/>
    <m/>
    <m/>
    <x v="13"/>
    <x v="0"/>
  </r>
  <r>
    <x v="714"/>
    <m/>
    <s v="https://twitter.com/thenasrimohd/statuses/1597241444565397507"/>
    <m/>
    <s v="RT @pemikirmsia: Kesatuan Ulama Sedunia mengucapkan TAHNIAH kepada YAB PM @anwaribrahim https://t.co/NA49f0OqI1"/>
    <s v="Twitter"/>
    <x v="1"/>
    <x v="957"/>
    <x v="1"/>
    <s v="Malaysia"/>
    <m/>
    <s v="Malay"/>
    <n v="222"/>
    <m/>
    <n v="2.0499999999999998"/>
    <x v="1"/>
    <m/>
    <s v="Adhoc Search Export"/>
    <s v="@anwaribrahim,anwaribrahim"/>
    <n v="4"/>
    <s v="'1597241444565397507'"/>
    <n v="1.2703246137639099E+18"/>
    <s v="Twitter Web App"/>
    <s v="thenasrimohd"/>
    <s v="https://twitter.com/thenasrimohd"/>
    <s v="It always seems imposible until it's done.\nDEMI MALAYSIA YANG LEBIH BAIK."/>
    <x v="2"/>
    <n v="222"/>
    <n v="1560"/>
    <x v="2"/>
    <d v="1899-12-30T22:50:00"/>
    <s v="Selangor"/>
    <s v="Rawang"/>
    <x v="13"/>
    <x v="0"/>
  </r>
  <r>
    <x v="714"/>
    <m/>
    <s v="https://twitter.com/DaphneandSimon/statuses/1597241446578327552"/>
    <m/>
    <s v="RT @Mdhafizg71: @_sarahhadi Rakyat luar negara lebih memahami perjuangan politik @anwaribrahim tetapi generasi kita masih ada yg tidak mengetahui sejarah hidup politik beliau. Terbaik pemandu ini👍🏆🇲🇾💯✔️"/>
    <s v="Twitter"/>
    <x v="1"/>
    <x v="4979"/>
    <x v="1"/>
    <s v="Malaysia"/>
    <m/>
    <s v="Malay"/>
    <n v="84"/>
    <m/>
    <n v="0.78"/>
    <x v="1"/>
    <m/>
    <s v="Adhoc Search Export"/>
    <s v="@anwaribrahim,anwaribrahim"/>
    <n v="4"/>
    <s v="'1597241446578327552'"/>
    <n v="3683954436"/>
    <s v="Twitter for iPhone"/>
    <s v="LilyJasmin #FreePalestine #LAWAN🏴"/>
    <s v="https://twitter.com/DaphneandSimon"/>
    <s v="freedom of speech. Half of me belong to Daphne 💕"/>
    <x v="0"/>
    <n v="84"/>
    <n v="379"/>
    <x v="2"/>
    <d v="1899-12-30T22:50:00"/>
    <m/>
    <m/>
    <x v="13"/>
    <x v="0"/>
  </r>
  <r>
    <x v="714"/>
    <m/>
    <s v="http://twitter.com/fizah_alias/statuses/1597241445361934336"/>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3305"/>
    <x v="1"/>
    <s v="Malaysia"/>
    <m/>
    <s v="Malay"/>
    <n v="646"/>
    <m/>
    <n v="5.98"/>
    <x v="0"/>
    <m/>
    <s v="Adhoc Search Export"/>
    <s v="@anwaribrahim"/>
    <n v="6"/>
    <s v="'1597241445361934336'"/>
    <n v="494088881"/>
    <s v="Twitter for Android"/>
    <s v="#RenewWarriorNun | ☭🏴"/>
    <s v="http://www.twitter.com/fizah_alias"/>
    <s v="Help me RT this (https://twitter.com/fizah_alias/status/1556622811258826752?s=20&amp;t=w0vGuOqOWbOMsQ2r377LkA) please 🙏 | ⚫️🔴Ⓐ\nhttp://curiouscat.live/fizah_alias"/>
    <x v="2"/>
    <n v="646"/>
    <n v="170"/>
    <x v="2"/>
    <d v="1899-12-30T22:50:00"/>
    <m/>
    <m/>
    <x v="13"/>
    <x v="0"/>
  </r>
  <r>
    <x v="714"/>
    <m/>
    <s v="https://twitter.com/abdyns/statuses/1597241442011078658"/>
    <m/>
    <s v="@numanmazlan Budak sekolah rendah pun tahu cerakin tu... Over sgt nk puja pm10.. ini dah tahap taksub."/>
    <s v="Twitter"/>
    <x v="1"/>
    <x v="2048"/>
    <x v="1"/>
    <s v="Malaysia"/>
    <m/>
    <s v="Malay"/>
    <n v="70"/>
    <m/>
    <n v="0.65"/>
    <x v="2"/>
    <m/>
    <s v="Adhoc Search Export"/>
    <s v="pm10"/>
    <n v="3"/>
    <s v="'1597241442011078658'"/>
    <n v="1321620210"/>
    <s v="Twitter for Android"/>
    <s v="Kocing"/>
    <s v="https://twitter.com/abdyns"/>
    <s v="™💤\nMengemuka pandangan peribadi. Tidak ta'sub menyokong/menentang mana2 pihak. Yang dirasa baik disokong, yang buruk ditentang."/>
    <x v="1"/>
    <n v="70"/>
    <n v="1057"/>
    <x v="2"/>
    <d v="1899-12-30T22:50:00"/>
    <s v="Kelantan"/>
    <m/>
    <x v="13"/>
    <x v="0"/>
  </r>
  <r>
    <x v="714"/>
    <m/>
    <s v="https://twitter.com/papiqohh/statuses/1597241419881598976"/>
    <m/>
    <s v="RT @cheajibsayang: Salam DS @anwaribrahim, macam best pulak weekend 3 hari ni. Apa kata kekalkan sahaja cuti pada Sabtu, Ahad &amp; Isnin setiap minggu."/>
    <s v="Twitter"/>
    <x v="1"/>
    <x v="6268"/>
    <x v="0"/>
    <s v="Malaysia"/>
    <m/>
    <s v="Malay"/>
    <n v="119"/>
    <m/>
    <n v="1.1000000000000001"/>
    <x v="2"/>
    <m/>
    <s v="Adhoc Search Export"/>
    <s v="@anwaribrahim,anwaribrahim"/>
    <n v="4"/>
    <s v="'1597241419881598976'"/>
    <n v="278882915"/>
    <s v="Twitter for Android"/>
    <s v="Princessä"/>
    <s v="https://twitter.com/papiqohh"/>
    <s v="Multi stan cuz everyone are so talented, brilliant, incredible, amazing, show stopping, spectacular, never the same, totally unique .... #TeamSVT"/>
    <x v="2"/>
    <n v="119"/>
    <n v="133"/>
    <x v="2"/>
    <d v="1899-12-30T22:50:00"/>
    <m/>
    <m/>
    <x v="13"/>
    <x v="0"/>
  </r>
  <r>
    <x v="714"/>
    <m/>
    <s v="http://twitter.com/adrianadekna/statuses/1597241406569213952"/>
    <m/>
    <s v="RT @NapsiahKhamis: Anwar dalam masjid Di luar masjid .. Ada lady chinese tanya  can we stay around to listen..? 😢😢.. saya sayang negara saya .. Malaysia yang lebih baik... @anwaribrahim"/>
    <s v="Twitter"/>
    <x v="1"/>
    <x v="6269"/>
    <x v="0"/>
    <s v="Malaysia"/>
    <m/>
    <s v="Malay"/>
    <n v="143"/>
    <m/>
    <n v="1.32"/>
    <x v="1"/>
    <m/>
    <s v="Adhoc Search Export"/>
    <s v="Anwar,@anwaribrahim,anwaribrahim"/>
    <n v="4"/>
    <s v="'1597241406569213952'"/>
    <n v="3642689779"/>
    <s v="Twitter for iPhone"/>
    <s v="𝕷𝖎𝖑 𝖇𝖚𝖓𝖓𝖞"/>
    <s v="http://www.twitter.com/adrianadekna"/>
    <s v="🌹"/>
    <x v="0"/>
    <n v="143"/>
    <n v="334"/>
    <x v="2"/>
    <d v="1899-12-30T22:50:00"/>
    <m/>
    <m/>
    <x v="13"/>
    <x v="0"/>
  </r>
  <r>
    <x v="714"/>
    <s v="Sokongan Ahmad Zahid kepada Anwar ‘pukulan ajaib’ untuk UMNO – Mohd. Sharkar"/>
    <s v="https://b.cari.com.my/forum.php?mod=viewthread&amp;tid=5113102&amp;extra=page%3D1#pid151978672"/>
    <m/>
    <s v="Sokongan Ahmad Zahid kepada Anwar ‘pukulan ajaib’ untuk UMNO – Mohd. Sharkar"/>
    <s v="Forums"/>
    <x v="0"/>
    <x v="6270"/>
    <x v="0"/>
    <s v="Malaysia"/>
    <m/>
    <s v="Malay"/>
    <n v="0"/>
    <m/>
    <n v="0"/>
    <x v="0"/>
    <m/>
    <s v="Adhoc Search Export"/>
    <s v="Anwar"/>
    <m/>
    <m/>
    <m/>
    <m/>
    <m/>
    <m/>
    <m/>
    <x v="0"/>
    <m/>
    <m/>
    <x v="2"/>
    <d v="1899-12-30T22:50:00"/>
    <m/>
    <m/>
    <x v="13"/>
    <x v="0"/>
  </r>
  <r>
    <x v="714"/>
    <m/>
    <s v="http://twitter.com/DaphneandSimon/statuses/1597241403511185408"/>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4979"/>
    <x v="1"/>
    <s v="Malaysia"/>
    <m/>
    <s v="Indonesian"/>
    <n v="84"/>
    <m/>
    <n v="0.78"/>
    <x v="0"/>
    <s v="Anwar Ibrahim as,banget ama,in Jakarta asked,my gocar driver,toko reformasi tu mba"/>
    <s v="Adhoc Search Export"/>
    <s v="Anwar Ibrahim"/>
    <n v="4"/>
    <s v="'1597241403511185408'"/>
    <n v="3683954436"/>
    <s v="Twitter for iPhone"/>
    <s v="LilyJasmin #FreePalestine #LAWAN🏴"/>
    <s v="http://www.twitter.com/DaphneandSimon"/>
    <s v="freedom of speech. Half of me belong to Daphne 💕"/>
    <x v="0"/>
    <n v="84"/>
    <n v="379"/>
    <x v="2"/>
    <d v="1899-12-30T22:50:00"/>
    <m/>
    <m/>
    <x v="13"/>
    <x v="0"/>
  </r>
  <r>
    <x v="715"/>
    <m/>
    <s v="https://twitter.com/whoodaa_/statuses/1597241397635346438"/>
    <m/>
    <s v="RT @emrhqm: PM baru guna perkataan ‘cerakin’, ada penyokong abah yg komen tak faham, susah nak faham apa anwar cakap. Haa tu bukan perkataan tinggi mana pun sebenarnya. Time to increase our knowledge. Jauh level public speaking anwar dgn 2 pm sebelum ni."/>
    <s v="Twitter"/>
    <x v="1"/>
    <x v="6271"/>
    <x v="0"/>
    <s v="Malaysia"/>
    <m/>
    <s v="Malay"/>
    <n v="93"/>
    <m/>
    <n v="0.86"/>
    <x v="0"/>
    <m/>
    <s v="Adhoc Search Export"/>
    <s v="anwar"/>
    <n v="4"/>
    <s v="'1597241397635346438'"/>
    <n v="1.12972339883208E+18"/>
    <s v="Twitter for iPhone"/>
    <s v="hzl"/>
    <s v="https://twitter.com/whoodaa_"/>
    <s v="hell oo."/>
    <x v="1"/>
    <n v="93"/>
    <n v="213"/>
    <x v="2"/>
    <d v="1899-12-30T22:49:00"/>
    <s v="Pahang"/>
    <s v="Pekan"/>
    <x v="13"/>
    <x v="0"/>
  </r>
  <r>
    <x v="715"/>
    <m/>
    <s v="http://twitter.com/_rhdtlashh/statuses/15972413952316743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61"/>
    <x v="1"/>
    <s v="Malaysia"/>
    <m/>
    <s v="Malay"/>
    <n v="852"/>
    <m/>
    <n v="7.88"/>
    <x v="0"/>
    <m/>
    <s v="Adhoc Search Export"/>
    <s v="Anwar Ibrahim"/>
    <n v="5"/>
    <s v="'1597241395231674369'"/>
    <n v="1.02271957428895E+18"/>
    <s v="Twitter for iPhone"/>
    <s v="𝓪𝓶𝓲𝓭𝓪𝓵𝓪 🌻"/>
    <s v="http://www.twitter.com/_rhdtlashh"/>
    <s v="🎀Certified Mary Kay Beauty Consultant🎀Click link below to reach me👇🏻💕 DM me for any inquiries 📩"/>
    <x v="0"/>
    <n v="852"/>
    <n v="1216"/>
    <x v="2"/>
    <d v="1899-12-30T22:49:00"/>
    <m/>
    <m/>
    <x v="13"/>
    <x v="0"/>
  </r>
  <r>
    <x v="715"/>
    <m/>
    <s v="https://twitter.com/haqmin/statuses/1597241396003737600"/>
    <m/>
    <s v="RT @thelostsiv: QT @jllmisai: Sebab itulah kalau takde benda baik nak cakap, lebih baik diam je. ; Kisah Anwar jadi penumpang Sultan Brunei tu sebenarnya tak ada apa yang menarik pun jika dibandingkan dengan kisah Tuan Guru Haji Hadi yang setiap hari menunggang isu agama dan kaum."/>
    <s v="Twitter"/>
    <x v="1"/>
    <x v="6167"/>
    <x v="1"/>
    <s v="Malaysia"/>
    <m/>
    <s v="Malay"/>
    <n v="279"/>
    <m/>
    <n v="2.58"/>
    <x v="1"/>
    <m/>
    <s v="Adhoc Search Export"/>
    <s v="Anwar"/>
    <n v="4"/>
    <s v="'1597241396003737600'"/>
    <n v="232776679"/>
    <s v="Twitter for Android"/>
    <s v="Mujakkir"/>
    <s v="https://twitter.com/haqmin"/>
    <s v="I tweet abt everything."/>
    <x v="0"/>
    <n v="279"/>
    <n v="300"/>
    <x v="2"/>
    <d v="1899-12-30T22:49:00"/>
    <m/>
    <m/>
    <x v="13"/>
    <x v="0"/>
  </r>
  <r>
    <x v="715"/>
    <m/>
    <s v="http://twitter.com/Aqielaizzatyy/statuses/1597241384800440320"/>
    <m/>
    <s v="RT @RavinP_69: Prime Minister @anwaribrahim asking reporters if we are ‘okay’ with his #Toyota Camry car. Anwar said he was able to cancel the order of a #Mercedes S600, made by previous govt, in time before delivery. #PM10 #PM10malaysia https://t.co/IVe0cy7uvz"/>
    <s v="Twitter"/>
    <x v="1"/>
    <x v="5474"/>
    <x v="1"/>
    <s v="Malaysia"/>
    <m/>
    <s v="English"/>
    <n v="1241"/>
    <m/>
    <n v="11.48"/>
    <x v="0"/>
    <s v="Camry car,order,previous govt,reporters"/>
    <s v="Adhoc Search Export"/>
    <s v="pm10,@anwaribrahim,Anwar,PM10,anwaribrahim"/>
    <n v="6"/>
    <s v="'1597241384800440320'"/>
    <n v="2304492967"/>
    <s v="Twitter for iPhone"/>
    <s v="Cinta Aqiela ♡"/>
    <s v="http://www.twitter.com/Aqielaizzatyy"/>
    <s v="Keep an open mind. The right person coming to you at the right time will change everything you ever thought was true. 🌹"/>
    <x v="1"/>
    <n v="1241"/>
    <n v="536"/>
    <x v="2"/>
    <d v="1899-12-30T22:49:00"/>
    <s v="Selangor"/>
    <s v="Kuala Selangor"/>
    <x v="13"/>
    <x v="7"/>
  </r>
  <r>
    <x v="715"/>
    <m/>
    <s v="https://twitter.com/ultramenjawa/statuses/1597241383978700800"/>
    <m/>
    <s v="RT @iamabrarsadiq: Kisah semalam Dato' Seri Anwar Ibrahim selesai solat berjemaah, baca Yaasin dalam masjid. Ramai orang bukan Islam sabar tunggu di luar perkarangan masjid 🤲🌹🇲🇾 #Perpaduan #AnwarPMkita https://t.co/lUdE1HccN1"/>
    <s v="Twitter"/>
    <x v="1"/>
    <x v="6235"/>
    <x v="1"/>
    <s v="Malaysia"/>
    <m/>
    <s v="Malay"/>
    <n v="114"/>
    <m/>
    <n v="1.05"/>
    <x v="0"/>
    <m/>
    <s v="Adhoc Search Export"/>
    <s v="Anwar Ibrahim"/>
    <n v="4"/>
    <s v="'1597241383978700800'"/>
    <n v="313358869"/>
    <s v="Twitter for iPhone"/>
    <s v="norliza mohd kasim"/>
    <s v="https://twitter.com/ultramenjawa"/>
    <s v="🇲🇾"/>
    <x v="0"/>
    <n v="114"/>
    <n v="707"/>
    <x v="2"/>
    <d v="1899-12-30T22:49:00"/>
    <m/>
    <m/>
    <x v="13"/>
    <x v="5"/>
  </r>
  <r>
    <x v="715"/>
    <m/>
    <s v="http://twitter.com/syuk_mata/statuses/1597241376969981952"/>
    <m/>
    <s v="RT @OrenjiRenOren: Ucapan tahniah kepada @anwaribrahim sbg Perdana Menteri Malaysia ke10 dari Kesatuan Ulamak Dunia.. https://t.co/0MWhoGpdRR"/>
    <s v="Twitter"/>
    <x v="1"/>
    <x v="2948"/>
    <x v="1"/>
    <s v="Malaysia"/>
    <m/>
    <s v="Malay"/>
    <n v="245"/>
    <m/>
    <n v="2.27"/>
    <x v="1"/>
    <m/>
    <s v="Adhoc Search Export"/>
    <s v="@anwaribrahim,anwaribrahim"/>
    <n v="4"/>
    <s v="'1597241376969981952'"/>
    <n v="17353843"/>
    <s v="Twitter for Android"/>
    <s v="Syukri MATA | Optometrist 🔺️🇲🇾"/>
    <s v="http://www.twitter.com/syuk_mata"/>
    <s v="VP, Association of Malaysian Optometrists (AMO). \nX-Exco, Asia Pacific Council of Optometry &amp; World Council of Optometry (WCO). President, BNI Perkasa."/>
    <x v="0"/>
    <n v="245"/>
    <n v="879"/>
    <x v="2"/>
    <d v="1899-12-30T22:49:00"/>
    <s v="Selangor"/>
    <s v="Kuala Selangor"/>
    <x v="13"/>
    <x v="0"/>
  </r>
  <r>
    <x v="715"/>
    <m/>
    <s v="https://twitter.com/afiqjiwa_14/statuses/1597241378865487872"/>
    <m/>
    <s v="RT @jllmisai: Kisah Anwar jadi penumpang Sultan Brunei tu sebenarnya tak ada apa yang menarik pun jika dibandingkan dengan kisah Tuan Guru Haji Hadi yang setiap hari menunggang isu agama dan kaum."/>
    <s v="Twitter"/>
    <x v="1"/>
    <x v="4422"/>
    <x v="1"/>
    <s v="Malaysia"/>
    <m/>
    <s v="Malay"/>
    <n v="632"/>
    <m/>
    <n v="5.85"/>
    <x v="1"/>
    <m/>
    <s v="Adhoc Search Export"/>
    <s v="Anwar"/>
    <n v="5"/>
    <s v="'1597241378865487872'"/>
    <n v="351622026"/>
    <s v="Twitter Web App"/>
    <s v="Fiq Murdock ✪"/>
    <s v="https://twitter.com/afiqjiwa_14"/>
    <s v="#YNWA | Creative Designer | Follow my design page @insepsicreative for graphic design related tips!"/>
    <x v="0"/>
    <n v="632"/>
    <n v="1022"/>
    <x v="2"/>
    <d v="1899-12-30T22:49:00"/>
    <m/>
    <m/>
    <x v="13"/>
    <x v="0"/>
  </r>
  <r>
    <x v="715"/>
    <m/>
    <s v="http://twitter.com/iamlodd/statuses/1597241368434290692"/>
    <m/>
    <s v="RT @mkini_bm: 'Keputusan Anwar tolak guna Mercedes S600 bukan luar biasa' https://t.co/OnJWt8yy5n"/>
    <s v="Twitter"/>
    <x v="1"/>
    <x v="324"/>
    <x v="1"/>
    <s v="Malaysia"/>
    <m/>
    <s v="Malay"/>
    <n v="448"/>
    <m/>
    <n v="4.1399999999999997"/>
    <x v="2"/>
    <m/>
    <s v="Adhoc Search Export"/>
    <s v="Anwar"/>
    <n v="5"/>
    <s v="'1597241368434290692'"/>
    <n v="723895345"/>
    <s v="Twitter for Android"/>
    <s v="Ijjrah"/>
    <s v="http://www.twitter.com/iamlodd"/>
    <m/>
    <x v="0"/>
    <n v="448"/>
    <n v="149"/>
    <x v="2"/>
    <d v="1899-12-30T22:49:00"/>
    <s v="Johor"/>
    <s v="Johor Bahru"/>
    <x v="13"/>
    <x v="0"/>
  </r>
  <r>
    <x v="715"/>
    <m/>
    <s v="https://twitter.com/ashliu_0929/statuses/1597241370707910664"/>
    <m/>
    <s v="RT @malaylingwist: Dato’ Seri Anwar Ibrahim tidak pernah menggunakan bahasa Melayu tinggi. Pengetahuan bahasa Melayu kita je yang cetek."/>
    <s v="Twitter"/>
    <x v="1"/>
    <x v="6272"/>
    <x v="0"/>
    <s v="Malaysia"/>
    <m/>
    <s v="Indonesian"/>
    <n v="229"/>
    <m/>
    <n v="2.12"/>
    <x v="0"/>
    <s v="Pengetahuan bahasa"/>
    <s v="Adhoc Search Export"/>
    <s v="Anwar Ibrahim"/>
    <n v="4"/>
    <s v="'1597241370707910664'"/>
    <n v="1.4678328198628201E+18"/>
    <s v="Twitter for Android"/>
    <s v="Ash"/>
    <s v="https://twitter.com/ashliu_0929"/>
    <s v="Just a student ;)||\nArt account on Instagram @ashliu2909 (masih small2)||\nProud Malaysian 🪄💫🙌🏻 ||\nLanguages : 🇲🇾 🇬🇧 🇮🇩"/>
    <x v="0"/>
    <n v="229"/>
    <n v="268"/>
    <x v="2"/>
    <d v="1899-12-30T22:49:00"/>
    <m/>
    <m/>
    <x v="13"/>
    <x v="0"/>
  </r>
  <r>
    <x v="715"/>
    <m/>
    <s v="http://twitter.com/veeraphandian/statuses/1597241364076691457"/>
    <m/>
    <s v="RT @farhanzulkefly: Recently, team social media Anwar makin bagus. Banyak upload isu yang relevan dan naikkan imej Anwar nampak classy. Keep up the momentum 🔥"/>
    <s v="Twitter"/>
    <x v="1"/>
    <x v="689"/>
    <x v="1"/>
    <s v="Malaysia"/>
    <m/>
    <s v="Indonesian"/>
    <n v="35"/>
    <m/>
    <n v="0.32"/>
    <x v="0"/>
    <s v="Keep up the,upload isu"/>
    <s v="Adhoc Search Export"/>
    <s v="Anwar"/>
    <n v="3"/>
    <s v="'1597241364076691457'"/>
    <n v="9.6035658951228595E+17"/>
    <s v="Twitter for iPhone"/>
    <s v="Veera"/>
    <s v="http://www.twitter.com/veeraphandian"/>
    <s v="Voice of my Brain 🧠 | 🎯 Focus on you, Until the focus is on you."/>
    <x v="1"/>
    <n v="35"/>
    <n v="127"/>
    <x v="2"/>
    <d v="1899-12-30T22:49:00"/>
    <m/>
    <m/>
    <x v="13"/>
    <x v="0"/>
  </r>
  <r>
    <x v="715"/>
    <m/>
    <s v="http://twitter.com/mhmd_izwan/statuses/1597241366685552641"/>
    <m/>
    <s v="RT @BuletinTV3: Perdana Menteri, Datuk Seri Anwar Ibrahim, menjelaskan tempahan kereta jenis Mercedes S600, yang dibeli dan diperoleh Jabatan Perdana Menteri (JPM) sebelum ini, sempat dibatalkan. https://t.co/TudT5WayWM"/>
    <s v="Twitter"/>
    <x v="1"/>
    <x v="5980"/>
    <x v="1"/>
    <s v="Malaysia"/>
    <m/>
    <s v="Malay"/>
    <n v="792"/>
    <m/>
    <n v="7.33"/>
    <x v="2"/>
    <m/>
    <s v="Adhoc Search Export"/>
    <s v="Anwar Ibrahim"/>
    <n v="5"/>
    <s v="'1597241366685552641'"/>
    <n v="2262597985"/>
    <s v="Twitter for Android"/>
    <s v="One"/>
    <s v="http://www.twitter.com/mhmd_izwan"/>
    <m/>
    <x v="0"/>
    <n v="792"/>
    <n v="849"/>
    <x v="2"/>
    <d v="1899-12-30T22:49:00"/>
    <s v="Selangor"/>
    <s v="Kuala Selangor"/>
    <x v="13"/>
    <x v="0"/>
  </r>
  <r>
    <x v="715"/>
    <m/>
    <s v="http://twitter.com/sophyfyzll/statuses/159724134516879360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253"/>
    <x v="1"/>
    <s v="Malaysia"/>
    <m/>
    <s v="Malay"/>
    <n v="587"/>
    <m/>
    <n v="5.43"/>
    <x v="1"/>
    <m/>
    <s v="Adhoc Search Export"/>
    <s v="@anwaribrahim,anwaribrahim"/>
    <n v="5"/>
    <s v="'1597241345168793603'"/>
    <n v="2635879550"/>
    <s v="Twitter for iPhone"/>
    <s v="Sophie Fyzll"/>
    <s v="http://www.twitter.com/sophyfyzll"/>
    <m/>
    <x v="0"/>
    <n v="587"/>
    <n v="234"/>
    <x v="2"/>
    <d v="1899-12-30T22:49:00"/>
    <s v="Sabah"/>
    <m/>
    <x v="13"/>
    <x v="0"/>
  </r>
  <r>
    <x v="715"/>
    <m/>
    <s v="https://twitter.com/reeaas/statuses/1597241345080721410"/>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258"/>
    <x v="1"/>
    <s v="Malaysia"/>
    <m/>
    <s v="Indonesian"/>
    <n v="183"/>
    <m/>
    <n v="1.69"/>
    <x v="0"/>
    <m/>
    <s v="Adhoc Search Export"/>
    <s v="ANWAR IBRAHIM"/>
    <n v="4"/>
    <s v="'1597241345080721410'"/>
    <n v="54454118"/>
    <s v="Twitter for Android"/>
    <s v="Rizal Alias"/>
    <s v="https://twitter.com/reeaas"/>
    <m/>
    <x v="0"/>
    <n v="183"/>
    <n v="1688"/>
    <x v="2"/>
    <d v="1899-12-30T22:49:00"/>
    <s v="Johor"/>
    <s v="Muar"/>
    <x v="13"/>
    <x v="0"/>
  </r>
  <r>
    <x v="715"/>
    <m/>
    <s v="https://twitter.com/mimiraihan_/statuses/1597241345118470146"/>
    <m/>
    <s v="RT @mohamadrazif: QT @Aqielaizzatyy: Ada degree Syariah tapi nazar benda macam ni. Kena repeat balik tu di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6273"/>
    <x v="0"/>
    <s v="Malaysia"/>
    <m/>
    <s v="Malay"/>
    <n v="176"/>
    <m/>
    <n v="1.63"/>
    <x v="1"/>
    <m/>
    <s v="Adhoc Search Export"/>
    <s v="PM10"/>
    <n v="4"/>
    <s v="'1597241345118470146'"/>
    <n v="2656618088"/>
    <s v="Twitter for Android"/>
    <s v="mimi"/>
    <s v="https://twitter.com/mimiraihan_"/>
    <s v="nye nye nye"/>
    <x v="0"/>
    <n v="176"/>
    <n v="180"/>
    <x v="2"/>
    <d v="1899-12-30T22:49:00"/>
    <s v="Negeri Sembilan"/>
    <s v="Port Dickson"/>
    <x v="13"/>
    <x v="0"/>
  </r>
  <r>
    <x v="715"/>
    <m/>
    <s v="http://twitter.com/lutfi_rahman99/statuses/1597241338520834049"/>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274"/>
    <x v="0"/>
    <s v="Malaysia"/>
    <m/>
    <s v="Malay"/>
    <n v="141"/>
    <m/>
    <n v="1.3"/>
    <x v="0"/>
    <m/>
    <s v="Adhoc Search Export"/>
    <s v="Anwar"/>
    <n v="4"/>
    <s v="'1597241338520834049'"/>
    <n v="8.9147648950534899E+17"/>
    <s v="Twitter for Android"/>
    <s v="FOLLOW SOP 🇲🇾"/>
    <s v="http://www.twitter.com/lutfi_rahman99"/>
    <m/>
    <x v="0"/>
    <n v="141"/>
    <n v="302"/>
    <x v="2"/>
    <d v="1899-12-30T22:49:00"/>
    <m/>
    <m/>
    <x v="13"/>
    <x v="0"/>
  </r>
  <r>
    <x v="715"/>
    <m/>
    <s v="https://twitter.com/IronLadys77/statuses/1597241338025897985"/>
    <m/>
    <s v="@NiezaAslam @anwaribrahim Setuju kata Siti... Nieza Aslam ni byk berangan .."/>
    <s v="Twitter"/>
    <x v="1"/>
    <x v="6275"/>
    <x v="0"/>
    <s v="Malaysia"/>
    <m/>
    <s v="Malay"/>
    <n v="0"/>
    <m/>
    <n v="0"/>
    <x v="2"/>
    <m/>
    <s v="Adhoc Search Export"/>
    <s v="@anwaribrahim,anwaribrahim"/>
    <m/>
    <s v="'1597241338025897985'"/>
    <n v="1.5966470380450199E+18"/>
    <s v="Twitter for Android"/>
    <s v="Iron Lady"/>
    <s v="https://twitter.com/IronLadys77"/>
    <s v="Aku taklah sehebat Fatimah Az Zahra, inginku bias cahaya bermula sebagai muslimah mahal ku dicipta"/>
    <x v="1"/>
    <m/>
    <n v="41"/>
    <x v="2"/>
    <d v="1899-12-30T22:49:00"/>
    <s v="Selangor"/>
    <s v="Banting"/>
    <x v="13"/>
    <x v="0"/>
  </r>
  <r>
    <x v="715"/>
    <m/>
    <s v="https://twitter.com/fadhilabdullah1/statuses/1597241325455560705"/>
    <m/>
    <s v="RT @razi_bakar: QT @RashidYusoff11: Satu donia beghebut2 nak jumpa dia dulu ni. Sedangkan Moo and Deedee beghebut nak canta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40"/>
    <x v="1"/>
    <s v="Malaysia"/>
    <m/>
    <s v="Malay"/>
    <n v="213"/>
    <m/>
    <n v="1.97"/>
    <x v="0"/>
    <m/>
    <s v="Adhoc Search Export"/>
    <s v="@anwaribrahim,anwaribrahim"/>
    <n v="4"/>
    <s v="'1597241325455560705'"/>
    <n v="289695623"/>
    <s v="Twitter for Android"/>
    <s v="HambaNya"/>
    <s v="https://twitter.com/fadhilabdullah1"/>
    <s v="... hamba NYA yg lemah..."/>
    <x v="0"/>
    <n v="213"/>
    <n v="237"/>
    <x v="2"/>
    <d v="1899-12-30T22:49:00"/>
    <s v="Kuala Lumpur"/>
    <s v="Kuala Lumpur"/>
    <x v="13"/>
    <x v="0"/>
  </r>
  <r>
    <x v="715"/>
    <m/>
    <s v="https://twitter.com/adibzaini/statuses/1597241324239196160"/>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2580"/>
    <x v="1"/>
    <s v="Malaysia"/>
    <m/>
    <s v="Malay"/>
    <n v="2361"/>
    <m/>
    <n v="21.84"/>
    <x v="0"/>
    <m/>
    <s v="Adhoc Search Export"/>
    <s v="Anwar"/>
    <n v="7"/>
    <s v="'1597241324239196160'"/>
    <n v="168463193"/>
    <s v="Twitter for Android"/>
    <s v="Karl Rural"/>
    <s v="https://twitter.com/adibzaini"/>
    <s v="Jackass of all trade. I write books and TV shows and movies. I don't think you should follow me unless you want to see me complain about pro wrestling. Dia/ dia"/>
    <x v="0"/>
    <n v="2361"/>
    <n v="878"/>
    <x v="2"/>
    <d v="1899-12-30T22:49:00"/>
    <m/>
    <m/>
    <x v="13"/>
    <x v="18"/>
  </r>
  <r>
    <x v="715"/>
    <m/>
    <s v="https://twitter.com/MerakiMalaya/statuses/1597241298846507009"/>
    <m/>
    <s v="RT @asratmalaysia: KRONOLOGI PERJUANGAN ANWAR IBRAHIM Semoga dikurniakan ilham dan tenang sahaja untuk mentadbir negara ini, di permudahkan segala urusan. [ 1/2 ] https://t.co/uNcWIUcGkm"/>
    <s v="Twitter"/>
    <x v="1"/>
    <x v="2317"/>
    <x v="1"/>
    <s v="Malaysia"/>
    <m/>
    <s v="Malay"/>
    <n v="5"/>
    <m/>
    <n v="0.05"/>
    <x v="2"/>
    <m/>
    <s v="Adhoc Search Export"/>
    <s v="ANWAR IBRAHIM"/>
    <n v="1"/>
    <s v="'1597241298846507009'"/>
    <n v="1.5901661815785999E+18"/>
    <s v="Twitter for Android"/>
    <s v="meraki"/>
    <s v="https://twitter.com/MerakiMalaya"/>
    <s v="Demi Masa"/>
    <x v="0"/>
    <n v="5"/>
    <n v="143"/>
    <x v="2"/>
    <d v="1899-12-30T22:49:00"/>
    <s v="Kuala Lumpur"/>
    <s v="Kuala Lumpur"/>
    <x v="13"/>
    <x v="0"/>
  </r>
  <r>
    <x v="715"/>
    <m/>
    <s v="http://twitter.com/shxhrxlxr/statuses/1597241298112872448"/>
    <m/>
    <s v="QT @RavinP_69: Macam tu je dia bagi checkmate prev gov ; Prime Minister @anwaribrahim asking reporters if we are ‘okay’ with his #Toyota Camry car. Anwar said he was able to cancel the order of a #Mercedes S600, made by previous govt, in time before delivery. #PM10 #PM10malaysia https://t.co/IVe0cy7uvz"/>
    <s v="Twitter"/>
    <x v="1"/>
    <x v="2528"/>
    <x v="1"/>
    <s v="Malaysia"/>
    <m/>
    <s v="English"/>
    <n v="4333"/>
    <m/>
    <n v="40.08"/>
    <x v="0"/>
    <s v="Camry car,order,previous govt,reporters"/>
    <s v="Adhoc Search Export"/>
    <s v="pm10,@anwaribrahim,Anwar,PM10,anwaribrahim"/>
    <n v="7"/>
    <s v="'1597241298112872448'"/>
    <n v="332092518"/>
    <s v="Twitter for iPhone"/>
    <s v="Tiger Al Quds 888 | KO8 |"/>
    <s v="http://www.twitter.com/shxhrxlxr"/>
    <s v="KO8 | @kartelong888 | RT for fun bukan tanda setuju | #RakanCowayAnda #StayPressed ✨👇 https://ngl.link/shxhrxlxr"/>
    <x v="0"/>
    <n v="4333"/>
    <n v="2131"/>
    <x v="2"/>
    <d v="1899-12-30T22:49:00"/>
    <s v="Kelantan"/>
    <s v="Kota Bharu"/>
    <x v="13"/>
    <x v="7"/>
  </r>
  <r>
    <x v="715"/>
    <m/>
    <s v="https://twitter.com/afiqmalek/statuses/1597241299358601216"/>
    <m/>
    <s v="RT @Injang_Nation: QT @fmtoday: Yang bertanding dia, Yang menang dia, Yang nak kena buat kerja, orang lain? ; Permatang Pauh MP hopes Anwar won’t forget former constituency #FMTNews https://t.co/oleDL1tC75"/>
    <s v="Twitter"/>
    <x v="1"/>
    <x v="6276"/>
    <x v="0"/>
    <s v="Malaysia"/>
    <m/>
    <s v="Malay"/>
    <n v="430"/>
    <m/>
    <n v="3.98"/>
    <x v="2"/>
    <m/>
    <s v="Adhoc Search Export"/>
    <s v="Anwar"/>
    <n v="5"/>
    <s v="'1597241299358601216'"/>
    <n v="145053803"/>
    <s v="Twitter for iPhone"/>
    <s v="Afiq Abd Malek"/>
    <s v="https://twitter.com/afiqmalek"/>
    <s v="MO cabuk. A Sith with a stethoscope. Aviation Enthusiast."/>
    <x v="0"/>
    <n v="430"/>
    <n v="259"/>
    <x v="2"/>
    <d v="1899-12-30T22:49:00"/>
    <s v="Terengganu"/>
    <s v="Kuala Terengganu"/>
    <x v="13"/>
    <x v="1"/>
  </r>
  <r>
    <x v="715"/>
    <m/>
    <s v="https://twitter.com/sayalahini/statuses/1597241298368753664"/>
    <m/>
    <s v="RT @asratmalaysia: KRONOLOGI PERJUANGAN ANWAR IBRAHIM Semoga dikurniakan ilham dan tenang sahaja untuk mentadbir negara ini, di permudahkan segala urusan. [ 1/2 ] https://t.co/uNcWIUcGkm"/>
    <s v="Twitter"/>
    <x v="1"/>
    <x v="6277"/>
    <x v="0"/>
    <s v="Malaysia"/>
    <m/>
    <s v="Malay"/>
    <n v="77"/>
    <m/>
    <n v="0.71"/>
    <x v="2"/>
    <m/>
    <s v="Adhoc Search Export"/>
    <s v="ANWAR IBRAHIM"/>
    <n v="3"/>
    <s v="'1597241298368753664'"/>
    <n v="1.1377892770839E+18"/>
    <s v="Twitter for iPhone"/>
    <s v="Maoreo"/>
    <s v="https://twitter.com/sayalahini"/>
    <s v="jangan duduk dalam kepompong"/>
    <x v="0"/>
    <n v="77"/>
    <n v="712"/>
    <x v="2"/>
    <d v="1899-12-30T22:49:00"/>
    <m/>
    <m/>
    <x v="13"/>
    <x v="0"/>
  </r>
  <r>
    <x v="715"/>
    <m/>
    <s v="http://twitter.com/azizanhariz/statuses/1597241296296763395"/>
    <m/>
    <s v="RT @suarakeadilan99: 7 Fakta Menarik Kunjungan Khas Sultan Brunei ke Malaysia Bertemu PM10 https://t.co/AAWx10ZdTT"/>
    <s v="Twitter"/>
    <x v="1"/>
    <x v="426"/>
    <x v="1"/>
    <s v="Malaysia"/>
    <m/>
    <s v="Malay"/>
    <n v="1797"/>
    <m/>
    <n v="16.62"/>
    <x v="1"/>
    <m/>
    <s v="Adhoc Search Export"/>
    <s v="PM10"/>
    <n v="6"/>
    <s v="'1597241296296763395'"/>
    <n v="254936899"/>
    <s v="Twitter for iPhone"/>
    <s v="AH 🔺"/>
    <s v="http://www.twitter.com/azizanhariz"/>
    <s v="I don’t have nice things to say #bapakmasak #bapakjualcoway 🏴"/>
    <x v="0"/>
    <n v="1797"/>
    <n v="707"/>
    <x v="2"/>
    <d v="1899-12-30T22:49:00"/>
    <m/>
    <m/>
    <x v="13"/>
    <x v="0"/>
  </r>
  <r>
    <x v="715"/>
    <m/>
    <s v="http://twitter.com/asyrafadek/statuses/159724129814645964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53"/>
    <x v="1"/>
    <s v="Malaysia"/>
    <m/>
    <s v="English"/>
    <n v="233"/>
    <m/>
    <n v="2.16"/>
    <x v="0"/>
    <s v="PDRM to investigate,action,baseless accusations,country,harmony,intention,minor issues"/>
    <s v="Adhoc Search Export"/>
    <s v="Anwar Ibrahim"/>
    <n v="4"/>
    <s v="'1597241298146459649'"/>
    <n v="2832754639"/>
    <s v="Twitter for iPhone"/>
    <s v="أشرف"/>
    <s v="http://www.twitter.com/asyrafadek"/>
    <s v="ye, nak stalk apa tu? Saya doakan Asyraf menjadi Pharmacist yang kaya raya aaamiin"/>
    <x v="0"/>
    <n v="233"/>
    <n v="286"/>
    <x v="2"/>
    <d v="1899-12-30T22:49:00"/>
    <s v="Kuala Lumpur"/>
    <s v="Kuala Lumpur"/>
    <x v="13"/>
    <x v="0"/>
  </r>
  <r>
    <x v="715"/>
    <m/>
    <s v="http://twitter.com/atiqzkria/statuses/1597241279632797696"/>
    <m/>
    <s v="RT @idsafwansrg: Usul untuk PM @anwaribrahim , waktu GMT+8 di Semenanjung tak mengikuti fitrah tubuh, boleh balikkan semula ke GMT+7. Kalau Ahad ada negeri yang kerja tak ada masalah dengan birokrasi, apalagi hanya beza 1 jam dengan Malaysia Timur."/>
    <s v="Twitter"/>
    <x v="1"/>
    <x v="6257"/>
    <x v="1"/>
    <s v="Malaysia"/>
    <m/>
    <s v="Malay"/>
    <n v="908"/>
    <m/>
    <n v="8.4"/>
    <x v="2"/>
    <m/>
    <s v="Adhoc Search Export"/>
    <s v="@anwaribrahim,anwaribrahim"/>
    <n v="6"/>
    <s v="'1597241279632797696'"/>
    <n v="319403488"/>
    <s v="Twitter for iPhone"/>
    <s v="Atiq"/>
    <s v="http://www.twitter.com/atiqzkria"/>
    <s v="26"/>
    <x v="0"/>
    <n v="908"/>
    <n v="673"/>
    <x v="2"/>
    <d v="1899-12-30T22:49:00"/>
    <m/>
    <m/>
    <x v="13"/>
    <x v="0"/>
  </r>
  <r>
    <x v="715"/>
    <m/>
    <s v="http://twitter.com/gxbbnxyy/statuses/1597241283265064961"/>
    <m/>
    <s v="RT @anwaribrahim: Menyambut keberangkatan tiba Sultan Brunei, Sultan Hassanal Bolkiah bersama Pengiran Muda 'Abdul Mateen Bolkiah di Pangkalan Tentera Udara Diraja Malaysia (TUDM), Subang sempena lawatan khas baginda ke Malaysia. https://t.co/jdMFxfIlJ9"/>
    <s v="Twitter"/>
    <x v="1"/>
    <x v="6278"/>
    <x v="0"/>
    <s v="Malaysia"/>
    <m/>
    <s v="Malay"/>
    <n v="702"/>
    <m/>
    <n v="6.49"/>
    <x v="1"/>
    <m/>
    <s v="Adhoc Search Export"/>
    <s v="@anwaribrahim,anwaribrahim"/>
    <n v="5"/>
    <s v="'1597241283265064961'"/>
    <n v="1698562747"/>
    <s v="Twitter for Android"/>
    <s v="Nuyy Gabriella Mclaire"/>
    <s v="http://www.twitter.com/gxbbnxyy"/>
    <s v="bellum ut sint mei ♥ \n✝️"/>
    <x v="0"/>
    <n v="702"/>
    <n v="1141"/>
    <x v="2"/>
    <d v="1899-12-30T22:49:00"/>
    <s v="Sabah"/>
    <s v="Kota Kinabalu"/>
    <x v="13"/>
    <x v="0"/>
  </r>
  <r>
    <x v="715"/>
    <m/>
    <s v="http://twitter.com/idespisecats/statuses/1597241277900558342"/>
    <m/>
    <s v="OK je nak stan Anwar tapi tak payah nak over sangat boleh tak??? It's getting ridiculous! 😭"/>
    <s v="Twitter"/>
    <x v="1"/>
    <x v="6279"/>
    <x v="0"/>
    <s v="Malaysia"/>
    <m/>
    <s v="Malay"/>
    <n v="3706"/>
    <m/>
    <n v="34.28"/>
    <x v="0"/>
    <m/>
    <s v="Adhoc Search Export"/>
    <s v="Anwar"/>
    <n v="7"/>
    <s v="'1597241277900558342'"/>
    <n v="46647926"/>
    <s v="Twitter for Android"/>
    <s v="AWANG"/>
    <s v="http://www.twitter.com/idespisecats"/>
    <s v="B40 in real life. 😭"/>
    <x v="0"/>
    <n v="3706"/>
    <n v="871"/>
    <x v="2"/>
    <d v="1899-12-30T22:49:00"/>
    <s v="Terengganu"/>
    <s v="Cukai"/>
    <x v="13"/>
    <x v="0"/>
  </r>
  <r>
    <x v="715"/>
    <m/>
    <s v="http://twitter.com/AlifAdha15/statuses/1597241278751969282"/>
    <m/>
    <s v="RT @idsafwansrg: Usul untuk PM @anwaribrahim , waktu GMT+8 di Semenanjung tak mengikuti fitrah tubuh, boleh balikkan semula ke GMT+7. Kalau Ahad ada negeri yang kerja tak ada masalah dengan birokrasi, apalagi hanya beza 1 jam dengan Malaysia Timur."/>
    <s v="Twitter"/>
    <x v="1"/>
    <x v="5559"/>
    <x v="1"/>
    <s v="Malaysia"/>
    <m/>
    <s v="Malay"/>
    <n v="98"/>
    <m/>
    <n v="0.91"/>
    <x v="2"/>
    <m/>
    <s v="Adhoc Search Export"/>
    <s v="@anwaribrahim,anwaribrahim"/>
    <n v="3"/>
    <s v="'1597241278751969282'"/>
    <n v="1.14492688258173E+18"/>
    <s v="Twitter for Android"/>
    <s v="🔺L I F 🔺D H🔺"/>
    <s v="http://www.twitter.com/AlifAdha15"/>
    <s v="Focus on future 😎 Hustle for hasil💪"/>
    <x v="0"/>
    <n v="98"/>
    <n v="512"/>
    <x v="2"/>
    <d v="1899-12-30T22:49:00"/>
    <s v="Kuala Lumpur"/>
    <s v="Kuala Lumpur"/>
    <x v="13"/>
    <x v="0"/>
  </r>
  <r>
    <x v="715"/>
    <m/>
    <s v="http://twitter.com/DaphneandSimon/statuses/159724126549797683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979"/>
    <x v="1"/>
    <s v="Malaysia"/>
    <m/>
    <s v="Malay"/>
    <n v="84"/>
    <m/>
    <n v="0.78"/>
    <x v="1"/>
    <m/>
    <s v="Adhoc Search Export"/>
    <s v="@anwaribrahim,anwaribrahim"/>
    <n v="4"/>
    <s v="'1597241265497976832'"/>
    <n v="3683954436"/>
    <s v="Twitter for iPhone"/>
    <s v="LilyJasmin #FreePalestine #LAWAN🏴"/>
    <s v="http://www.twitter.com/DaphneandSimon"/>
    <s v="freedom of speech. Half of me belong to Daphne 💕"/>
    <x v="0"/>
    <n v="84"/>
    <n v="379"/>
    <x v="2"/>
    <d v="1899-12-30T22:49:00"/>
    <m/>
    <m/>
    <x v="13"/>
    <x v="0"/>
  </r>
  <r>
    <x v="715"/>
    <m/>
    <s v="https://twitter.com/AYS_ysmn/statuses/1597241242769068039"/>
    <m/>
    <s v="RT @malaylingwist: Dato’ Seri Anwar Ibrahim tidak pernah menggunakan bahasa Melayu tinggi. Pengetahuan bahasa Melayu kita je yang cetek."/>
    <s v="Twitter"/>
    <x v="1"/>
    <x v="6280"/>
    <x v="0"/>
    <s v="Malaysia"/>
    <m/>
    <s v="Indonesian"/>
    <n v="212"/>
    <m/>
    <n v="1.96"/>
    <x v="0"/>
    <s v="Pengetahuan bahasa"/>
    <s v="Adhoc Search Export"/>
    <s v="Anwar Ibrahim"/>
    <n v="4"/>
    <s v="'1597241242769068039'"/>
    <n v="259684383"/>
    <s v="Twitter for iPhone"/>
    <s v="🌻✨"/>
    <s v="https://twitter.com/AYS_ysmn"/>
    <s v="Pray, Trust , Wait for His Plan ✨"/>
    <x v="1"/>
    <n v="212"/>
    <n v="356"/>
    <x v="2"/>
    <d v="1899-12-30T22:49:00"/>
    <m/>
    <m/>
    <x v="13"/>
    <x v="0"/>
  </r>
  <r>
    <x v="715"/>
    <m/>
    <s v="http://twitter.com/Me_Idham/statuses/159724124475293696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81"/>
    <x v="0"/>
    <s v="Malaysia"/>
    <m/>
    <s v="English"/>
    <n v="254"/>
    <m/>
    <n v="2.35"/>
    <x v="0"/>
    <s v="Anwar Ibrahim’s family stronghold,PAS man,change,former constituency,voters"/>
    <s v="Adhoc Search Export"/>
    <s v="Anwar Ibrahim,Anwar"/>
    <n v="4"/>
    <s v="'1597241244752936960'"/>
    <n v="616036924"/>
    <s v="Twitter for Android"/>
    <s v="etc."/>
    <s v="http://www.twitter.com/Me_Idham"/>
    <s v="24/7 - SLEEPING"/>
    <x v="0"/>
    <n v="254"/>
    <n v="239"/>
    <x v="2"/>
    <d v="1899-12-30T22:49:00"/>
    <s v="Kuala Lumpur"/>
    <s v="Kuala Lumpur"/>
    <x v="13"/>
    <x v="1"/>
  </r>
  <r>
    <x v="715"/>
    <m/>
    <s v="https://twitter.com/chon_legend/statuses/1597241239363293185"/>
    <m/>
    <s v="RT @malaylingwist: Dato’ Seri Anwar Ibrahim tidak pernah menggunakan bahasa Melayu tinggi. Pengetahuan bahasa Melayu kita je yang cetek."/>
    <s v="Twitter"/>
    <x v="1"/>
    <x v="2632"/>
    <x v="1"/>
    <s v="Malaysia"/>
    <m/>
    <s v="Indonesian"/>
    <n v="528"/>
    <m/>
    <n v="4.88"/>
    <x v="0"/>
    <s v="Pengetahuan bahasa"/>
    <s v="Adhoc Search Export"/>
    <s v="Anwar Ibrahim"/>
    <n v="5"/>
    <s v="'1597241239363293185'"/>
    <n v="2581582117"/>
    <s v="Twitter for Android"/>
    <s v="kaneki"/>
    <s v="https://twitter.com/chon_legend"/>
    <s v="Gotta focus on my goal"/>
    <x v="0"/>
    <n v="528"/>
    <n v="361"/>
    <x v="2"/>
    <d v="1899-12-30T22:49:00"/>
    <s v="Perlis"/>
    <s v="Kuala Perlis"/>
    <x v="13"/>
    <x v="0"/>
  </r>
  <r>
    <x v="715"/>
    <m/>
    <s v="http://twitter.com/haaaniiiiiii/statuses/15972412339354746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282"/>
    <x v="0"/>
    <s v="Malaysia"/>
    <m/>
    <s v="Malay"/>
    <n v="630"/>
    <m/>
    <n v="5.83"/>
    <x v="1"/>
    <m/>
    <s v="Adhoc Search Export"/>
    <s v="anwar ibrahim"/>
    <n v="5"/>
    <s v="'1597241233935474689'"/>
    <n v="435271255"/>
    <s v="Twitter for iPhone"/>
    <s v="hani"/>
    <s v="http://www.twitter.com/haaaniiiiiii"/>
    <s v="born to be a tai tai lady xx"/>
    <x v="0"/>
    <n v="630"/>
    <n v="890"/>
    <x v="2"/>
    <d v="1899-12-30T22:49:00"/>
    <m/>
    <m/>
    <x v="13"/>
    <x v="0"/>
  </r>
  <r>
    <x v="715"/>
    <m/>
    <s v="https://twitter.com/syedb0lat/statuses/1597241228638109696"/>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6283"/>
    <x v="0"/>
    <s v="Malaysia"/>
    <m/>
    <s v="Malay"/>
    <n v="175"/>
    <m/>
    <n v="1.62"/>
    <x v="1"/>
    <m/>
    <s v="Adhoc Search Export"/>
    <s v="@anwaribrahim,anwaribrahim"/>
    <n v="4"/>
    <s v="'1597241228638109696'"/>
    <n v="1.11530715942674E+18"/>
    <s v="Twitter Web App"/>
    <s v="Syed-kun 🇲🇾"/>
    <s v="https://twitter.com/syedb0lat"/>
    <s v="IIUM School of Politics | Realist | IR-related ish | foodie | otaku | Raiden Shogun Main and just too good to handle  🧡🍑 #YNWA"/>
    <x v="0"/>
    <n v="175"/>
    <n v="192"/>
    <x v="2"/>
    <d v="1899-12-30T22:49:00"/>
    <s v="Kuala Lumpur"/>
    <s v="Kuala Lumpur"/>
    <x v="13"/>
    <x v="0"/>
  </r>
  <r>
    <x v="715"/>
    <m/>
    <s v="http://twitter.com/shababmumtaz93/statuses/159724122441897164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659"/>
    <x v="1"/>
    <s v="Malaysia"/>
    <m/>
    <s v="Malay"/>
    <n v="1340"/>
    <m/>
    <n v="12.4"/>
    <x v="1"/>
    <m/>
    <s v="Adhoc Search Export"/>
    <s v="@anwaribrahim,anwaribrahim"/>
    <n v="6"/>
    <s v="'1597241224418971648'"/>
    <n v="827024174"/>
    <s v="Twitter for iPhone"/>
    <s v="Nurfarhanim Zalani 🇲🇾💋"/>
    <s v="http://www.twitter.com/shababmumtaz93"/>
    <s v="Mrs Hafiz 👫🏻"/>
    <x v="1"/>
    <n v="1340"/>
    <n v="1170"/>
    <x v="2"/>
    <d v="1899-12-30T22:49:00"/>
    <s v="Kedah"/>
    <s v="Kuala Kedah"/>
    <x v="13"/>
    <x v="0"/>
  </r>
  <r>
    <x v="715"/>
    <m/>
    <s v="https://twitter.com/IntanSafika/statuses/1597241219075096576"/>
    <m/>
    <s v="RT @malaylingwist: Dato’ Seri Anwar Ibrahim tidak pernah menggunakan bahasa Melayu tinggi. Pengetahuan bahasa Melayu kita je yang cetek."/>
    <s v="Twitter"/>
    <x v="1"/>
    <x v="3741"/>
    <x v="1"/>
    <s v="Malaysia"/>
    <m/>
    <s v="Indonesian"/>
    <n v="163"/>
    <m/>
    <n v="1.51"/>
    <x v="0"/>
    <s v="Pengetahuan bahasa"/>
    <s v="Adhoc Search Export"/>
    <s v="Anwar Ibrahim"/>
    <n v="4"/>
    <s v="'1597241219075096576'"/>
    <n v="239741564"/>
    <s v="Twitter for iPhone"/>
    <s v="Hey I'm Intan!"/>
    <s v="https://twitter.com/IntanSafika"/>
    <m/>
    <x v="0"/>
    <n v="163"/>
    <n v="242"/>
    <x v="2"/>
    <d v="1899-12-30T22:49:00"/>
    <s v="Selangor"/>
    <s v="Kuala Selangor"/>
    <x v="13"/>
    <x v="0"/>
  </r>
  <r>
    <x v="715"/>
    <m/>
    <s v="http://twitter.com/reeaas/statuses/1597241220748939264"/>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258"/>
    <x v="1"/>
    <s v="Malaysia"/>
    <m/>
    <s v="Malay"/>
    <n v="183"/>
    <m/>
    <n v="1.69"/>
    <x v="1"/>
    <m/>
    <s v="Adhoc Search Export"/>
    <s v="PM10,Anwar Ibrahim"/>
    <n v="4"/>
    <s v="'1597241220748939264'"/>
    <n v="54454118"/>
    <s v="Twitter for Android"/>
    <s v="Rizal Alias"/>
    <s v="http://www.twitter.com/reeaas"/>
    <m/>
    <x v="0"/>
    <n v="183"/>
    <n v="1688"/>
    <x v="2"/>
    <d v="1899-12-30T22:49:00"/>
    <s v="Johor"/>
    <s v="Muar"/>
    <x v="13"/>
    <x v="0"/>
  </r>
  <r>
    <x v="715"/>
    <m/>
    <s v="http://twitter.com/ssaaffuurraa/statuses/1597241215497695235"/>
    <m/>
    <s v="RT @anwaribrahim: Saya menerima panggilan video dari Ismail Haniyeh, mantan Perdana Menteri Palestinian National Authority tengah malam tadi di rumah. #DemiPertiwi https://t.co/VuTRQFzzNx"/>
    <s v="Twitter"/>
    <x v="1"/>
    <x v="6284"/>
    <x v="0"/>
    <s v="Malaysia"/>
    <m/>
    <s v="Indonesian"/>
    <n v="98"/>
    <m/>
    <n v="0.91"/>
    <x v="0"/>
    <s v="panggilan video"/>
    <s v="Adhoc Search Export"/>
    <s v="@anwaribrahim,anwaribrahim"/>
    <n v="4"/>
    <s v="'1597241215497695235'"/>
    <n v="1.31552607342621E+18"/>
    <s v="Twitter for iPhone"/>
    <s v="Safura"/>
    <s v="http://www.twitter.com/ssaaffuurraa"/>
    <s v="𝐸𝓊𝓃𝑜𝒾𝒶 𝒜𝓊𝓇𝑒𝒶 ❤️ 𝑇𝑟𝑢𝑠𝑡 𝑡ℎ𝑒 𝑡𝑖𝑚𝑖𝑛𝑔 𝑜𝑓 𝑦𝑜𝑢𝑟 𝑙𝑖𝑓𝑒❤️"/>
    <x v="0"/>
    <n v="98"/>
    <n v="139"/>
    <x v="2"/>
    <d v="1899-12-30T22:49:00"/>
    <s v="Johor"/>
    <s v="Kota Tinggi"/>
    <x v="13"/>
    <x v="4"/>
  </r>
  <r>
    <x v="715"/>
    <m/>
    <s v="http://twitter.com/TheRezaAlif/statuses/1597241207096102912"/>
    <m/>
    <s v="RT @fmtoday: Dituduh jadi ejen Israel, Anwar arah polis ambil tindakan, kata Fahmi #FMTNews https://t.co/leY7XK7gNW"/>
    <s v="Twitter"/>
    <x v="1"/>
    <x v="181"/>
    <x v="1"/>
    <s v="Malaysia"/>
    <m/>
    <s v="Malay"/>
    <n v="383"/>
    <m/>
    <n v="3.54"/>
    <x v="2"/>
    <m/>
    <s v="Adhoc Search Export"/>
    <s v="Anwar"/>
    <n v="5"/>
    <s v="'1597241207096102912'"/>
    <n v="599717314"/>
    <s v="Twitter for Android"/>
    <s v="rieza"/>
    <s v="http://www.twitter.com/TheRezaAlif"/>
    <s v="A demon-child"/>
    <x v="0"/>
    <n v="383"/>
    <n v="724"/>
    <x v="2"/>
    <d v="1899-12-30T22:49:00"/>
    <m/>
    <m/>
    <x v="13"/>
    <x v="1"/>
  </r>
  <r>
    <x v="715"/>
    <m/>
    <s v="https://twitter.com/ssaaffuurraa/statuses/1597241206341537792"/>
    <m/>
    <s v="RT @malaylingwist: Dato’ Seri Anwar Ibrahim tidak pernah menggunakan bahasa Melayu tinggi. Pengetahuan bahasa Melayu kita je yang cetek."/>
    <s v="Twitter"/>
    <x v="1"/>
    <x v="6284"/>
    <x v="1"/>
    <s v="Malaysia"/>
    <m/>
    <s v="Indonesian"/>
    <n v="98"/>
    <m/>
    <n v="0.91"/>
    <x v="0"/>
    <s v="Pengetahuan bahasa"/>
    <s v="Adhoc Search Export"/>
    <s v="Anwar Ibrahim"/>
    <n v="4"/>
    <s v="'1597241206341537792'"/>
    <n v="1.31552607342621E+18"/>
    <s v="Twitter for iPhone"/>
    <s v="Safura"/>
    <s v="https://twitter.com/ssaaffuurraa"/>
    <s v="𝐸𝓊𝓃𝑜𝒾𝒶 𝒜𝓊𝓇𝑒𝒶 ❤️ 𝑇𝑟𝑢𝑠𝑡 𝑡ℎ𝑒 𝑡𝑖𝑚𝑖𝑛𝑔 𝑜𝑓 𝑦𝑜𝑢𝑟 𝑙𝑖𝑓𝑒❤️"/>
    <x v="0"/>
    <n v="98"/>
    <n v="139"/>
    <x v="2"/>
    <d v="1899-12-30T22:49:00"/>
    <s v="Johor"/>
    <s v="Kota Tinggi"/>
    <x v="13"/>
    <x v="0"/>
  </r>
  <r>
    <x v="715"/>
    <m/>
    <s v="http://twitter.com/SanasyAppanah/statuses/1597241182761144322"/>
    <m/>
    <s v="RT @malaymail: Brunei Sultan to meet PM Anwar during visit to Malaysia today https://t.co/Iv679SMbYc"/>
    <s v="Twitter"/>
    <x v="1"/>
    <x v="6285"/>
    <x v="0"/>
    <s v="Malaysia"/>
    <m/>
    <s v="English"/>
    <n v="127"/>
    <m/>
    <n v="1.17"/>
    <x v="0"/>
    <m/>
    <s v="Adhoc Search Export"/>
    <s v="Anwar"/>
    <n v="4"/>
    <s v="'1597241182761144322'"/>
    <n v="1.1924281560130299E+18"/>
    <s v="Twitter for Android"/>
    <s v="appanah sanasy"/>
    <s v="http://www.twitter.com/SanasyAppanah"/>
    <s v="Now many countries already open borders to tourism sectors. Covid-19. People will live with endemic until all countries citizens vaccinated."/>
    <x v="1"/>
    <n v="127"/>
    <n v="435"/>
    <x v="2"/>
    <d v="1899-12-30T22:49:00"/>
    <s v="Kuala Lumpur"/>
    <s v="Kuala Lumpur"/>
    <x v="13"/>
    <x v="0"/>
  </r>
  <r>
    <x v="715"/>
    <m/>
    <s v="http://twitter.com/aytsworld/statuses/1597241175655997441"/>
    <m/>
    <s v="QT @NewsBFM: Please don’t forget to investigate Hadi Awang too. He’s also threatening the country’s harmony with false &amp; baseless accusations about DAP is promoting Islamophobia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18"/>
    <x v="1"/>
    <s v="Malaysia"/>
    <m/>
    <s v="English"/>
    <n v="1318"/>
    <n v="14"/>
    <n v="12.19"/>
    <x v="0"/>
    <s v="PDRM to investigate,action,baseless accusations,country,harmony,intention,minor issues"/>
    <s v="Adhoc Search Export"/>
    <s v="Anwar Ibrahim"/>
    <n v="6"/>
    <s v="'1597241175655997441'"/>
    <n v="588043246"/>
    <s v="Twitter for iPhone"/>
    <s v="AY🔺"/>
    <s v="http://www.twitter.com/aytsworld"/>
    <s v="Where the hell am I, and how did I get here?"/>
    <x v="2"/>
    <n v="1318"/>
    <n v="2340"/>
    <x v="2"/>
    <d v="1899-12-30T22:49:00"/>
    <m/>
    <m/>
    <x v="13"/>
    <x v="0"/>
  </r>
  <r>
    <x v="715"/>
    <m/>
    <s v="http://twitter.com/ssaaffuurraa/statuses/1597241173453975553"/>
    <m/>
    <s v="RT @anwaribrahim: Menyambut keberangkatan tiba Sultan Brunei, Sultan Hassanal Bolkiah bersama Pengiran Muda 'Abdul Mateen Bolkiah di Pangkalan Tentera Udara Diraja Malaysia (TUDM), Subang sempena lawatan khas baginda ke Malaysia. https://t.co/jdMFxfIlJ9"/>
    <s v="Twitter"/>
    <x v="1"/>
    <x v="6284"/>
    <x v="1"/>
    <s v="Malaysia"/>
    <m/>
    <s v="Malay"/>
    <n v="98"/>
    <m/>
    <n v="0.91"/>
    <x v="1"/>
    <m/>
    <s v="Adhoc Search Export"/>
    <s v="@anwaribrahim,anwaribrahim"/>
    <n v="4"/>
    <s v="'1597241173453975553'"/>
    <n v="1.31552607342621E+18"/>
    <s v="Twitter for iPhone"/>
    <s v="Safura"/>
    <s v="http://www.twitter.com/ssaaffuurraa"/>
    <s v="𝐸𝓊𝓃𝑜𝒾𝒶 𝒜𝓊𝓇𝑒𝒶 ❤️ 𝑇𝑟𝑢𝑠𝑡 𝑡ℎ𝑒 𝑡𝑖𝑚𝑖𝑛𝑔 𝑜𝑓 𝑦𝑜𝑢𝑟 𝑙𝑖𝑓𝑒❤️"/>
    <x v="0"/>
    <n v="98"/>
    <n v="139"/>
    <x v="2"/>
    <d v="1899-12-30T22:49:00"/>
    <s v="Johor"/>
    <s v="Kota Tinggi"/>
    <x v="13"/>
    <x v="0"/>
  </r>
  <r>
    <x v="715"/>
    <m/>
    <s v="http://twitter.com/meornaim/statuses/1597241161436913664"/>
    <m/>
    <s v="RT @malaymail: Rafidah urges PM Anwar to exclude ‘court cluster’ from Cabinet https://t.co/2jcufObYjq"/>
    <s v="Twitter"/>
    <x v="1"/>
    <x v="6286"/>
    <x v="0"/>
    <s v="Malaysia"/>
    <m/>
    <s v="English"/>
    <n v="135"/>
    <m/>
    <n v="1.25"/>
    <x v="0"/>
    <s v="court cluster"/>
    <s v="Adhoc Search Export"/>
    <s v="Anwar"/>
    <n v="4"/>
    <s v="'1597241161436913664'"/>
    <n v="369503751"/>
    <s v="Twitter for Android"/>
    <s v="Meor Naim"/>
    <s v="http://www.twitter.com/meornaim"/>
    <s v="Meor Naim\r\nDesigning is like an orgasm, upon satisfying, you crave for another and it never stops..."/>
    <x v="2"/>
    <n v="135"/>
    <n v="136"/>
    <x v="2"/>
    <d v="1899-12-30T22:49:00"/>
    <s v="Selangor"/>
    <s v="Petaling Jaya"/>
    <x v="13"/>
    <x v="0"/>
  </r>
  <r>
    <x v="715"/>
    <m/>
    <s v="http://twitter.com/iBoolanMAJ/statuses/1597241156244340736"/>
    <m/>
    <s v="QT @RashidYusoff11: Kau biar betik sultan brunei drive anuar🫢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287"/>
    <x v="0"/>
    <s v="Malaysia"/>
    <m/>
    <s v="Malay"/>
    <n v="161"/>
    <m/>
    <n v="1.49"/>
    <x v="1"/>
    <m/>
    <s v="Adhoc Search Export"/>
    <s v="@anwaribrahim,anwaribrahim"/>
    <n v="4"/>
    <s v="'1597241156244340736'"/>
    <n v="181160095"/>
    <s v="Twitter for iPhone"/>
    <s v="쇼 Ƥʋαи Ƨяι | MAJ 쇼"/>
    <s v="http://www.twitter.com/iBoolanMAJ"/>
    <s v="I tweet to express, not to impress. Short girl with big dreams. ♥ Insta - mxrdch Arab Rice, KIS"/>
    <x v="2"/>
    <n v="161"/>
    <n v="138"/>
    <x v="2"/>
    <d v="1899-12-30T22:49:00"/>
    <s v="Sarawak"/>
    <s v="Kuching"/>
    <x v="13"/>
    <x v="0"/>
  </r>
  <r>
    <x v="715"/>
    <m/>
    <s v="https://twitter.com/reeaas/statuses/1597241150246510592"/>
    <m/>
    <s v="RT @mkini_bm: Anwar akan jadi akan jadi pemimpin besar, kata Ustazah Aminah https://t.co/wV4hynO1Eq"/>
    <s v="Twitter"/>
    <x v="1"/>
    <x v="258"/>
    <x v="1"/>
    <s v="Malaysia"/>
    <m/>
    <s v="Indonesian"/>
    <n v="183"/>
    <m/>
    <n v="1.69"/>
    <x v="0"/>
    <m/>
    <s v="Adhoc Search Export"/>
    <s v="Anwar"/>
    <n v="4"/>
    <s v="'1597241150246510592'"/>
    <n v="54454118"/>
    <s v="Twitter for Android"/>
    <s v="Rizal Alias"/>
    <s v="https://twitter.com/reeaas"/>
    <m/>
    <x v="0"/>
    <n v="183"/>
    <n v="1688"/>
    <x v="2"/>
    <d v="1899-12-30T22:49:00"/>
    <s v="Johor"/>
    <s v="Muar"/>
    <x v="13"/>
    <x v="0"/>
  </r>
  <r>
    <x v="716"/>
    <m/>
    <s v="http://twitter.com/merrymeri/statuses/1597241120433799168"/>
    <m/>
    <s v="RT @anwaribrahim: Menyambut keberangkatan tiba Sultan Brunei, Sultan Hassanal Bolkiah bersama Pengiran Muda 'Abdul Mateen Bolkiah di Pangkalan Tentera Udara Diraja Malaysia (TUDM), Subang sempena lawatan khas baginda ke Malaysia. https://t.co/jdMFxfIlJ9"/>
    <s v="Twitter"/>
    <x v="1"/>
    <x v="6260"/>
    <x v="1"/>
    <s v="Malaysia"/>
    <m/>
    <s v="Malay"/>
    <n v="212"/>
    <m/>
    <n v="1.96"/>
    <x v="1"/>
    <m/>
    <s v="Adhoc Search Export"/>
    <s v="@anwaribrahim,anwaribrahim"/>
    <n v="4"/>
    <s v="'1597241120433799168'"/>
    <n v="182229679"/>
    <s v="Twitter for iPhone"/>
    <s v="MerryMeri"/>
    <s v="http://www.twitter.com/merrymeri"/>
    <s v="APA GUNA CEMERLANG DI DUNIA TAPI DERITA DI AKHIRAT KELAK ? Ingatlah.......Dunia adalah NERAKA bagi orang2 mukmim manakala SYURGA bagi orang2 kafir"/>
    <x v="1"/>
    <n v="212"/>
    <n v="236"/>
    <x v="2"/>
    <d v="1899-12-30T22:48:00"/>
    <s v="Terengganu"/>
    <s v="Kuala Terengganu"/>
    <x v="13"/>
    <x v="0"/>
  </r>
  <r>
    <x v="716"/>
    <m/>
    <s v="http://twitter.com/nurainhjamin/statuses/15972411075908280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684"/>
    <x v="1"/>
    <s v="Malaysia"/>
    <m/>
    <s v="Malay"/>
    <n v="396"/>
    <m/>
    <n v="3.66"/>
    <x v="0"/>
    <m/>
    <s v="Adhoc Search Export"/>
    <s v="Anwar Ibrahim"/>
    <n v="5"/>
    <s v="'1597241107590828032'"/>
    <n v="795374912"/>
    <s v="Twitter for iPhone"/>
    <s v="nakaro"/>
    <s v="http://www.twitter.com/nurainhjamin"/>
    <s v="ISTJ-T🐥 \ncan be my newspaper 🗞 or diaries ☄️ Kawan D.O.🐧"/>
    <x v="0"/>
    <n v="396"/>
    <n v="173"/>
    <x v="2"/>
    <d v="1899-12-30T22:48:00"/>
    <s v="Johor"/>
    <s v="Johor Bahru"/>
    <x v="13"/>
    <x v="0"/>
  </r>
  <r>
    <x v="716"/>
    <m/>
    <s v="https://twitter.com/N1koJambang_/statuses/1597241093711884289"/>
    <m/>
    <s v="RT @cheajibsayang: Salam DS @anwaribrahim, macam best pulak weekend 3 hari ni. Apa kata kekalkan sahaja cuti pada Sabtu, Ahad &amp; Isnin setiap minggu."/>
    <s v="Twitter"/>
    <x v="1"/>
    <x v="5841"/>
    <x v="1"/>
    <s v="Malaysia"/>
    <m/>
    <s v="Malay"/>
    <n v="293"/>
    <m/>
    <n v="2.71"/>
    <x v="2"/>
    <m/>
    <s v="Adhoc Search Export"/>
    <s v="@anwaribrahim,anwaribrahim"/>
    <n v="5"/>
    <s v="'1597241093711884289'"/>
    <n v="2594455351"/>
    <s v="Twitter for Android"/>
    <s v="SuppperMomo🧔🏻"/>
    <s v="https://twitter.com/N1koJambang_"/>
    <s v="#pengkritikbolasepak / Penchenta Inovasi iOS, Android &amp; Gadget 👀"/>
    <x v="1"/>
    <n v="293"/>
    <n v="313"/>
    <x v="2"/>
    <d v="1899-12-30T22:48:00"/>
    <s v="Kuala Lumpur"/>
    <s v="Kuala Lumpur"/>
    <x v="13"/>
    <x v="0"/>
  </r>
  <r>
    <x v="716"/>
    <m/>
    <s v="http://twitter.com/KuroKurosaki90/statuses/1597241070995517440"/>
    <m/>
    <s v="@NikHizami_ @anwaribrahim @fahmi_fadzil @syahredzan dah berhari kecoh benda ni dkt group whatsapp, fb, tiktok. takda tindakan lagi?"/>
    <s v="Twitter"/>
    <x v="1"/>
    <x v="5909"/>
    <x v="1"/>
    <s v="Malaysia"/>
    <m/>
    <s v="Malay"/>
    <n v="198"/>
    <m/>
    <n v="1.83"/>
    <x v="0"/>
    <m/>
    <s v="Adhoc Search Export"/>
    <s v="@anwaribrahim,anwaribrahim"/>
    <n v="4"/>
    <s v="'1597241070995517440'"/>
    <n v="197049260"/>
    <s v="Twitter for Android"/>
    <s v="BalikKampung 🏴"/>
    <s v="http://www.twitter.com/KuroKurosaki90"/>
    <s v="Terbang Tinggi Tinggi  ✈✈✈  #DMWTY #YNWA #RedsLegacy ;)"/>
    <x v="0"/>
    <n v="198"/>
    <n v="304"/>
    <x v="2"/>
    <d v="1899-12-30T22:48:00"/>
    <s v="Perak"/>
    <s v="Ipoh"/>
    <x v="13"/>
    <x v="0"/>
  </r>
  <r>
    <x v="716"/>
    <m/>
    <s v="https://twitter.com/mimiraihan_/statuses/1597241059255676929"/>
    <m/>
    <s v="RT @EdyrIts: Rasa nak buat thread yg Ringgit meningkat ini tak ada kaitan sgt pun dgn PM10. Bukan apa, nak kasi korang faham Ringgit improve disebabkan faktor luar. Meh baca tambah ilmu."/>
    <s v="Twitter"/>
    <x v="1"/>
    <x v="6273"/>
    <x v="1"/>
    <s v="Malaysia"/>
    <m/>
    <s v="Malay"/>
    <n v="176"/>
    <m/>
    <n v="1.63"/>
    <x v="0"/>
    <m/>
    <s v="Adhoc Search Export"/>
    <s v="PM10"/>
    <n v="4"/>
    <s v="'1597241059255676929'"/>
    <n v="2656618088"/>
    <s v="Twitter for Android"/>
    <s v="mimi"/>
    <s v="https://twitter.com/mimiraihan_"/>
    <s v="nye nye nye"/>
    <x v="0"/>
    <n v="176"/>
    <n v="180"/>
    <x v="2"/>
    <d v="1899-12-30T22:48:00"/>
    <s v="Negeri Sembilan"/>
    <s v="Port Dickson"/>
    <x v="13"/>
    <x v="0"/>
  </r>
  <r>
    <x v="716"/>
    <m/>
    <s v="https://twitter.com/irfanhamran/statuses/1597241055707291648"/>
    <m/>
    <s v="RT @AkaunAnon: QT @xeraheadstrong: Setuju tu. Kalau parti lain naik je kita attack segala benda. Jangan fokus benda lain. Jangan bagi bernafas pun. ; Argument bab harga minyak ni,kita tinggalkan pada tahun 2008 dlu. PH naik,tiba2 harga minyak jadi isu,Anwar bernafas pon jd isu. Byk lg hal lain yg perlu difokuskan."/>
    <s v="Twitter"/>
    <x v="1"/>
    <x v="764"/>
    <x v="1"/>
    <s v="Malaysia"/>
    <m/>
    <s v="Indonesian"/>
    <n v="194"/>
    <m/>
    <n v="1.79"/>
    <x v="0"/>
    <s v="Jangan fokus benda"/>
    <s v="Adhoc Search Export"/>
    <s v="Anwar"/>
    <n v="4"/>
    <s v="'1597241055707291648'"/>
    <n v="2416015242"/>
    <s v="Twitter for iPhone"/>
    <s v="🇲🇾🌺محمد ارفان بين حمران"/>
    <s v="https://twitter.com/irfanhamran"/>
    <m/>
    <x v="0"/>
    <n v="194"/>
    <n v="562"/>
    <x v="2"/>
    <d v="1899-12-30T22:48:00"/>
    <s v="Negeri Sembilan"/>
    <s v="Seremban"/>
    <x v="13"/>
    <x v="0"/>
  </r>
  <r>
    <x v="716"/>
    <m/>
    <s v="https://twitter.com/Aimanhxziq/statuses/15972410476752117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108"/>
    <x v="1"/>
    <s v="Malaysia"/>
    <m/>
    <s v="Malay"/>
    <n v="184"/>
    <m/>
    <n v="1.7"/>
    <x v="1"/>
    <m/>
    <s v="Adhoc Search Export"/>
    <s v="@anwaribrahim,PM10,anwaribrahim"/>
    <n v="4"/>
    <s v="'1597241047675211776'"/>
    <n v="7.4394037854224704E+17"/>
    <s v="Twitter for Android"/>
    <s v="Ahziq"/>
    <s v="https://twitter.com/Aimanhxziq"/>
    <s v="Harapan fighter 🔺🇲🇾"/>
    <x v="0"/>
    <n v="184"/>
    <n v="213"/>
    <x v="2"/>
    <d v="1899-12-30T22:48:00"/>
    <s v="Kuala Lumpur"/>
    <s v="Kuala Lumpur"/>
    <x v="13"/>
    <x v="0"/>
  </r>
  <r>
    <x v="716"/>
    <m/>
    <s v="http://twitter.com/rebelindie/statuses/1597241039613440000"/>
    <m/>
    <s v="RT @RavinP_69: Prime Minister @anwaribrahim asking reporters if we are ‘okay’ with his #Toyota Camry car. Anwar said he was able to cancel the order of a #Mercedes S600, made by previous govt, in time before delivery. #PM10 #PM10malaysia https://t.co/IVe0cy7uvz"/>
    <s v="Twitter"/>
    <x v="1"/>
    <x v="351"/>
    <x v="1"/>
    <s v="Malaysia"/>
    <m/>
    <s v="English"/>
    <n v="234"/>
    <m/>
    <n v="2.16"/>
    <x v="0"/>
    <s v="Camry car,order,previous govt,reporters"/>
    <s v="Adhoc Search Export"/>
    <s v="pm10,@anwaribrahim,Anwar,PM10,anwaribrahim"/>
    <n v="4"/>
    <s v="'1597241039613440000'"/>
    <n v="205838960"/>
    <s v="Twitter for Android"/>
    <s v="Muhammad A'rif 🏴"/>
    <s v="http://www.twitter.com/rebelindie"/>
    <s v="A talented photographer. What I like most about photography is the moment that you can't anticipate. Poetry. Art. Activist. YNWA!"/>
    <x v="2"/>
    <n v="234"/>
    <n v="1082"/>
    <x v="2"/>
    <d v="1899-12-30T22:48:00"/>
    <s v="Kuala Lumpur"/>
    <s v="Kuala Lumpur"/>
    <x v="13"/>
    <x v="7"/>
  </r>
  <r>
    <x v="716"/>
    <m/>
    <s v="http://twitter.com/_nurazimomar_/statuses/1597241006860431360"/>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6288"/>
    <x v="0"/>
    <s v="Malaysia"/>
    <m/>
    <s v="Indonesian"/>
    <n v="590"/>
    <m/>
    <n v="5.46"/>
    <x v="0"/>
    <m/>
    <s v="Adhoc Search Export"/>
    <s v="@anwaribrahim"/>
    <n v="5"/>
    <s v="'1597241006860431360'"/>
    <n v="448611197"/>
    <s v="Twitter for Android"/>
    <s v="Biskut"/>
    <s v="http://www.twitter.com/_nurazimomar_"/>
    <s v="easy to forgive but impossible to forget"/>
    <x v="0"/>
    <n v="590"/>
    <n v="385"/>
    <x v="2"/>
    <d v="1899-12-30T22:48:00"/>
    <s v="Melaka"/>
    <s v="Malacca"/>
    <x v="13"/>
    <x v="0"/>
  </r>
  <r>
    <x v="716"/>
    <m/>
    <s v="http://twitter.com/_imrnazizi/statuses/1597241003601453061"/>
    <m/>
    <s v="QT @NewsBFM: Let's gooooooooo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289"/>
    <x v="0"/>
    <s v="Malaysia"/>
    <m/>
    <s v="English"/>
    <n v="446"/>
    <m/>
    <n v="4.13"/>
    <x v="0"/>
    <s v="PDRM to investigate,action,baseless accusations,country,harmony,intention,minor issues"/>
    <s v="Adhoc Search Export"/>
    <s v="Anwar Ibrahim"/>
    <n v="5"/>
    <s v="'1597241003601453061'"/>
    <n v="393941655"/>
    <s v="Twitter for Android"/>
    <s v="Im Halpert"/>
    <s v="http://www.twitter.com/_imrnazizi"/>
    <s v="we probably don't know each other well"/>
    <x v="2"/>
    <n v="446"/>
    <n v="487"/>
    <x v="2"/>
    <d v="1899-12-30T22:48:00"/>
    <m/>
    <m/>
    <x v="13"/>
    <x v="0"/>
  </r>
  <r>
    <x v="716"/>
    <m/>
    <s v="http://twitter.com/mirul_luiz/statuses/1597240996194287617"/>
    <m/>
    <s v="QT @bumilangit: Patut la kedalam, kahkah ; Cerita Zahid-Anwar ni ciptaan PN, tiada bukti. Nak tahu apa yang ada buk-tea? Haaaa… hampar tikar! Kisah ini tentang parti yang bermuka2"/>
    <s v="Twitter"/>
    <x v="1"/>
    <x v="6290"/>
    <x v="0"/>
    <s v="Malaysia"/>
    <m/>
    <s v="Indonesian"/>
    <n v="263"/>
    <n v="1"/>
    <n v="2.4300000000000002"/>
    <x v="0"/>
    <s v="Patut la kedalam,ni ciptaan"/>
    <s v="Adhoc Search Export"/>
    <s v="Anwar"/>
    <n v="5"/>
    <s v="'1597240996194287617'"/>
    <n v="75803908"/>
    <s v="Twitter for iPhone"/>
    <s v="Amirul Luiz 🍥"/>
    <s v="http://www.twitter.com/mirul_luiz"/>
    <s v="what's more interesting than food? me. #CFC #KTBFFH Zati's💕💍"/>
    <x v="0"/>
    <n v="263"/>
    <n v="224"/>
    <x v="2"/>
    <d v="1899-12-30T22:48:00"/>
    <s v="Selangor"/>
    <s v="Kuala Selangor"/>
    <x v="13"/>
    <x v="0"/>
  </r>
  <r>
    <x v="716"/>
    <m/>
    <s v="http://twitter.com/zahinzaa2/statuses/15972409863251189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291"/>
    <x v="0"/>
    <s v="Malaysia"/>
    <m/>
    <s v="Malay"/>
    <n v="46"/>
    <m/>
    <n v="0.43"/>
    <x v="1"/>
    <m/>
    <s v="Adhoc Search Export"/>
    <s v="@anwaribrahim,anwaribrahim"/>
    <n v="3"/>
    <s v="'1597240986325118976'"/>
    <n v="1.2303786341850701E+18"/>
    <s v="Twitter for iPhone"/>
    <s v="Zahinzaa🏴"/>
    <s v="http://www.twitter.com/zahinzaa2"/>
    <s v="*YO TUQEIRO*"/>
    <x v="0"/>
    <n v="46"/>
    <n v="171"/>
    <x v="2"/>
    <d v="1899-12-30T22:48:00"/>
    <s v="Melaka"/>
    <s v="Malacca"/>
    <x v="13"/>
    <x v="0"/>
  </r>
  <r>
    <x v="716"/>
    <m/>
    <s v="https://twitter.com/akujejaka8895/statuses/1597240990037073920"/>
    <m/>
    <s v="RT @pemikirmsia: Kesatuan Ulama Sedunia mengucapkan TAHNIAH kepada YAB PM @anwaribrahim https://t.co/NA49f0OqI1"/>
    <s v="Twitter"/>
    <x v="1"/>
    <x v="5359"/>
    <x v="1"/>
    <s v="Malaysia"/>
    <m/>
    <s v="Malay"/>
    <n v="1193"/>
    <m/>
    <n v="11.04"/>
    <x v="1"/>
    <m/>
    <s v="Adhoc Search Export"/>
    <s v="@anwaribrahim,anwaribrahim"/>
    <n v="6"/>
    <s v="'1597240990037073920'"/>
    <n v="1211458057"/>
    <s v="Twitter for Android"/>
    <s v="Din"/>
    <s v="https://twitter.com/akujejaka8895"/>
    <m/>
    <x v="0"/>
    <n v="1193"/>
    <n v="624"/>
    <x v="2"/>
    <d v="1899-12-30T22:48:00"/>
    <s v="Kuala Lumpur"/>
    <s v="Kuala Lumpur"/>
    <x v="13"/>
    <x v="0"/>
  </r>
  <r>
    <x v="716"/>
    <m/>
    <s v="https://twitter.com/farredmuain/statuses/1597240984890642438"/>
    <m/>
    <s v="RT @cheajibsayang: Salam DS @anwaribrahim, macam best pulak weekend 3 hari ni. Apa kata kekalkan sahaja cuti pada Sabtu, Ahad &amp; Isnin setiap minggu."/>
    <s v="Twitter"/>
    <x v="1"/>
    <x v="6292"/>
    <x v="0"/>
    <s v="Malaysia"/>
    <m/>
    <s v="Malay"/>
    <n v="217"/>
    <m/>
    <n v="2.0099999999999998"/>
    <x v="2"/>
    <m/>
    <s v="Adhoc Search Export"/>
    <s v="@anwaribrahim,anwaribrahim"/>
    <n v="4"/>
    <s v="'1597240984890642438'"/>
    <n v="228280333"/>
    <s v="Twitter for Android"/>
    <s v="Grad tahun 2050 🐇"/>
    <s v="https://twitter.com/farredmuain"/>
    <s v="‏nescafé susu ☕"/>
    <x v="0"/>
    <n v="217"/>
    <n v="317"/>
    <x v="2"/>
    <d v="1899-12-30T22:48:00"/>
    <s v="Pahang"/>
    <s v="Kuantan"/>
    <x v="13"/>
    <x v="0"/>
  </r>
  <r>
    <x v="716"/>
    <m/>
    <s v="http://twitter.com/nrainarsli/statuses/15972409808386334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293"/>
    <x v="0"/>
    <s v="Malaysia"/>
    <m/>
    <s v="Malay"/>
    <n v="446"/>
    <m/>
    <n v="4.13"/>
    <x v="1"/>
    <m/>
    <s v="Adhoc Search Export"/>
    <s v="anwar ibrahim"/>
    <n v="5"/>
    <s v="'1597240980838633473'"/>
    <n v="1256161124"/>
    <s v="Twitter for iPhone"/>
    <s v="Aina Rosli"/>
    <s v="http://www.twitter.com/nrainarsli"/>
    <s v="hello! i’m an early childhood educator. welcome to my twitter where i share information regarding to ECCE, recipes and everything in between ✨"/>
    <x v="2"/>
    <n v="446"/>
    <n v="338"/>
    <x v="2"/>
    <d v="1899-12-30T22:48:00"/>
    <s v="Selangor"/>
    <s v="Kuala Selangor"/>
    <x v="13"/>
    <x v="0"/>
  </r>
  <r>
    <x v="716"/>
    <m/>
    <s v="https://twitter.com/4leeya__/statuses/1597240980524400642"/>
    <m/>
    <s v="RT @PREMPUCHONG: @redzuanNewsMPB Order By Mahiaddin..Approved by Mael sabri..Cencelled by Anwar Ibrahim😂😂"/>
    <s v="Twitter"/>
    <x v="1"/>
    <x v="6294"/>
    <x v="0"/>
    <s v="Malaysia"/>
    <m/>
    <s v="English"/>
    <n v="1317"/>
    <m/>
    <n v="12.18"/>
    <x v="0"/>
    <m/>
    <s v="Adhoc Search Export"/>
    <s v="Anwar Ibrahim"/>
    <n v="6"/>
    <s v="'1597240980524400642'"/>
    <n v="1071382502"/>
    <s v="Twitter for iPhone"/>
    <s v="4"/>
    <s v="https://twitter.com/4leeya__"/>
    <s v="lost"/>
    <x v="0"/>
    <n v="1317"/>
    <n v="646"/>
    <x v="2"/>
    <d v="1899-12-30T22:48:00"/>
    <s v="Kuala Lumpur"/>
    <s v="Kuala Lumpur"/>
    <x v="13"/>
    <x v="0"/>
  </r>
  <r>
    <x v="716"/>
    <m/>
    <s v="http://twitter.com/pu3_syafiqah/statuses/159724097703054540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295"/>
    <x v="0"/>
    <s v="Malaysia"/>
    <m/>
    <s v="English"/>
    <n v="261"/>
    <m/>
    <n v="2.41"/>
    <x v="0"/>
    <s v="PDRM to investigate,action,baseless accusations,country,harmony,intention,minor issues"/>
    <s v="Adhoc Search Export"/>
    <s v="Anwar Ibrahim"/>
    <n v="5"/>
    <s v="'1597240977030545408'"/>
    <n v="1621610358"/>
    <s v="Twitter for iPhone"/>
    <s v="puteri"/>
    <s v="http://www.twitter.com/pu3_syafiqah"/>
    <s v="Your ipoh girl."/>
    <x v="2"/>
    <n v="261"/>
    <n v="219"/>
    <x v="2"/>
    <d v="1899-12-30T22:48:00"/>
    <s v="Kuala Lumpur"/>
    <s v="Kuala Lumpur"/>
    <x v="13"/>
    <x v="0"/>
  </r>
  <r>
    <x v="716"/>
    <m/>
    <s v="http://twitter.com/zahinzaa2/statuses/1597240973418893313"/>
    <m/>
    <s v="RT @SinarOnline: Perdana Menteri, Datuk Seri Anwar Ibrahim menyambut keberangkatan tiba Sultan Brunei Sultan Hassanal Bolkiah di Lapangan Terbang Tentera Udara Diraja Malaysia Subang, hari ini. Foto: Bernama https://t.co/0jMGkplnMO"/>
    <s v="Twitter"/>
    <x v="1"/>
    <x v="6291"/>
    <x v="1"/>
    <s v="Malaysia"/>
    <m/>
    <s v="Malay"/>
    <n v="46"/>
    <m/>
    <n v="0.43"/>
    <x v="0"/>
    <m/>
    <s v="Adhoc Search Export"/>
    <s v="Anwar Ibrahim"/>
    <n v="3"/>
    <s v="'1597240973418893313'"/>
    <n v="1.2303786341850701E+18"/>
    <s v="Twitter for iPhone"/>
    <s v="Zahinzaa🏴"/>
    <s v="http://www.twitter.com/zahinzaa2"/>
    <s v="*YO TUQEIRO*"/>
    <x v="0"/>
    <n v="46"/>
    <n v="171"/>
    <x v="2"/>
    <d v="1899-12-30T22:48:00"/>
    <s v="Melaka"/>
    <s v="Malacca"/>
    <x v="13"/>
    <x v="0"/>
  </r>
  <r>
    <x v="716"/>
    <m/>
    <s v="https://twitter.com/wenahalims/statuses/1597240970965549056"/>
    <m/>
    <s v="RT @emrhqm: PM baru guna perkataan ‘cerakin’, ada penyokong abah yg komen tak faham, susah nak faham apa anwar cakap. Haa tu bukan perkataan tinggi mana pun sebenarnya. Time to increase our knowledge. Jauh level public speaking anwar dgn 2 pm sebelum ni."/>
    <s v="Twitter"/>
    <x v="1"/>
    <x v="6296"/>
    <x v="0"/>
    <s v="Malaysia"/>
    <m/>
    <s v="Malay"/>
    <n v="946"/>
    <m/>
    <n v="8.75"/>
    <x v="0"/>
    <m/>
    <s v="Adhoc Search Export"/>
    <s v="anwar"/>
    <n v="6"/>
    <s v="'1597240970965549056'"/>
    <n v="1.2405177657498601E+18"/>
    <s v="Twitter for iPhone"/>
    <s v="Wena"/>
    <s v="https://twitter.com/wenahalims"/>
    <s v="Living my life to the fullest❤️"/>
    <x v="1"/>
    <n v="946"/>
    <n v="809"/>
    <x v="2"/>
    <d v="1899-12-30T22:48:00"/>
    <s v="Penang"/>
    <s v="George Town"/>
    <x v="13"/>
    <x v="0"/>
  </r>
  <r>
    <x v="716"/>
    <m/>
    <s v="https://twitter.com/LilyZali/statuses/1597240967878553600"/>
    <m/>
    <s v="RT @QeeDragon: QT @BuletinTV3: @LilyZali Sempat cancel Kak Lily https://t.co/6M7kUNYj7Y ; Perdana Menteri, Datuk Seri Anwar Ibrahim, menjelaskan tempahan kereta jenis Mercedes S600, yang dibeli dan diperoleh Jabatan Perdana Menteri (JPM) sebelum ini, sempat dibatalkan. https://t.co/TudT5WayWM"/>
    <s v="Twitter"/>
    <x v="1"/>
    <x v="1354"/>
    <x v="1"/>
    <s v="Malaysia"/>
    <m/>
    <s v="Indonesian"/>
    <n v="7097"/>
    <m/>
    <n v="65.650000000000006"/>
    <x v="0"/>
    <m/>
    <s v="Adhoc Search Export"/>
    <s v="Anwar Ibrahim"/>
    <n v="8"/>
    <s v="'1597240967878553600'"/>
    <n v="180360429"/>
    <s v="Twitter for Android"/>
    <s v="Ubiquitous Cryptic"/>
    <s v="https://twitter.com/LilyZali"/>
    <s v="#MakeSchoolASaferPlace\n#RogolBukanJenaka\n#savePalestine\n#HaiwanJeTakMasukNeraka"/>
    <x v="0"/>
    <n v="7097"/>
    <n v="1250"/>
    <x v="2"/>
    <d v="1899-12-30T22:48:00"/>
    <m/>
    <m/>
    <x v="13"/>
    <x v="0"/>
  </r>
  <r>
    <x v="716"/>
    <m/>
    <s v="https://twitter.com/ChambakChallo/statuses/1597240955538898944"/>
    <m/>
    <s v="RT @milosuam: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1202"/>
    <x v="1"/>
    <s v="Malaysia"/>
    <m/>
    <s v="Malay"/>
    <n v="187"/>
    <m/>
    <n v="1.73"/>
    <x v="2"/>
    <m/>
    <s v="Adhoc Search Export"/>
    <s v="@anwaribrahim,anwaribrahim"/>
    <n v="4"/>
    <s v="'1597240955538898944'"/>
    <n v="452801568"/>
    <s v="Twitter for Android"/>
    <s v="F.R"/>
    <s v="https://twitter.com/ChambakChallo"/>
    <s v="Karipap Hunter 🥟☕"/>
    <x v="0"/>
    <n v="187"/>
    <n v="800"/>
    <x v="2"/>
    <d v="1899-12-30T22:48:00"/>
    <s v="Selangor"/>
    <s v="Shah Alam"/>
    <x v="13"/>
    <x v="0"/>
  </r>
  <r>
    <x v="716"/>
    <m/>
    <s v="http://twitter.com/DanielAlaudin/statuses/159724094858055270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602"/>
    <x v="1"/>
    <s v="Malaysia"/>
    <m/>
    <s v="English"/>
    <n v="39"/>
    <m/>
    <n v="0.36"/>
    <x v="0"/>
    <s v="Anwar Ibrahim’s family stronghold,PAS man,change,former constituency,voters"/>
    <s v="Adhoc Search Export"/>
    <s v="Anwar Ibrahim,Anwar"/>
    <n v="3"/>
    <s v="'1597240948580552704'"/>
    <n v="1.2077230837898099E+18"/>
    <s v="Twitter for iPhone"/>
    <s v="Daniel"/>
    <s v="http://www.twitter.com/DanielAlaudin"/>
    <s v="Proaktif"/>
    <x v="0"/>
    <n v="39"/>
    <n v="50"/>
    <x v="2"/>
    <d v="1899-12-30T22:48:00"/>
    <s v="Selangor"/>
    <s v="Kuala Selangor"/>
    <x v="13"/>
    <x v="1"/>
  </r>
  <r>
    <x v="716"/>
    <m/>
    <s v="https://twitter.com/BadBoy2662/statuses/1597240942100381697"/>
    <m/>
    <s v="@iamvrajan @hyundaimalaysia @anwaribrahim @HRHJohorII Good idea jugak"/>
    <s v="Twitter"/>
    <x v="1"/>
    <x v="5262"/>
    <x v="1"/>
    <s v="Malaysia"/>
    <m/>
    <s v="Basque"/>
    <n v="14211"/>
    <m/>
    <n v="131.44999999999999"/>
    <x v="1"/>
    <s v="idea"/>
    <s v="Adhoc Search Export"/>
    <s v="@anwaribrahim,anwaribrahim"/>
    <n v="8"/>
    <s v="'1597240942100381697'"/>
    <n v="1401396025"/>
    <s v="Twitter for Android"/>
    <s v="JOKER🔺️"/>
    <s v="https://twitter.com/BadBoy2662"/>
    <s v="I'm not a monster... I'm just ahead of the curve.\n\n#PRU15. #Harapan. #KitaBoleh. 🔺️"/>
    <x v="1"/>
    <n v="14211"/>
    <n v="539"/>
    <x v="2"/>
    <d v="1899-12-30T22:48:00"/>
    <m/>
    <m/>
    <x v="13"/>
    <x v="0"/>
  </r>
  <r>
    <x v="716"/>
    <m/>
    <s v="https://twitter.com/fikry_dan/statuses/1597240919929278465"/>
    <m/>
    <s v="RT @malaylingwist: Dato’ Seri Anwar Ibrahim tidak pernah menggunakan bahasa Melayu tinggi. Pengetahuan bahasa Melayu kita je yang cetek."/>
    <s v="Twitter"/>
    <x v="1"/>
    <x v="6297"/>
    <x v="0"/>
    <s v="Malaysia"/>
    <m/>
    <s v="Indonesian"/>
    <n v="80"/>
    <m/>
    <n v="0.74"/>
    <x v="0"/>
    <s v="Pengetahuan bahasa"/>
    <s v="Adhoc Search Export"/>
    <s v="Anwar Ibrahim"/>
    <n v="3"/>
    <s v="'1597240919929278465'"/>
    <n v="1.18430557940301E+18"/>
    <s v="Twitter for iPhone"/>
    <s v="."/>
    <s v="https://twitter.com/fikry_dan"/>
    <m/>
    <x v="0"/>
    <n v="80"/>
    <n v="113"/>
    <x v="2"/>
    <d v="1899-12-30T22:48:00"/>
    <s v="Perak"/>
    <s v="Kuala Kangsar"/>
    <x v="13"/>
    <x v="0"/>
  </r>
  <r>
    <x v="716"/>
    <m/>
    <s v="https://twitter.com/haqmin/statuses/1597240912140468225"/>
    <m/>
    <s v="RT @azizanhariz: Our bar were so low for a decent PM that whatever Anwar did we would go “wow”"/>
    <s v="Twitter"/>
    <x v="1"/>
    <x v="6167"/>
    <x v="1"/>
    <s v="Malaysia"/>
    <m/>
    <s v="English"/>
    <n v="279"/>
    <m/>
    <n v="2.58"/>
    <x v="0"/>
    <m/>
    <s v="Adhoc Search Export"/>
    <s v="Anwar"/>
    <n v="4"/>
    <s v="'1597240912140468225'"/>
    <n v="232776679"/>
    <s v="Twitter for Android"/>
    <s v="Mujakkir"/>
    <s v="https://twitter.com/haqmin"/>
    <s v="I tweet abt everything."/>
    <x v="0"/>
    <n v="279"/>
    <n v="300"/>
    <x v="2"/>
    <d v="1899-12-30T22:48:00"/>
    <m/>
    <m/>
    <x v="13"/>
    <x v="0"/>
  </r>
  <r>
    <x v="716"/>
    <m/>
    <s v="https://twitter.com/syuk_mata/statuses/1597240913935630338"/>
    <m/>
    <s v="RT @jllmisai: Kisah Anwar jadi penumpang Sultan Brunei tu sebenarnya tak ada apa yang menarik pun jika dibandingkan dengan kisah Tuan Guru Haji Hadi yang setiap hari menunggang isu agama dan kaum."/>
    <s v="Twitter"/>
    <x v="1"/>
    <x v="2948"/>
    <x v="1"/>
    <s v="Malaysia"/>
    <m/>
    <s v="Malay"/>
    <n v="245"/>
    <m/>
    <n v="2.27"/>
    <x v="1"/>
    <m/>
    <s v="Adhoc Search Export"/>
    <s v="Anwar"/>
    <n v="4"/>
    <s v="'1597240913935630338'"/>
    <n v="17353843"/>
    <s v="Twitter for Android"/>
    <s v="Syukri MATA | Optometrist 🔺️🇲🇾"/>
    <s v="https://twitter.com/syuk_mata"/>
    <s v="VP, Association of Malaysian Optometrists (AMO). \nX-Exco, Asia Pacific Council of Optometry &amp; World Council of Optometry (WCO). President, BNI Perkasa."/>
    <x v="0"/>
    <n v="245"/>
    <n v="879"/>
    <x v="2"/>
    <d v="1899-12-30T22:48:00"/>
    <s v="Selangor"/>
    <s v="Kuala Selangor"/>
    <x v="13"/>
    <x v="0"/>
  </r>
  <r>
    <x v="716"/>
    <m/>
    <s v="http://twitter.com/PakatanAvengers/statuses/1597240909502218240"/>
    <m/>
    <s v="RT @RavinP_69: Prime Minister @anwaribrahim asking reporters if we are ‘okay’ with his #Toyota Camry car. Anwar said he was able to cancel the order of a #Mercedes S600, made by previous govt, in time before delivery. #PM10 #PM10malaysia https://t.co/IVe0cy7uvz"/>
    <s v="Twitter"/>
    <x v="1"/>
    <x v="107"/>
    <x v="1"/>
    <s v="Malaysia"/>
    <m/>
    <s v="English"/>
    <n v="144"/>
    <m/>
    <n v="1.33"/>
    <x v="0"/>
    <s v="Camry car,order,previous govt,reporters"/>
    <s v="Adhoc Search Export"/>
    <s v="pm10,@anwaribrahim,Anwar,PM10,anwaribrahim"/>
    <n v="4"/>
    <s v="'1597240909502218240'"/>
    <n v="3246531066"/>
    <s v="Twitter for iPhone"/>
    <s v="🫀🩺💊The Pakatan Avengers"/>
    <s v="http://www.twitter.com/PakatanAvengers"/>
    <m/>
    <x v="0"/>
    <n v="144"/>
    <n v="100"/>
    <x v="2"/>
    <d v="1899-12-30T22:48:00"/>
    <s v="Kuala Lumpur"/>
    <s v="Kuala Lumpur"/>
    <x v="13"/>
    <x v="7"/>
  </r>
  <r>
    <x v="716"/>
    <m/>
    <s v="https://twitter.com/_aiiiez_/statuses/1597240905479892993"/>
    <m/>
    <s v="@afiqahnasuhaaa @__puza @naim_rajin @cheajibsayang @anwaribrahim Hahaha masalahnya cikgu PJ nak buat ujian segak selalunya🤣"/>
    <s v="Twitter"/>
    <x v="1"/>
    <x v="6298"/>
    <x v="0"/>
    <s v="Malaysia"/>
    <m/>
    <s v="Malay"/>
    <n v="12"/>
    <m/>
    <n v="0.11"/>
    <x v="0"/>
    <m/>
    <s v="Adhoc Search Export"/>
    <s v="@anwaribrahim,anwaribrahim"/>
    <n v="2"/>
    <s v="'1597240905479892993'"/>
    <n v="1.4264871920340201E+18"/>
    <s v="Twitter for iPhone"/>
    <s v="izz"/>
    <s v="https://twitter.com/_aiiiez_"/>
    <s v="Fck"/>
    <x v="0"/>
    <n v="12"/>
    <n v="61"/>
    <x v="2"/>
    <d v="1899-12-30T22:48:00"/>
    <s v="Kuala Lumpur"/>
    <s v="Kuala Lumpur"/>
    <x v="13"/>
    <x v="0"/>
  </r>
  <r>
    <x v="716"/>
    <s v="Seronok Anwar , Sultan Brunei Pandu Sendiri Bawa 'Jalan-jalan'"/>
    <s v="https://b.cari.com.my/forum.php?mod=viewthread&amp;tid=5113083&amp;extra=page%3D1&amp;page=2#pid151978663"/>
    <m/>
    <s v="Seronok Anwar , Sultan Brunei Pandu Sendiri Bawa 'Jalan-jalan'"/>
    <s v="Forums"/>
    <x v="0"/>
    <x v="6092"/>
    <x v="1"/>
    <s v="Malaysia"/>
    <m/>
    <s v="Malay"/>
    <n v="0"/>
    <m/>
    <n v="0"/>
    <x v="0"/>
    <m/>
    <s v="Adhoc Search Export"/>
    <s v="Anwar"/>
    <m/>
    <m/>
    <m/>
    <m/>
    <m/>
    <m/>
    <m/>
    <x v="0"/>
    <m/>
    <m/>
    <x v="2"/>
    <d v="1899-12-30T22:48:00"/>
    <m/>
    <m/>
    <x v="13"/>
    <x v="0"/>
  </r>
  <r>
    <x v="716"/>
    <s v="Joyful over Anwar's appointment, elderly man treats public to meals"/>
    <s v="https://www.msn.com/en-my/news/national/joyful-over-anwar-s-appointment-elderly-man-treats-public-to-meals/ar-AA14DJSC"/>
    <s v="... © Provided by Sinar Daily Prime Minister Datuk Seri Anwar Ibrahim first day at office - Bernama picBUKIT MERTAJAM - Happy and excited ..."/>
    <s v="... © Provided by Sinar Daily Prime Minister Datuk Seri Anwar Ibrahim first day at office - Bernama picBUKIT MERTAJAM - Happy and excited ..."/>
    <s v="MSN Malaysia"/>
    <x v="3"/>
    <x v="151"/>
    <x v="1"/>
    <s v="Malaysia"/>
    <m/>
    <s v="English"/>
    <n v="9408"/>
    <m/>
    <n v="87.02"/>
    <x v="0"/>
    <s v="10th Prime Minister,appointment,country,former MP,office,office - Bernama pic,several restaurants,thanksgiving ceremony"/>
    <s v="Adhoc Search Export"/>
    <s v="Anwar Ibrahim,10th Prime Minister,Anwar"/>
    <m/>
    <m/>
    <m/>
    <m/>
    <m/>
    <m/>
    <m/>
    <x v="0"/>
    <m/>
    <m/>
    <x v="2"/>
    <d v="1899-12-30T22:48:00"/>
    <s v="Kuala Lumpur"/>
    <s v="Kuala Lumpur"/>
    <x v="13"/>
    <x v="0"/>
  </r>
  <r>
    <x v="716"/>
    <s v="Mereka bersalah hanya selepas dijatuhi hukuman' - Anwar"/>
    <s v="https://b.cari.com.my/forum.php?mod=viewthread&amp;tid=5113187&amp;extra=page%3D1&amp;page=3#pid151978659"/>
    <m/>
    <s v="Mereka bersalah hanya selepas dijatuhi hukuman' - Anwar"/>
    <s v="Forums"/>
    <x v="0"/>
    <x v="6299"/>
    <x v="0"/>
    <s v="Malaysia"/>
    <m/>
    <s v="Indonesian"/>
    <n v="0"/>
    <m/>
    <n v="0"/>
    <x v="2"/>
    <m/>
    <s v="Adhoc Search Export"/>
    <s v="Anwar"/>
    <m/>
    <m/>
    <m/>
    <m/>
    <m/>
    <m/>
    <m/>
    <x v="0"/>
    <m/>
    <m/>
    <x v="2"/>
    <d v="1899-12-30T22:48:00"/>
    <m/>
    <m/>
    <x v="13"/>
    <x v="0"/>
  </r>
  <r>
    <x v="717"/>
    <m/>
    <s v="http://twitter.com/ssaaffuurraa/statuses/159724089687319756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284"/>
    <x v="1"/>
    <s v="Malaysia"/>
    <m/>
    <s v="Malay"/>
    <n v="98"/>
    <m/>
    <n v="0.91"/>
    <x v="1"/>
    <m/>
    <s v="Adhoc Search Export"/>
    <s v="@anwaribrahim,anwaribrahim"/>
    <n v="4"/>
    <s v="'1597240896873197568'"/>
    <n v="1.31552607342621E+18"/>
    <s v="Twitter for iPhone"/>
    <s v="Safura"/>
    <s v="http://www.twitter.com/ssaaffuurraa"/>
    <s v="𝐸𝓊𝓃𝑜𝒾𝒶 𝒜𝓊𝓇𝑒𝒶 ❤️ 𝑇𝑟𝑢𝑠𝑡 𝑡ℎ𝑒 𝑡𝑖𝑚𝑖𝑛𝑔 𝑜𝑓 𝑦𝑜𝑢𝑟 𝑙𝑖𝑓𝑒❤️"/>
    <x v="0"/>
    <n v="98"/>
    <n v="139"/>
    <x v="2"/>
    <d v="1899-12-30T22:47:00"/>
    <s v="Johor"/>
    <s v="Kota Tinggi"/>
    <x v="13"/>
    <x v="0"/>
  </r>
  <r>
    <x v="717"/>
    <m/>
    <s v="https://twitter.com/iamaddy84/statuses/1597240886265774080"/>
    <m/>
    <s v="RT @redzuanNewsMPB: Usul undi percaya kepada PM akan diteruskan oleh kerajaan pada hari pertama Sidang Parlimen bermula 19 Dis 2022 walaupun sudah ada majoriti besar bagi menentukan keabsahan : PM Anwar Ibrahim"/>
    <s v="Twitter"/>
    <x v="1"/>
    <x v="6252"/>
    <x v="1"/>
    <s v="Malaysia"/>
    <m/>
    <s v="Malay"/>
    <n v="15"/>
    <m/>
    <n v="0.14000000000000001"/>
    <x v="2"/>
    <m/>
    <s v="Adhoc Search Export"/>
    <s v="Anwar Ibrahim"/>
    <n v="2"/>
    <s v="'1597240886265774080'"/>
    <n v="2830108140"/>
    <s v="Twitter for Android"/>
    <s v="ohAddy"/>
    <s v="https://twitter.com/iamaddy84"/>
    <s v="Are you a camera? Because every time I look at you, I smile 😜"/>
    <x v="0"/>
    <n v="15"/>
    <n v="102"/>
    <x v="2"/>
    <d v="1899-12-30T22:47:00"/>
    <s v="Kuala Lumpur"/>
    <s v="Kuala Lumpur"/>
    <x v="13"/>
    <x v="0"/>
  </r>
  <r>
    <x v="717"/>
    <m/>
    <s v="https://twitter.com/AshrafAriff/statuses/1597240881538793477"/>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6300"/>
    <x v="0"/>
    <s v="Malaysia"/>
    <m/>
    <s v="English"/>
    <n v="38144"/>
    <m/>
    <n v="352.83"/>
    <x v="1"/>
    <s v="Najib's FB nonsense,dreams,firefighting,goals,good first step,initiatives,reactive,regular pressers"/>
    <s v="Adhoc Search Export"/>
    <s v="Anwar"/>
    <n v="9"/>
    <s v="'1597240881538793477'"/>
    <n v="39587819"/>
    <s v="Twitter for iPhone"/>
    <s v="Sir CuriousCat"/>
    <s v="https://twitter.com/AshrafAriff"/>
    <s v="http://curiouscat.me/AshrafAriff"/>
    <x v="0"/>
    <n v="38144"/>
    <n v="913"/>
    <x v="2"/>
    <d v="1899-12-30T22:47:00"/>
    <s v="Kuala Lumpur"/>
    <s v="Kuala Lumpur"/>
    <x v="13"/>
    <x v="0"/>
  </r>
  <r>
    <x v="717"/>
    <m/>
    <s v="https://twitter.com/terrace_estMMXI/statuses/159724086349071564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301"/>
    <x v="0"/>
    <s v="Malaysia"/>
    <m/>
    <s v="Indonesian"/>
    <n v="62"/>
    <m/>
    <n v="0.56999999999999995"/>
    <x v="0"/>
    <s v="bubble korang,kawan kawan,realiti politik ni,untaian politik"/>
    <s v="Adhoc Search Export"/>
    <s v="Anwar Ibrahim"/>
    <n v="2"/>
    <s v="'1597240863490715648'"/>
    <n v="2837458441"/>
    <s v="Twitter for Android"/>
    <s v="MHafizie"/>
    <s v="https://twitter.com/terrace_estMMXI"/>
    <s v="PKR.Anwar.Kedah.Adidas.Wrestling"/>
    <x v="0"/>
    <n v="62"/>
    <n v="200"/>
    <x v="2"/>
    <d v="1899-12-30T22:47:00"/>
    <s v="Kedah"/>
    <s v="Kuala Kedah"/>
    <x v="13"/>
    <x v="0"/>
  </r>
  <r>
    <x v="717"/>
    <m/>
    <s v="http://twitter.com/EmpatKerekter/statuses/1597240862244995072"/>
    <m/>
    <s v="RT @idsafwansrg: Usul untuk PM @anwaribrahim , waktu GMT+8 di Semenanjung tak mengikuti fitrah tubuh, boleh balikkan semula ke GMT+7. Kalau Ahad ada negeri yang kerja tak ada masalah dengan birokrasi, apalagi hanya beza 1 jam dengan Malaysia Timur."/>
    <s v="Twitter"/>
    <x v="1"/>
    <x v="5196"/>
    <x v="1"/>
    <s v="Malaysia"/>
    <m/>
    <s v="Malay"/>
    <n v="110"/>
    <m/>
    <n v="1.02"/>
    <x v="2"/>
    <m/>
    <s v="Adhoc Search Export"/>
    <s v="@anwaribrahim,anwaribrahim"/>
    <n v="4"/>
    <s v="'1597240862244995072'"/>
    <n v="1.0535823529647E+18"/>
    <s v="Twitter for iPhone"/>
    <s v="Kim Bum’s waifeu"/>
    <s v="http://www.twitter.com/EmpatKerekter"/>
    <s v="🇵🇸"/>
    <x v="0"/>
    <n v="110"/>
    <n v="125"/>
    <x v="2"/>
    <d v="1899-12-30T22:47:00"/>
    <m/>
    <m/>
    <x v="13"/>
    <x v="0"/>
  </r>
  <r>
    <x v="717"/>
    <m/>
    <s v="https://twitter.com/abdyns/statuses/159724085477915443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048"/>
    <x v="1"/>
    <s v="Malaysia"/>
    <m/>
    <s v="Malay"/>
    <n v="70"/>
    <m/>
    <n v="0.65"/>
    <x v="2"/>
    <m/>
    <s v="Adhoc Search Export"/>
    <s v="Anwar Ibrahim"/>
    <n v="3"/>
    <s v="'1597240854779154434'"/>
    <n v="1321620210"/>
    <s v="Twitter for Android"/>
    <s v="Kocing"/>
    <s v="https://twitter.com/abdyns"/>
    <s v="™💤\nMengemuka pandangan peribadi. Tidak ta'sub menyokong/menentang mana2 pihak. Yang dirasa baik disokong, yang buruk ditentang."/>
    <x v="1"/>
    <n v="70"/>
    <n v="1057"/>
    <x v="2"/>
    <d v="1899-12-30T22:47:00"/>
    <s v="Kelantan"/>
    <m/>
    <x v="13"/>
    <x v="0"/>
  </r>
  <r>
    <x v="717"/>
    <m/>
    <s v="http://twitter.com/shahirah_mdnor/statuses/1597240851008475137"/>
    <m/>
    <s v="RT @staronline: Anwar wants cops to take action against those who falsely accuse him, says Fahmi https://t.co/fpuEqemtHR https://t.co/fpuEqemtHR"/>
    <s v="Twitter"/>
    <x v="1"/>
    <x v="1513"/>
    <x v="1"/>
    <s v="Malaysia"/>
    <m/>
    <s v="English"/>
    <n v="169"/>
    <m/>
    <n v="1.56"/>
    <x v="2"/>
    <s v="action,cops to take"/>
    <s v="Adhoc Search Export"/>
    <s v="Anwar"/>
    <n v="4"/>
    <s v="'1597240851008475137'"/>
    <n v="2886021152"/>
    <s v="Twitter for Android"/>
    <s v="Shahirah Md Nor"/>
    <s v="http://www.twitter.com/shahirah_mdnor"/>
    <m/>
    <x v="0"/>
    <n v="169"/>
    <n v="346"/>
    <x v="2"/>
    <d v="1899-12-30T22:47:00"/>
    <s v="Negeri Sembilan"/>
    <s v="Kuala Pilah"/>
    <x v="13"/>
    <x v="0"/>
  </r>
  <r>
    <x v="717"/>
    <m/>
    <s v="https://twitter.com/DelinaMeliora/statuses/1597240850811039746"/>
    <m/>
    <s v="RT @cheajibsayang: Salam DS @anwaribrahim, macam best pulak weekend 3 hari ni. Apa kata kekalkan sahaja cuti pada Sabtu, Ahad &amp; Isnin setiap minggu."/>
    <s v="Twitter"/>
    <x v="1"/>
    <x v="6302"/>
    <x v="0"/>
    <s v="Malaysia"/>
    <m/>
    <s v="Malay"/>
    <n v="9449"/>
    <m/>
    <n v="87.4"/>
    <x v="2"/>
    <m/>
    <s v="Adhoc Search Export"/>
    <s v="@anwaribrahim,anwaribrahim"/>
    <n v="8"/>
    <s v="'1597240850811039746'"/>
    <n v="9.6055624701449395E+17"/>
    <s v="Twitter for iPhone"/>
    <s v="Delina Meliora"/>
    <s v="https://twitter.com/DelinaMeliora"/>
    <s v="When people put their TRUST on you, repay them with RESPECT. RESPECT them enough by not betraying their TRUST"/>
    <x v="1"/>
    <n v="9449"/>
    <n v="1209"/>
    <x v="2"/>
    <d v="1899-12-30T22:47:00"/>
    <s v="Kuala Lumpur"/>
    <s v="Kuala Lumpur"/>
    <x v="13"/>
    <x v="0"/>
  </r>
  <r>
    <x v="717"/>
    <m/>
    <s v="http://twitter.com/alienhantu/statuses/1597240849598861312"/>
    <m/>
    <s v="RT @ARGaffoor: This is the type we want liked by all, crossing gender, race, religion, language &amp; culture boundaries. We only have 1 world! ; Kisah semalam Dato' Seri Anwar Ibrahim selesai solat berjemaah, baca Yaasin dalam masjid. Ramai orang bukan Islam sabar tunggu di luar perkarangan masjid 🤲🌹🇲🇾 #Perpaduan #AnwarPMkita https://t.co/lUdE1HccN1"/>
    <s v="Twitter"/>
    <x v="1"/>
    <x v="6303"/>
    <x v="0"/>
    <s v="Malaysia"/>
    <m/>
    <s v="English"/>
    <n v="121"/>
    <m/>
    <n v="1.1200000000000001"/>
    <x v="1"/>
    <s v="gender, race, religion, language &amp; culture boundaries"/>
    <s v="Adhoc Search Export"/>
    <s v="Anwar Ibrahim"/>
    <n v="4"/>
    <s v="'1597240849598861312'"/>
    <n v="1.07738041381374E+18"/>
    <s v="Twitter for Android"/>
    <s v="GenAmir"/>
    <s v="http://www.twitter.com/alienhantu"/>
    <s v="Bende boleh gaduh, buat pe bincang 💁🏻‍♂️💁🏻‍♂️ #Avengers"/>
    <x v="0"/>
    <n v="121"/>
    <n v="355"/>
    <x v="2"/>
    <d v="1899-12-30T22:47:00"/>
    <m/>
    <m/>
    <x v="13"/>
    <x v="5"/>
  </r>
  <r>
    <x v="717"/>
    <m/>
    <s v="http://twitter.com/hamdanalias83/statuses/1597240833602097152"/>
    <m/>
    <s v="QT @fmtoday: https://t.co/6psNoqJ8Am ; Bukan hanya Anwar, Ismail pun tolak guna kereta rasmi baharu #FMTNews https://t.co/AXeEltURxk"/>
    <s v="Twitter"/>
    <x v="1"/>
    <x v="6304"/>
    <x v="0"/>
    <s v="Malaysia"/>
    <m/>
    <s v="Malay"/>
    <n v="4521"/>
    <m/>
    <n v="41.82"/>
    <x v="2"/>
    <m/>
    <s v="Adhoc Search Export"/>
    <s v="Anwar"/>
    <n v="7"/>
    <s v="'1597240833602097152'"/>
    <n v="128809608"/>
    <s v="Twitter for iPhone"/>
    <s v="🔺✨Toh Puan MEDAN Janda Coway✨🔺"/>
    <s v="http://www.twitter.com/hamdanalias83"/>
    <s v="Translator and #Coway Health Planner | Your favourite twunk | Sadobsessed | I am built like a Levi's 501; a tough bottom | a proud guncle"/>
    <x v="1"/>
    <n v="4521"/>
    <n v="796"/>
    <x v="2"/>
    <d v="1899-12-30T22:47:00"/>
    <s v="Perak"/>
    <s v="Teluk Intan"/>
    <x v="13"/>
    <x v="1"/>
  </r>
  <r>
    <x v="717"/>
    <m/>
    <s v="http://twitter.com/Aqielaizzatyy/statuses/1597240833744306177"/>
    <m/>
    <s v="RT @harakatdailyHD: Nik Amar nasihatkan Anwar Ibrahim supaya tidak kufur nikmat. Mercedes S600 memang mantap. Kalau tak sudi, boleh bagi saya, ujarnya. https://t.co/8zofndkCYu"/>
    <s v="Twitter"/>
    <x v="1"/>
    <x v="5474"/>
    <x v="1"/>
    <s v="Malaysia"/>
    <m/>
    <s v="Malay"/>
    <n v="1241"/>
    <m/>
    <n v="11.48"/>
    <x v="2"/>
    <m/>
    <s v="Adhoc Search Export"/>
    <s v="Anwar Ibrahim"/>
    <n v="6"/>
    <s v="'1597240833744306177'"/>
    <n v="2304492967"/>
    <s v="Twitter for iPhone"/>
    <s v="Cinta Aqiela ♡"/>
    <s v="http://www.twitter.com/Aqielaizzatyy"/>
    <s v="Keep an open mind. The right person coming to you at the right time will change everything you ever thought was true. 🌹"/>
    <x v="1"/>
    <n v="1241"/>
    <n v="536"/>
    <x v="2"/>
    <d v="1899-12-30T22:47:00"/>
    <s v="Selangor"/>
    <s v="Kuala Selangor"/>
    <x v="13"/>
    <x v="0"/>
  </r>
  <r>
    <x v="717"/>
    <m/>
    <s v="http://twitter.com/fadhilabdullah1/statuses/1597240831660167169"/>
    <m/>
    <s v="RT @jedimaster909: New Merc cancelled, was ordered by previous PM, says Anwar https://t.co/nllRqsuSXu Pastinya Sabri yg order Mercedes sampai Berjuta-2! Kan Sabri jadi PM 15 Bulan! Sabri Masih Nak Bohong guna Pegawai Khas dia utk Buat Press Statement ! Tetap Kena Bongkar! 😡 @IsmailSabri60"/>
    <s v="Twitter"/>
    <x v="1"/>
    <x v="2940"/>
    <x v="1"/>
    <s v="Malaysia"/>
    <m/>
    <s v="Indonesian"/>
    <n v="213"/>
    <m/>
    <n v="1.97"/>
    <x v="0"/>
    <s v="New Merc cancelled,Pastinya Sabri yg,ordered by previous"/>
    <s v="Adhoc Search Export"/>
    <s v="Anwar"/>
    <n v="4"/>
    <s v="'1597240831660167169'"/>
    <n v="289695623"/>
    <s v="Twitter for Android"/>
    <s v="HambaNya"/>
    <s v="http://www.twitter.com/fadhilabdullah1"/>
    <s v="... hamba NYA yg lemah..."/>
    <x v="0"/>
    <n v="213"/>
    <n v="237"/>
    <x v="2"/>
    <d v="1899-12-30T22:47:00"/>
    <s v="Kuala Lumpur"/>
    <s v="Kuala Lumpur"/>
    <x v="13"/>
    <x v="0"/>
  </r>
  <r>
    <x v="717"/>
    <m/>
    <s v="https://twitter.com/wasabaee/statuses/1597240819060461568"/>
    <m/>
    <s v="RT @muuurmaid: How to mute all Anwar related tweets without muting the important parts… like yall getting too much… chill or sumn"/>
    <s v="Twitter"/>
    <x v="1"/>
    <x v="6305"/>
    <x v="0"/>
    <s v="Malaysia"/>
    <m/>
    <s v="English"/>
    <n v="636"/>
    <m/>
    <n v="5.88"/>
    <x v="0"/>
    <s v="chill or sumn,tweets"/>
    <s v="Adhoc Search Export"/>
    <s v="Anwar"/>
    <n v="5"/>
    <s v="'1597240819060461568'"/>
    <n v="9.6888966372845094E+17"/>
    <s v="Twitter for iPhone"/>
    <s v="toji’s wife ♡"/>
    <s v="https://twitter.com/wasabaee"/>
    <s v="bonten trio"/>
    <x v="0"/>
    <n v="636"/>
    <n v="305"/>
    <x v="2"/>
    <d v="1899-12-30T22:47:00"/>
    <s v="Kuala Lumpur"/>
    <s v="Kuala Lumpur"/>
    <x v="13"/>
    <x v="0"/>
  </r>
  <r>
    <x v="717"/>
    <m/>
    <s v="http://twitter.com/mhmd_izwan/statuses/15972408159692636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80"/>
    <x v="1"/>
    <s v="Malaysia"/>
    <m/>
    <s v="Malay"/>
    <n v="792"/>
    <m/>
    <n v="7.33"/>
    <x v="1"/>
    <m/>
    <s v="Adhoc Search Export"/>
    <s v="anwar ibrahim"/>
    <n v="5"/>
    <s v="'1597240815969263616'"/>
    <n v="2262597985"/>
    <s v="Twitter for Android"/>
    <s v="One"/>
    <s v="http://www.twitter.com/mhmd_izwan"/>
    <m/>
    <x v="0"/>
    <n v="792"/>
    <n v="849"/>
    <x v="2"/>
    <d v="1899-12-30T22:47:00"/>
    <s v="Selangor"/>
    <s v="Kuala Selangor"/>
    <x v="13"/>
    <x v="0"/>
  </r>
  <r>
    <x v="717"/>
    <m/>
    <s v="http://twitter.com/nnzamr/statuses/1597240818028679168"/>
    <m/>
    <s v="RT @AliFadzil: Sebab itu lah saya cakap cukup2 lah PR populis ni. Lebih2 nanti ramai yg muntah.Fokus kepada kerja dan janji lah. @anwaribrahim please ask your PR team to take a break ok. Tapi betul jugak,siapa yg approve beli S600 tu. Kena buat Forensic Analysis ni. ; Betulkah kereta tersebut sudah dibeli? https://t.co/Bb7wwjTpgI"/>
    <s v="Twitter"/>
    <x v="1"/>
    <x v="6306"/>
    <x v="0"/>
    <s v="Malaysia"/>
    <m/>
    <s v="Malay"/>
    <n v="4"/>
    <m/>
    <n v="0.04"/>
    <x v="2"/>
    <m/>
    <s v="Adhoc Search Export"/>
    <s v="@anwaribrahim,anwaribrahim"/>
    <m/>
    <s v="'1597240818028679168'"/>
    <n v="1.03516591028413E+18"/>
    <s v="Twitter for iPhone"/>
    <s v="Zam"/>
    <s v="http://www.twitter.com/nnzamr"/>
    <s v="I’m working on my twitter bio. Check again after ten years"/>
    <x v="1"/>
    <n v="4"/>
    <n v="102"/>
    <x v="2"/>
    <d v="1899-12-30T22:47:00"/>
    <s v="Sarawak"/>
    <s v="Kuching"/>
    <x v="13"/>
    <x v="0"/>
  </r>
  <r>
    <x v="717"/>
    <m/>
    <s v="https://twitter.com/shahirah_mdnor/statuses/1597240808331038720"/>
    <m/>
    <s v="RT @PREMPUCHONG: @redzuanNewsMPB Order By Mahiaddin..Approved by Mael sabri..Cencelled by Anwar Ibrahim😂😂"/>
    <s v="Twitter"/>
    <x v="1"/>
    <x v="1513"/>
    <x v="1"/>
    <s v="Malaysia"/>
    <m/>
    <s v="English"/>
    <n v="169"/>
    <m/>
    <n v="1.56"/>
    <x v="0"/>
    <m/>
    <s v="Adhoc Search Export"/>
    <s v="Anwar Ibrahim"/>
    <n v="4"/>
    <s v="'1597240808331038720'"/>
    <n v="2886021152"/>
    <s v="Twitter for Android"/>
    <s v="Shahirah Md Nor"/>
    <s v="https://twitter.com/shahirah_mdnor"/>
    <m/>
    <x v="0"/>
    <n v="169"/>
    <n v="346"/>
    <x v="2"/>
    <d v="1899-12-30T22:47:00"/>
    <s v="Negeri Sembilan"/>
    <s v="Kuala Pilah"/>
    <x v="13"/>
    <x v="0"/>
  </r>
  <r>
    <x v="717"/>
    <m/>
    <s v="https://twitter.com/sheikhabdmateen/statuses/1597240800672636929"/>
    <m/>
    <s v="RT @malaylingwist: Dato’ Seri Anwar Ibrahim tidak pernah menggunakan bahasa Melayu tinggi. Pengetahuan bahasa Melayu kita je yang cetek."/>
    <s v="Twitter"/>
    <x v="1"/>
    <x v="4416"/>
    <x v="1"/>
    <s v="Malaysia"/>
    <m/>
    <s v="Indonesian"/>
    <n v="78"/>
    <m/>
    <n v="0.72"/>
    <x v="0"/>
    <s v="Pengetahuan bahasa"/>
    <s v="Adhoc Search Export"/>
    <s v="Anwar Ibrahim"/>
    <n v="3"/>
    <s v="'1597240800672636929'"/>
    <n v="1.4296312251828301E+18"/>
    <s v="Twitter for iPhone"/>
    <s v="🇲🇾☪️"/>
    <s v="https://twitter.com/sheikhabdmateen"/>
    <s v="A Malay Nasionalist. Religiously, right winger Muslim but Economically Centre-Left winger. Not fully agreed with economic sosialism but fully against capitalism"/>
    <x v="0"/>
    <n v="78"/>
    <n v="406"/>
    <x v="2"/>
    <d v="1899-12-30T22:47:00"/>
    <m/>
    <m/>
    <x v="13"/>
    <x v="0"/>
  </r>
  <r>
    <x v="717"/>
    <m/>
    <s v="https://twitter.com/amirulfaris98_/statuses/159724079763594035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307"/>
    <x v="0"/>
    <s v="Malaysia"/>
    <m/>
    <s v="Malay"/>
    <n v="127"/>
    <m/>
    <n v="1.17"/>
    <x v="2"/>
    <m/>
    <s v="Adhoc Search Export"/>
    <s v="@anwaribrahim,Anwar,anwaribrahim"/>
    <n v="4"/>
    <s v="'1597240797635940354'"/>
    <n v="1.10724412309271E+18"/>
    <s v="Twitter for iPhone"/>
    <s v="AF"/>
    <s v="https://twitter.com/amirulfaris98_"/>
    <s v="24 #cfc #ktbffh fanboy"/>
    <x v="1"/>
    <n v="127"/>
    <n v="381"/>
    <x v="2"/>
    <d v="1899-12-30T22:47:00"/>
    <s v="Selangor"/>
    <s v="Kuala Selangor"/>
    <x v="13"/>
    <x v="0"/>
  </r>
  <r>
    <x v="717"/>
    <m/>
    <s v="http://twitter.com/AliaAzahar/statuses/1597240795694002181"/>
    <m/>
    <s v="QT @NewsBFM: About time.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308"/>
    <x v="0"/>
    <s v="Malaysia"/>
    <m/>
    <s v="English"/>
    <n v="795"/>
    <m/>
    <n v="7.35"/>
    <x v="0"/>
    <s v="PDRM to investigate,action,baseless accusations,country,harmony,intention,minor issues"/>
    <s v="Adhoc Search Export"/>
    <s v="Anwar Ibrahim"/>
    <n v="6"/>
    <s v="'1597240795694002181'"/>
    <n v="1681763676"/>
    <s v="Twitter for iPhone"/>
    <s v="AliaAzahar"/>
    <s v="http://www.twitter.com/AliaAzahar"/>
    <s v="Getting by."/>
    <x v="0"/>
    <n v="795"/>
    <n v="510"/>
    <x v="2"/>
    <d v="1899-12-30T22:47:00"/>
    <s v="Kuala Lumpur"/>
    <s v="Kuala Lumpur"/>
    <x v="13"/>
    <x v="0"/>
  </r>
  <r>
    <x v="717"/>
    <m/>
    <s v="http://twitter.com/afiqjiwa_14/statuses/1597240795714637826"/>
    <m/>
    <s v="RT @anwaribrahim: Menyambut keberangkatan tiba Sultan Brunei, Sultan Hassanal Bolkiah bersama Pengiran Muda 'Abdul Mateen Bolkiah di Pangkalan Tentera Udara Diraja Malaysia (TUDM), Subang sempena lawatan khas baginda ke Malaysia. https://t.co/jdMFxfIlJ9"/>
    <s v="Twitter"/>
    <x v="1"/>
    <x v="4422"/>
    <x v="1"/>
    <s v="Malaysia"/>
    <m/>
    <s v="Malay"/>
    <n v="632"/>
    <m/>
    <n v="5.85"/>
    <x v="1"/>
    <m/>
    <s v="Adhoc Search Export"/>
    <s v="@anwaribrahim,anwaribrahim"/>
    <n v="5"/>
    <s v="'1597240795714637826'"/>
    <n v="351622026"/>
    <s v="Twitter Web App"/>
    <s v="Fiq Murdock ✪"/>
    <s v="http://www.twitter.com/afiqjiwa_14"/>
    <s v="#YNWA | Creative Designer | Follow my design page @insepsicreative for graphic design related tips!"/>
    <x v="0"/>
    <n v="632"/>
    <n v="1022"/>
    <x v="2"/>
    <d v="1899-12-30T22:47:00"/>
    <m/>
    <m/>
    <x v="13"/>
    <x v="0"/>
  </r>
  <r>
    <x v="717"/>
    <m/>
    <s v="https://twitter.com/Khanifa_Anas/statuses/1597240777293598720"/>
    <m/>
    <s v="@RavinP_69 @anwaribrahim Asalkan bergerak. Apa ada hal."/>
    <s v="Twitter"/>
    <x v="1"/>
    <x v="725"/>
    <x v="1"/>
    <s v="Malaysia"/>
    <m/>
    <s v="Indonesian"/>
    <n v="858"/>
    <m/>
    <n v="7.94"/>
    <x v="0"/>
    <m/>
    <s v="Adhoc Search Export"/>
    <s v="@anwaribrahim,anwaribrahim"/>
    <n v="6"/>
    <s v="'1597240777293598720'"/>
    <n v="1371586008"/>
    <s v="Twitter for Android"/>
    <s v="M. Khanifa Anas 🇲🇾"/>
    <s v="https://twitter.com/Khanifa_Anas"/>
    <s v="Always, always against the normal. What you see, they want you to see. What you hear, they want you to hear. Believe no one."/>
    <x v="1"/>
    <n v="858"/>
    <n v="261"/>
    <x v="2"/>
    <d v="1899-12-30T22:47:00"/>
    <m/>
    <m/>
    <x v="13"/>
    <x v="0"/>
  </r>
  <r>
    <x v="717"/>
    <m/>
    <s v="http://twitter.com/hidayatulnajwa7/statuses/15972407651259064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309"/>
    <x v="0"/>
    <s v="Malaysia"/>
    <m/>
    <s v="English"/>
    <n v="1683"/>
    <m/>
    <n v="15.57"/>
    <x v="0"/>
    <s v="Anwar Ibrahim’s family stronghold,PAS man,change,former constituency,voters"/>
    <s v="Adhoc Search Export"/>
    <s v="Anwar Ibrahim,Anwar"/>
    <n v="6"/>
    <s v="'1597240765125906432'"/>
    <n v="634569777"/>
    <s v="Twitter for Android"/>
    <s v="wawa"/>
    <s v="http://www.twitter.com/hidayatulnajwa7"/>
    <s v="22. eri."/>
    <x v="0"/>
    <n v="1683"/>
    <n v="492"/>
    <x v="2"/>
    <d v="1899-12-30T22:47:00"/>
    <m/>
    <m/>
    <x v="13"/>
    <x v="1"/>
  </r>
  <r>
    <x v="717"/>
    <m/>
    <s v="https://twitter.com/boujiemonji/statuses/1597240743017738242"/>
    <m/>
    <s v="RT @pemikirmsia: Kesatuan Ulama Sedunia mengucapkan TAHNIAH kepada YAB PM @anwaribrahim https://t.co/NA49f0OqI1"/>
    <s v="Twitter"/>
    <x v="1"/>
    <x v="6310"/>
    <x v="0"/>
    <s v="Malaysia"/>
    <m/>
    <s v="Malay"/>
    <n v="267"/>
    <m/>
    <n v="2.4700000000000002"/>
    <x v="1"/>
    <m/>
    <s v="Adhoc Search Export"/>
    <s v="@anwaribrahim,anwaribrahim"/>
    <n v="4"/>
    <s v="'1597240743017738242'"/>
    <n v="512800050"/>
    <s v="Twitter for iPhone"/>
    <s v="•"/>
    <s v="https://twitter.com/boujiemonji"/>
    <s v="when I say I am self-centric, I am one. Trust me bestie 💀"/>
    <x v="1"/>
    <n v="267"/>
    <n v="788"/>
    <x v="2"/>
    <d v="1899-12-30T22:47:00"/>
    <m/>
    <m/>
    <x v="13"/>
    <x v="0"/>
  </r>
  <r>
    <x v="717"/>
    <m/>
    <s v="https://twitter.com/fiqahdarisabah/statuses/1597240727335219201"/>
    <m/>
    <s v="RT @melisa_idris: Expectations are high for Anwar Ibrahim’s incoming administration to continue the reform agenda started in 2018. Tonight on #ConsiderThis I speak to activists @tiniz @stanley_sudh @C4Center &amp; @meenaraman3 @SahabatAlamMsia about their expectations for the pace and scope of reform. https://t.co/mBBELVbkdO"/>
    <s v="Twitter"/>
    <x v="1"/>
    <x v="6311"/>
    <x v="0"/>
    <s v="Malaysia"/>
    <m/>
    <s v="English"/>
    <n v="1153"/>
    <m/>
    <n v="10.67"/>
    <x v="0"/>
    <s v="expectations,incoming administration,pace and scope,reform agenda"/>
    <s v="Adhoc Search Export"/>
    <s v="Anwar Ibrahim"/>
    <n v="6"/>
    <s v="'1597240727335219201'"/>
    <n v="1.2916774963504E+18"/>
    <s v="Twitter for iPhone"/>
    <s v="🗳️ fiqah #KitaKawan"/>
    <s v="https://twitter.com/fiqahdarisabah"/>
    <s v="Sabahan advocating for civic empowerment and human rights. Learning and unlearning as I go. Tweets do not represent any party unless explicitly stated."/>
    <x v="1"/>
    <n v="1153"/>
    <n v="322"/>
    <x v="2"/>
    <d v="1899-12-30T22:47:00"/>
    <s v="Sabah"/>
    <m/>
    <x v="13"/>
    <x v="113"/>
  </r>
  <r>
    <x v="717"/>
    <m/>
    <s v="https://twitter.com/junonboii/statuses/1597240723832983552"/>
    <m/>
    <s v="RT @cheajibsayang: Salam DS @anwaribrahim, macam best pulak weekend 3 hari ni. Apa kata kekalkan sahaja cuti pada Sabtu, Ahad &amp; Isnin setiap minggu."/>
    <s v="Twitter"/>
    <x v="1"/>
    <x v="6312"/>
    <x v="0"/>
    <s v="Malaysia"/>
    <m/>
    <s v="Malay"/>
    <n v="443"/>
    <m/>
    <n v="4.0999999999999996"/>
    <x v="2"/>
    <m/>
    <s v="Adhoc Search Export"/>
    <s v="@anwaribrahim,anwaribrahim"/>
    <n v="5"/>
    <s v="'1597240723832983552'"/>
    <n v="302026866"/>
    <s v="Twitter for Android"/>
    <s v="S A M S H U"/>
    <s v="https://twitter.com/junonboii"/>
    <s v="I retweet whatever I like. Currently into Valorant. MB in Tourism studies. Also, Blue is the color #KTBFFH 💙"/>
    <x v="1"/>
    <n v="443"/>
    <n v="429"/>
    <x v="2"/>
    <d v="1899-12-30T22:47:00"/>
    <s v="Sabah"/>
    <m/>
    <x v="13"/>
    <x v="0"/>
  </r>
  <r>
    <x v="717"/>
    <m/>
    <s v="https://twitter.com/gakina5/statuses/1597240721937141760"/>
    <m/>
    <s v="QT @staronline: Macai kelam kabut https://t.co/ZUZa8OB7xf ; MCA will support Anwar-led unity govt https://t.co/n1SIN0LJCp https://t.co/n1SIN0LJCp"/>
    <s v="Twitter"/>
    <x v="1"/>
    <x v="6313"/>
    <x v="0"/>
    <s v="Malaysia"/>
    <m/>
    <s v="Malay"/>
    <n v="2"/>
    <n v="0"/>
    <n v="0.02"/>
    <x v="0"/>
    <m/>
    <s v="Adhoc Search Export"/>
    <s v="Anwar"/>
    <m/>
    <s v="'1597240721937141760'"/>
    <n v="1.58340135018386E+18"/>
    <s v="Twitter for Android"/>
    <s v="gakinaŋ"/>
    <s v="https://twitter.com/gakina5"/>
    <m/>
    <x v="0"/>
    <n v="2"/>
    <n v="112"/>
    <x v="2"/>
    <d v="1899-12-30T22:47:00"/>
    <s v="Penang"/>
    <s v="George Town"/>
    <x v="13"/>
    <x v="0"/>
  </r>
  <r>
    <x v="717"/>
    <m/>
    <s v="http://twitter.com/izzuddin2803/statuses/159724072363584308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23"/>
    <x v="1"/>
    <s v="Malaysia"/>
    <m/>
    <s v="English"/>
    <n v="332"/>
    <m/>
    <n v="3.07"/>
    <x v="0"/>
    <s v="PDRM to investigate,action,baseless accusations,country,harmony,intention,minor issues"/>
    <s v="Adhoc Search Export"/>
    <s v="Anwar Ibrahim"/>
    <n v="5"/>
    <s v="'1597240723635843082'"/>
    <n v="429918905"/>
    <s v="Twitter for Android"/>
    <s v="Izzuddin"/>
    <s v="http://www.twitter.com/izzuddin2803"/>
    <s v="#reformasi\n✨Follow @shafscarves on instagram for more lovely shawl &amp; bawal✨"/>
    <x v="0"/>
    <n v="332"/>
    <n v="411"/>
    <x v="2"/>
    <d v="1899-12-30T22:47:00"/>
    <m/>
    <m/>
    <x v="13"/>
    <x v="0"/>
  </r>
  <r>
    <x v="717"/>
    <m/>
    <s v="http://twitter.com/AzzimAliShoberi/statuses/1597240723505811457"/>
    <m/>
    <s v="RT @schencxii: @nuyulhuda Takde maknanya anwar nak kena gulingkan. Dia tahu apa nak buat. Politik ni elok je sebenarnya. Yang kotor tu manusia yang buat politik jadi sehina-hina dekat malaysia ni."/>
    <s v="Twitter"/>
    <x v="1"/>
    <x v="3270"/>
    <x v="1"/>
    <s v="Malaysia"/>
    <m/>
    <s v="Malay"/>
    <n v="2000"/>
    <m/>
    <n v="18.5"/>
    <x v="2"/>
    <m/>
    <s v="Adhoc Search Export"/>
    <s v="anwar"/>
    <n v="6"/>
    <s v="'1597240723505811457'"/>
    <n v="800347910"/>
    <s v="Twitter for iPhone"/>
    <s v="🇲🇾_AzzimAliShoberi_🇲🇾"/>
    <s v="http://www.twitter.com/AzzimAliShoberi"/>
    <s v="Biar Orang Pandang Rendah Hajatku Tetap Tinggi . IG:AzzimAliShoberi FB:Azzim Ali Shoberi"/>
    <x v="0"/>
    <n v="2000"/>
    <n v="1449"/>
    <x v="2"/>
    <d v="1899-12-30T22:47:00"/>
    <s v="Kedah"/>
    <s v="Alor Setar"/>
    <x v="13"/>
    <x v="0"/>
  </r>
  <r>
    <x v="717"/>
    <m/>
    <s v="http://twitter.com/Khanifa_Anas/statuses/1597240696792322048"/>
    <m/>
    <s v="RT @RavinP_69: Prime Minister @anwaribrahim asking reporters if we are ‘okay’ with his #Toyota Camry car. Anwar said he was able to cancel the order of a #Mercedes S600, made by previous govt, in time before delivery. #PM10 #PM10malaysia https://t.co/IVe0cy7uvz"/>
    <s v="Twitter"/>
    <x v="1"/>
    <x v="725"/>
    <x v="1"/>
    <s v="Malaysia"/>
    <m/>
    <s v="English"/>
    <n v="858"/>
    <m/>
    <n v="7.94"/>
    <x v="0"/>
    <s v="Camry car,order,previous govt,reporters"/>
    <s v="Adhoc Search Export"/>
    <s v="pm10,@anwaribrahim,Anwar,PM10,anwaribrahim"/>
    <n v="6"/>
    <s v="'1597240696792322048'"/>
    <n v="1371586008"/>
    <s v="Twitter for Android"/>
    <s v="M. Khanifa Anas 🇲🇾"/>
    <s v="http://www.twitter.com/Khanifa_Anas"/>
    <s v="Always, always against the normal. What you see, they want you to see. What you hear, they want you to hear. Believe no one."/>
    <x v="1"/>
    <n v="858"/>
    <n v="261"/>
    <x v="2"/>
    <d v="1899-12-30T22:47:00"/>
    <m/>
    <m/>
    <x v="13"/>
    <x v="7"/>
  </r>
  <r>
    <x v="717"/>
    <s v="'Ismail Sabri pernah tolak guna kenderaan kalis peluru'"/>
    <s v="https://www.astroawani.com/berita-malaysia/ismail-sabri-pernah-tolak-guna-kenderaan-kalis-peluru-394112"/>
    <s v="Bekas Perdana Menteri, Datuk Seri Ismail Sabri Yaakob pernah menolak untuk menggunakan kenderaan kalis perluru yang disediakan kerajaan ..."/>
    <s v="Perdana Menteri, Datuk Seri Anwar Ibrahim untuk menolak menggunakan kenderaan rasmi iaitu Mercedes S600 bukan perkara luar biasa.Bahkan ..."/>
    <s v="Astro AWANI - Buletin Awani"/>
    <x v="3"/>
    <x v="2079"/>
    <x v="1"/>
    <s v="Malaysia"/>
    <m/>
    <s v="Malay"/>
    <n v="2070328"/>
    <m/>
    <n v="19150.53"/>
    <x v="2"/>
    <m/>
    <s v="Adhoc Search Export"/>
    <s v="Anwar Ibrahim,Anwar"/>
    <m/>
    <m/>
    <m/>
    <m/>
    <m/>
    <m/>
    <m/>
    <x v="0"/>
    <m/>
    <m/>
    <x v="2"/>
    <d v="1899-12-30T22:47:00"/>
    <s v="Kuala Lumpur"/>
    <s v="Kuala Lumpur"/>
    <x v="13"/>
    <x v="0"/>
  </r>
  <r>
    <x v="717"/>
    <m/>
    <s v="https://twitter.com/syahmi249/statuses/1597240694459879425"/>
    <m/>
    <s v="RT @doqtahu: Dah habis romanticize Anwar ke belum ni? Orang tua-tua pesan jangan junjung sangat, nanti lama-lama kecewa."/>
    <s v="Twitter"/>
    <x v="1"/>
    <x v="6314"/>
    <x v="0"/>
    <s v="Malaysia"/>
    <m/>
    <s v="Indonesian"/>
    <n v="496"/>
    <m/>
    <n v="4.59"/>
    <x v="0"/>
    <s v="Dah habis romanticize,pesan jangan junjung"/>
    <s v="Adhoc Search Export"/>
    <s v="Anwar"/>
    <n v="5"/>
    <s v="'1597240694459879425'"/>
    <n v="441065944"/>
    <s v="Twitter for Android"/>
    <s v="Amir Syahmi"/>
    <s v="https://twitter.com/syahmi249"/>
    <m/>
    <x v="0"/>
    <n v="496"/>
    <n v="315"/>
    <x v="2"/>
    <d v="1899-12-30T22:47:00"/>
    <s v="Selangor"/>
    <s v="Kuala Selangor"/>
    <x v="13"/>
    <x v="0"/>
  </r>
  <r>
    <x v="717"/>
    <m/>
    <s v="http://twitter.com/syedshafadilah/statuses/15972406914739445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74"/>
    <x v="1"/>
    <s v="Malaysia"/>
    <m/>
    <s v="Malay"/>
    <n v="401"/>
    <m/>
    <n v="3.71"/>
    <x v="0"/>
    <m/>
    <s v="Adhoc Search Export"/>
    <s v="Anwar Ibrahim"/>
    <n v="5"/>
    <s v="'1597240691473944577'"/>
    <n v="107129416"/>
    <s v="Twitter for Android"/>
    <s v="🇲🇾 Syed Shafadilah 🇲🇾"/>
    <s v="http://www.twitter.com/syedshafadilah"/>
    <s v="Membujur lalu melintang patah"/>
    <x v="0"/>
    <n v="401"/>
    <n v="4133"/>
    <x v="2"/>
    <d v="1899-12-30T22:47:00"/>
    <s v="Negeri Sembilan"/>
    <s v="Seremban"/>
    <x v="13"/>
    <x v="0"/>
  </r>
  <r>
    <x v="717"/>
    <m/>
    <s v="http://twitter.com/Sewyyyyiu/statuses/159724069117575987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446"/>
    <x v="1"/>
    <s v="Malaysia"/>
    <m/>
    <s v="English"/>
    <n v="160"/>
    <m/>
    <n v="1.48"/>
    <x v="0"/>
    <s v="PDRM to investigate,action,baseless accusations,country,harmony,intention,minor issues"/>
    <s v="Adhoc Search Export"/>
    <s v="Anwar Ibrahim"/>
    <n v="4"/>
    <s v="'1597240691175759873'"/>
    <n v="968128344"/>
    <s v="Twitter for Android"/>
    <s v="bored"/>
    <s v="http://www.twitter.com/Sewyyyyiu"/>
    <s v="Skill Precision &amp; Luck"/>
    <x v="0"/>
    <n v="160"/>
    <n v="208"/>
    <x v="2"/>
    <d v="1899-12-30T22:47:00"/>
    <s v="Kuala Lumpur"/>
    <s v="Kuala Lumpur"/>
    <x v="13"/>
    <x v="0"/>
  </r>
  <r>
    <x v="717"/>
    <m/>
    <s v="https://twitter.com/nrljiaa/statuses/1597240675220992000"/>
    <m/>
    <s v="RT @cheajibsayang: Salam DS @anwaribrahim, macam best pulak weekend 3 hari ni. Apa kata kekalkan sahaja cuti pada Sabtu, Ahad &amp; Isnin setiap minggu."/>
    <s v="Twitter"/>
    <x v="1"/>
    <x v="6315"/>
    <x v="0"/>
    <s v="Malaysia"/>
    <m/>
    <s v="Malay"/>
    <n v="1558"/>
    <m/>
    <n v="14.41"/>
    <x v="2"/>
    <m/>
    <s v="Adhoc Search Export"/>
    <s v="@anwaribrahim,anwaribrahim"/>
    <n v="6"/>
    <s v="'1597240675220992000'"/>
    <n v="1103322090"/>
    <s v="Twitter for iPhone"/>
    <s v="Jiaa 🌻"/>
    <s v="https://twitter.com/nrljiaa"/>
    <s v="Be kind to others"/>
    <x v="2"/>
    <n v="1558"/>
    <n v="550"/>
    <x v="2"/>
    <d v="1899-12-30T22:47:00"/>
    <s v="Pahang"/>
    <s v="Kuantan"/>
    <x v="13"/>
    <x v="0"/>
  </r>
  <r>
    <x v="717"/>
    <m/>
    <s v="https://twitter.com/inimukmin/statuses/1597240665783816192"/>
    <m/>
    <s v="RT @NadiaNazri_: QT @fmtoday: But, it’s your job? 🤔 ; Permatang Pauh MP hopes Anwar won’t forget former constituency #FMTNews https://t.co/oleDL1tC75"/>
    <s v="Twitter"/>
    <x v="1"/>
    <x v="6316"/>
    <x v="0"/>
    <s v="Malaysia"/>
    <m/>
    <s v="English"/>
    <n v="181"/>
    <m/>
    <n v="1.67"/>
    <x v="0"/>
    <m/>
    <s v="Adhoc Search Export"/>
    <s v="Anwar"/>
    <n v="4"/>
    <s v="'1597240665783816192'"/>
    <n v="1923777614"/>
    <s v="Twitter for iPad"/>
    <s v="✈️✨"/>
    <s v="https://twitter.com/inimukmin"/>
    <s v="Lyaura - Your natural dose by Lily Petuna ☘️ (click link for more info)  ig: @lyaura.gombak"/>
    <x v="0"/>
    <n v="181"/>
    <n v="462"/>
    <x v="2"/>
    <d v="1899-12-30T22:47:00"/>
    <s v="Selangor"/>
    <s v="Kuala Selangor"/>
    <x v="13"/>
    <x v="1"/>
  </r>
  <r>
    <x v="717"/>
    <m/>
    <s v="http://twitter.com/frangipanisssss/statuses/1597240654651789314"/>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6317"/>
    <x v="0"/>
    <s v="Malaysia"/>
    <m/>
    <s v="Malay"/>
    <n v="224"/>
    <m/>
    <n v="2.0699999999999998"/>
    <x v="2"/>
    <m/>
    <s v="Adhoc Search Export"/>
    <s v="@anwaribrahim"/>
    <n v="4"/>
    <s v="'1597240654651789314'"/>
    <n v="786443870"/>
    <s v="Twitter Web App"/>
    <s v="혼자 ~⁷"/>
    <s v="http://www.twitter.com/frangipanisssss"/>
    <s v="Personal and fan account in one place.\n\nTwitter: escapisme. ⟬⟭ ||\n\nBe kind to yourself &amp; others. You. Matter.\n\nFocus on yourself, then everything will be better"/>
    <x v="2"/>
    <n v="224"/>
    <n v="662"/>
    <x v="2"/>
    <d v="1899-12-30T22:47:00"/>
    <m/>
    <m/>
    <x v="13"/>
    <x v="0"/>
  </r>
  <r>
    <x v="717"/>
    <m/>
    <s v="http://twitter.com/DaphneandSimon/statuses/1597240652269424642"/>
    <m/>
    <s v="RT @anwaribrahim: Menyambut keberangkatan tiba Sultan Brunei, Sultan Hassanal Bolkiah bersama Pengiran Muda 'Abdul Mateen Bolkiah di Pangkalan Tentera Udara Diraja Malaysia (TUDM), Subang sempena lawatan khas baginda ke Malaysia. https://t.co/jdMFxfIlJ9"/>
    <s v="Twitter"/>
    <x v="1"/>
    <x v="4979"/>
    <x v="1"/>
    <s v="Malaysia"/>
    <m/>
    <s v="Malay"/>
    <n v="84"/>
    <m/>
    <n v="0.78"/>
    <x v="1"/>
    <m/>
    <s v="Adhoc Search Export"/>
    <s v="@anwaribrahim,anwaribrahim"/>
    <n v="4"/>
    <s v="'1597240652269424642'"/>
    <n v="3683954436"/>
    <s v="Twitter for iPhone"/>
    <s v="LilyJasmin #FreePalestine #LAWAN🏴"/>
    <s v="http://www.twitter.com/DaphneandSimon"/>
    <s v="freedom of speech. Half of me belong to Daphne 💕"/>
    <x v="0"/>
    <n v="84"/>
    <n v="379"/>
    <x v="2"/>
    <d v="1899-12-30T22:47:00"/>
    <m/>
    <m/>
    <x v="13"/>
    <x v="0"/>
  </r>
  <r>
    <x v="717"/>
    <s v="Mereka bersalah hanya selepas dijatuhi hukuman' - Anwar"/>
    <s v="https://b.cari.com.my/forum.php?mod=viewthread&amp;tid=5113187&amp;extra=page%3D1&amp;page=3#pid151978654"/>
    <m/>
    <s v="Mereka bersalah hanya selepas dijatuhi hukuman' - Anwar"/>
    <s v="Forums"/>
    <x v="0"/>
    <x v="1673"/>
    <x v="1"/>
    <s v="Malaysia"/>
    <m/>
    <s v="Malay"/>
    <n v="0"/>
    <m/>
    <n v="0"/>
    <x v="2"/>
    <m/>
    <s v="Adhoc Search Export"/>
    <s v="Anwar"/>
    <m/>
    <m/>
    <m/>
    <m/>
    <m/>
    <m/>
    <m/>
    <x v="0"/>
    <m/>
    <m/>
    <x v="2"/>
    <d v="1899-12-30T22:47:00"/>
    <m/>
    <m/>
    <x v="13"/>
    <x v="0"/>
  </r>
  <r>
    <x v="717"/>
    <m/>
    <s v="http://twitter.com/4R3LL/statuses/159724064701012787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16"/>
    <x v="1"/>
    <s v="Malaysia"/>
    <m/>
    <s v="English"/>
    <n v="53"/>
    <m/>
    <n v="0.49"/>
    <x v="0"/>
    <s v="PDRM to investigate,action,baseless accusations,country,harmony,intention,minor issues"/>
    <s v="Adhoc Search Export"/>
    <s v="Anwar Ibrahim"/>
    <n v="3"/>
    <s v="'1597240647010127872'"/>
    <n v="2670856819"/>
    <s v="Twitter for Android"/>
    <s v="Din Djarin"/>
    <s v="http://www.twitter.com/4R3LL"/>
    <m/>
    <x v="0"/>
    <n v="53"/>
    <n v="618"/>
    <x v="2"/>
    <d v="1899-12-30T22:47:00"/>
    <s v="Selangor"/>
    <s v="Petaling Jaya"/>
    <x v="13"/>
    <x v="0"/>
  </r>
  <r>
    <x v="718"/>
    <m/>
    <s v="https://twitter.com/ZulkifliMubin/statuses/1597240637870739456"/>
    <m/>
    <s v="@anwaribrahim Terbaik dato seri"/>
    <s v="Twitter"/>
    <x v="1"/>
    <x v="6318"/>
    <x v="0"/>
    <s v="Malaysia"/>
    <m/>
    <s v="Indonesian"/>
    <n v="1"/>
    <m/>
    <n v="0.01"/>
    <x v="1"/>
    <s v="dato seri"/>
    <s v="Adhoc Search Export"/>
    <s v="@anwaribrahim,anwaribrahim"/>
    <m/>
    <s v="'1597240637870739456'"/>
    <n v="1.13074223308946E+18"/>
    <s v="Twitter for iPhone"/>
    <s v="Ahmad Mubin Zulkifli"/>
    <s v="https://twitter.com/ZulkifliMubin"/>
    <m/>
    <x v="0"/>
    <n v="1"/>
    <n v="53"/>
    <x v="2"/>
    <d v="1899-12-30T22:46:00"/>
    <m/>
    <m/>
    <x v="13"/>
    <x v="0"/>
  </r>
  <r>
    <x v="718"/>
    <m/>
    <s v="http://twitter.com/amirulfaris98_/statuses/1597240636117508096"/>
    <m/>
    <s v="RT @anwaribrahim: Semoga hubungan Malaysia-Brunei akan terus diperkukuh, InsyaAllah."/>
    <s v="Twitter"/>
    <x v="1"/>
    <x v="6307"/>
    <x v="1"/>
    <s v="Malaysia"/>
    <m/>
    <s v="Malay"/>
    <n v="127"/>
    <m/>
    <n v="1.17"/>
    <x v="1"/>
    <m/>
    <s v="Adhoc Search Export"/>
    <s v="@anwaribrahim,anwaribrahim"/>
    <n v="4"/>
    <s v="'1597240636117508096'"/>
    <n v="1.10724412309271E+18"/>
    <s v="Twitter for iPhone"/>
    <s v="AF"/>
    <s v="http://www.twitter.com/amirulfaris98_"/>
    <s v="24 #cfc #ktbffh fanboy"/>
    <x v="1"/>
    <n v="127"/>
    <n v="381"/>
    <x v="2"/>
    <d v="1899-12-30T22:46:00"/>
    <s v="Selangor"/>
    <s v="Kuala Selangor"/>
    <x v="13"/>
    <x v="0"/>
  </r>
  <r>
    <x v="718"/>
    <m/>
    <s v="http://twitter.com/amirulfaris98_/statuses/1597240631709274115"/>
    <m/>
    <s v="RT @anwaribrahim: Baginda dan saya berpeluang menilai kemajuan kerjasama sedia ada antara Malaysia-Brunei, di samping meneroka potensi baharu bagi meningkatkan hubungan serta kerjasama yang boleh memanfaat kedua-dua negara."/>
    <s v="Twitter"/>
    <x v="1"/>
    <x v="6307"/>
    <x v="1"/>
    <s v="Malaysia"/>
    <m/>
    <s v="Malay"/>
    <n v="127"/>
    <m/>
    <n v="1.17"/>
    <x v="1"/>
    <m/>
    <s v="Adhoc Search Export"/>
    <s v="@anwaribrahim,anwaribrahim"/>
    <n v="4"/>
    <s v="'1597240631709274115'"/>
    <n v="1.10724412309271E+18"/>
    <s v="Twitter for iPhone"/>
    <s v="AF"/>
    <s v="http://www.twitter.com/amirulfaris98_"/>
    <s v="24 #cfc #ktbffh fanboy"/>
    <x v="1"/>
    <n v="127"/>
    <n v="381"/>
    <x v="2"/>
    <d v="1899-12-30T22:46:00"/>
    <s v="Selangor"/>
    <s v="Kuala Selangor"/>
    <x v="13"/>
    <x v="0"/>
  </r>
  <r>
    <x v="718"/>
    <m/>
    <s v="https://twitter.com/miuajim/statuses/1597240621286424577"/>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6319"/>
    <x v="0"/>
    <s v="Malaysia"/>
    <m/>
    <s v="Indonesian"/>
    <n v="304"/>
    <m/>
    <n v="2.81"/>
    <x v="0"/>
    <s v="Mesti best"/>
    <s v="Adhoc Search Export"/>
    <s v="@anwaribrahim,anwaribrahim"/>
    <n v="5"/>
    <s v="'1597240621286424577'"/>
    <n v="112493289"/>
    <s v="Twitter for iPhone"/>
    <s v="Meoorrr"/>
    <s v="https://twitter.com/miuajim"/>
    <s v="GGWP"/>
    <x v="0"/>
    <n v="304"/>
    <n v="768"/>
    <x v="2"/>
    <d v="1899-12-30T22:46:00"/>
    <m/>
    <m/>
    <x v="13"/>
    <x v="0"/>
  </r>
  <r>
    <x v="718"/>
    <m/>
    <s v="https://twitter.com/LiyanaFarhah/statuses/1597240615661899779"/>
    <m/>
    <s v="RT @mystiquevelvet: QT @fmtoday: When you lied in your resume and actually got the job. Reality sinking in💀💀💀 ; Permatang Pauh MP hopes Anwar won’t forget former constituency #FMTNews https://t.co/oleDL1tC75"/>
    <s v="Twitter"/>
    <x v="1"/>
    <x v="6219"/>
    <x v="1"/>
    <s v="Malaysia"/>
    <m/>
    <s v="English"/>
    <n v="294"/>
    <m/>
    <n v="2.72"/>
    <x v="2"/>
    <s v="resume"/>
    <s v="Adhoc Search Export"/>
    <s v="Anwar"/>
    <n v="5"/>
    <s v="'1597240615661899779'"/>
    <n v="355509082"/>
    <s v="Twitter for iPhone"/>
    <s v="Liyana Farhah"/>
    <s v="https://twitter.com/LiyanaFarhah"/>
    <s v="Bridget Jones is my spirit animal ✨"/>
    <x v="0"/>
    <n v="294"/>
    <n v="289"/>
    <x v="2"/>
    <d v="1899-12-30T22:46:00"/>
    <m/>
    <m/>
    <x v="13"/>
    <x v="1"/>
  </r>
  <r>
    <x v="718"/>
    <m/>
    <s v="http://twitter.com/amirulfaris98_/statuses/1597240614068039680"/>
    <m/>
    <s v="RT @anwaribrahim: Baginda berkenan memandu sendiri kereta dengan membawa saya dan Pengiran Muda 'Abdul Mateen ke Seri Perdana, Putrajaya bagi mengadakan pertemuan sulung disusuli majlis santapan tengahari."/>
    <s v="Twitter"/>
    <x v="1"/>
    <x v="6307"/>
    <x v="1"/>
    <s v="Malaysia"/>
    <m/>
    <s v="Malay"/>
    <n v="127"/>
    <m/>
    <n v="1.17"/>
    <x v="1"/>
    <m/>
    <s v="Adhoc Search Export"/>
    <s v="@anwaribrahim,anwaribrahim"/>
    <n v="4"/>
    <s v="'1597240614068039680'"/>
    <n v="1.10724412309271E+18"/>
    <s v="Twitter for iPhone"/>
    <s v="AF"/>
    <s v="http://www.twitter.com/amirulfaris98_"/>
    <s v="24 #cfc #ktbffh fanboy"/>
    <x v="1"/>
    <n v="127"/>
    <n v="381"/>
    <x v="2"/>
    <d v="1899-12-30T22:46:00"/>
    <s v="Selangor"/>
    <s v="Kuala Selangor"/>
    <x v="13"/>
    <x v="0"/>
  </r>
  <r>
    <x v="718"/>
    <m/>
    <s v="https://twitter.com/amirulfaris98_/statuses/1597240609068453889"/>
    <m/>
    <s v="RT @anwaribrahim: Turut sama menyambut keberangkatan tiba Baginda adalah Ketua Setiausaha Negara serta pegawai-pegawai kanan daripada Jabatan Perdana Menteri dan Kementerian Luar Negeri."/>
    <s v="Twitter"/>
    <x v="1"/>
    <x v="6307"/>
    <x v="1"/>
    <s v="Malaysia"/>
    <m/>
    <s v="Malay"/>
    <n v="127"/>
    <m/>
    <n v="1.17"/>
    <x v="2"/>
    <m/>
    <s v="Adhoc Search Export"/>
    <s v="@anwaribrahim,anwaribrahim"/>
    <n v="4"/>
    <s v="'1597240609068453889'"/>
    <n v="1.10724412309271E+18"/>
    <s v="Twitter for iPhone"/>
    <s v="AF"/>
    <s v="https://twitter.com/amirulfaris98_"/>
    <s v="24 #cfc #ktbffh fanboy"/>
    <x v="1"/>
    <n v="127"/>
    <n v="381"/>
    <x v="2"/>
    <d v="1899-12-30T22:46:00"/>
    <s v="Selangor"/>
    <s v="Kuala Selangor"/>
    <x v="13"/>
    <x v="0"/>
  </r>
  <r>
    <x v="718"/>
    <m/>
    <s v="https://twitter.com/HaziqAmir/statuses/1597240601501913089"/>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053"/>
    <x v="1"/>
    <s v="Malaysia"/>
    <m/>
    <s v="English"/>
    <n v="208"/>
    <m/>
    <n v="1.92"/>
    <x v="1"/>
    <s v="Ada quote cakap,Rosak circadian rhythm,boleh ubah hidup manusia tahu tak,crucial sejam,eleh sejam je pun"/>
    <s v="Adhoc Search Export"/>
    <s v="@anwaribrahim,anwaribrahim"/>
    <n v="4"/>
    <s v="'1597240601501913089'"/>
    <n v="362832892"/>
    <s v="Twitter for iPhone"/>
    <s v="haziq"/>
    <s v="https://twitter.com/HaziqAmir"/>
    <s v="👀"/>
    <x v="0"/>
    <n v="208"/>
    <n v="298"/>
    <x v="2"/>
    <d v="1899-12-30T22:46:00"/>
    <m/>
    <m/>
    <x v="13"/>
    <x v="0"/>
  </r>
  <r>
    <x v="718"/>
    <m/>
    <s v="https://twitter.com/ana_abdullahhj/statuses/1597240601334149120"/>
    <m/>
    <s v="RT @fmtoday: New Merc cancelled, was ordered by previous PM, says Anwar #FMTNews https://t.co/B6ae9FTqYm"/>
    <s v="Twitter"/>
    <x v="1"/>
    <x v="873"/>
    <x v="1"/>
    <s v="Malaysia"/>
    <m/>
    <s v="English"/>
    <n v="15"/>
    <m/>
    <n v="0.14000000000000001"/>
    <x v="0"/>
    <m/>
    <s v="Adhoc Search Export"/>
    <s v="Anwar"/>
    <n v="2"/>
    <s v="'1597240601334149120'"/>
    <n v="346656847"/>
    <s v="Twitter for Android"/>
    <s v="Ana Abdullah"/>
    <s v="https://twitter.com/ana_abdullahhj"/>
    <m/>
    <x v="0"/>
    <n v="15"/>
    <n v="67"/>
    <x v="2"/>
    <d v="1899-12-30T22:46:00"/>
    <m/>
    <m/>
    <x v="13"/>
    <x v="1"/>
  </r>
  <r>
    <x v="718"/>
    <m/>
    <s v="https://twitter.com/Aqielaizzatyy/statuses/1597240603443462144"/>
    <m/>
    <s v="RT @bernamadotcom: PM @anwaribrahim tegaskan usul Undi Percaya terhadapnya tetap dibentangkan pada sidang Parlimen 19 Dis ini https://t.co/9JaeS8pbYv"/>
    <s v="Twitter"/>
    <x v="1"/>
    <x v="5474"/>
    <x v="1"/>
    <s v="Malaysia"/>
    <m/>
    <s v="Indonesian"/>
    <n v="1241"/>
    <m/>
    <n v="11.48"/>
    <x v="0"/>
    <m/>
    <s v="Adhoc Search Export"/>
    <s v="@anwaribrahim,anwaribrahim"/>
    <n v="6"/>
    <s v="'1597240603443462144'"/>
    <n v="2304492967"/>
    <s v="Twitter for iPhone"/>
    <s v="Cinta Aqiela ♡"/>
    <s v="https://twitter.com/Aqielaizzatyy"/>
    <s v="Keep an open mind. The right person coming to you at the right time will change everything you ever thought was true. 🌹"/>
    <x v="1"/>
    <n v="1241"/>
    <n v="536"/>
    <x v="2"/>
    <d v="1899-12-30T22:46:00"/>
    <s v="Selangor"/>
    <s v="Kuala Selangor"/>
    <x v="13"/>
    <x v="0"/>
  </r>
  <r>
    <x v="718"/>
    <m/>
    <s v="https://twitter.com/realmeernot/statuses/1597240598121316353"/>
    <m/>
    <s v="RT @fmtoday: New Merc cancelled, was ordered by previous PM, says Anwar #FMTNews https://t.co/B6ae9FTqYm"/>
    <s v="Twitter"/>
    <x v="1"/>
    <x v="4897"/>
    <x v="1"/>
    <s v="Malaysia"/>
    <m/>
    <s v="English"/>
    <n v="536"/>
    <m/>
    <n v="4.96"/>
    <x v="0"/>
    <m/>
    <s v="Adhoc Search Export"/>
    <s v="Anwar"/>
    <n v="5"/>
    <s v="'1597240598121316353'"/>
    <n v="266603108"/>
    <s v="Twitter for iPhone"/>
    <s v="PN HARUS TAUBUATTT"/>
    <s v="https://twitter.com/realmeernot"/>
    <m/>
    <x v="0"/>
    <n v="536"/>
    <n v="771"/>
    <x v="2"/>
    <d v="1899-12-30T22:46:00"/>
    <s v="Penang"/>
    <s v="George Town"/>
    <x v="13"/>
    <x v="1"/>
  </r>
  <r>
    <x v="718"/>
    <m/>
    <s v="http://twitter.com/AdahIkhwandi/statuses/1597240599933243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20"/>
    <x v="0"/>
    <s v="Malaysia"/>
    <m/>
    <s v="Malay"/>
    <n v="19"/>
    <m/>
    <n v="0.18"/>
    <x v="0"/>
    <m/>
    <s v="Adhoc Search Export"/>
    <s v="Anwar Ibrahim"/>
    <n v="2"/>
    <s v="'1597240599933243392'"/>
    <n v="3235023212"/>
    <s v="Twitter for Android"/>
    <s v="entahler nakkk"/>
    <s v="http://www.twitter.com/AdahIkhwandi"/>
    <s v="They say i'm unique, try me! 😎"/>
    <x v="1"/>
    <n v="19"/>
    <n v="172"/>
    <x v="2"/>
    <d v="1899-12-30T22:46:00"/>
    <s v="Kuala Lumpur"/>
    <s v="Kuala Lumpur"/>
    <x v="13"/>
    <x v="0"/>
  </r>
  <r>
    <x v="718"/>
    <m/>
    <s v="http://twitter.com/amirulfaris98_/statuses/1597240591515291649"/>
    <m/>
    <s v="RT @anwaribrahim: Menyambut keberangkatan tiba Sultan Brunei, Sultan Hassanal Bolkiah bersama Pengiran Muda 'Abdul Mateen Bolkiah di Pangkalan Tentera Udara Diraja Malaysia (TUDM), Subang sempena lawatan khas baginda ke Malaysia. https://t.co/jdMFxfIlJ9"/>
    <s v="Twitter"/>
    <x v="1"/>
    <x v="6307"/>
    <x v="1"/>
    <s v="Malaysia"/>
    <m/>
    <s v="Malay"/>
    <n v="127"/>
    <m/>
    <n v="1.17"/>
    <x v="1"/>
    <m/>
    <s v="Adhoc Search Export"/>
    <s v="@anwaribrahim,anwaribrahim"/>
    <n v="4"/>
    <s v="'1597240591515291649'"/>
    <n v="1.10724412309271E+18"/>
    <s v="Twitter for iPhone"/>
    <s v="AF"/>
    <s v="http://www.twitter.com/amirulfaris98_"/>
    <s v="24 #cfc #ktbffh fanboy"/>
    <x v="1"/>
    <n v="127"/>
    <n v="381"/>
    <x v="2"/>
    <d v="1899-12-30T22:46:00"/>
    <s v="Selangor"/>
    <s v="Kuala Selangor"/>
    <x v="13"/>
    <x v="0"/>
  </r>
  <r>
    <x v="718"/>
    <m/>
    <s v="https://twitter.com/nyctophilickid/statuses/1597240578592636934"/>
    <m/>
    <s v="RT @nuyulhuda: Aku takut 19 Dec ni Anwar digulingkan je. Sesungguhnya politik itu kotor. Good morning semua. Tidak good untuk gang gang pintu belakang."/>
    <s v="Twitter"/>
    <x v="1"/>
    <x v="3953"/>
    <x v="1"/>
    <s v="Malaysia"/>
    <m/>
    <s v="Indonesian"/>
    <n v="1716"/>
    <m/>
    <n v="15.87"/>
    <x v="2"/>
    <m/>
    <s v="Adhoc Search Export"/>
    <s v="Anwar"/>
    <n v="6"/>
    <s v="'1597240578592636934'"/>
    <n v="2331713972"/>
    <s v="Twitter for iPhone"/>
    <s v="pocahontas."/>
    <s v="https://twitter.com/nyctophilickid"/>
    <s v="nothing special here, move along."/>
    <x v="2"/>
    <n v="1716"/>
    <n v="677"/>
    <x v="2"/>
    <d v="1899-12-30T22:46:00"/>
    <s v="Johor"/>
    <s v="Johor Bahru"/>
    <x v="13"/>
    <x v="0"/>
  </r>
  <r>
    <x v="718"/>
    <m/>
    <s v="https://twitter.com/SirDin4/statuses/1597240565233778692"/>
    <m/>
    <s v="RT @pemikirmsia: Kesatuan Ulama Sedunia mengucapkan TAHNIAH kepada YAB PM @anwaribrahim https://t.co/NA49f0OqI1"/>
    <s v="Twitter"/>
    <x v="1"/>
    <x v="1893"/>
    <x v="1"/>
    <s v="Malaysia"/>
    <m/>
    <s v="Malay"/>
    <n v="169"/>
    <m/>
    <n v="1.56"/>
    <x v="1"/>
    <m/>
    <s v="Adhoc Search Export"/>
    <s v="@anwaribrahim,anwaribrahim"/>
    <n v="4"/>
    <s v="'1597240565233778692'"/>
    <n v="1.08183828955902E+18"/>
    <s v="Twitter for Android"/>
    <s v="Teh Tarik Halia"/>
    <s v="https://twitter.com/SirDin4"/>
    <s v="Bersekutu Bertambah Mutu"/>
    <x v="0"/>
    <n v="169"/>
    <n v="2095"/>
    <x v="2"/>
    <d v="1899-12-30T22:46:00"/>
    <m/>
    <m/>
    <x v="13"/>
    <x v="0"/>
  </r>
  <r>
    <x v="718"/>
    <m/>
    <s v="http://twitter.com/itsLuqmannhakim/statuses/1597240556568334337"/>
    <m/>
    <s v="RT @hafizudinhamdan: Ok la ni last aku tweet pasal Anwar Ibrahim. Gila babi kau bagi ceramah dekat masjid lepastu non muslim sanggup tunggu and dengar dari luar masjid? Aku tak rasa ada leader dalam Malaysia yang level power dan pengaruh sampai macam tu."/>
    <s v="Twitter"/>
    <x v="1"/>
    <x v="6321"/>
    <x v="0"/>
    <s v="Malaysia"/>
    <m/>
    <s v="Indonesian"/>
    <n v="841"/>
    <m/>
    <n v="7.78"/>
    <x v="0"/>
    <s v="Ok la ni,level power,masjid lepastu non muslim"/>
    <s v="Adhoc Search Export"/>
    <s v="Anwar Ibrahim"/>
    <n v="5"/>
    <s v="'1597240556568334337'"/>
    <n v="886691670"/>
    <s v="Twitter for iPhone"/>
    <s v="Luq💮"/>
    <s v="http://www.twitter.com/itsLuqmannhakim"/>
    <s v="http://Instagram.com/luqmannn.hakim وان نجوا 💞💕"/>
    <x v="1"/>
    <n v="841"/>
    <n v="796"/>
    <x v="2"/>
    <d v="1899-12-30T22:46:00"/>
    <m/>
    <m/>
    <x v="13"/>
    <x v="0"/>
  </r>
  <r>
    <x v="718"/>
    <m/>
    <s v="https://twitter.com/amirulfaris98_/statuses/1597240557251997697"/>
    <m/>
    <s v="RT @anwaribrahim: Sebaliknya, saya telah membuat keputusan untuk menggunakan apa saja kenderaan sedia ada di pejabat untuk kegunaan harian."/>
    <s v="Twitter"/>
    <x v="1"/>
    <x v="6307"/>
    <x v="1"/>
    <s v="Malaysia"/>
    <m/>
    <s v="Malay"/>
    <n v="127"/>
    <m/>
    <n v="1.17"/>
    <x v="0"/>
    <m/>
    <s v="Adhoc Search Export"/>
    <s v="@anwaribrahim,anwaribrahim"/>
    <n v="4"/>
    <s v="'1597240557251997697'"/>
    <n v="1.10724412309271E+18"/>
    <s v="Twitter for iPhone"/>
    <s v="AF"/>
    <s v="https://twitter.com/amirulfaris98_"/>
    <s v="24 #cfc #ktbffh fanboy"/>
    <x v="1"/>
    <n v="127"/>
    <n v="381"/>
    <x v="2"/>
    <d v="1899-12-30T22:46:00"/>
    <s v="Selangor"/>
    <s v="Kuala Selangor"/>
    <x v="13"/>
    <x v="0"/>
  </r>
  <r>
    <x v="718"/>
    <m/>
    <s v="http://twitter.com/DahnShazw/statuses/159724055015487078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2"/>
    <x v="1"/>
    <s v="Malaysia"/>
    <m/>
    <s v="English"/>
    <n v="541"/>
    <m/>
    <n v="5"/>
    <x v="0"/>
    <s v="PDRM to investigate,action,baseless accusations,country,harmony,intention,minor issues"/>
    <s v="Adhoc Search Export"/>
    <s v="Anwar Ibrahim"/>
    <n v="5"/>
    <s v="'1597240550154870785'"/>
    <n v="371041465"/>
    <s v="Twitter for Android"/>
    <s v="𝙄𝙘𝙖𝙧𝙪𝙨 🏴🇲🇾🇵🇸"/>
    <s v="http://www.twitter.com/DahnShazw"/>
    <s v="𝕮𝖍𝖊𝖋 / 𝖘8𝖓 / 𝕮𝖆𝖙 𝕻𝖊𝖗𝖘𝖔𝖓 / 𝕸𝖆𝖗'𝖘"/>
    <x v="0"/>
    <n v="541"/>
    <n v="303"/>
    <x v="2"/>
    <d v="1899-12-30T22:46:00"/>
    <s v="Perak"/>
    <m/>
    <x v="13"/>
    <x v="0"/>
  </r>
  <r>
    <x v="718"/>
    <m/>
    <s v="https://twitter.com/amirulfaris98_/statuses/1597240550889238528"/>
    <m/>
    <s v="RT @anwaribrahim: Langkah tersebut diambil kerana saya tidak mahukan sebarang perbelanjaan baru dibuat ke atas saya."/>
    <s v="Twitter"/>
    <x v="1"/>
    <x v="6307"/>
    <x v="1"/>
    <s v="Malaysia"/>
    <m/>
    <s v="Malay"/>
    <n v="127"/>
    <m/>
    <n v="1.17"/>
    <x v="2"/>
    <m/>
    <s v="Adhoc Search Export"/>
    <s v="@anwaribrahim,anwaribrahim"/>
    <n v="4"/>
    <s v="'1597240550889238528'"/>
    <n v="1.10724412309271E+18"/>
    <s v="Twitter for iPhone"/>
    <s v="AF"/>
    <s v="https://twitter.com/amirulfaris98_"/>
    <s v="24 #cfc #ktbffh fanboy"/>
    <x v="1"/>
    <n v="127"/>
    <n v="381"/>
    <x v="2"/>
    <d v="1899-12-30T22:46:00"/>
    <s v="Selangor"/>
    <s v="Kuala Selangor"/>
    <x v="13"/>
    <x v="0"/>
  </r>
  <r>
    <x v="718"/>
    <m/>
    <s v="http://twitter.com/luqmanvhakizm/statuses/1597240544887214081"/>
    <m/>
    <s v="QT @jllmisai: Takbur! https://t.co/jyOCGxSHcJ ; Kisah Anwar jadi penumpang Sultan Brunei tu sebenarnya tak ada apa yang menarik pun jika dibandingkan dengan kisah Tuan Guru Haji Hadi yang setiap hari menunggang isu agama dan kaum."/>
    <s v="Twitter"/>
    <x v="1"/>
    <x v="6322"/>
    <x v="0"/>
    <s v="Malaysia"/>
    <m/>
    <s v="Malay"/>
    <n v="256"/>
    <m/>
    <n v="2.37"/>
    <x v="0"/>
    <m/>
    <s v="Adhoc Search Export"/>
    <s v="Anwar"/>
    <n v="5"/>
    <s v="'1597240544887214081'"/>
    <n v="961804567"/>
    <s v="Twitter for Android"/>
    <s v="♒"/>
    <s v="http://www.twitter.com/luqmanvhakizm"/>
    <s v="Lemas dalam ruangan kelam depresi,                                          \nTeresak sendiri tangis lena isolasi."/>
    <x v="0"/>
    <n v="256"/>
    <n v="158"/>
    <x v="2"/>
    <d v="1899-12-30T22:46:00"/>
    <s v="Johor"/>
    <s v="Batu Pahat"/>
    <x v="13"/>
    <x v="0"/>
  </r>
  <r>
    <x v="718"/>
    <m/>
    <s v="http://twitter.com/amirulfaris98_/statuses/1597240539602366464"/>
    <m/>
    <s v="RT @anwaribrahim: Saya ingin memaklumkan bahawa semalam saya telah menolak untuk menggunakan sebuah kenderaan jenis Mercedes S600 yang telah dibeli dan diperoleh Jabatan Perdana Menteri (JPM) sebelum saya memasuki pejabat. #DemiPertiwi https://t.co/aifWWUUuAH"/>
    <s v="Twitter"/>
    <x v="1"/>
    <x v="6307"/>
    <x v="1"/>
    <s v="Malaysia"/>
    <m/>
    <s v="Malay"/>
    <n v="127"/>
    <m/>
    <n v="1.17"/>
    <x v="2"/>
    <m/>
    <s v="Adhoc Search Export"/>
    <s v="@anwaribrahim,anwaribrahim"/>
    <n v="4"/>
    <s v="'1597240539602366464'"/>
    <n v="1.10724412309271E+18"/>
    <s v="Twitter for iPhone"/>
    <s v="AF"/>
    <s v="http://www.twitter.com/amirulfaris98_"/>
    <s v="24 #cfc #ktbffh fanboy"/>
    <x v="1"/>
    <n v="127"/>
    <n v="381"/>
    <x v="2"/>
    <d v="1899-12-30T22:46:00"/>
    <s v="Selangor"/>
    <s v="Kuala Selangor"/>
    <x v="13"/>
    <x v="4"/>
  </r>
  <r>
    <x v="718"/>
    <m/>
    <s v="https://twitter.com/SitiFetiemah/statuses/1597240538180132864"/>
    <m/>
    <s v="RT @malaylingwist: Dato’ Seri Anwar Ibrahim tidak pernah menggunakan bahasa Melayu tinggi. Pengetahuan bahasa Melayu kita je yang cetek."/>
    <s v="Twitter"/>
    <x v="1"/>
    <x v="6225"/>
    <x v="1"/>
    <s v="Malaysia"/>
    <m/>
    <s v="Indonesian"/>
    <n v="900"/>
    <m/>
    <n v="8.32"/>
    <x v="0"/>
    <s v="Pengetahuan bahasa"/>
    <s v="Adhoc Search Export"/>
    <s v="Anwar Ibrahim"/>
    <n v="6"/>
    <s v="'1597240538180132864'"/>
    <n v="3237842162"/>
    <s v="Twitter for iPhone"/>
    <s v="acimah."/>
    <s v="https://twitter.com/SitiFetiemah"/>
    <s v="🇮🇩🇲🇾"/>
    <x v="0"/>
    <n v="900"/>
    <n v="305"/>
    <x v="2"/>
    <d v="1899-12-30T22:46:00"/>
    <m/>
    <m/>
    <x v="13"/>
    <x v="0"/>
  </r>
  <r>
    <x v="718"/>
    <m/>
    <s v="https://twitter.com/smallmem/statuses/1597240527434326016"/>
    <m/>
    <s v="RT @pemikirmsia: Kesatuan Ulama Sedunia mengucapkan TAHNIAH kepada YAB PM @anwaribrahim https://t.co/NA49f0OqI1"/>
    <s v="Twitter"/>
    <x v="1"/>
    <x v="6323"/>
    <x v="0"/>
    <s v="Malaysia"/>
    <m/>
    <s v="Malay"/>
    <n v="222"/>
    <m/>
    <n v="2.0499999999999998"/>
    <x v="1"/>
    <m/>
    <s v="Adhoc Search Export"/>
    <s v="@anwaribrahim,anwaribrahim"/>
    <n v="4"/>
    <s v="'1597240527434326016'"/>
    <n v="9.9743167030211302E+17"/>
    <s v="Twitter for Android"/>
    <s v="takdengki"/>
    <s v="https://twitter.com/smallmem"/>
    <m/>
    <x v="0"/>
    <n v="222"/>
    <n v="752"/>
    <x v="2"/>
    <d v="1899-12-30T22:46:00"/>
    <s v="Selangor"/>
    <s v="Kuala Selangor"/>
    <x v="13"/>
    <x v="0"/>
  </r>
  <r>
    <x v="718"/>
    <m/>
    <s v="https://twitter.com/matunique67/statuses/1597240523714363392"/>
    <m/>
    <s v="RT @pemikirmsia: Kesatuan Ulama Sedunia mengucapkan TAHNIAH kepada YAB PM @anwaribrahim https://t.co/NA49f0OqI1"/>
    <s v="Twitter"/>
    <x v="1"/>
    <x v="4520"/>
    <x v="1"/>
    <s v="Malaysia"/>
    <m/>
    <s v="Malay"/>
    <n v="107"/>
    <m/>
    <n v="0.99"/>
    <x v="1"/>
    <m/>
    <s v="Adhoc Search Export"/>
    <s v="@anwaribrahim,anwaribrahim"/>
    <n v="4"/>
    <s v="'1597240523714363392'"/>
    <n v="554081987"/>
    <s v="Twitter for iPhone"/>
    <s v="matthaus"/>
    <s v="https://twitter.com/matunique67"/>
    <m/>
    <x v="0"/>
    <n v="107"/>
    <n v="236"/>
    <x v="2"/>
    <d v="1899-12-30T22:46:00"/>
    <m/>
    <m/>
    <x v="13"/>
    <x v="0"/>
  </r>
  <r>
    <x v="718"/>
    <m/>
    <s v="http://twitter.com/alianabila1/statuses/1597240518257577985"/>
    <m/>
    <s v="RT @RavinP_69: Prime Minister @anwaribrahim asking reporters if we are ‘okay’ with his #Toyota Camry car. Anwar said he was able to cancel the order of a #Mercedes S600, made by previous govt, in time before delivery. #PM10 #PM10malaysia https://t.co/IVe0cy7uvz"/>
    <s v="Twitter"/>
    <x v="1"/>
    <x v="5747"/>
    <x v="1"/>
    <s v="Malaysia"/>
    <m/>
    <s v="English"/>
    <n v="652"/>
    <m/>
    <n v="6.03"/>
    <x v="0"/>
    <s v="Camry car,order,previous govt,reporters"/>
    <s v="Adhoc Search Export"/>
    <s v="pm10,@anwaribrahim,Anwar,PM10,anwaribrahim"/>
    <n v="5"/>
    <s v="'1597240518257577985'"/>
    <n v="471090051"/>
    <s v="Twitter for iPhone"/>
    <s v="alia penjual takaful ✨"/>
    <s v="http://www.twitter.com/alianabila1"/>
    <s v="Whoever puts his trust in Allah, He will suffice him - Surah Al Talaq"/>
    <x v="1"/>
    <n v="652"/>
    <n v="392"/>
    <x v="2"/>
    <d v="1899-12-30T22:46:00"/>
    <s v="Selangor"/>
    <s v="Kuala Selangor"/>
    <x v="13"/>
    <x v="7"/>
  </r>
  <r>
    <x v="718"/>
    <m/>
    <s v="http://twitter.com/liyanaliyana/statuses/1597240513186627585"/>
    <m/>
    <s v="RT @RavinP_69: Prime Minister @anwaribrahim asking reporters if we are ‘okay’ with his #Toyota Camry car. Anwar said he was able to cancel the order of a #Mercedes S600, made by previous govt, in time before delivery. #PM10 #PM10malaysia https://t.co/IVe0cy7uvz"/>
    <s v="Twitter"/>
    <x v="1"/>
    <x v="6324"/>
    <x v="0"/>
    <s v="Malaysia"/>
    <m/>
    <s v="English"/>
    <n v="8578"/>
    <m/>
    <n v="79.349999999999994"/>
    <x v="0"/>
    <s v="Camry car,order,previous govt,reporters"/>
    <s v="Adhoc Search Export"/>
    <s v="pm10,@anwaribrahim,Anwar,PM10,anwaribrahim"/>
    <n v="8"/>
    <s v="'1597240513186627585'"/>
    <n v="15978821"/>
    <s v="Twitter for iPhone"/>
    <s v="Miaw"/>
    <s v="http://www.twitter.com/liyanaliyana"/>
    <s v="Garang sikit"/>
    <x v="0"/>
    <n v="8578"/>
    <n v="569"/>
    <x v="2"/>
    <d v="1899-12-30T22:46:00"/>
    <s v="Selangor"/>
    <s v="Kuala Selangor"/>
    <x v="13"/>
    <x v="7"/>
  </r>
  <r>
    <x v="718"/>
    <m/>
    <s v="https://twitter.com/mhmd_izwan/statuses/1597240500767326208"/>
    <m/>
    <s v="RT @fmtoday: Permatang Pauh MP hopes Anwar won’t forget former constituency #FMTNews https://t.co/oleDL1tC75"/>
    <s v="Twitter"/>
    <x v="1"/>
    <x v="5980"/>
    <x v="1"/>
    <s v="Malaysia"/>
    <m/>
    <s v="English"/>
    <n v="792"/>
    <m/>
    <n v="7.33"/>
    <x v="0"/>
    <s v="former constituency"/>
    <s v="Adhoc Search Export"/>
    <s v="Anwar"/>
    <n v="5"/>
    <s v="'1597240500767326208'"/>
    <n v="2262597985"/>
    <s v="Twitter for Android"/>
    <s v="One"/>
    <s v="https://twitter.com/mhmd_izwan"/>
    <m/>
    <x v="0"/>
    <n v="792"/>
    <n v="849"/>
    <x v="2"/>
    <d v="1899-12-30T22:46:00"/>
    <s v="Selangor"/>
    <s v="Kuala Selangor"/>
    <x v="13"/>
    <x v="1"/>
  </r>
  <r>
    <x v="718"/>
    <m/>
    <s v="http://twitter.com/imnkueyteow/statuses/159724048565105049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325"/>
    <x v="0"/>
    <s v="Malaysia"/>
    <m/>
    <s v="Indonesian"/>
    <n v="26098"/>
    <m/>
    <n v="241.41"/>
    <x v="0"/>
    <s v="Fuhhhh power la,content stay,labuh2 kat uni konon terpaling,the true muslimah"/>
    <s v="Adhoc Search Export"/>
    <s v="Anwar Ibrahim"/>
    <n v="9"/>
    <s v="'1597240485651050497'"/>
    <n v="1.08124648200551E+18"/>
    <s v="Twitter for Android"/>
    <s v="karl"/>
    <s v="http://www.twitter.com/imnkueyteow"/>
    <s v="dm for paid rt💌"/>
    <x v="0"/>
    <n v="26098"/>
    <n v="953"/>
    <x v="2"/>
    <d v="1899-12-30T22:46:00"/>
    <s v="Johor"/>
    <s v="Johor Bahru"/>
    <x v="13"/>
    <x v="0"/>
  </r>
  <r>
    <x v="718"/>
    <m/>
    <s v="https://twitter.com/DanielAlaudin/statuses/1597240476033495043"/>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1602"/>
    <x v="1"/>
    <s v="Malaysia"/>
    <m/>
    <s v="Malay"/>
    <n v="39"/>
    <m/>
    <n v="0.36"/>
    <x v="0"/>
    <m/>
    <s v="Adhoc Search Export"/>
    <s v="Anwar Ibrahim,Anwar"/>
    <n v="3"/>
    <s v="'1597240476033495043'"/>
    <n v="1.2077230837898099E+18"/>
    <s v="Twitter for iPhone"/>
    <s v="Daniel"/>
    <s v="https://twitter.com/DanielAlaudin"/>
    <s v="Proaktif"/>
    <x v="0"/>
    <n v="39"/>
    <n v="50"/>
    <x v="2"/>
    <d v="1899-12-30T22:46:00"/>
    <s v="Selangor"/>
    <s v="Kuala Selangor"/>
    <x v="13"/>
    <x v="0"/>
  </r>
  <r>
    <x v="718"/>
    <m/>
    <s v="http://twitter.com/AkmarulRedzuan/statuses/1597240475161088001"/>
    <m/>
    <s v="RT @byzulfadhlizin: INGAT. Kerajaan Persekutuan umum cuti umum. hukumnya WAJIB. Rujuk Seksyen 8. Contoh : Cuti Mengundi, cuti Anwar jadi PM Kerajaan Negeri umum cuti, company swasta TIDAK WAJIB ambil. Rujuk seksyen 9. Contoh : cuti menang bola. Kalau HR cakap lain, awak starlight dahi HR😂"/>
    <s v="Twitter"/>
    <x v="1"/>
    <x v="6326"/>
    <x v="0"/>
    <s v="Malaysia"/>
    <m/>
    <s v="Malay"/>
    <n v="482"/>
    <m/>
    <n v="4.46"/>
    <x v="0"/>
    <m/>
    <s v="Adhoc Search Export"/>
    <s v="Anwar"/>
    <n v="5"/>
    <s v="'1597240475161088001'"/>
    <n v="410632772"/>
    <s v="Twitter for iPhone"/>
    <s v="محمد اكمارول ردذوءن"/>
    <s v="http://www.twitter.com/AkmarulRedzuan"/>
    <s v="Im just need some space. Just be what i want."/>
    <x v="0"/>
    <n v="482"/>
    <n v="753"/>
    <x v="2"/>
    <d v="1899-12-30T22:46:00"/>
    <s v="Selangor"/>
    <s v="Kuala Selangor"/>
    <x v="13"/>
    <x v="0"/>
  </r>
  <r>
    <x v="718"/>
    <m/>
    <s v="https://twitter.com/Me_Idham/statuses/1597240460954984448"/>
    <m/>
    <s v="RT @NadiaNazri_: QT @fmtoday: But, it’s your job? 🤔 ; Permatang Pauh MP hopes Anwar won’t forget former constituency #FMTNews https://t.co/oleDL1tC75"/>
    <s v="Twitter"/>
    <x v="1"/>
    <x v="6281"/>
    <x v="1"/>
    <s v="Malaysia"/>
    <m/>
    <s v="English"/>
    <n v="254"/>
    <m/>
    <n v="2.35"/>
    <x v="0"/>
    <m/>
    <s v="Adhoc Search Export"/>
    <s v="Anwar"/>
    <n v="4"/>
    <s v="'1597240460954984448'"/>
    <n v="616036924"/>
    <s v="Twitter for Android"/>
    <s v="etc."/>
    <s v="https://twitter.com/Me_Idham"/>
    <s v="24/7 - SLEEPING"/>
    <x v="0"/>
    <n v="254"/>
    <n v="239"/>
    <x v="2"/>
    <d v="1899-12-30T22:46:00"/>
    <s v="Kuala Lumpur"/>
    <s v="Kuala Lumpur"/>
    <x v="13"/>
    <x v="1"/>
  </r>
  <r>
    <x v="718"/>
    <m/>
    <s v="https://twitter.com/zachamzah/statuses/1597240449387098112"/>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327"/>
    <x v="0"/>
    <s v="Malaysia"/>
    <m/>
    <s v="Indonesian"/>
    <n v="701"/>
    <m/>
    <n v="6.48"/>
    <x v="0"/>
    <m/>
    <s v="Adhoc Search Export"/>
    <s v="ANWAR IBRAHIM"/>
    <n v="5"/>
    <s v="'1597240449387098112'"/>
    <n v="234927232"/>
    <s v="Twitter for Android"/>
    <s v="JeBad"/>
    <s v="https://twitter.com/zachamzah"/>
    <s v="1️⃣Bukan malaikat 2️⃣YNWA 3️⃣Melaka 4️⃣Rebel5️⃣Ir"/>
    <x v="0"/>
    <n v="701"/>
    <n v="490"/>
    <x v="2"/>
    <d v="1899-12-30T22:46:00"/>
    <s v="Melaka"/>
    <s v="Malacca"/>
    <x v="13"/>
    <x v="0"/>
  </r>
  <r>
    <x v="718"/>
    <m/>
    <s v="http://twitter.com/helmymohd94/statuses/1597240451995561984"/>
    <m/>
    <s v="RT @farhanzulkefly: Recently, team social media Anwar makin bagus. Banyak upload isu yang relevan dan naikkan imej Anwar nampak classy. Keep up the momentum 🔥"/>
    <s v="Twitter"/>
    <x v="1"/>
    <x v="1540"/>
    <x v="1"/>
    <s v="Malaysia"/>
    <m/>
    <s v="Indonesian"/>
    <n v="207"/>
    <m/>
    <n v="1.91"/>
    <x v="0"/>
    <s v="Keep up the,upload isu"/>
    <s v="Adhoc Search Export"/>
    <s v="Anwar"/>
    <n v="4"/>
    <s v="'1597240451995561984'"/>
    <n v="3016491413"/>
    <s v="Twitter for iPhone"/>
    <s v="HelJihoon"/>
    <s v="http://www.twitter.com/helmymohd94"/>
    <s v="Time to moved on"/>
    <x v="0"/>
    <n v="207"/>
    <n v="752"/>
    <x v="2"/>
    <d v="1899-12-30T22:46:00"/>
    <s v="Selangor"/>
    <s v="Petaling Jaya"/>
    <x v="13"/>
    <x v="0"/>
  </r>
  <r>
    <x v="718"/>
    <m/>
    <s v="http://twitter.com/setsvfx/statuses/159724043912364441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699"/>
    <x v="1"/>
    <s v="Malaysia"/>
    <m/>
    <s v="Malay"/>
    <n v="354"/>
    <m/>
    <n v="3.27"/>
    <x v="0"/>
    <m/>
    <s v="Adhoc Search Export"/>
    <s v="Anwar Ibrahim"/>
    <n v="5"/>
    <s v="'1597240439123644418'"/>
    <n v="454674449"/>
    <s v="Twitter Web App"/>
    <s v="🍁 لوقمان"/>
    <s v="http://www.twitter.com/setsvfx"/>
    <s v="セツ | VFX Artist | Luden ✶ | Pts Of Athrty | xero | A.06"/>
    <x v="0"/>
    <n v="354"/>
    <n v="3200"/>
    <x v="2"/>
    <d v="1899-12-30T22:46:00"/>
    <m/>
    <m/>
    <x v="13"/>
    <x v="0"/>
  </r>
  <r>
    <x v="718"/>
    <m/>
    <s v="http://twitter.com/hakim80/statuses/1597240426255511553"/>
    <m/>
    <s v="RT @dnhmdn: This video appears in my FYP. Karya Nurul Hana binti Anwar when DSAI was in the prison. It’s 2.20AM. And I’m crying. https://t.co/3bIfBkogoQ"/>
    <s v="Twitter"/>
    <x v="1"/>
    <x v="2597"/>
    <x v="1"/>
    <s v="Malaysia"/>
    <m/>
    <s v="English"/>
    <n v="204"/>
    <m/>
    <n v="1.89"/>
    <x v="2"/>
    <s v="prison,video"/>
    <s v="Adhoc Search Export"/>
    <s v="Anwar"/>
    <n v="4"/>
    <s v="'1597240426255511553'"/>
    <n v="59717359"/>
    <s v="Twitter for Android"/>
    <s v="Yang Menghakimi"/>
    <s v="http://www.twitter.com/hakim80"/>
    <s v="Circumstances Can Change Anytime"/>
    <x v="2"/>
    <n v="204"/>
    <n v="2386"/>
    <x v="2"/>
    <d v="1899-12-30T22:46:00"/>
    <s v="Selangor"/>
    <s v="Kuala Selangor"/>
    <x v="13"/>
    <x v="0"/>
  </r>
  <r>
    <x v="718"/>
    <m/>
    <s v="https://twitter.com/moonlitnicheee/statuses/1597240425559228417"/>
    <m/>
    <s v="RT @jllmisai: Kisah Anwar jadi penumpang Sultan Brunei tu sebenarnya tak ada apa yang menarik pun jika dibandingkan dengan kisah Tuan Guru Haji Hadi yang setiap hari menunggang isu agama dan kaum."/>
    <s v="Twitter"/>
    <x v="1"/>
    <x v="4749"/>
    <x v="1"/>
    <s v="Malaysia"/>
    <m/>
    <s v="Malay"/>
    <n v="39"/>
    <m/>
    <n v="0.36"/>
    <x v="1"/>
    <m/>
    <s v="Adhoc Search Export"/>
    <s v="Anwar"/>
    <n v="3"/>
    <s v="'1597240425559228417'"/>
    <n v="1.3004630354803799E+18"/>
    <s v="Twitter for Android"/>
    <s v="dausss_"/>
    <s v="https://twitter.com/moonlitnicheee"/>
    <s v="We all need the person who can be true to you"/>
    <x v="1"/>
    <n v="39"/>
    <n v="33"/>
    <x v="2"/>
    <d v="1899-12-30T22:46:00"/>
    <s v="Johor"/>
    <s v="Johor Bahru"/>
    <x v="13"/>
    <x v="0"/>
  </r>
  <r>
    <x v="718"/>
    <m/>
    <s v="http://twitter.com/anim_shafee/statuses/1597240426666131457"/>
    <m/>
    <s v="RT @thevibesnews: Order for Mercedes S600 successfully cancelled: Anwar  https://t.co/sdYakUKQ2i"/>
    <s v="Twitter"/>
    <x v="1"/>
    <x v="5486"/>
    <x v="1"/>
    <s v="Malaysia"/>
    <m/>
    <s v="English"/>
    <n v="483"/>
    <m/>
    <n v="4.47"/>
    <x v="0"/>
    <m/>
    <s v="Adhoc Search Export"/>
    <s v="Anwar"/>
    <n v="5"/>
    <s v="'1597240426666131457'"/>
    <n v="7.3656698639041306E+17"/>
    <s v="Twitter for Android"/>
    <s v="独角兽 🦄"/>
    <s v="http://www.twitter.com/anim_shafee"/>
    <s v="need somethin' here???!"/>
    <x v="2"/>
    <n v="483"/>
    <n v="868"/>
    <x v="2"/>
    <d v="1899-12-30T22:46:00"/>
    <s v="Kuala Lumpur"/>
    <s v="Kuala Lumpur"/>
    <x v="13"/>
    <x v="0"/>
  </r>
  <r>
    <x v="718"/>
    <m/>
    <s v="https://twitter.com/DanielAlaudin/statuses/1597240419339100163"/>
    <m/>
    <s v="RT @malaylingwist: Dato’ Seri Anwar Ibrahim tidak pernah menggunakan bahasa Melayu tinggi. Pengetahuan bahasa Melayu kita je yang cetek."/>
    <s v="Twitter"/>
    <x v="1"/>
    <x v="1602"/>
    <x v="1"/>
    <s v="Malaysia"/>
    <m/>
    <s v="Indonesian"/>
    <n v="39"/>
    <m/>
    <n v="0.36"/>
    <x v="0"/>
    <s v="Pengetahuan bahasa"/>
    <s v="Adhoc Search Export"/>
    <s v="Anwar Ibrahim"/>
    <n v="3"/>
    <s v="'1597240419339100163'"/>
    <n v="1.2077230837898099E+18"/>
    <s v="Twitter for iPhone"/>
    <s v="Daniel"/>
    <s v="https://twitter.com/DanielAlaudin"/>
    <s v="Proaktif"/>
    <x v="0"/>
    <n v="39"/>
    <n v="50"/>
    <x v="2"/>
    <d v="1899-12-30T22:46:00"/>
    <s v="Selangor"/>
    <s v="Kuala Selangor"/>
    <x v="13"/>
    <x v="0"/>
  </r>
  <r>
    <x v="718"/>
    <m/>
    <s v="https://twitter.com/xennials2/statuses/1597240407435665409"/>
    <m/>
    <s v="@amer7211 @abdulhadiawang @IrKhairilNizam @PASPusat @DPPMalaysia @anwaribrahim @_rezarazali_ Ni penyokong madey nak juga surat ni. Tapi tak dapat 🤣 lambettt lagi"/>
    <s v="Twitter"/>
    <x v="1"/>
    <x v="4383"/>
    <x v="1"/>
    <s v="Malaysia"/>
    <m/>
    <s v="Malay"/>
    <n v="150"/>
    <m/>
    <n v="1.39"/>
    <x v="2"/>
    <m/>
    <s v="Adhoc Search Export"/>
    <s v="@anwaribrahim,anwaribrahim"/>
    <n v="4"/>
    <s v="'1597240407435665409'"/>
    <n v="1.06323464633749E+18"/>
    <s v="Twitter for iPhone"/>
    <s v="xennials.my"/>
    <s v="https://twitter.com/xennials2"/>
    <s v="Berkatalah benar walau ianya pahit !"/>
    <x v="0"/>
    <n v="150"/>
    <n v="253"/>
    <x v="2"/>
    <d v="1899-12-30T22:46:00"/>
    <s v="Kuala Lumpur"/>
    <s v="Kuala Lumpur"/>
    <x v="13"/>
    <x v="0"/>
  </r>
  <r>
    <x v="718"/>
    <m/>
    <s v="http://twitter.com/FitreeMaliQue/statuses/1597240405011361792"/>
    <m/>
    <s v="RT @BuletinTV3: Perdana Menteri, Datuk Seri Anwar Ibrahim, menjelaskan tempahan kereta jenis Mercedes S600, yang dibeli dan diperoleh Jabatan Perdana Menteri (JPM) sebelum ini, sempat dibatalkan. https://t.co/TudT5WayWM"/>
    <s v="Twitter"/>
    <x v="1"/>
    <x v="6215"/>
    <x v="1"/>
    <s v="Malaysia"/>
    <m/>
    <s v="Malay"/>
    <n v="885"/>
    <m/>
    <n v="8.19"/>
    <x v="2"/>
    <m/>
    <s v="Adhoc Search Export"/>
    <s v="Anwar Ibrahim"/>
    <n v="6"/>
    <s v="'1597240405011361792'"/>
    <n v="196929290"/>
    <s v="Twitter for iPhone"/>
    <s v="Fitree"/>
    <s v="http://www.twitter.com/FitreeMaliQue"/>
    <s v="LGK 🦅"/>
    <x v="0"/>
    <n v="885"/>
    <n v="501"/>
    <x v="2"/>
    <d v="1899-12-30T22:46:00"/>
    <s v="Kedah"/>
    <s v="Kuala Kedah"/>
    <x v="13"/>
    <x v="0"/>
  </r>
  <r>
    <x v="719"/>
    <m/>
    <s v="https://twitter.com/sidchan/statuses/1597240385129938944"/>
    <m/>
    <s v="RT @fmtoday: New Merc cancelled, was ordered by previous PM, says Anwar #FMTNews https://t.co/B6ae9FTqYm"/>
    <s v="Twitter"/>
    <x v="1"/>
    <x v="2312"/>
    <x v="1"/>
    <s v="Malaysia"/>
    <m/>
    <s v="English"/>
    <n v="16244"/>
    <m/>
    <n v="150.26"/>
    <x v="0"/>
    <m/>
    <s v="Adhoc Search Export"/>
    <s v="Anwar"/>
    <n v="8"/>
    <s v="'1597240385129938944'"/>
    <n v="47310300"/>
    <s v="Twitter for iPhone"/>
    <s v="Sid Razali ฏ๎๎๎๎๎๎๎"/>
    <s v="https://twitter.com/sidchan"/>
    <s v="kononnye engineer yang nerd tapi power #GGMU #MUFC Jersey &amp; shoes collector 1989-2020 Instagram: Sidchan Jersey #WTS https://instagram.com/sid_jerseystore"/>
    <x v="0"/>
    <n v="16244"/>
    <n v="7437"/>
    <x v="2"/>
    <d v="1899-12-30T22:45:00"/>
    <s v="Selangor"/>
    <s v="Shah Alam"/>
    <x v="13"/>
    <x v="1"/>
  </r>
  <r>
    <x v="719"/>
    <m/>
    <s v="http://twitter.com/tuanjunaidi/statuses/1597240374669762561"/>
    <m/>
    <s v="RT @zack_rockstar: 6 Fakta Menarik Kunjungan Khas Sultan Brunei ke Malaysia Bertemu PM10 1. Sultan Brunei menjadi pemimpin negara luar pertama mengunjungi Datuk Seri @anwaribrahim selepas dilantik sebagai Perdana Menteri ke-10. https://t.co/1PZXQ4fvEo"/>
    <s v="Twitter"/>
    <x v="1"/>
    <x v="6328"/>
    <x v="0"/>
    <s v="Malaysia"/>
    <m/>
    <s v="Malay"/>
    <n v="146"/>
    <m/>
    <n v="1.35"/>
    <x v="1"/>
    <m/>
    <s v="Adhoc Search Export"/>
    <s v="PM10,@anwaribrahim,anwaribrahim"/>
    <n v="3"/>
    <s v="'1597240374669762561'"/>
    <n v="67803417"/>
    <s v="Twitter for Android"/>
    <s v="tuan junaidi"/>
    <s v="http://www.twitter.com/tuanjunaidi"/>
    <s v="I'm Senior Production Technologist in Miri Sarawak Malaysia and have been in oil and gas industry for more than 23 years."/>
    <x v="0"/>
    <n v="146"/>
    <n v="393"/>
    <x v="2"/>
    <d v="1899-12-30T22:45:00"/>
    <m/>
    <m/>
    <x v="13"/>
    <x v="0"/>
  </r>
  <r>
    <x v="719"/>
    <m/>
    <s v="https://twitter.com/MerakiMalaya/statuses/1597240366679617542"/>
    <m/>
    <s v="RT @PutraREFORMASI: Apalah Hadi samakan Agong sebagai pengadil yang tidak adil. Proses macam ni dah 3 kali dari mula Mahiaddin, Ismail Sabri dan terkini Anwar Ibrahim. Semuanya melalui Agong, Mesyuarat Raja-Raja Melayu."/>
    <s v="Twitter"/>
    <x v="1"/>
    <x v="2317"/>
    <x v="1"/>
    <s v="Malaysia"/>
    <m/>
    <s v="Indonesian"/>
    <n v="5"/>
    <m/>
    <n v="0.05"/>
    <x v="0"/>
    <s v="Proses macam ni"/>
    <s v="Adhoc Search Export"/>
    <s v="Anwar Ibrahim"/>
    <n v="1"/>
    <s v="'1597240366679617542'"/>
    <n v="1.5901661815785999E+18"/>
    <s v="Twitter for Android"/>
    <s v="meraki"/>
    <s v="https://twitter.com/MerakiMalaya"/>
    <s v="Demi Masa"/>
    <x v="0"/>
    <n v="5"/>
    <n v="143"/>
    <x v="2"/>
    <d v="1899-12-30T22:45:00"/>
    <s v="Kuala Lumpur"/>
    <s v="Kuala Lumpur"/>
    <x v="13"/>
    <x v="0"/>
  </r>
  <r>
    <x v="719"/>
    <m/>
    <s v="https://twitter.com/amirulfaris98_/statuses/1597240361671618560"/>
    <m/>
    <s v="RT @RashidYusoff11: [24 November 2022] PM-X @anwaribrahim untuk semua. https://t.co/3jEOMnIN16"/>
    <s v="Twitter"/>
    <x v="1"/>
    <x v="6307"/>
    <x v="1"/>
    <s v="Malaysia"/>
    <m/>
    <s v="Indonesian"/>
    <n v="127"/>
    <m/>
    <n v="1.17"/>
    <x v="0"/>
    <m/>
    <s v="Adhoc Search Export"/>
    <s v="@anwaribrahim,anwaribrahim"/>
    <n v="4"/>
    <s v="'1597240361671618560'"/>
    <n v="1.10724412309271E+18"/>
    <s v="Twitter for iPhone"/>
    <s v="AF"/>
    <s v="https://twitter.com/amirulfaris98_"/>
    <s v="24 #cfc #ktbffh fanboy"/>
    <x v="1"/>
    <n v="127"/>
    <n v="381"/>
    <x v="2"/>
    <d v="1899-12-30T22:45:00"/>
    <s v="Selangor"/>
    <s v="Kuala Selangor"/>
    <x v="13"/>
    <x v="0"/>
  </r>
  <r>
    <x v="719"/>
    <m/>
    <s v="http://twitter.com/fadhilabdullah1/statuses/1597240359155044352"/>
    <m/>
    <s v="RT @zack_rockstar: 6 Fakta Menarik Kunjungan Khas Sultan Brunei ke Malaysia Bertemu PM10 1. Sultan Brunei menjadi pemimpin negara luar pertama mengunjungi Datuk Seri @anwaribrahim selepas dilantik sebagai Perdana Menteri ke-10. https://t.co/1PZXQ4fvEo"/>
    <s v="Twitter"/>
    <x v="1"/>
    <x v="2940"/>
    <x v="1"/>
    <s v="Malaysia"/>
    <m/>
    <s v="Malay"/>
    <n v="213"/>
    <m/>
    <n v="1.97"/>
    <x v="1"/>
    <m/>
    <s v="Adhoc Search Export"/>
    <s v="PM10,@anwaribrahim,anwaribrahim"/>
    <n v="4"/>
    <s v="'1597240359155044352'"/>
    <n v="289695623"/>
    <s v="Twitter for Android"/>
    <s v="HambaNya"/>
    <s v="http://www.twitter.com/fadhilabdullah1"/>
    <s v="... hamba NYA yg lemah..."/>
    <x v="0"/>
    <n v="213"/>
    <n v="237"/>
    <x v="2"/>
    <d v="1899-12-30T22:45:00"/>
    <s v="Kuala Lumpur"/>
    <s v="Kuala Lumpur"/>
    <x v="13"/>
    <x v="0"/>
  </r>
  <r>
    <x v="719"/>
    <m/>
    <s v="https://twitter.com/Nrxinn10/statuses/1597240353316564992"/>
    <m/>
    <s v="RT @cheajibsayang: Salam DS @anwaribrahim, macam best pulak weekend 3 hari ni. Apa kata kekalkan sahaja cuti pada Sabtu, Ahad &amp; Isnin setiap minggu."/>
    <s v="Twitter"/>
    <x v="1"/>
    <x v="6329"/>
    <x v="0"/>
    <s v="Malaysia"/>
    <m/>
    <s v="Malay"/>
    <n v="51"/>
    <m/>
    <n v="0.47"/>
    <x v="2"/>
    <m/>
    <s v="Adhoc Search Export"/>
    <s v="@anwaribrahim,anwaribrahim"/>
    <n v="3"/>
    <s v="'1597240353316564992'"/>
    <n v="1.14670842706374E+18"/>
    <s v="Twitter for iPhone"/>
    <s v="hooman turtle 🐢🇲🇾"/>
    <s v="https://twitter.com/Nrxinn10"/>
    <s v="#GGMU ❤🤍 #BLACKPINK 🖤💗 #Englot 🐶🐰"/>
    <x v="0"/>
    <n v="51"/>
    <n v="101"/>
    <x v="2"/>
    <d v="1899-12-30T22:45:00"/>
    <m/>
    <m/>
    <x v="13"/>
    <x v="0"/>
  </r>
  <r>
    <x v="719"/>
    <m/>
    <s v="https://twitter.com/ainaathiraa/statuses/1597240351563341826"/>
    <m/>
    <s v="RT @malaylingwist: Dato’ Seri Anwar Ibrahim tidak pernah menggunakan bahasa Melayu tinggi. Pengetahuan bahasa Melayu kita je yang cetek."/>
    <s v="Twitter"/>
    <x v="1"/>
    <x v="6330"/>
    <x v="0"/>
    <s v="Malaysia"/>
    <m/>
    <s v="Indonesian"/>
    <n v="524"/>
    <m/>
    <n v="4.8499999999999996"/>
    <x v="0"/>
    <s v="Pengetahuan bahasa"/>
    <s v="Adhoc Search Export"/>
    <s v="Anwar Ibrahim"/>
    <n v="5"/>
    <s v="'1597240351563341826'"/>
    <n v="240536257"/>
    <s v="Twitter for iPhone"/>
    <s v="ifti"/>
    <s v="https://twitter.com/ainaathiraa"/>
    <s v="ailurophile"/>
    <x v="0"/>
    <n v="524"/>
    <n v="333"/>
    <x v="2"/>
    <d v="1899-12-30T22:45:00"/>
    <s v="Kuala Lumpur"/>
    <s v="Kuala Lumpur"/>
    <x v="13"/>
    <x v="0"/>
  </r>
  <r>
    <x v="719"/>
    <m/>
    <s v="http://twitter.com/Shobana257/statuses/1597240349642338305"/>
    <m/>
    <s v="RT @fmtoday: Dituduh jadi ejen Israel, Anwar arah polis ambil tindakan, kata Fahmi #FMTNews https://t.co/leY7XK7gNW"/>
    <s v="Twitter"/>
    <x v="1"/>
    <x v="6331"/>
    <x v="0"/>
    <s v="Malaysia"/>
    <m/>
    <s v="Malay"/>
    <n v="68"/>
    <m/>
    <n v="0.63"/>
    <x v="2"/>
    <m/>
    <s v="Adhoc Search Export"/>
    <s v="Anwar"/>
    <n v="3"/>
    <s v="'1597240349642338305'"/>
    <n v="8.3970779407690906E+17"/>
    <s v="Twitter for Android"/>
    <s v="Shobana (she/her)"/>
    <s v="http://www.twitter.com/Shobana257"/>
    <m/>
    <x v="0"/>
    <n v="68"/>
    <n v="548"/>
    <x v="2"/>
    <d v="1899-12-30T22:45:00"/>
    <s v="Kuala Lumpur"/>
    <s v="Kuala Lumpur"/>
    <x v="13"/>
    <x v="1"/>
  </r>
  <r>
    <x v="719"/>
    <m/>
    <s v="https://twitter.com/PakatanAvengers/statuses/1597240345448058881"/>
    <m/>
    <s v="RT @pemikirmsia: Kesatuan Ulama Sedunia mengucapkan TAHNIAH kepada YAB PM @anwaribrahim https://t.co/NA49f0OqI1"/>
    <s v="Twitter"/>
    <x v="1"/>
    <x v="107"/>
    <x v="1"/>
    <s v="Malaysia"/>
    <m/>
    <s v="Malay"/>
    <n v="144"/>
    <m/>
    <n v="1.33"/>
    <x v="1"/>
    <m/>
    <s v="Adhoc Search Export"/>
    <s v="@anwaribrahim,anwaribrahim"/>
    <n v="4"/>
    <s v="'1597240345448058881'"/>
    <n v="3246531066"/>
    <s v="Twitter for iPhone"/>
    <s v="🫀🩺💊The Pakatan Avengers"/>
    <s v="https://twitter.com/PakatanAvengers"/>
    <m/>
    <x v="0"/>
    <n v="144"/>
    <n v="100"/>
    <x v="2"/>
    <d v="1899-12-30T22:45:00"/>
    <s v="Kuala Lumpur"/>
    <s v="Kuala Lumpur"/>
    <x v="13"/>
    <x v="0"/>
  </r>
  <r>
    <x v="719"/>
    <m/>
    <s v="http://twitter.com/rowanromano/statuses/1597240341530230784"/>
    <m/>
    <s v="RT @BuletinTV3: Perdana Menteri, Datuk Seri Anwar Ibrahim, menjelaskan tempahan kereta jenis Mercedes S600, yang dibeli dan diperoleh Jabatan Perdana Menteri (JPM) sebelum ini, sempat dibatalkan. https://t.co/TudT5WayWM"/>
    <s v="Twitter"/>
    <x v="1"/>
    <x v="162"/>
    <x v="1"/>
    <s v="Malaysia"/>
    <m/>
    <s v="Malay"/>
    <n v="677"/>
    <m/>
    <n v="6.26"/>
    <x v="2"/>
    <m/>
    <s v="Adhoc Search Export"/>
    <s v="Anwar Ibrahim"/>
    <n v="5"/>
    <s v="'1597240341530230784'"/>
    <n v="2210588498"/>
    <s v="Twitter for Android"/>
    <s v="rowanromano"/>
    <s v="http://www.twitter.com/rowanromano"/>
    <m/>
    <x v="0"/>
    <n v="677"/>
    <n v="2633"/>
    <x v="2"/>
    <d v="1899-12-30T22:45:00"/>
    <s v="Negeri Sembilan"/>
    <s v="Seremban"/>
    <x v="13"/>
    <x v="0"/>
  </r>
  <r>
    <x v="719"/>
    <m/>
    <s v="https://twitter.com/DzulhadieJ/statuses/1597240338527068161"/>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6332"/>
    <x v="0"/>
    <s v="Malaysia"/>
    <m/>
    <s v="Malay"/>
    <n v="47"/>
    <m/>
    <n v="0.43"/>
    <x v="2"/>
    <m/>
    <s v="Adhoc Search Export"/>
    <s v="Anwar"/>
    <n v="3"/>
    <s v="'1597240338527068161'"/>
    <n v="9.6981693069237798E+17"/>
    <s v="Twitter for iPhone"/>
    <s v="Dzulhadie Juhari 🇵🇸"/>
    <s v="https://twitter.com/DzulhadieJ"/>
    <s v="Are you look down on me? What a Joke man, Is not funny at all!"/>
    <x v="1"/>
    <n v="47"/>
    <n v="157"/>
    <x v="2"/>
    <d v="1899-12-30T22:45:00"/>
    <m/>
    <m/>
    <x v="13"/>
    <x v="1"/>
  </r>
  <r>
    <x v="719"/>
    <m/>
    <s v="http://twitter.com/syaamaaa/statuses/1597240338951081985"/>
    <m/>
    <s v="RT @RavinP_69: Prime Minister @anwaribrahim asking reporters if we are ‘okay’ with his #Toyota Camry car. Anwar said he was able to cancel the order of a #Mercedes S600, made by previous govt, in time before delivery. #PM10 #PM10malaysia https://t.co/IVe0cy7uvz"/>
    <s v="Twitter"/>
    <x v="1"/>
    <x v="6088"/>
    <x v="1"/>
    <s v="Malaysia"/>
    <m/>
    <s v="English"/>
    <n v="38"/>
    <m/>
    <n v="0.35"/>
    <x v="0"/>
    <s v="Camry car,order,previous govt,reporters"/>
    <s v="Adhoc Search Export"/>
    <s v="pm10,@anwaribrahim,Anwar,PM10,anwaribrahim"/>
    <n v="3"/>
    <s v="'1597240338951081985'"/>
    <n v="1.2917653885527501E+18"/>
    <s v="Twitter for iPhone"/>
    <s v="."/>
    <s v="http://www.twitter.com/syaamaaa"/>
    <s v="."/>
    <x v="0"/>
    <n v="38"/>
    <n v="265"/>
    <x v="2"/>
    <d v="1899-12-30T22:45:00"/>
    <s v="Kelantan"/>
    <s v="Kota Bharu"/>
    <x v="13"/>
    <x v="7"/>
  </r>
  <r>
    <x v="719"/>
    <m/>
    <s v="https://twitter.com/wansor17/statuses/1597240327244763136"/>
    <m/>
    <s v="RT @asratmalaysia: KRONOLOGI PERJUANGAN ANWAR IBRAHIM Semoga dikurniakan ilham dan tenang sahaja untuk mentadbir negara ini, di permudahkan segala urusan. [ 1/2 ] https://t.co/uNcWIUcGkm"/>
    <s v="Twitter"/>
    <x v="1"/>
    <x v="6333"/>
    <x v="0"/>
    <s v="Malaysia"/>
    <m/>
    <s v="Malay"/>
    <n v="10"/>
    <m/>
    <n v="0.09"/>
    <x v="2"/>
    <m/>
    <s v="Adhoc Search Export"/>
    <s v="ANWAR IBRAHIM"/>
    <n v="1"/>
    <s v="'1597240327244763136'"/>
    <n v="29174567"/>
    <s v="Twitter for iPhone"/>
    <s v="W🔺NSOR"/>
    <s v="https://twitter.com/wansor17"/>
    <m/>
    <x v="0"/>
    <n v="10"/>
    <n v="47"/>
    <x v="2"/>
    <d v="1899-12-30T22:45:00"/>
    <s v="Sarawak"/>
    <s v="Bintulu"/>
    <x v="13"/>
    <x v="0"/>
  </r>
  <r>
    <x v="719"/>
    <m/>
    <s v="https://twitter.com/Salim_Iskandar/statuses/1597240318591520768"/>
    <m/>
    <s v="@PnuttYusof Maafkanlah penyokong Anwar. Kalau mereka cerdik lama dah tinggalkan anwar. Saya ulammm https://t.co/MWaJMI5lg0"/>
    <s v="Twitter"/>
    <x v="1"/>
    <x v="4102"/>
    <x v="1"/>
    <s v="Malaysia"/>
    <m/>
    <s v="Malay"/>
    <n v="927"/>
    <n v="4"/>
    <n v="8.57"/>
    <x v="2"/>
    <m/>
    <s v="Adhoc Search Export"/>
    <s v="Anwar,anwar"/>
    <n v="5"/>
    <s v="'1597240318591520768'"/>
    <n v="120226330"/>
    <s v="Twitter for iPhone"/>
    <s v="Salim Iskandar"/>
    <s v="https://twitter.com/Salim_Iskandar"/>
    <s v="Get Vaccinated"/>
    <x v="0"/>
    <n v="927"/>
    <n v="1190"/>
    <x v="2"/>
    <d v="1899-12-30T22:45:00"/>
    <s v="Kuala Lumpur"/>
    <s v="Kuala Lumpur"/>
    <x v="13"/>
    <x v="0"/>
  </r>
  <r>
    <x v="719"/>
    <m/>
    <s v="https://twitter.com/yayarusli/statuses/1597240306982088705"/>
    <m/>
    <s v="RT @minaazaini: @RashidYusoff11 @anwaribrahim https://t.co/kbWCbaUxGs"/>
    <s v="Twitter"/>
    <x v="1"/>
    <x v="4356"/>
    <x v="1"/>
    <s v="Malaysia"/>
    <m/>
    <s v="unknown"/>
    <n v="237"/>
    <m/>
    <n v="2.19"/>
    <x v="3"/>
    <m/>
    <s v="Adhoc Search Export"/>
    <s v="@anwaribrahim,anwaribrahim"/>
    <n v="5"/>
    <s v="'1597240306982088705'"/>
    <n v="193725204"/>
    <s v="Twitter for iPhone"/>
    <s v="ヤヤルスリ"/>
    <s v="https://twitter.com/yayarusli"/>
    <s v="SuperWifey. SuperMom."/>
    <x v="2"/>
    <n v="237"/>
    <n v="115"/>
    <x v="2"/>
    <d v="1899-12-30T22:45:00"/>
    <m/>
    <m/>
    <x v="13"/>
    <x v="0"/>
  </r>
  <r>
    <x v="719"/>
    <m/>
    <s v="http://twitter.com/Azri_Chucky/statuses/1597240303681146880"/>
    <m/>
    <s v="RT @RavinP_69: Prime Minister @anwaribrahim asking reporters if we are ‘okay’ with his #Toyota Camry car. Anwar said he was able to cancel the order of a #Mercedes S600, made by previous govt, in time before delivery. #PM10 #PM10malaysia https://t.co/IVe0cy7uvz"/>
    <s v="Twitter"/>
    <x v="1"/>
    <x v="238"/>
    <x v="1"/>
    <s v="Malaysia"/>
    <m/>
    <s v="English"/>
    <n v="294"/>
    <m/>
    <n v="2.72"/>
    <x v="0"/>
    <s v="Camry car,order,previous govt,reporters"/>
    <s v="Adhoc Search Export"/>
    <s v="pm10,@anwaribrahim,Anwar,PM10,anwaribrahim"/>
    <n v="5"/>
    <s v="'1597240303681146880'"/>
    <n v="2331815826"/>
    <s v="Twitter for iPhone"/>
    <s v="Azri Zulkefli"/>
    <s v="http://www.twitter.com/Azri_Chucky"/>
    <s v="Here for the news, memes, dark humour and cute animal pictures/videos"/>
    <x v="2"/>
    <n v="294"/>
    <n v="245"/>
    <x v="2"/>
    <d v="1899-12-30T22:45:00"/>
    <s v="Kuala Lumpur"/>
    <s v="Kuala Lumpur"/>
    <x v="13"/>
    <x v="7"/>
  </r>
  <r>
    <x v="719"/>
    <m/>
    <s v="http://twitter.com/mrwolisterine/statuses/1597240297997467648"/>
    <m/>
    <s v="QT @harakatdailyHD: 😂😂😂 ; Nik Amar nasihatkan Anwar Ibrahim supaya tidak kufur nikmat. Mercedes S600 memang mantap. Kalau tak sudi, boleh bagi saya, ujarnya. https://t.co/8zofndkCYu"/>
    <s v="Twitter"/>
    <x v="1"/>
    <x v="6334"/>
    <x v="0"/>
    <s v="Malaysia"/>
    <m/>
    <s v="Malay"/>
    <n v="271"/>
    <m/>
    <n v="2.5099999999999998"/>
    <x v="2"/>
    <m/>
    <s v="Adhoc Search Export"/>
    <s v="Anwar Ibrahim"/>
    <n v="4"/>
    <s v="'1597240297997467648'"/>
    <n v="415568812"/>
    <s v="Twitter for iPhone"/>
    <s v="Ben Ahmad"/>
    <s v="http://www.twitter.com/mrwolisterine"/>
    <s v="i'm a man the journey has chosen"/>
    <x v="1"/>
    <n v="271"/>
    <n v="564"/>
    <x v="2"/>
    <d v="1899-12-30T22:45:00"/>
    <s v="Kuala Lumpur"/>
    <s v="Kuala Lumpur"/>
    <x v="13"/>
    <x v="0"/>
  </r>
  <r>
    <x v="719"/>
    <m/>
    <s v="https://twitter.com/helmymohd94/statuses/1597240287105277954"/>
    <m/>
    <s v="RT @pemikirmsia: Kesatuan Ulama Sedunia mengucapkan TAHNIAH kepada YAB PM @anwaribrahim https://t.co/NA49f0OqI1"/>
    <s v="Twitter"/>
    <x v="1"/>
    <x v="1540"/>
    <x v="1"/>
    <s v="Malaysia"/>
    <m/>
    <s v="Malay"/>
    <n v="207"/>
    <m/>
    <n v="1.91"/>
    <x v="1"/>
    <m/>
    <s v="Adhoc Search Export"/>
    <s v="@anwaribrahim,anwaribrahim"/>
    <n v="4"/>
    <s v="'1597240287105277954'"/>
    <n v="3016491413"/>
    <s v="Twitter for iPhone"/>
    <s v="HelJihoon"/>
    <s v="https://twitter.com/helmymohd94"/>
    <s v="Time to moved on"/>
    <x v="0"/>
    <n v="207"/>
    <n v="752"/>
    <x v="2"/>
    <d v="1899-12-30T22:45:00"/>
    <s v="Selangor"/>
    <s v="Petaling Jaya"/>
    <x v="13"/>
    <x v="0"/>
  </r>
  <r>
    <x v="719"/>
    <m/>
    <s v="http://twitter.com/RashidYusoff11/statuses/1597240275180453888"/>
    <m/>
    <s v="RT @BuletinTV3: Perdana Menteri, Datuk Seri Anwar Ibrahim, menjelaskan tempahan kereta jenis Mercedes S600, yang dibeli dan diperoleh Jabatan Perdana Menteri (JPM) sebelum ini, sempat dibatalkan. https://t.co/TudT5WayWM"/>
    <s v="Twitter"/>
    <x v="1"/>
    <x v="2387"/>
    <x v="1"/>
    <s v="Malaysia"/>
    <m/>
    <s v="Malay"/>
    <n v="20678"/>
    <m/>
    <n v="191.27"/>
    <x v="2"/>
    <m/>
    <s v="Adhoc Search Export"/>
    <s v="Anwar Ibrahim"/>
    <n v="9"/>
    <s v="'1597240275180453888'"/>
    <n v="20897682"/>
    <s v="Twitter for iPhone"/>
    <s v="Rashid Yusoff"/>
    <s v="http://www.twitter.com/RashidYusoff11"/>
    <s v="Demonstran."/>
    <x v="0"/>
    <n v="20678"/>
    <n v="130"/>
    <x v="2"/>
    <d v="1899-12-30T22:45:00"/>
    <s v="Selangor"/>
    <s v="Shah Alam"/>
    <x v="13"/>
    <x v="0"/>
  </r>
  <r>
    <x v="719"/>
    <m/>
    <s v="http://twitter.com/danielcx94/statuses/1597240268893585408"/>
    <m/>
    <s v="QT @yuistic: Malaysia jauh lg ke arah negara maju, so better 5 days for now ; Kalau anwar ibrahim introduce 4 working days, dia boleh pegang malaysia sampai dia pencen."/>
    <s v="Twitter"/>
    <x v="1"/>
    <x v="6003"/>
    <x v="1"/>
    <s v="Malaysia"/>
    <m/>
    <s v="Malay"/>
    <n v="229"/>
    <m/>
    <n v="2.12"/>
    <x v="1"/>
    <m/>
    <s v="Adhoc Search Export"/>
    <s v="anwar ibrahim"/>
    <n v="5"/>
    <s v="'1597240268893585408'"/>
    <n v="428203413"/>
    <s v="Twitter for iPhone"/>
    <s v="𝕯𝖆𝖓𝖎𝖊𝖑 "/>
    <s v="http://www.twitter.com/danielcx94"/>
    <m/>
    <x v="0"/>
    <n v="229"/>
    <n v="102"/>
    <x v="2"/>
    <d v="1899-12-30T22:45:00"/>
    <s v="Negeri Sembilan"/>
    <s v="Seremban"/>
    <x v="13"/>
    <x v="0"/>
  </r>
  <r>
    <x v="719"/>
    <m/>
    <s v="https://twitter.com/ShivaRuppeni/statuses/1597240268381908994"/>
    <m/>
    <s v="RT @faizalhamssin: QT @fmtoday: When you want the title but not the job: ; Permatang Pauh MP hopes Anwar won’t forget former constituency #FMTNews https://t.co/oleDL1tC75"/>
    <s v="Twitter"/>
    <x v="1"/>
    <x v="6335"/>
    <x v="0"/>
    <s v="Malaysia"/>
    <m/>
    <s v="English"/>
    <n v="2570"/>
    <m/>
    <n v="23.77"/>
    <x v="0"/>
    <s v="title"/>
    <s v="Adhoc Search Export"/>
    <s v="Anwar"/>
    <n v="7"/>
    <s v="'1597240268381908994'"/>
    <n v="39745598"/>
    <s v="Twitter for iPhone"/>
    <s v="SHIVA RUPPENI"/>
    <s v="https://twitter.com/ShivaRuppeni"/>
    <s v="🎙Storyteller - radio, audio &amp; digital. Ex content programming @flyfm958 @8fm881 💌 shivaruppeni@gmail.com ✨ 🇲🇾 #LittleMonster since '08"/>
    <x v="0"/>
    <n v="2570"/>
    <n v="1672"/>
    <x v="2"/>
    <d v="1899-12-30T22:45:00"/>
    <s v="Kuala Lumpur"/>
    <s v="Kuala Lumpur"/>
    <x v="13"/>
    <x v="1"/>
  </r>
  <r>
    <x v="719"/>
    <m/>
    <s v="https://twitter.com/EncikAuf/statuses/1597240263596199938"/>
    <m/>
    <s v="RT @mynewshub: Eh bodoh....Anwar punya partner utama adalah DAP....dan UEC ini adalah antara perjuangan DAP yang terpenting ...sudah semestinya la bila Anwar jadi PM...isu ini akan mendapat perhatian yang jauh lebih banyak berbanding semua kerajaan yg lain sebelum ni dol. https://t.co/eP7Y6MoZ5h"/>
    <s v="Twitter"/>
    <x v="1"/>
    <x v="3655"/>
    <x v="1"/>
    <s v="Malaysia"/>
    <m/>
    <s v="Indonesian"/>
    <n v="1073"/>
    <m/>
    <n v="9.93"/>
    <x v="0"/>
    <s v="kerajaan yg,ni dol"/>
    <s v="Adhoc Search Export"/>
    <s v="Anwar"/>
    <n v="6"/>
    <s v="'1597240263596199938'"/>
    <n v="2383062540"/>
    <s v="Twitter for Android"/>
    <s v="(｡•̀ᴗ-)✧"/>
    <s v="https://twitter.com/EncikAuf"/>
    <s v="Suka hati aku lah nak tweet/rt/like apa pun. Hak aku."/>
    <x v="0"/>
    <n v="1073"/>
    <n v="1051"/>
    <x v="2"/>
    <d v="1899-12-30T22:45:00"/>
    <m/>
    <m/>
    <x v="13"/>
    <x v="0"/>
  </r>
  <r>
    <x v="719"/>
    <m/>
    <s v="http://twitter.com/nuhjerlaaque/statuses/159724025933898547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
    <x v="1"/>
    <s v="Malaysia"/>
    <m/>
    <s v="English"/>
    <n v="29"/>
    <m/>
    <n v="0.27"/>
    <x v="0"/>
    <s v="PDRM to investigate,action,baseless accusations,country,harmony,intention,minor issues"/>
    <s v="Adhoc Search Export"/>
    <s v="Anwar Ibrahim"/>
    <n v="2"/>
    <s v="'1597240259338985474'"/>
    <n v="8.3064373624159002E+17"/>
    <s v="Twitter for iPhone"/>
    <s v="cali 🇵🇸"/>
    <s v="http://www.twitter.com/nuhjerlaaque"/>
    <m/>
    <x v="0"/>
    <n v="29"/>
    <n v="90"/>
    <x v="2"/>
    <d v="1899-12-30T22:45:00"/>
    <s v="Selangor"/>
    <s v="Klang"/>
    <x v="13"/>
    <x v="0"/>
  </r>
  <r>
    <x v="719"/>
    <m/>
    <s v="https://twitter.com/gxbbnxyy/statuses/1597240254762975235"/>
    <m/>
    <s v="RT @pemikirmsia: Kesatuan Ulama Sedunia mengucapkan TAHNIAH kepada YAB PM @anwaribrahim https://t.co/NA49f0OqI1"/>
    <s v="Twitter"/>
    <x v="1"/>
    <x v="6278"/>
    <x v="1"/>
    <s v="Malaysia"/>
    <m/>
    <s v="Malay"/>
    <n v="702"/>
    <m/>
    <n v="6.49"/>
    <x v="1"/>
    <m/>
    <s v="Adhoc Search Export"/>
    <s v="@anwaribrahim,anwaribrahim"/>
    <n v="5"/>
    <s v="'1597240254762975235'"/>
    <n v="1698562747"/>
    <s v="Twitter for Android"/>
    <s v="Nuyy Gabriella Mclaire"/>
    <s v="https://twitter.com/gxbbnxyy"/>
    <s v="bellum ut sint mei ♥ \n✝️"/>
    <x v="0"/>
    <n v="702"/>
    <n v="1141"/>
    <x v="2"/>
    <d v="1899-12-30T22:45:00"/>
    <s v="Sabah"/>
    <s v="Kota Kinabalu"/>
    <x v="13"/>
    <x v="0"/>
  </r>
  <r>
    <x v="719"/>
    <m/>
    <s v="http://twitter.com/amirulfaris98_/statuses/1597240249503330304"/>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6307"/>
    <x v="1"/>
    <s v="Malaysia"/>
    <m/>
    <s v="Malay"/>
    <n v="127"/>
    <m/>
    <n v="1.17"/>
    <x v="0"/>
    <m/>
    <s v="Adhoc Search Export"/>
    <s v="Anwar,Anwar Ibrahim"/>
    <n v="4"/>
    <s v="'1597240249503330304'"/>
    <n v="1.10724412309271E+18"/>
    <s v="Twitter for iPhone"/>
    <s v="AF"/>
    <s v="http://www.twitter.com/amirulfaris98_"/>
    <s v="24 #cfc #ktbffh fanboy"/>
    <x v="1"/>
    <n v="127"/>
    <n v="381"/>
    <x v="2"/>
    <d v="1899-12-30T22:45:00"/>
    <s v="Selangor"/>
    <s v="Kuala Selangor"/>
    <x v="13"/>
    <x v="0"/>
  </r>
  <r>
    <x v="719"/>
    <m/>
    <s v="http://twitter.com/ejadmk/statuses/159724024051915571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11"/>
    <x v="1"/>
    <s v="Malaysia"/>
    <m/>
    <s v="Malay"/>
    <n v="588"/>
    <m/>
    <n v="5.44"/>
    <x v="1"/>
    <m/>
    <s v="Adhoc Search Export"/>
    <s v="@anwaribrahim,anwaribrahim"/>
    <n v="5"/>
    <s v="'1597240240519155712'"/>
    <n v="633812704"/>
    <s v="Twitter for Android"/>
    <s v="AZ"/>
    <s v="http://www.twitter.com/ejadmk"/>
    <s v="Music/Film Lover, Surprise Yourself"/>
    <x v="0"/>
    <n v="588"/>
    <n v="412"/>
    <x v="2"/>
    <d v="1899-12-30T22:45:00"/>
    <s v="Selangor"/>
    <s v="Kuala Selangor"/>
    <x v="13"/>
    <x v="0"/>
  </r>
  <r>
    <x v="719"/>
    <m/>
    <s v="https://twitter.com/shafik_74549/statuses/1597240239889977345"/>
    <m/>
    <s v="RT @jllmisai: Kisah Anwar jadi penumpang Sultan Brunei tu sebenarnya tak ada apa yang menarik pun jika dibandingkan dengan kisah Tuan Guru Haji Hadi yang setiap hari menunggang isu agama dan kaum."/>
    <s v="Twitter"/>
    <x v="1"/>
    <x v="4563"/>
    <x v="1"/>
    <s v="Malaysia"/>
    <m/>
    <s v="Malay"/>
    <n v="3045"/>
    <m/>
    <n v="28.17"/>
    <x v="1"/>
    <m/>
    <s v="Adhoc Search Export"/>
    <s v="Anwar"/>
    <n v="7"/>
    <s v="'1597240239889977345'"/>
    <n v="1680504258"/>
    <s v="Twitter for iPhone"/>
    <s v="NaBatiSedapnakMati"/>
    <s v="https://twitter.com/shafik_74549"/>
    <s v="suka berdengkur"/>
    <x v="0"/>
    <n v="3045"/>
    <n v="1354"/>
    <x v="2"/>
    <d v="1899-12-30T22:45:00"/>
    <s v="Negeri Sembilan"/>
    <s v="Port Dickson"/>
    <x v="13"/>
    <x v="0"/>
  </r>
  <r>
    <x v="719"/>
    <m/>
    <s v="http://twitter.com/amirulfaris98_/statuses/1597240236060610560"/>
    <m/>
    <s v="RT @zack_rockstar: 6 Fakta Menarik Kunjungan Khas Sultan Brunei ke Malaysia Bertemu PM10 1. Sultan Brunei menjadi pemimpin negara luar pertama mengunjungi Datuk Seri @anwaribrahim selepas dilantik sebagai Perdana Menteri ke-10. https://t.co/1PZXQ4fvEo"/>
    <s v="Twitter"/>
    <x v="1"/>
    <x v="6307"/>
    <x v="1"/>
    <s v="Malaysia"/>
    <m/>
    <s v="Malay"/>
    <n v="127"/>
    <m/>
    <n v="1.17"/>
    <x v="1"/>
    <m/>
    <s v="Adhoc Search Export"/>
    <s v="PM10,@anwaribrahim,anwaribrahim"/>
    <n v="4"/>
    <s v="'1597240236060610560'"/>
    <n v="1.10724412309271E+18"/>
    <s v="Twitter for iPhone"/>
    <s v="AF"/>
    <s v="http://www.twitter.com/amirulfaris98_"/>
    <s v="24 #cfc #ktbffh fanboy"/>
    <x v="1"/>
    <n v="127"/>
    <n v="381"/>
    <x v="2"/>
    <d v="1899-12-30T22:45:00"/>
    <s v="Selangor"/>
    <s v="Kuala Selangor"/>
    <x v="13"/>
    <x v="0"/>
  </r>
  <r>
    <x v="719"/>
    <m/>
    <s v="http://twitter.com/arifsetia2013d/statuses/1597240225348325377"/>
    <m/>
    <s v="QT @ai_azman: I felt I have done my part for my family, my fellow Malaysian and my Country Azman. Witnessing DSAI Become PM10 and PH New Government Is The Best Feeling I ever had! Hopefully all wells after I am stopping Twits Politics after this. Amen 🙏 ; @arifsetia2013d Just hoping everyone will learned from the past. We need harmonious relationships between us n respect for each other. Should stay away frm the negatives n hatred because it will make things worse. Sincerity is the thrust! We should be as one for the country! Election is over!"/>
    <s v="Twitter"/>
    <x v="1"/>
    <x v="14"/>
    <x v="1"/>
    <s v="Malaysia"/>
    <m/>
    <s v="English"/>
    <n v="6140"/>
    <m/>
    <n v="56.8"/>
    <x v="0"/>
    <s v="country,family,harmonious relationships,negatives n hatred"/>
    <s v="Adhoc Search Export"/>
    <s v="PM10"/>
    <n v="7"/>
    <s v="'1597240225348325377'"/>
    <n v="8.30974817369104E+17"/>
    <s v="Twitter for Android"/>
    <s v="arifsetia"/>
    <s v="http://www.twitter.com/arifsetia2013d"/>
    <s v="Hello friends. I will be using new account. My focus is on education and e-commerce. Thank you for your following. 👌"/>
    <x v="1"/>
    <n v="6140"/>
    <n v="6288"/>
    <x v="2"/>
    <d v="1899-12-30T22:45:00"/>
    <s v="Kuala Lumpur"/>
    <s v="Kuala Lumpur"/>
    <x v="13"/>
    <x v="0"/>
  </r>
  <r>
    <x v="719"/>
    <m/>
    <s v="http://twitter.com/aisy_irsyad/statuses/1597240215793717251"/>
    <m/>
    <s v="RT @faiqahff: Teringat haritu DSAI @anwaribrahim datang Shah Alam ada one old indian lady ni stood right in front of him and gave an admiring look to DSAI. He said “aci.. aci jangan tengok saya macam tu aci. nanti azizah jeles” then she replied “im looking at the next PM of Malaysia” 🥹🥹🥹"/>
    <s v="Twitter"/>
    <x v="1"/>
    <x v="6336"/>
    <x v="0"/>
    <s v="Malaysia"/>
    <m/>
    <s v="English"/>
    <n v="294"/>
    <m/>
    <n v="2.72"/>
    <x v="0"/>
    <s v="front,old indian lady ni stood"/>
    <s v="Adhoc Search Export"/>
    <s v="@anwaribrahim,anwaribrahim"/>
    <n v="5"/>
    <s v="'1597240215793717251'"/>
    <n v="6.9695491501327501E+17"/>
    <s v="Twitter for Android"/>
    <s v="Irsyad Takiudin"/>
    <s v="http://www.twitter.com/aisy_irsyad"/>
    <s v="Head Department of Research and Development @ayouthgarage | Technician IT | R15 Rider"/>
    <x v="1"/>
    <n v="294"/>
    <n v="458"/>
    <x v="2"/>
    <d v="1899-12-30T22:45:00"/>
    <m/>
    <m/>
    <x v="13"/>
    <x v="0"/>
  </r>
  <r>
    <x v="719"/>
    <m/>
    <s v="https://twitter.com/hananinatasya/statuses/1597240199675015172"/>
    <m/>
    <s v="QT @malaylingwist: https://t.co/5SCfYGfl7G ; Dato’ Seri Anwar Ibrahim tidak pernah menggunakan bahasa Melayu tinggi. Pengetahuan bahasa Melayu kita je yang cetek."/>
    <s v="Twitter"/>
    <x v="1"/>
    <x v="6337"/>
    <x v="0"/>
    <s v="Malaysia"/>
    <m/>
    <s v="unknown"/>
    <n v="446"/>
    <m/>
    <n v="4.13"/>
    <x v="3"/>
    <m/>
    <s v="Adhoc Search Export"/>
    <s v="Anwar Ibrahim"/>
    <n v="5"/>
    <s v="'1597240199675015172'"/>
    <n v="299502504"/>
    <s v="Twitter for iPhone"/>
    <s v="H ⁷"/>
    <s v="https://twitter.com/hananinatasya"/>
    <s v="most of my tweets consist of daily rants, food, coffee and bts. agust d’s 🤍"/>
    <x v="0"/>
    <n v="446"/>
    <n v="400"/>
    <x v="2"/>
    <d v="1899-12-30T22:45:00"/>
    <m/>
    <m/>
    <x v="13"/>
    <x v="0"/>
  </r>
  <r>
    <x v="719"/>
    <m/>
    <s v="http://twitter.com/thariqhusni/statuses/1597240198294740992"/>
    <m/>
    <s v="RT @suarakeadilan99: 7 Fakta Menarik Kunjungan Khas Sultan Brunei ke Malaysia Bertemu PM10 https://t.co/AAWx10ZdTT"/>
    <s v="Twitter"/>
    <x v="1"/>
    <x v="132"/>
    <x v="1"/>
    <s v="Malaysia"/>
    <m/>
    <s v="Malay"/>
    <n v="9"/>
    <m/>
    <n v="0.08"/>
    <x v="1"/>
    <m/>
    <s v="Adhoc Search Export"/>
    <s v="PM10"/>
    <n v="1"/>
    <s v="'1597240198294740992'"/>
    <n v="2654283734"/>
    <s v="Twitter for Android"/>
    <s v="thariq"/>
    <s v="http://www.twitter.com/thariqhusni"/>
    <m/>
    <x v="0"/>
    <n v="9"/>
    <n v="257"/>
    <x v="2"/>
    <d v="1899-12-30T22:45:00"/>
    <s v="Selangor"/>
    <s v="Petaling Jaya"/>
    <x v="13"/>
    <x v="0"/>
  </r>
  <r>
    <x v="719"/>
    <m/>
    <s v="https://twitter.com/shahgazer/statuses/1597240199464902657"/>
    <m/>
    <s v="RT @pemikirmsia: Kesatuan Ulama Sedunia mengucapkan TAHNIAH kepada YAB PM @anwaribrahim https://t.co/NA49f0OqI1"/>
    <s v="Twitter"/>
    <x v="1"/>
    <x v="6338"/>
    <x v="0"/>
    <s v="Malaysia"/>
    <m/>
    <s v="Malay"/>
    <n v="3766"/>
    <m/>
    <n v="34.840000000000003"/>
    <x v="1"/>
    <m/>
    <s v="Adhoc Search Export"/>
    <s v="@anwaribrahim,anwaribrahim"/>
    <n v="7"/>
    <s v="'1597240199464902657'"/>
    <n v="6274572"/>
    <s v="Twitter for iPhone"/>
    <s v="Shahrin Ahmad (Shah) @shahgazer@astrodon.social"/>
    <s v="https://twitter.com/shahgazer"/>
    <s v="I love calculating &amp; chasing eclipses,shadows,transits,occultations on faraway worlds. The sun, moon &amp; planets are my friends 'cause I got class 8-9 bortle sky"/>
    <x v="1"/>
    <n v="3766"/>
    <n v="1124"/>
    <x v="2"/>
    <d v="1899-12-30T22:45:00"/>
    <s v="Kuala Lumpur"/>
    <s v="Kuala Lumpur"/>
    <x v="13"/>
    <x v="0"/>
  </r>
  <r>
    <x v="719"/>
    <m/>
    <s v="https://twitter.com/jamiatulafina5/statuses/1597240198152081408"/>
    <m/>
    <s v="RT @nuyulhuda: Aku takut 19 Dec ni Anwar digulingkan je. Sesungguhnya politik itu kotor. Good morning semua. Tidak good untuk gang gang pintu belakang."/>
    <s v="Twitter"/>
    <x v="1"/>
    <x v="1074"/>
    <x v="1"/>
    <s v="Malaysia"/>
    <m/>
    <s v="Indonesian"/>
    <n v="382"/>
    <m/>
    <n v="3.53"/>
    <x v="2"/>
    <m/>
    <s v="Adhoc Search Export"/>
    <s v="Anwar"/>
    <n v="5"/>
    <s v="'1597240198152081408'"/>
    <n v="2564369552"/>
    <s v="Twitter for iPhone"/>
    <s v="jam"/>
    <s v="https://twitter.com/jamiatulafina5"/>
    <s v="idk ask la"/>
    <x v="0"/>
    <n v="382"/>
    <n v="436"/>
    <x v="2"/>
    <d v="1899-12-30T22:45:00"/>
    <m/>
    <m/>
    <x v="13"/>
    <x v="0"/>
  </r>
  <r>
    <x v="719"/>
    <m/>
    <s v="https://twitter.com/helmymohd94/statuses/1597240196688670726"/>
    <m/>
    <s v="RT @fmtoday: Bukan hanya Anwar, Ismail pun tolak guna kereta rasmi baharu #FMTNews https://t.co/AXeEltURxk"/>
    <s v="Twitter"/>
    <x v="1"/>
    <x v="1540"/>
    <x v="1"/>
    <s v="Malaysia"/>
    <m/>
    <s v="Malay"/>
    <n v="207"/>
    <m/>
    <n v="1.91"/>
    <x v="2"/>
    <m/>
    <s v="Adhoc Search Export"/>
    <s v="Anwar"/>
    <n v="4"/>
    <s v="'1597240196688670726'"/>
    <n v="3016491413"/>
    <s v="Twitter for iPhone"/>
    <s v="HelJihoon"/>
    <s v="https://twitter.com/helmymohd94"/>
    <s v="Time to moved on"/>
    <x v="0"/>
    <n v="207"/>
    <n v="752"/>
    <x v="2"/>
    <d v="1899-12-30T22:45:00"/>
    <s v="Selangor"/>
    <s v="Petaling Jaya"/>
    <x v="13"/>
    <x v="1"/>
  </r>
  <r>
    <x v="719"/>
    <m/>
    <s v="https://twitter.com/aizatS__/statuses/1597240183979618305"/>
    <m/>
    <s v="RT @pemikirmsia: Kesatuan Ulama Sedunia mengucapkan TAHNIAH kepada YAB PM @anwaribrahim https://t.co/NA49f0OqI1"/>
    <s v="Twitter"/>
    <x v="1"/>
    <x v="6339"/>
    <x v="0"/>
    <s v="Malaysia"/>
    <m/>
    <s v="Malay"/>
    <n v="72"/>
    <m/>
    <n v="0.67"/>
    <x v="1"/>
    <m/>
    <s v="Adhoc Search Export"/>
    <s v="@anwaribrahim,anwaribrahim"/>
    <n v="3"/>
    <s v="'1597240183979618305'"/>
    <n v="8.1000744448316595E+17"/>
    <s v="Twitter for Android"/>
    <s v="Aizat"/>
    <s v="https://twitter.com/aizatS__"/>
    <s v="hello there"/>
    <x v="2"/>
    <n v="72"/>
    <n v="161"/>
    <x v="2"/>
    <d v="1899-12-30T22:45:00"/>
    <s v="Perak"/>
    <s v="Parit Buntar"/>
    <x v="13"/>
    <x v="0"/>
  </r>
  <r>
    <x v="719"/>
    <m/>
    <s v="https://twitter.com/mellisarose/statuses/159724018450840371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36"/>
    <x v="1"/>
    <s v="Malaysia"/>
    <m/>
    <s v="Malay"/>
    <n v="522"/>
    <m/>
    <n v="4.83"/>
    <x v="2"/>
    <m/>
    <s v="Adhoc Search Export"/>
    <s v="@anwaribrahim,anwaribrahim"/>
    <n v="5"/>
    <s v="'1597240184508403712'"/>
    <n v="47130456"/>
    <s v="Twitter for Android"/>
    <s v="Meredith Grey™"/>
    <s v="https://twitter.com/mellisarose"/>
    <s v="♥ Quirky ♥ #UTMians ♥ Alexandra Udinov is my alter ego ♥ Dean Winchester ♡ of my life♥"/>
    <x v="1"/>
    <n v="522"/>
    <n v="952"/>
    <x v="2"/>
    <d v="1899-12-30T22:45:00"/>
    <s v="Johor"/>
    <s v="Johor Bahru"/>
    <x v="13"/>
    <x v="0"/>
  </r>
  <r>
    <x v="719"/>
    <m/>
    <s v="http://twitter.com/isk_z9/statuses/1597240176518234114"/>
    <m/>
    <s v="RT @dochelmy: Always important to read the job description before applying. ; Permatang Pauh MP hopes Anwar won’t forget former constituency #FMTNews https://t.co/oleDL1tC75"/>
    <s v="Twitter"/>
    <x v="1"/>
    <x v="6340"/>
    <x v="0"/>
    <s v="Malaysia"/>
    <m/>
    <s v="English"/>
    <n v="1099"/>
    <m/>
    <n v="10.17"/>
    <x v="0"/>
    <s v="former constituency,job description"/>
    <s v="Adhoc Search Export"/>
    <s v="Anwar"/>
    <n v="6"/>
    <s v="'1597240176518234114'"/>
    <n v="228752932"/>
    <s v="Twitter for iPhone"/>
    <s v="Isk.z"/>
    <s v="http://www.twitter.com/isk_z9"/>
    <m/>
    <x v="0"/>
    <n v="1099"/>
    <n v="1335"/>
    <x v="2"/>
    <d v="1899-12-30T22:45:00"/>
    <s v="Kuala Lumpur"/>
    <s v="Kuala Lumpur"/>
    <x v="13"/>
    <x v="1"/>
  </r>
  <r>
    <x v="719"/>
    <m/>
    <s v="https://twitter.com/syuha27/statuses/1597240180351860736"/>
    <m/>
    <s v="RT @nuyulhuda: Aku takut 19 Dec ni Anwar digulingkan je. Sesungguhnya politik itu kotor. Good morning semua. Tidak good untuk gang gang pintu belakang."/>
    <s v="Twitter"/>
    <x v="1"/>
    <x v="6098"/>
    <x v="1"/>
    <s v="Malaysia"/>
    <m/>
    <s v="Indonesian"/>
    <n v="100"/>
    <m/>
    <n v="0.93"/>
    <x v="2"/>
    <m/>
    <s v="Adhoc Search Export"/>
    <s v="Anwar"/>
    <n v="4"/>
    <s v="'1597240180351860736'"/>
    <n v="1.00224925109778E+18"/>
    <s v="Twitter for Android"/>
    <s v="SYHDA🍁"/>
    <s v="https://twitter.com/syuha27"/>
    <s v="PHG📍MY🇲🇾"/>
    <x v="0"/>
    <n v="100"/>
    <n v="100"/>
    <x v="2"/>
    <d v="1899-12-30T22:45:00"/>
    <s v="Pahang"/>
    <m/>
    <x v="13"/>
    <x v="0"/>
  </r>
  <r>
    <x v="719"/>
    <m/>
    <s v="http://twitter.com/_L0llll/statuses/15972401763794698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41"/>
    <x v="0"/>
    <s v="Malaysia"/>
    <m/>
    <s v="Malay"/>
    <n v="703"/>
    <m/>
    <n v="6.5"/>
    <x v="1"/>
    <m/>
    <s v="Adhoc Search Export"/>
    <s v="anwar ibrahim"/>
    <n v="5"/>
    <s v="'1597240176379469825'"/>
    <n v="7.1956040618475494E+17"/>
    <s v="Twitter for Android"/>
    <s v="."/>
    <s v="http://www.twitter.com/_L0llll"/>
    <m/>
    <x v="0"/>
    <n v="703"/>
    <n v="1159"/>
    <x v="2"/>
    <d v="1899-12-30T22:45:00"/>
    <m/>
    <m/>
    <x v="13"/>
    <x v="0"/>
  </r>
  <r>
    <x v="719"/>
    <m/>
    <s v="https://twitter.com/nshaaff/statuses/1597240167123005445"/>
    <m/>
    <s v="RT @malaylingwist: Dato’ Seri Anwar Ibrahim tidak pernah menggunakan bahasa Melayu tinggi. Pengetahuan bahasa Melayu kita je yang cetek."/>
    <s v="Twitter"/>
    <x v="1"/>
    <x v="6342"/>
    <x v="0"/>
    <s v="Malaysia"/>
    <m/>
    <s v="Indonesian"/>
    <n v="2196"/>
    <m/>
    <n v="20.309999999999999"/>
    <x v="0"/>
    <s v="Pengetahuan bahasa"/>
    <s v="Adhoc Search Export"/>
    <s v="Anwar Ibrahim"/>
    <n v="7"/>
    <s v="'1597240167123005445'"/>
    <n v="3045500858"/>
    <s v="Twitter for iPhone"/>
    <s v="Erica Sofea"/>
    <s v="https://twitter.com/nshaaff"/>
    <m/>
    <x v="0"/>
    <n v="2196"/>
    <n v="572"/>
    <x v="2"/>
    <d v="1899-12-30T22:45:00"/>
    <m/>
    <m/>
    <x v="13"/>
    <x v="0"/>
  </r>
  <r>
    <x v="719"/>
    <s v="Anwar tolak guna Mercedes S600 kalis peluru yang dipesan JPM"/>
    <s v="https://b.cari.com.my/forum.php?mod=viewthread&amp;tid=5112643&amp;extra=page%3D1&amp;page=3#pid151978644"/>
    <m/>
    <s v="Anwar tolak guna Mercedes S600 kalis peluru yang dipesan JPM"/>
    <s v="Forums"/>
    <x v="0"/>
    <x v="6343"/>
    <x v="0"/>
    <s v="Malaysia"/>
    <m/>
    <s v="Malay"/>
    <n v="0"/>
    <m/>
    <n v="0"/>
    <x v="2"/>
    <m/>
    <s v="Adhoc Search Export"/>
    <s v="Anwar"/>
    <m/>
    <m/>
    <m/>
    <m/>
    <m/>
    <m/>
    <m/>
    <x v="0"/>
    <m/>
    <m/>
    <x v="2"/>
    <d v="1899-12-30T22:45:00"/>
    <m/>
    <m/>
    <x v="13"/>
    <x v="0"/>
  </r>
  <r>
    <x v="720"/>
    <m/>
    <s v="http://twitter.com/adlinorddin/statuses/1597240139570610177"/>
    <m/>
    <s v="@kanitamwon @melvinkam @anwaribrahim Mana nak tengok proof yang dia tu agent israel?"/>
    <s v="Twitter"/>
    <x v="1"/>
    <x v="6344"/>
    <x v="0"/>
    <s v="Malaysia"/>
    <m/>
    <s v="Malay"/>
    <n v="32"/>
    <m/>
    <n v="0.3"/>
    <x v="0"/>
    <m/>
    <s v="Adhoc Search Export"/>
    <s v="@anwaribrahim,anwaribrahim"/>
    <n v="2"/>
    <s v="'1597240139570610177'"/>
    <n v="7.9836381014261696E+17"/>
    <s v="Twitter for iPhone"/>
    <s v="adli"/>
    <s v="http://www.twitter.com/adlinorddin"/>
    <m/>
    <x v="0"/>
    <n v="32"/>
    <n v="50"/>
    <x v="2"/>
    <d v="1899-12-30T22:44:00"/>
    <s v="Melaka"/>
    <s v="Malacca"/>
    <x v="13"/>
    <x v="0"/>
  </r>
  <r>
    <x v="720"/>
    <m/>
    <s v="https://twitter.com/mnazirul__/statuses/1597240118967877633"/>
    <m/>
    <s v="RT @pemikirmsia: Kesatuan Ulama Sedunia mengucapkan TAHNIAH kepada YAB PM @anwaribrahim https://t.co/NA49f0OqI1"/>
    <s v="Twitter"/>
    <x v="1"/>
    <x v="6203"/>
    <x v="1"/>
    <s v="Malaysia"/>
    <m/>
    <s v="Malay"/>
    <n v="344"/>
    <m/>
    <n v="3.18"/>
    <x v="1"/>
    <m/>
    <s v="Adhoc Search Export"/>
    <s v="@anwaribrahim,anwaribrahim"/>
    <n v="5"/>
    <s v="'1597240118967877633'"/>
    <n v="102596666"/>
    <s v="Twitter for iPhone"/>
    <s v="M Nazirul"/>
    <s v="https://twitter.com/mnazirul__"/>
    <s v="🏴"/>
    <x v="0"/>
    <n v="344"/>
    <n v="2319"/>
    <x v="2"/>
    <d v="1899-12-30T22:44:00"/>
    <s v="Penang"/>
    <s v="George Town"/>
    <x v="13"/>
    <x v="0"/>
  </r>
  <r>
    <x v="720"/>
    <m/>
    <s v="http://twitter.com/anim_shafee/statuses/159724011699270041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486"/>
    <x v="1"/>
    <s v="Malaysia"/>
    <m/>
    <s v="English"/>
    <n v="483"/>
    <m/>
    <n v="4.47"/>
    <x v="0"/>
    <s v="PDRM to investigate,action,baseless accusations,country,harmony,intention,minor issues"/>
    <s v="Adhoc Search Export"/>
    <s v="Anwar Ibrahim"/>
    <n v="5"/>
    <s v="'1597240116992700416'"/>
    <n v="7.3656698639041306E+17"/>
    <s v="Twitter for Android"/>
    <s v="独角兽 🦄"/>
    <s v="http://www.twitter.com/anim_shafee"/>
    <s v="need somethin' here???!"/>
    <x v="2"/>
    <n v="483"/>
    <n v="868"/>
    <x v="2"/>
    <d v="1899-12-30T22:44:00"/>
    <s v="Kuala Lumpur"/>
    <s v="Kuala Lumpur"/>
    <x v="13"/>
    <x v="0"/>
  </r>
  <r>
    <x v="720"/>
    <m/>
    <s v="http://twitter.com/fatiya864/statuses/159724011193814220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345"/>
    <x v="0"/>
    <s v="Malaysia"/>
    <m/>
    <s v="English"/>
    <n v="237"/>
    <m/>
    <n v="2.19"/>
    <x v="0"/>
    <s v="PDRM to investigate,action,baseless accusations,country,harmony,intention,minor issues"/>
    <s v="Adhoc Search Export"/>
    <s v="Anwar Ibrahim"/>
    <n v="4"/>
    <s v="'1597240111938142209'"/>
    <n v="1.51759181918989E+18"/>
    <s v="Twitter Web App"/>
    <s v="Fatiya"/>
    <s v="http://www.twitter.com/fatiya864"/>
    <s v="📍🗽 🛍Cosmetic and beauty care\n 🏃🏼‍♀️exercise🍱food👣travel🌎❤️Malaysia❤️ ✈️ Enjoys exchanging ideas and relaxing with like minded people."/>
    <x v="0"/>
    <n v="237"/>
    <n v="729"/>
    <x v="2"/>
    <d v="1899-12-30T22:44:00"/>
    <m/>
    <m/>
    <x v="13"/>
    <x v="0"/>
  </r>
  <r>
    <x v="720"/>
    <m/>
    <s v="https://twitter.com/IR_Fazrain/statuses/1597240090430181376"/>
    <m/>
    <s v="RT @malaylingwist: Dato’ Seri Anwar Ibrahim tidak pernah menggunakan bahasa Melayu tinggi. Pengetahuan bahasa Melayu kita je yang cetek."/>
    <s v="Twitter"/>
    <x v="1"/>
    <x v="13"/>
    <x v="1"/>
    <s v="Malaysia"/>
    <m/>
    <s v="Indonesian"/>
    <n v="446"/>
    <m/>
    <n v="4.13"/>
    <x v="0"/>
    <s v="Pengetahuan bahasa"/>
    <s v="Adhoc Search Export"/>
    <s v="Anwar Ibrahim"/>
    <n v="5"/>
    <s v="'1597240090430181376'"/>
    <n v="526062986"/>
    <s v="Twitter for iPhone"/>
    <s v="راين فازراين"/>
    <s v="https://twitter.com/IR_Fazrain"/>
    <s v="call me rain ☔️"/>
    <x v="0"/>
    <n v="446"/>
    <n v="671"/>
    <x v="2"/>
    <d v="1899-12-30T22:44:00"/>
    <s v="Selangor"/>
    <s v="Kuala Selangor"/>
    <x v="13"/>
    <x v="0"/>
  </r>
  <r>
    <x v="720"/>
    <m/>
    <s v="http://twitter.com/inimukmin/statuses/159724005979917517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316"/>
    <x v="1"/>
    <s v="Malaysia"/>
    <m/>
    <s v="English"/>
    <n v="181"/>
    <m/>
    <n v="1.67"/>
    <x v="0"/>
    <s v="PDRM to investigate,action,baseless accusations,country,harmony,intention,minor issues"/>
    <s v="Adhoc Search Export"/>
    <s v="Anwar Ibrahim"/>
    <n v="4"/>
    <s v="'1597240059799175170'"/>
    <n v="1923777614"/>
    <s v="Twitter for iPad"/>
    <s v="✈️✨"/>
    <s v="http://www.twitter.com/inimukmin"/>
    <s v="Lyaura - Your natural dose by Lily Petuna ☘️ (click link for more info)  ig: @lyaura.gombak"/>
    <x v="0"/>
    <n v="181"/>
    <n v="462"/>
    <x v="2"/>
    <d v="1899-12-30T22:44:00"/>
    <s v="Selangor"/>
    <s v="Kuala Selangor"/>
    <x v="13"/>
    <x v="0"/>
  </r>
  <r>
    <x v="720"/>
    <m/>
    <s v="http://twitter.com/nasrulhakimAN/statuses/1597240053318942720"/>
    <m/>
    <s v="RT @PoliticoMy: Hero worship on a whole new level for PM10. He called a meeting to discuss Kos Sara Hidup. He didn’t lower any prices. He didn’t penalise any sellers for overpricing. He didn’t rationalise subsidies. Get a grip fanatics."/>
    <s v="Twitter"/>
    <x v="1"/>
    <x v="6346"/>
    <x v="0"/>
    <s v="Malaysia"/>
    <m/>
    <s v="English"/>
    <n v="303"/>
    <m/>
    <n v="2.8"/>
    <x v="1"/>
    <s v="Hero worship,grip fanatics,meeting,prices,sellers,subsidies,whole new level"/>
    <s v="Adhoc Search Export"/>
    <s v="PM10"/>
    <n v="5"/>
    <s v="'1597240053318942720'"/>
    <n v="385791777"/>
    <s v="Twitter for Android"/>
    <s v="Nasrulhakim"/>
    <s v="http://www.twitter.com/nasrulhakimAN"/>
    <s v="Sang Peneroka Ilmu"/>
    <x v="0"/>
    <n v="303"/>
    <n v="5003"/>
    <x v="2"/>
    <d v="1899-12-30T22:44:00"/>
    <m/>
    <m/>
    <x v="13"/>
    <x v="0"/>
  </r>
  <r>
    <x v="720"/>
    <m/>
    <s v="https://twitter.com/Shahril_Matt/statuses/1597240053092057090"/>
    <m/>
    <s v="RT @asratmalaysia: KRONOLOGI PERJUANGAN ANWAR IBRAHIM Semoga dikurniakan ilham dan tenang sahaja untuk mentadbir negara ini, di permudahkan segala urusan. [ 1/2 ] https://t.co/uNcWIUcGkm"/>
    <s v="Twitter"/>
    <x v="1"/>
    <x v="1036"/>
    <x v="1"/>
    <s v="Malaysia"/>
    <m/>
    <s v="Malay"/>
    <n v="646"/>
    <m/>
    <n v="5.98"/>
    <x v="2"/>
    <m/>
    <s v="Adhoc Search Export"/>
    <s v="ANWAR IBRAHIM"/>
    <n v="5"/>
    <s v="'1597240053092057090'"/>
    <n v="356823983"/>
    <s v="Twitter for Android"/>
    <s v="Singolai 🇲🇾"/>
    <s v="https://twitter.com/Shahril_Matt"/>
    <s v="Old Account.\nKUCHING, SARAWAKIAN.📍"/>
    <x v="0"/>
    <n v="646"/>
    <n v="404"/>
    <x v="2"/>
    <d v="1899-12-30T22:44:00"/>
    <s v="Kuala Lumpur"/>
    <s v="Kuala Lumpur"/>
    <x v="13"/>
    <x v="0"/>
  </r>
  <r>
    <x v="720"/>
    <m/>
    <s v="https://twitter.com/haqmin/statuses/1597240043684655104"/>
    <m/>
    <s v="RT @Thaza_Kun: Dengar cerakin pun dah menggeletar. Kang kalau Anwar sebut kecerdasan buatan ada yang tak tidur 7 hari 7 malam memikirkan padanan Inggerisnya."/>
    <s v="Twitter"/>
    <x v="1"/>
    <x v="6167"/>
    <x v="1"/>
    <s v="Malaysia"/>
    <m/>
    <s v="Indonesian"/>
    <n v="279"/>
    <m/>
    <n v="2.58"/>
    <x v="0"/>
    <s v="kecerdasan buatan"/>
    <s v="Adhoc Search Export"/>
    <s v="Anwar"/>
    <n v="4"/>
    <s v="'1597240043684655104'"/>
    <n v="232776679"/>
    <s v="Twitter for Android"/>
    <s v="Mujakkir"/>
    <s v="https://twitter.com/haqmin"/>
    <s v="I tweet abt everything."/>
    <x v="0"/>
    <n v="279"/>
    <n v="300"/>
    <x v="2"/>
    <d v="1899-12-30T22:44:00"/>
    <m/>
    <m/>
    <x v="13"/>
    <x v="0"/>
  </r>
  <r>
    <x v="720"/>
    <m/>
    <s v="https://twitter.com/zvlayka/statuses/15972400305606533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347"/>
    <x v="0"/>
    <s v="Malaysia"/>
    <m/>
    <s v="Malay"/>
    <n v="31"/>
    <m/>
    <n v="0.28999999999999998"/>
    <x v="1"/>
    <m/>
    <s v="Adhoc Search Export"/>
    <s v="@anwaribrahim,PM10,anwaribrahim"/>
    <n v="3"/>
    <s v="'1597240030560653312'"/>
    <n v="1.10138103527774E+18"/>
    <s v="Twitter for iPhone"/>
    <s v="ز"/>
    <s v="https://twitter.com/zvlayka"/>
    <s v="sheeeeshh"/>
    <x v="2"/>
    <n v="31"/>
    <n v="97"/>
    <x v="2"/>
    <d v="1899-12-30T22:44:00"/>
    <s v="Selangor"/>
    <s v="Kuala Selangor"/>
    <x v="13"/>
    <x v="0"/>
  </r>
  <r>
    <x v="720"/>
    <m/>
    <s v="https://twitter.com/NaimJr96/statuses/1597240023769747456"/>
    <m/>
    <s v="RT @malaylingwist: Dato’ Seri Anwar Ibrahim tidak pernah menggunakan bahasa Melayu tinggi. Pengetahuan bahasa Melayu kita je yang cetek."/>
    <s v="Twitter"/>
    <x v="1"/>
    <x v="4672"/>
    <x v="1"/>
    <s v="Malaysia"/>
    <m/>
    <s v="Indonesian"/>
    <n v="690"/>
    <m/>
    <n v="6.38"/>
    <x v="0"/>
    <s v="Pengetahuan bahasa"/>
    <s v="Adhoc Search Export"/>
    <s v="Anwar Ibrahim"/>
    <n v="6"/>
    <s v="'1597240023769747456'"/>
    <n v="257872048"/>
    <s v="Twitter for iPhone"/>
    <s v="Matt"/>
    <s v="https://twitter.com/NaimJr96"/>
    <s v="Son, Brother, Vocals, Music, Slytherin, Handsome Boy, Agent of Chaos."/>
    <x v="2"/>
    <n v="690"/>
    <n v="123"/>
    <x v="2"/>
    <d v="1899-12-30T22:44:00"/>
    <s v="Kuala Lumpur"/>
    <s v="Kuala Lumpur"/>
    <x v="13"/>
    <x v="0"/>
  </r>
  <r>
    <x v="720"/>
    <m/>
    <s v="https://twitter.com/eykandzri02/statuses/1597240018342641664"/>
    <m/>
    <s v="RT @frdsjamaludin: @cheajibsayang @anwaribrahim Sebelum tu wajibkan dulu minimum cuti 2 hari😭 penat la kerja cuti sehari ni. 😭 please @anwaribrahim"/>
    <s v="Twitter"/>
    <x v="1"/>
    <x v="6011"/>
    <x v="1"/>
    <s v="Malaysia"/>
    <m/>
    <s v="Indonesian"/>
    <n v="80"/>
    <m/>
    <n v="0.74"/>
    <x v="0"/>
    <s v="cuti sehari ni"/>
    <s v="Adhoc Search Export"/>
    <s v="@anwaribrahim,anwaribrahim"/>
    <n v="3"/>
    <s v="'1597240018342641664'"/>
    <n v="1.4475750311065201E+18"/>
    <s v="Twitter for iPhone"/>
    <s v="eyka #KameliaMaxgical🔮"/>
    <s v="https://twitter.com/eykandzri02"/>
    <s v="Bossbabe @truefacemy 🫶🏻"/>
    <x v="0"/>
    <n v="80"/>
    <n v="79"/>
    <x v="2"/>
    <d v="1899-12-30T22:44:00"/>
    <s v="Penang"/>
    <s v="George Town"/>
    <x v="13"/>
    <x v="0"/>
  </r>
  <r>
    <x v="720"/>
    <m/>
    <s v="http://twitter.com/frglgrlkl/statuses/1597240014412615680"/>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6150"/>
    <x v="1"/>
    <s v="Malaysia"/>
    <m/>
    <s v="Malay"/>
    <n v="904"/>
    <m/>
    <n v="8.36"/>
    <x v="0"/>
    <m/>
    <s v="Adhoc Search Export"/>
    <s v="@anwaribrahim"/>
    <n v="5"/>
    <s v="'1597240014412615680'"/>
    <n v="1.25499675133058E+18"/>
    <s v="Twitter for iPhone"/>
    <s v="FG"/>
    <s v="http://www.twitter.com/frglgrlkl"/>
    <s v="sharing experiences. random thoughts about life, personal finance, economics, entrepreneurship, behavioural science and relationships. RT is not an endorsement"/>
    <x v="0"/>
    <n v="904"/>
    <n v="1320"/>
    <x v="2"/>
    <d v="1899-12-30T22:44:00"/>
    <m/>
    <m/>
    <x v="13"/>
    <x v="0"/>
  </r>
  <r>
    <x v="720"/>
    <m/>
    <s v="https://twitter.com/ariffinsulaimxn/statuses/1597240009589166080"/>
    <m/>
    <s v="RT @fmtoday: Bukan hanya Anwar, Ismail pun tolak guna kereta rasmi baharu #FMTNews https://t.co/AXeEltURxk"/>
    <s v="Twitter"/>
    <x v="1"/>
    <x v="6348"/>
    <x v="0"/>
    <s v="Malaysia"/>
    <m/>
    <s v="Malay"/>
    <n v="2"/>
    <m/>
    <n v="0.02"/>
    <x v="2"/>
    <m/>
    <s v="Adhoc Search Export"/>
    <s v="Anwar"/>
    <n v="1"/>
    <s v="'1597240009589166080'"/>
    <n v="1.2709814811338601E+18"/>
    <s v="Twitter for iPhone"/>
    <s v="byariffinsulaiman"/>
    <s v="https://twitter.com/ariffinsulaimxn"/>
    <m/>
    <x v="0"/>
    <n v="2"/>
    <n v="150"/>
    <x v="2"/>
    <d v="1899-12-30T22:44:00"/>
    <m/>
    <m/>
    <x v="13"/>
    <x v="1"/>
  </r>
  <r>
    <x v="720"/>
    <m/>
    <s v="https://twitter.com/kookvsupremacy/statuses/1597240003171479553"/>
    <m/>
    <s v="RT @cheajibsayang: Salam DS @anwaribrahim, macam best pulak weekend 3 hari ni. Apa kata kekalkan sahaja cuti pada Sabtu, Ahad &amp; Isnin setiap minggu."/>
    <s v="Twitter"/>
    <x v="1"/>
    <x v="6349"/>
    <x v="0"/>
    <s v="Malaysia"/>
    <m/>
    <s v="Malay"/>
    <n v="692"/>
    <m/>
    <n v="6.4"/>
    <x v="2"/>
    <m/>
    <s v="Adhoc Search Export"/>
    <s v="@anwaribrahim,anwaribrahim"/>
    <n v="5"/>
    <s v="'1597240003171479553'"/>
    <n v="8.2022576602981504E+17"/>
    <s v="Twitter for Android"/>
    <s v="Bella⁷"/>
    <s v="https://twitter.com/kookvsupremacy"/>
    <s v="BTS is Mi Casa. MY ARMY | 24 | she/her"/>
    <x v="2"/>
    <n v="692"/>
    <n v="870"/>
    <x v="2"/>
    <d v="1899-12-30T22:44:00"/>
    <m/>
    <m/>
    <x v="13"/>
    <x v="0"/>
  </r>
  <r>
    <x v="720"/>
    <m/>
    <s v="http://twitter.com/SitiFetiemah/statuses/1597240002659819520"/>
    <m/>
    <s v="RT @anwaribrahim: Menyambut keberangkatan tiba Sultan Brunei, Sultan Hassanal Bolkiah bersama Pengiran Muda 'Abdul Mateen Bolkiah di Pangkalan Tentera Udara Diraja Malaysia (TUDM), Subang sempena lawatan khas baginda ke Malaysia. https://t.co/jdMFxfIlJ9"/>
    <s v="Twitter"/>
    <x v="1"/>
    <x v="6225"/>
    <x v="1"/>
    <s v="Malaysia"/>
    <m/>
    <s v="Malay"/>
    <n v="900"/>
    <m/>
    <n v="8.32"/>
    <x v="1"/>
    <m/>
    <s v="Adhoc Search Export"/>
    <s v="@anwaribrahim,anwaribrahim"/>
    <n v="6"/>
    <s v="'1597240002659819520'"/>
    <n v="3237842162"/>
    <s v="Twitter for iPhone"/>
    <s v="acimah."/>
    <s v="http://www.twitter.com/SitiFetiemah"/>
    <s v="🇮🇩🇲🇾"/>
    <x v="0"/>
    <n v="900"/>
    <n v="305"/>
    <x v="2"/>
    <d v="1899-12-30T22:44:00"/>
    <m/>
    <m/>
    <x v="13"/>
    <x v="0"/>
  </r>
  <r>
    <x v="720"/>
    <m/>
    <s v="http://twitter.com/aliffmaori2/statuses/15972399938730721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50"/>
    <x v="0"/>
    <s v="Malaysia"/>
    <m/>
    <s v="Malay"/>
    <n v="332"/>
    <m/>
    <n v="3.07"/>
    <x v="1"/>
    <m/>
    <s v="Adhoc Search Export"/>
    <s v="anwar ibrahim"/>
    <n v="5"/>
    <s v="'1597239993873072129'"/>
    <n v="7.4234904098616499E+17"/>
    <s v="Twitter for iPad"/>
    <s v="🇲🇾MOHD ALIFF ASYRAFF🇵🇸"/>
    <s v="http://www.twitter.com/aliffmaori2"/>
    <s v="I need somebody who can love me at my worst"/>
    <x v="0"/>
    <n v="332"/>
    <n v="2196"/>
    <x v="2"/>
    <d v="1899-12-30T22:44:00"/>
    <s v="Kuala Lumpur"/>
    <s v="Kuala Lumpur"/>
    <x v="13"/>
    <x v="0"/>
  </r>
  <r>
    <x v="720"/>
    <m/>
    <s v="http://twitter.com/hazimhilme/statuses/1597239994770677761"/>
    <m/>
    <s v="QT @RavinP_69: Cibai punya mail pegi order benda bukan bukan guna duit rakyat. Patut la mata stim je! Celaka punya mail! ; Prime Minister @anwaribrahim asking reporters if we are ‘okay’ with his #Toyota Camry car. Anwar said he was able to cancel the order of a #Mercedes S600, made by previous govt, in time before delivery. #PM10 #PM10malaysia https://t.co/IVe0cy7uvz"/>
    <s v="Twitter"/>
    <x v="1"/>
    <x v="6351"/>
    <x v="0"/>
    <s v="Malaysia"/>
    <m/>
    <s v="English"/>
    <n v="286"/>
    <m/>
    <n v="2.65"/>
    <x v="2"/>
    <s v="Camry car,Celaka punya mail,Cibai punya mail pegi order benda bukan bukan,Patut la mata stim je,order,previous govt,rakyat,reporters"/>
    <s v="Adhoc Search Export"/>
    <s v="pm10,@anwaribrahim,Anwar,PM10,anwaribrahim"/>
    <n v="5"/>
    <s v="'1597239994770677761'"/>
    <n v="1217908411"/>
    <s v="Twitter for iPhone"/>
    <s v="Yobbie 🇵🇸"/>
    <s v="http://www.twitter.com/hazimhilme"/>
    <s v="Allah Maha Kuasa , Makhluk Takda Kuasa || Content Creator for @KakibawangM"/>
    <x v="0"/>
    <n v="286"/>
    <n v="260"/>
    <x v="2"/>
    <d v="1899-12-30T22:44:00"/>
    <s v="Selangor"/>
    <s v="Kuala Selangor"/>
    <x v="13"/>
    <x v="7"/>
  </r>
  <r>
    <x v="720"/>
    <m/>
    <s v="https://twitter.com/Papazola59/statuses/1597239987766177792"/>
    <m/>
    <s v="RT @malaylingwist: Dato’ Seri Anwar Ibrahim tidak pernah menggunakan bahasa Melayu tinggi. Pengetahuan bahasa Melayu kita je yang cetek."/>
    <s v="Twitter"/>
    <x v="1"/>
    <x v="1880"/>
    <x v="1"/>
    <s v="Malaysia"/>
    <m/>
    <s v="Indonesian"/>
    <n v="355"/>
    <m/>
    <n v="3.28"/>
    <x v="0"/>
    <s v="Pengetahuan bahasa"/>
    <s v="Adhoc Search Export"/>
    <s v="Anwar Ibrahim"/>
    <n v="5"/>
    <s v="'1597239987766177792'"/>
    <n v="3030459398"/>
    <s v="Twitter for Android"/>
    <s v="PapaZoLa"/>
    <s v="https://twitter.com/Papazola59"/>
    <m/>
    <x v="0"/>
    <n v="355"/>
    <n v="415"/>
    <x v="2"/>
    <d v="1899-12-30T22:44:00"/>
    <m/>
    <m/>
    <x v="13"/>
    <x v="0"/>
  </r>
  <r>
    <x v="720"/>
    <m/>
    <s v="https://twitter.com/eykandzri02/statuses/1597239984360402945"/>
    <m/>
    <s v="RT @cheajibsayang: Salam DS @anwaribrahim, macam best pulak weekend 3 hari ni. Apa kata kekalkan sahaja cuti pada Sabtu, Ahad &amp; Isnin setiap minggu."/>
    <s v="Twitter"/>
    <x v="1"/>
    <x v="6011"/>
    <x v="1"/>
    <s v="Malaysia"/>
    <m/>
    <s v="Malay"/>
    <n v="80"/>
    <m/>
    <n v="0.74"/>
    <x v="2"/>
    <m/>
    <s v="Adhoc Search Export"/>
    <s v="@anwaribrahim,anwaribrahim"/>
    <n v="3"/>
    <s v="'1597239984360402945'"/>
    <n v="1.4475750311065201E+18"/>
    <s v="Twitter for iPhone"/>
    <s v="eyka #KameliaMaxgical🔮"/>
    <s v="https://twitter.com/eykandzri02"/>
    <s v="Bossbabe @truefacemy 🫶🏻"/>
    <x v="0"/>
    <n v="80"/>
    <n v="79"/>
    <x v="2"/>
    <d v="1899-12-30T22:44:00"/>
    <s v="Penang"/>
    <s v="George Town"/>
    <x v="13"/>
    <x v="0"/>
  </r>
  <r>
    <x v="720"/>
    <m/>
    <s v="https://twitter.com/Aizzathanafi/statuses/1597239982158401537"/>
    <m/>
    <s v="RT @azmyklanajaya: Bukan Anwar sorang… https://t.co/aWK0qvepHE"/>
    <s v="Twitter"/>
    <x v="1"/>
    <x v="1593"/>
    <x v="1"/>
    <s v="Malaysia"/>
    <m/>
    <s v="Malay"/>
    <n v="773"/>
    <m/>
    <n v="7.15"/>
    <x v="0"/>
    <m/>
    <s v="Adhoc Search Export"/>
    <s v="Anwar"/>
    <n v="5"/>
    <s v="'1597239982158401537'"/>
    <n v="440993536"/>
    <s v="Twitter for Android"/>
    <s v="Meng™"/>
    <s v="https://twitter.com/Aizzathanafi"/>
    <s v="Apa salah garam sampai kena cubit 😔"/>
    <x v="0"/>
    <n v="773"/>
    <n v="628"/>
    <x v="2"/>
    <d v="1899-12-30T22:44:00"/>
    <s v="Selangor"/>
    <s v="Subang Jaya"/>
    <x v="13"/>
    <x v="0"/>
  </r>
  <r>
    <x v="720"/>
    <m/>
    <s v="https://twitter.com/ChotMad/statuses/1597239968833101825"/>
    <m/>
    <s v="@UMonline Next News yg pasti mengemparkan seantero dunia... Anwar menolak pembelian spender khas kerajaan utk PM."/>
    <s v="Twitter"/>
    <x v="1"/>
    <x v="6352"/>
    <x v="0"/>
    <s v="Malaysia"/>
    <m/>
    <s v="Malay"/>
    <n v="464"/>
    <m/>
    <n v="4.29"/>
    <x v="2"/>
    <m/>
    <s v="Adhoc Search Export"/>
    <s v="Anwar"/>
    <n v="5"/>
    <s v="'1597239968833101825'"/>
    <n v="1.00765261570061E+18"/>
    <s v="Twitter for Android"/>
    <s v="MadChot"/>
    <s v="https://twitter.com/ChotMad"/>
    <s v="Jangan Jadi Hamba Politik Bodoh"/>
    <x v="0"/>
    <n v="464"/>
    <n v="453"/>
    <x v="2"/>
    <d v="1899-12-30T22:44:00"/>
    <s v="Sarawak"/>
    <s v="Sibu"/>
    <x v="13"/>
    <x v="0"/>
  </r>
  <r>
    <x v="720"/>
    <m/>
    <s v="https://twitter.com/susupahitt/statuses/1597239966257807362"/>
    <m/>
    <s v="QT @ammardathinker: Jgn taksub je sbnrnya. Reality politic mmg mcmtu. ; Sekitar tahun 2013-2014 gitu, kawan kawan aku kenal aku sebagai seorang yang politikal dan juga pengagum Anwar Ibrahim. Sekarang dah tak. Jadi, apa yang berlaku? in adalah untaian politik 101 untuk pecahkan bubble korang dan realiti politik ni. https://t.co/htPI5jE9Ow"/>
    <s v="Twitter"/>
    <x v="1"/>
    <x v="6353"/>
    <x v="0"/>
    <s v="Malaysia"/>
    <m/>
    <s v="Estonian"/>
    <n v="328"/>
    <m/>
    <n v="3.03"/>
    <x v="0"/>
    <s v="politic,sbnrnya"/>
    <s v="Adhoc Search Export"/>
    <s v="Anwar Ibrahim"/>
    <n v="5"/>
    <s v="'1597239966257807362'"/>
    <n v="489331378"/>
    <s v="Twitter for Android"/>
    <s v="P"/>
    <s v="https://twitter.com/susupahitt"/>
    <m/>
    <x v="0"/>
    <n v="328"/>
    <n v="1202"/>
    <x v="2"/>
    <d v="1899-12-30T22:44:00"/>
    <s v="Kuala Lumpur"/>
    <s v="Kuala Lumpur"/>
    <x v="13"/>
    <x v="0"/>
  </r>
  <r>
    <x v="720"/>
    <m/>
    <s v="http://twitter.com/aliazmnn/statuses/1597239961862180866"/>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6354"/>
    <x v="0"/>
    <s v="Malaysia"/>
    <m/>
    <s v="English"/>
    <n v="79"/>
    <m/>
    <n v="0.73"/>
    <x v="0"/>
    <s v="closer bilateral relations 🇲🇾🇧🇳,latest model,old Beemer,prince Mateen’s arrival"/>
    <s v="Adhoc Search Export"/>
    <s v="Anwar Ibrahim,Anwar"/>
    <n v="3"/>
    <s v="'1597239961862180866'"/>
    <n v="1.1091368533266801E+18"/>
    <s v="Twitter for iPhone"/>
    <s v="🌻"/>
    <s v="http://www.twitter.com/aliazmnn"/>
    <s v="anonymous"/>
    <x v="0"/>
    <n v="79"/>
    <n v="99"/>
    <x v="2"/>
    <d v="1899-12-30T22:44:00"/>
    <m/>
    <m/>
    <x v="13"/>
    <x v="0"/>
  </r>
  <r>
    <x v="720"/>
    <m/>
    <s v="http://twitter.com/ElisShezlin/statuses/15972399573574615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55"/>
    <x v="0"/>
    <s v="Malaysia"/>
    <m/>
    <s v="Malay"/>
    <n v="559"/>
    <m/>
    <n v="5.17"/>
    <x v="1"/>
    <m/>
    <s v="Adhoc Search Export"/>
    <s v="anwar ibrahim"/>
    <n v="5"/>
    <s v="'1597239957357461504'"/>
    <n v="383118374"/>
    <s v="Twitter for iPhone"/>
    <s v="shzln"/>
    <s v="http://www.twitter.com/ElisShezlin"/>
    <m/>
    <x v="0"/>
    <n v="559"/>
    <n v="237"/>
    <x v="2"/>
    <d v="1899-12-30T22:44:00"/>
    <m/>
    <m/>
    <x v="13"/>
    <x v="0"/>
  </r>
  <r>
    <x v="720"/>
    <m/>
    <s v="https://twitter.com/Rezzmhd/statuses/159723993701511168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356"/>
    <x v="0"/>
    <s v="Malaysia"/>
    <m/>
    <s v="Malay"/>
    <n v="213"/>
    <m/>
    <n v="1.97"/>
    <x v="2"/>
    <m/>
    <s v="Adhoc Search Export"/>
    <s v="@anwaribrahim,Anwar,anwaribrahim"/>
    <n v="4"/>
    <s v="'1597239937015111681'"/>
    <n v="8.3501032397528602E+17"/>
    <s v="Twitter for iPhone"/>
    <s v="saya putaʀ haʀis💭"/>
    <s v="https://twitter.com/Rezzmhd"/>
    <s v="La’ilaha illa anta subhanaka inni kuntum minnal zalimin🤲🏻"/>
    <x v="0"/>
    <n v="213"/>
    <n v="390"/>
    <x v="2"/>
    <d v="1899-12-30T22:44:00"/>
    <m/>
    <m/>
    <x v="13"/>
    <x v="0"/>
  </r>
  <r>
    <x v="720"/>
    <m/>
    <s v="https://twitter.com/utuh_karya_jaya/statuses/1597239923395899392"/>
    <m/>
    <s v="QT @azmyklanajaya: Wujud lagi org makan najis sendiri ini ; Bukan Anwar sorang… https://t.co/aWK0qvepHE"/>
    <s v="Twitter"/>
    <x v="1"/>
    <x v="6357"/>
    <x v="0"/>
    <s v="Malaysia"/>
    <m/>
    <s v="Indonesian"/>
    <n v="3"/>
    <m/>
    <n v="0.03"/>
    <x v="0"/>
    <m/>
    <s v="Adhoc Search Export"/>
    <s v="Anwar"/>
    <n v="1"/>
    <s v="'1597239923395899392'"/>
    <n v="4759149098"/>
    <s v="Twitter for Android"/>
    <s v="Utuh Karya Jaya"/>
    <s v="https://twitter.com/utuh_karya_jaya"/>
    <s v="Santai"/>
    <x v="0"/>
    <n v="3"/>
    <n v="51"/>
    <x v="2"/>
    <d v="1899-12-30T22:44:00"/>
    <m/>
    <m/>
    <x v="13"/>
    <x v="0"/>
  </r>
  <r>
    <x v="720"/>
    <m/>
    <s v="https://twitter.com/DeadFeeko/statuses/1597239918761082880"/>
    <m/>
    <s v="RT @mkini_bm: Anwar terima ucapan tahniah dari Kesatuan Ulama Sedunia https://t.co/pZAcDpgPsG"/>
    <s v="Twitter"/>
    <x v="1"/>
    <x v="6358"/>
    <x v="0"/>
    <s v="Malaysia"/>
    <m/>
    <s v="Indonesian"/>
    <n v="14"/>
    <m/>
    <n v="0.13"/>
    <x v="1"/>
    <s v="ucapan tahniah"/>
    <s v="Adhoc Search Export"/>
    <s v="Anwar"/>
    <n v="2"/>
    <s v="'1597239918761082880'"/>
    <n v="1.4592525216507E+18"/>
    <s v="Twitter for Android"/>
    <s v="Dead Feeko"/>
    <s v="https://twitter.com/DeadFeeko"/>
    <s v="NSA\n.\nR🔺P"/>
    <x v="0"/>
    <n v="14"/>
    <n v="38"/>
    <x v="2"/>
    <d v="1899-12-30T22:44:00"/>
    <s v="Johor"/>
    <s v="Johor Bahru"/>
    <x v="13"/>
    <x v="0"/>
  </r>
  <r>
    <x v="720"/>
    <m/>
    <s v="https://twitter.com/rifqi_rosli/statuses/1597239905033539584"/>
    <m/>
    <s v="QT @jllmisai: Pakcik menunggang populariti tweet ke? ; Kisah Anwar jadi penumpang Sultan Brunei tu sebenarnya tak ada apa yang menarik pun jika dibandingkan dengan kisah Tuan Guru Haji Hadi yang setiap hari menunggang isu agama dan kaum."/>
    <s v="Twitter"/>
    <x v="1"/>
    <x v="6359"/>
    <x v="0"/>
    <s v="Malaysia"/>
    <m/>
    <s v="Malay"/>
    <n v="621"/>
    <m/>
    <n v="5.74"/>
    <x v="0"/>
    <m/>
    <s v="Adhoc Search Export"/>
    <s v="Anwar"/>
    <n v="5"/>
    <s v="'1597239905033539584'"/>
    <n v="3114730771"/>
    <s v="Twitter for iPhone"/>
    <s v="Rifqi Rosli 🇲🇾🇯🇴🇵🇸"/>
    <s v="https://twitter.com/rifqi_rosli"/>
    <s v="Servant of ALLAH •AppleTeacher •Single|Available •Officer|YayasanTerengganu •Mu’tahUnivJordan1317 •KMNS13 •ShamsKT0812 •SKPD0407 •SKTM0203"/>
    <x v="2"/>
    <n v="621"/>
    <n v="1288"/>
    <x v="2"/>
    <d v="1899-12-30T22:44:00"/>
    <m/>
    <m/>
    <x v="13"/>
    <x v="0"/>
  </r>
  <r>
    <x v="720"/>
    <m/>
    <s v="http://twitter.com/syfiqhafizuddin/statuses/1597239907701100545"/>
    <m/>
    <s v="RT @fahmi_fadzil: Sultan Brunei pandu sendiri kereta bawa Anwar ke Putrajaya https://t.co/HCrEmQloY1"/>
    <s v="Twitter"/>
    <x v="1"/>
    <x v="3029"/>
    <x v="1"/>
    <s v="Malaysia"/>
    <m/>
    <s v="Malay"/>
    <n v="2054"/>
    <m/>
    <n v="19"/>
    <x v="2"/>
    <m/>
    <s v="Adhoc Search Export"/>
    <s v="Anwar"/>
    <n v="7"/>
    <s v="'1597239907701100545'"/>
    <n v="1017682039"/>
    <s v="Twitter for iPhone"/>
    <s v="mosyha"/>
    <s v="http://www.twitter.com/syfiqhafizuddin"/>
    <s v="ISFP-T | 23 |"/>
    <x v="0"/>
    <n v="2054"/>
    <n v="599"/>
    <x v="2"/>
    <d v="1899-12-30T22:44:00"/>
    <s v="Selangor"/>
    <s v="Petaling Jaya"/>
    <x v="13"/>
    <x v="0"/>
  </r>
  <r>
    <x v="720"/>
    <m/>
    <s v="https://twitter.com/syuk_mata/statuses/1597239895659249665"/>
    <m/>
    <s v="RT @FadhlinaSiddiq: QT @thevibesnews: Ahaaaaa... ; The Sultan of Brunei Sultan Hassanal Bolkiah in a surprise move took over the wheel of the official vehicle and drove Prime Minister Datuk Seri Anwar Ibrahim to Seri Perdana, Putrajaya on his special visit to Malaysia today. https://t.co/TVZKcAiDK5"/>
    <s v="Twitter"/>
    <x v="1"/>
    <x v="2948"/>
    <x v="1"/>
    <s v="Malaysia"/>
    <m/>
    <s v="Finnish"/>
    <n v="245"/>
    <m/>
    <n v="2.27"/>
    <x v="0"/>
    <m/>
    <s v="Adhoc Search Export"/>
    <s v="Anwar Ibrahim"/>
    <n v="4"/>
    <s v="'1597239895659249665'"/>
    <n v="17353843"/>
    <s v="Twitter for Android"/>
    <s v="Syukri MATA | Optometrist 🔺️🇲🇾"/>
    <s v="https://twitter.com/syuk_mata"/>
    <s v="VP, Association of Malaysian Optometrists (AMO). \nX-Exco, Asia Pacific Council of Optometry &amp; World Council of Optometry (WCO). President, BNI Perkasa."/>
    <x v="0"/>
    <n v="245"/>
    <n v="879"/>
    <x v="2"/>
    <d v="1899-12-30T22:44:00"/>
    <s v="Selangor"/>
    <s v="Kuala Selangor"/>
    <x v="13"/>
    <x v="0"/>
  </r>
  <r>
    <x v="720"/>
    <s v="Mereka bersalah hanya selepas dijatuhi hukuman' - Anwar"/>
    <s v="https://b.cari.com.my/forum.php?mod=viewthread&amp;tid=5113187&amp;extra=page%3D1&amp;page=3#pid151978636"/>
    <m/>
    <s v="Mereka bersalah hanya selepas dijatuhi hukuman' - Anwar"/>
    <s v="Forums"/>
    <x v="0"/>
    <x v="2354"/>
    <x v="1"/>
    <s v="Malaysia"/>
    <m/>
    <s v="Malay"/>
    <n v="0"/>
    <m/>
    <n v="0"/>
    <x v="0"/>
    <m/>
    <s v="Adhoc Search Export"/>
    <s v="Anwar"/>
    <m/>
    <m/>
    <m/>
    <m/>
    <m/>
    <m/>
    <m/>
    <x v="0"/>
    <m/>
    <m/>
    <x v="2"/>
    <d v="1899-12-30T22:44:00"/>
    <m/>
    <m/>
    <x v="13"/>
    <x v="0"/>
  </r>
  <r>
    <x v="720"/>
    <s v="Dituduh jadi ejen Israel , Anwar arah polis ambil tindakan , kata Fahmi - Isu Semasa - Semasa - Forum - CARI Infonet"/>
    <s v="https://b.cari.com.my/forum.php?mod=viewthread&amp;tid=5113200&amp;extra=page%3D1#pid151978642"/>
    <m/>
    <s v="Dituduh jadi ejen Israel , Anwar arah polis ambil tindakan , kata Fahmi - Isu Semasa - Semasa - Forum - CARI Infonet"/>
    <s v="Forums"/>
    <x v="0"/>
    <x v="6360"/>
    <x v="0"/>
    <s v="Malaysia"/>
    <m/>
    <s v="Indonesian"/>
    <n v="0"/>
    <m/>
    <n v="0"/>
    <x v="0"/>
    <m/>
    <s v="Adhoc Search Export"/>
    <s v="Anwar"/>
    <m/>
    <m/>
    <m/>
    <m/>
    <m/>
    <m/>
    <m/>
    <x v="0"/>
    <m/>
    <m/>
    <x v="2"/>
    <d v="1899-12-30T22:44:00"/>
    <m/>
    <m/>
    <x v="13"/>
    <x v="0"/>
  </r>
  <r>
    <x v="720"/>
    <m/>
    <s v="https://twitter.com/thenasrimohd/statuses/1597239894514237440"/>
    <m/>
    <s v="RT @jedimaster909: QT @RavinP_69: The previous one who ordered then should be Ismail Sabri! @IsmailSabri60 🤔 Apa kata Sabri? Siapa Penipu? ; Prime Minister @anwaribrahim asking reporters if we are ‘okay’ with his #Toyota Camry car. Anwar said he was able to cancel the order of a #Mercedes S600, made by previous govt, in time before delivery. #PM10 #PM10malaysia https://t.co/IVe0cy7uvz"/>
    <s v="Twitter"/>
    <x v="1"/>
    <x v="957"/>
    <x v="1"/>
    <s v="Malaysia"/>
    <m/>
    <s v="English"/>
    <n v="222"/>
    <m/>
    <n v="2.0499999999999998"/>
    <x v="0"/>
    <s v="previous one"/>
    <s v="Adhoc Search Export"/>
    <s v="pm10,@anwaribrahim,Anwar,PM10,anwaribrahim"/>
    <n v="4"/>
    <s v="'1597239894514237440'"/>
    <n v="1.2703246137639099E+18"/>
    <s v="Twitter Web App"/>
    <s v="thenasrimohd"/>
    <s v="https://twitter.com/thenasrimohd"/>
    <s v="It always seems imposible until it's done.\nDEMI MALAYSIA YANG LEBIH BAIK."/>
    <x v="2"/>
    <n v="222"/>
    <n v="1560"/>
    <x v="2"/>
    <d v="1899-12-30T22:44:00"/>
    <s v="Selangor"/>
    <s v="Rawang"/>
    <x v="13"/>
    <x v="7"/>
  </r>
  <r>
    <x v="721"/>
    <m/>
    <s v="https://twitter.com/veemr_/statuses/1597239890131156993"/>
    <m/>
    <s v="RT @Injang_Nation: QT @fmtoday: Yang bertanding dia, Yang menang dia, Yang nak kena buat kerja, orang lain? ; Permatang Pauh MP hopes Anwar won’t forget former constituency #FMTNews https://t.co/oleDL1tC75"/>
    <s v="Twitter"/>
    <x v="1"/>
    <x v="6361"/>
    <x v="0"/>
    <s v="Malaysia"/>
    <m/>
    <s v="Malay"/>
    <n v="893"/>
    <m/>
    <n v="8.26"/>
    <x v="2"/>
    <m/>
    <s v="Adhoc Search Export"/>
    <s v="Anwar"/>
    <n v="5"/>
    <s v="'1597239890131156993'"/>
    <n v="9.4310780521237197E+17"/>
    <s v="Twitter for Android"/>
    <s v="vee 💫"/>
    <s v="https://twitter.com/veemr_"/>
    <s v="ynwa 🔴"/>
    <x v="0"/>
    <n v="893"/>
    <n v="865"/>
    <x v="2"/>
    <d v="1899-12-30T22:43:00"/>
    <s v="Selangor"/>
    <s v="Kuala Selangor"/>
    <x v="13"/>
    <x v="1"/>
  </r>
  <r>
    <x v="721"/>
    <m/>
    <s v="https://twitter.com/PRAbdullah/statuses/15972398877359267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46"/>
    <x v="1"/>
    <s v="Malaysia"/>
    <m/>
    <s v="Malay"/>
    <n v="524"/>
    <m/>
    <n v="4.8499999999999996"/>
    <x v="1"/>
    <m/>
    <s v="Adhoc Search Export"/>
    <s v="@anwaribrahim,PM10,anwaribrahim"/>
    <n v="5"/>
    <s v="'1597239887735926784'"/>
    <n v="108195202"/>
    <s v="Twitter for Android"/>
    <s v="Abdullah"/>
    <s v="https://twitter.com/PRAbdullah"/>
    <s v="FREE 🇵🇸"/>
    <x v="0"/>
    <n v="524"/>
    <n v="1275"/>
    <x v="2"/>
    <d v="1899-12-30T22:43:00"/>
    <s v="Kuala Lumpur"/>
    <s v="Kuala Lumpur"/>
    <x v="13"/>
    <x v="0"/>
  </r>
  <r>
    <x v="721"/>
    <m/>
    <s v="http://twitter.com/Shobana257/statuses/15972398856558346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331"/>
    <x v="1"/>
    <s v="Malaysia"/>
    <m/>
    <s v="English"/>
    <n v="68"/>
    <m/>
    <n v="0.63"/>
    <x v="0"/>
    <s v="PDRM to investigate,action,baseless accusations,country,harmony,intention,minor issues"/>
    <s v="Adhoc Search Export"/>
    <s v="Anwar Ibrahim"/>
    <n v="3"/>
    <s v="'1597239885655834624'"/>
    <n v="8.3970779407690906E+17"/>
    <s v="Twitter for Android"/>
    <s v="Shobana (she/her)"/>
    <s v="http://www.twitter.com/Shobana257"/>
    <m/>
    <x v="0"/>
    <n v="68"/>
    <n v="548"/>
    <x v="2"/>
    <d v="1899-12-30T22:43:00"/>
    <s v="Kuala Lumpur"/>
    <s v="Kuala Lumpur"/>
    <x v="13"/>
    <x v="0"/>
  </r>
  <r>
    <x v="721"/>
    <m/>
    <s v="https://twitter.com/manumoose/statuses/1597239884657238017"/>
    <m/>
    <s v="RT @mkini_bm: Anwar terima ucapan tahniah dari Kesatuan Ulama Sedunia https://t.co/pZAcDpgPsG"/>
    <s v="Twitter"/>
    <x v="1"/>
    <x v="4738"/>
    <x v="1"/>
    <s v="Malaysia"/>
    <m/>
    <s v="Indonesian"/>
    <n v="444"/>
    <m/>
    <n v="4.1100000000000003"/>
    <x v="1"/>
    <s v="ucapan tahniah"/>
    <s v="Adhoc Search Export"/>
    <s v="Anwar"/>
    <n v="5"/>
    <s v="'1597239884657238017'"/>
    <n v="441651922"/>
    <s v="Twitter for iPhone"/>
    <s v="manu"/>
    <s v="https://twitter.com/manumoose"/>
    <s v="Mitochondria is not my thing"/>
    <x v="0"/>
    <n v="444"/>
    <n v="373"/>
    <x v="2"/>
    <d v="1899-12-30T22:43:00"/>
    <s v="Sarawak"/>
    <s v="Kuching"/>
    <x v="13"/>
    <x v="0"/>
  </r>
  <r>
    <x v="721"/>
    <m/>
    <s v="http://twitter.com/veemr_/statuses/1597239880350044161"/>
    <m/>
    <s v="RT @dochelmy: Always important to read the job description before applying. ; Permatang Pauh MP hopes Anwar won’t forget former constituency #FMTNews https://t.co/oleDL1tC75"/>
    <s v="Twitter"/>
    <x v="1"/>
    <x v="6361"/>
    <x v="1"/>
    <s v="Malaysia"/>
    <m/>
    <s v="English"/>
    <n v="893"/>
    <m/>
    <n v="8.26"/>
    <x v="0"/>
    <s v="former constituency,job description"/>
    <s v="Adhoc Search Export"/>
    <s v="Anwar"/>
    <n v="5"/>
    <s v="'1597239880350044161'"/>
    <n v="9.4310780521237197E+17"/>
    <s v="Twitter for Android"/>
    <s v="vee 💫"/>
    <s v="http://www.twitter.com/veemr_"/>
    <s v="ynwa 🔴"/>
    <x v="0"/>
    <n v="893"/>
    <n v="865"/>
    <x v="2"/>
    <d v="1899-12-30T22:43:00"/>
    <s v="Selangor"/>
    <s v="Kuala Selangor"/>
    <x v="13"/>
    <x v="1"/>
  </r>
  <r>
    <x v="721"/>
    <m/>
    <s v="https://twitter.com/kyuqalz/statuses/1597239882505629697"/>
    <m/>
    <s v="RT @malaylingwist: Dato’ Seri Anwar Ibrahim tidak pernah menggunakan bahasa Melayu tinggi. Pengetahuan bahasa Melayu kita je yang cetek."/>
    <s v="Twitter"/>
    <x v="1"/>
    <x v="5842"/>
    <x v="1"/>
    <s v="Malaysia"/>
    <m/>
    <s v="Indonesian"/>
    <n v="631"/>
    <m/>
    <n v="5.84"/>
    <x v="0"/>
    <s v="Pengetahuan bahasa"/>
    <s v="Adhoc Search Export"/>
    <s v="Anwar Ibrahim"/>
    <n v="5"/>
    <s v="'1597239882505629697'"/>
    <n v="1.14526906567129E+18"/>
    <s v="Twitter for Android"/>
    <s v="Mars 🥷"/>
    <s v="https://twitter.com/kyuqalz"/>
    <m/>
    <x v="0"/>
    <n v="631"/>
    <n v="790"/>
    <x v="2"/>
    <d v="1899-12-30T22:43:00"/>
    <s v="Kedah"/>
    <s v="Alor Setar"/>
    <x v="13"/>
    <x v="0"/>
  </r>
  <r>
    <x v="721"/>
    <m/>
    <s v="http://twitter.com/MaicalJi1/statuses/1597239875102683136"/>
    <m/>
    <s v="Hi my family Selamat sejahtera kepada pihak berkenaan dan perdana menteri dato Anwar Sila mengabil tangujawap pekara ini Ada cadangan untuk kehidupan rakyat pihak berkenaan di wajib nak menolong pada kehidupan Check out Sivaranjani's video! #TikTok https://t.co/RzqsLdq0NV"/>
    <s v="Twitter"/>
    <x v="1"/>
    <x v="6362"/>
    <x v="0"/>
    <s v="Malaysia"/>
    <m/>
    <s v="Malay"/>
    <n v="2"/>
    <m/>
    <n v="0.02"/>
    <x v="0"/>
    <m/>
    <s v="Adhoc Search Export"/>
    <s v="Anwar"/>
    <m/>
    <s v="'1597239875102683136'"/>
    <n v="1.5934421047932401E+18"/>
    <s v="Twitter for Android"/>
    <s v="Maical Ji"/>
    <s v="http://www.twitter.com/MaicalJi1"/>
    <s v="Saya ada di Malaysia cantery"/>
    <x v="0"/>
    <n v="2"/>
    <n v="40"/>
    <x v="2"/>
    <d v="1899-12-30T22:43:00"/>
    <s v="Selangor"/>
    <s v="Kuala Selangor"/>
    <x v="13"/>
    <x v="34"/>
  </r>
  <r>
    <x v="721"/>
    <m/>
    <s v="https://twitter.com/mykvzee/statuses/1597239870556364806"/>
    <m/>
    <s v="RT @cheajibsayang: Salam DS @anwaribrahim, macam best pulak weekend 3 hari ni. Apa kata kekalkan sahaja cuti pada Sabtu, Ahad &amp; Isnin setiap minggu."/>
    <s v="Twitter"/>
    <x v="1"/>
    <x v="6363"/>
    <x v="0"/>
    <s v="Malaysia"/>
    <m/>
    <s v="Malay"/>
    <n v="314"/>
    <m/>
    <n v="2.9"/>
    <x v="2"/>
    <m/>
    <s v="Adhoc Search Export"/>
    <s v="@anwaribrahim,anwaribrahim"/>
    <n v="5"/>
    <s v="'1597239870556364806'"/>
    <n v="284595283"/>
    <s v="Twitter for iPhone"/>
    <s v="AKMAL KAMARUZAMAN"/>
    <s v="https://twitter.com/mykvzee"/>
    <s v="Akaun ini digunasama oleh Kak Ani"/>
    <x v="0"/>
    <n v="314"/>
    <n v="506"/>
    <x v="2"/>
    <d v="1899-12-30T22:43:00"/>
    <m/>
    <m/>
    <x v="13"/>
    <x v="0"/>
  </r>
  <r>
    <x v="721"/>
    <m/>
    <s v="https://twitter.com/shyyshyyCAT/statuses/159723986677307801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364"/>
    <x v="0"/>
    <s v="Malaysia"/>
    <m/>
    <s v="Malay"/>
    <n v="1029"/>
    <m/>
    <n v="9.52"/>
    <x v="1"/>
    <m/>
    <s v="Adhoc Search Export"/>
    <s v="@anwaribrahim,PM10,anwaribrahim"/>
    <n v="6"/>
    <s v="'1597239866773078017'"/>
    <n v="431213934"/>
    <s v="Twitter for Android"/>
    <s v="SheisShy"/>
    <s v="https://twitter.com/shyyshyyCAT"/>
    <s v="living my life."/>
    <x v="0"/>
    <n v="1029"/>
    <n v="372"/>
    <x v="2"/>
    <d v="1899-12-30T22:43:00"/>
    <s v="Selangor"/>
    <s v="Shah Alam"/>
    <x v="13"/>
    <x v="0"/>
  </r>
  <r>
    <x v="721"/>
    <m/>
    <s v="https://twitter.com/munyraz/statuses/1597239868324646912"/>
    <m/>
    <s v="RT @lady_bugg11: Kesatuan Ulamak Dunia mengucapkan Tahniah kepada @anwaribrahim https://t.co/DOnE079kzv"/>
    <s v="Twitter"/>
    <x v="1"/>
    <x v="4464"/>
    <x v="1"/>
    <s v="Malaysia"/>
    <m/>
    <s v="Malay"/>
    <n v="196"/>
    <m/>
    <n v="1.81"/>
    <x v="1"/>
    <m/>
    <s v="Adhoc Search Export"/>
    <s v="@anwaribrahim,anwaribrahim"/>
    <n v="4"/>
    <s v="'1597239868324646912'"/>
    <n v="55994500"/>
    <s v="Twitter for Android"/>
    <s v="Nony #nothingtolose"/>
    <s v="https://twitter.com/munyraz"/>
    <s v="⚜️fuck off motherfuckers!!!!⚜️"/>
    <x v="2"/>
    <n v="196"/>
    <n v="247"/>
    <x v="2"/>
    <d v="1899-12-30T22:43:00"/>
    <s v="Selangor"/>
    <s v="Klang"/>
    <x v="13"/>
    <x v="0"/>
  </r>
  <r>
    <x v="721"/>
    <m/>
    <s v="http://twitter.com/iq5balqis/statuses/1597239851178692612"/>
    <m/>
    <s v="RT @idsafwansrg: Usul untuk PM @anwaribrahim , waktu GMT+8 di Semenanjung tak mengikuti fitrah tubuh, boleh balikkan semula ke GMT+7. Kalau Ahad ada negeri yang kerja tak ada masalah dengan birokrasi, apalagi hanya beza 1 jam dengan Malaysia Timur."/>
    <s v="Twitter"/>
    <x v="1"/>
    <x v="6365"/>
    <x v="0"/>
    <s v="Malaysia"/>
    <m/>
    <s v="Malay"/>
    <n v="228"/>
    <m/>
    <n v="2.11"/>
    <x v="2"/>
    <m/>
    <s v="Adhoc Search Export"/>
    <s v="@anwaribrahim,anwaribrahim"/>
    <n v="4"/>
    <s v="'1597239851178692612'"/>
    <n v="91559247"/>
    <s v="Twitter for Android"/>
    <s v="iqlima"/>
    <s v="http://www.twitter.com/iq5balqis"/>
    <s v="👽"/>
    <x v="0"/>
    <n v="228"/>
    <n v="152"/>
    <x v="2"/>
    <d v="1899-12-30T22:43:00"/>
    <m/>
    <m/>
    <x v="13"/>
    <x v="0"/>
  </r>
  <r>
    <x v="721"/>
    <m/>
    <s v="https://twitter.com/shafik_74549/statuses/159723984289492582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63"/>
    <x v="1"/>
    <s v="Malaysia"/>
    <m/>
    <s v="Malay"/>
    <n v="3045"/>
    <m/>
    <n v="28.17"/>
    <x v="1"/>
    <m/>
    <s v="Adhoc Search Export"/>
    <s v="@anwaribrahim,PM10,anwaribrahim"/>
    <n v="7"/>
    <s v="'1597239842894925825'"/>
    <n v="1680504258"/>
    <s v="Twitter for iPhone"/>
    <s v="NaBatiSedapnakMati"/>
    <s v="https://twitter.com/shafik_74549"/>
    <s v="suka berdengkur"/>
    <x v="0"/>
    <n v="3045"/>
    <n v="1354"/>
    <x v="2"/>
    <d v="1899-12-30T22:43:00"/>
    <s v="Negeri Sembilan"/>
    <s v="Port Dickson"/>
    <x v="13"/>
    <x v="0"/>
  </r>
  <r>
    <x v="721"/>
    <m/>
    <s v="https://twitter.com/HarizHasmi_/statuses/1597239837010333698"/>
    <m/>
    <s v="RT @mkini_bm: Anwar terima ucapan tahniah dari Kesatuan Ulama Sedunia https://t.co/pZAcDpgPsG"/>
    <s v="Twitter"/>
    <x v="1"/>
    <x v="6366"/>
    <x v="0"/>
    <s v="Malaysia"/>
    <m/>
    <s v="Indonesian"/>
    <n v="115"/>
    <m/>
    <n v="1.06"/>
    <x v="1"/>
    <s v="ucapan tahniah"/>
    <s v="Adhoc Search Export"/>
    <s v="Anwar"/>
    <n v="4"/>
    <s v="'1597239837010333698'"/>
    <n v="3316076394"/>
    <s v="Twitter for iPhone"/>
    <s v="HarizHasmi"/>
    <s v="https://twitter.com/HarizHasmi_"/>
    <s v="Azmimi ❤️ Laila Arissa"/>
    <x v="0"/>
    <n v="115"/>
    <n v="116"/>
    <x v="2"/>
    <d v="1899-12-30T22:43:00"/>
    <s v="Selangor"/>
    <s v="Kuala Selangor"/>
    <x v="13"/>
    <x v="0"/>
  </r>
  <r>
    <x v="721"/>
    <m/>
    <s v="http://twitter.com/srul16m/statuses/1597239839425908737"/>
    <m/>
    <s v="@rahmanredington @amer7211 @abdulhadiawang @IrKhairilNizam @PASPusat @DPPMalaysia @anwaribrahim @_rezarazali_ https://t.co/CtBau45xkz"/>
    <s v="Twitter"/>
    <x v="1"/>
    <x v="2599"/>
    <x v="1"/>
    <s v="Malaysia"/>
    <m/>
    <s v="unknown"/>
    <n v="200"/>
    <m/>
    <n v="1.85"/>
    <x v="3"/>
    <m/>
    <s v="Adhoc Search Export"/>
    <s v="@anwaribrahim,anwaribrahim"/>
    <n v="4"/>
    <s v="'1597239839425908737'"/>
    <n v="7.8077507458861005E+17"/>
    <s v="Twitter for Android"/>
    <s v="Palataoist"/>
    <s v="http://www.twitter.com/srul16m"/>
    <s v="Tweet sebelum fikir | Delete balik tweet lepas rasa ada tak kena | Palataoism is an art"/>
    <x v="0"/>
    <n v="200"/>
    <n v="349"/>
    <x v="2"/>
    <d v="1899-12-30T22:43:00"/>
    <m/>
    <m/>
    <x v="13"/>
    <x v="0"/>
  </r>
  <r>
    <x v="721"/>
    <m/>
    <s v="https://twitter.com/myhemmy/statuses/159723983892710604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367"/>
    <x v="0"/>
    <s v="Malaysia"/>
    <m/>
    <s v="Indonesian"/>
    <n v="143"/>
    <m/>
    <n v="1.32"/>
    <x v="0"/>
    <s v="bubble korang,kawan kawan,realiti politik ni,untaian politik"/>
    <s v="Adhoc Search Export"/>
    <s v="Anwar Ibrahim"/>
    <n v="4"/>
    <s v="'1597239838927106048'"/>
    <n v="106661368"/>
    <s v="Twitter for Android"/>
    <s v="myHemmy 🇲🇾"/>
    <s v="https://twitter.com/myhemmy"/>
    <s v="The ultimate measure of a man is not where he stands in moments of comfort and convenience, but where he stands at times of challenge and controversy. - MLKJr"/>
    <x v="2"/>
    <n v="143"/>
    <n v="871"/>
    <x v="2"/>
    <d v="1899-12-30T22:43:00"/>
    <m/>
    <m/>
    <x v="13"/>
    <x v="0"/>
  </r>
  <r>
    <x v="721"/>
    <m/>
    <s v="https://twitter.com/nurfaezahMI/statuses/1597239839094886401"/>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6368"/>
    <x v="0"/>
    <s v="Malaysia"/>
    <m/>
    <s v="Malay"/>
    <n v="108"/>
    <m/>
    <n v="1"/>
    <x v="0"/>
    <m/>
    <s v="Adhoc Search Export"/>
    <s v="@anwaribrahim,anwaribrahim"/>
    <n v="4"/>
    <s v="'1597239839094886401'"/>
    <n v="9.6443267660940403E+17"/>
    <s v="Twitter for iPhone"/>
    <s v="faeeee🧚🏻‍♀️🧚🏻‍♀️🧚🏻‍♀️"/>
    <s v="https://twitter.com/nurfaezahMI"/>
    <s v="24 hours in hungry mood"/>
    <x v="0"/>
    <n v="108"/>
    <n v="261"/>
    <x v="2"/>
    <d v="1899-12-30T22:43:00"/>
    <s v="Penang"/>
    <s v="George Town"/>
    <x v="13"/>
    <x v="0"/>
  </r>
  <r>
    <x v="721"/>
    <m/>
    <s v="https://twitter.com/nrosdi94/statuses/1597239830815342592"/>
    <m/>
    <s v="RT @cheajibsayang: Salam DS @anwaribrahim, macam best pulak weekend 3 hari ni. Apa kata kekalkan sahaja cuti pada Sabtu, Ahad &amp; Isnin setiap minggu."/>
    <s v="Twitter"/>
    <x v="1"/>
    <x v="6369"/>
    <x v="0"/>
    <s v="Malaysia"/>
    <m/>
    <s v="Malay"/>
    <n v="336"/>
    <m/>
    <n v="3.11"/>
    <x v="2"/>
    <m/>
    <s v="Adhoc Search Export"/>
    <s v="@anwaribrahim,anwaribrahim"/>
    <n v="5"/>
    <s v="'1597239830815342592'"/>
    <n v="2782694677"/>
    <s v="Twitter for iPhone"/>
    <s v="-jibby.co-"/>
    <s v="https://twitter.com/nrosdi94"/>
    <m/>
    <x v="0"/>
    <n v="336"/>
    <n v="799"/>
    <x v="2"/>
    <d v="1899-12-30T22:43:00"/>
    <s v="Kedah"/>
    <s v="Kulim"/>
    <x v="13"/>
    <x v="0"/>
  </r>
  <r>
    <x v="721"/>
    <m/>
    <s v="https://twitter.com/ehanishilmi/statuses/1597239829070503936"/>
    <m/>
    <s v="RT @cheajibsayang: Salam DS @anwaribrahim, macam best pulak weekend 3 hari ni. Apa kata kekalkan sahaja cuti pada Sabtu, Ahad &amp; Isnin setiap minggu."/>
    <s v="Twitter"/>
    <x v="1"/>
    <x v="6370"/>
    <x v="0"/>
    <s v="Malaysia"/>
    <m/>
    <s v="Malay"/>
    <n v="9190"/>
    <m/>
    <n v="85.01"/>
    <x v="2"/>
    <m/>
    <s v="Adhoc Search Export"/>
    <s v="@anwaribrahim,anwaribrahim"/>
    <n v="7"/>
    <s v="'1597239829070503936'"/>
    <n v="474612175"/>
    <s v="Twitter for Android"/>
    <s v="Muhammad Hanishilmi"/>
    <s v="https://twitter.com/ehanishilmi"/>
    <s v="Yak Yak Wak Wak Wak Ligak Ai Jadigelu Jigelu"/>
    <x v="0"/>
    <n v="9190"/>
    <n v="9057"/>
    <x v="2"/>
    <d v="1899-12-30T22:43:00"/>
    <s v="Perak"/>
    <m/>
    <x v="13"/>
    <x v="0"/>
  </r>
  <r>
    <x v="721"/>
    <m/>
    <s v="http://twitter.com/sofyakhlyda/statuses/159723981465465651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166"/>
    <x v="1"/>
    <s v="Malaysia"/>
    <m/>
    <s v="Malay"/>
    <n v="623"/>
    <m/>
    <n v="5.76"/>
    <x v="0"/>
    <m/>
    <s v="Adhoc Search Export"/>
    <s v="Anwar"/>
    <n v="5"/>
    <s v="'1597239814654656512'"/>
    <n v="3161962022"/>
    <s v="Twitter for iPhone"/>
    <s v="ㅅㅋ"/>
    <s v="http://www.twitter.com/sofyakhlyda"/>
    <s v="“ᵗᵃᵏᵉ ᵐʸ ʰᵃⁿᵈ ʳᵘⁿ ᵃʷᵃʸ ᵗᵒ ᵗʰᵉ ᵒᵗʰᵉʳ ˢⁱᵈᵉ ᵒᶠ ᵗʰᵉ ʷᵒʳˡᵈ”"/>
    <x v="2"/>
    <n v="623"/>
    <n v="401"/>
    <x v="2"/>
    <d v="1899-12-30T22:43:00"/>
    <s v="Kuala Lumpur"/>
    <s v="Kuala Lumpur"/>
    <x v="13"/>
    <x v="12"/>
  </r>
  <r>
    <x v="721"/>
    <m/>
    <s v="http://twitter.com/zafeiyra/statuses/1597239814306529282"/>
    <m/>
    <s v="Assalamualaikum @anwaribrahim, Besok boleh announce cuti lagi tak sebab mcm tk ckup pula cuti hri isnin saja. 🤥 Yang ikhlas, Pekerja B40"/>
    <s v="Twitter"/>
    <x v="1"/>
    <x v="6122"/>
    <x v="1"/>
    <s v="Malaysia"/>
    <m/>
    <s v="Malay"/>
    <n v="2265"/>
    <n v="4"/>
    <n v="20.95"/>
    <x v="0"/>
    <m/>
    <s v="Adhoc Search Export"/>
    <s v="@anwaribrahim,anwaribrahim"/>
    <n v="6"/>
    <s v="'1597239814306529282'"/>
    <n v="3195051134"/>
    <s v="Twitter for iPhone"/>
    <s v="𝐀𝐢𝐧"/>
    <s v="http://www.twitter.com/zafeiyra"/>
    <s v="random thoughts"/>
    <x v="0"/>
    <n v="2265"/>
    <n v="1682"/>
    <x v="2"/>
    <d v="1899-12-30T22:43:00"/>
    <s v="Kuala Lumpur"/>
    <s v="Kuala Lumpur"/>
    <x v="13"/>
    <x v="0"/>
  </r>
  <r>
    <x v="721"/>
    <m/>
    <s v="https://twitter.com/veemr_/statuses/1597239810707816449"/>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61"/>
    <x v="1"/>
    <s v="Malaysia"/>
    <m/>
    <s v="English"/>
    <n v="893"/>
    <m/>
    <n v="8.26"/>
    <x v="1"/>
    <s v="private chat,protocol,rules"/>
    <s v="Adhoc Search Export"/>
    <s v="@anwaribrahim,anwaribrahim"/>
    <n v="5"/>
    <s v="'1597239810707816449'"/>
    <n v="9.4310780521237197E+17"/>
    <s v="Twitter for Android"/>
    <s v="vee 💫"/>
    <s v="https://twitter.com/veemr_"/>
    <s v="ynwa 🔴"/>
    <x v="0"/>
    <n v="893"/>
    <n v="865"/>
    <x v="2"/>
    <d v="1899-12-30T22:43:00"/>
    <s v="Selangor"/>
    <s v="Kuala Selangor"/>
    <x v="13"/>
    <x v="0"/>
  </r>
  <r>
    <x v="721"/>
    <m/>
    <s v="https://twitter.com/meerowrr/statuses/1597239802327621633"/>
    <m/>
    <s v="RT @cheajibsayang: Salam DS @anwaribrahim, macam best pulak weekend 3 hari ni. Apa kata kekalkan sahaja cuti pada Sabtu, Ahad &amp; Isnin setiap minggu."/>
    <s v="Twitter"/>
    <x v="1"/>
    <x v="6371"/>
    <x v="0"/>
    <s v="Malaysia"/>
    <m/>
    <s v="Malay"/>
    <n v="373"/>
    <m/>
    <n v="3.45"/>
    <x v="2"/>
    <m/>
    <s v="Adhoc Search Export"/>
    <s v="@anwaribrahim,anwaribrahim"/>
    <n v="5"/>
    <s v="'1597239802327621633'"/>
    <n v="1.0255840009228401E+18"/>
    <s v="Twitter for iPhone"/>
    <s v="."/>
    <s v="https://twitter.com/meerowrr"/>
    <s v="No further explanation."/>
    <x v="2"/>
    <n v="373"/>
    <n v="275"/>
    <x v="2"/>
    <d v="1899-12-30T22:43:00"/>
    <m/>
    <m/>
    <x v="13"/>
    <x v="0"/>
  </r>
  <r>
    <x v="721"/>
    <m/>
    <s v="https://twitter.com/rowanromano/statuses/1597239792902627328"/>
    <m/>
    <s v="RT @ybbluesky: @lady_bugg11 Ini lah hormat tinggi kepada DS Anwar Dan Negara"/>
    <s v="Twitter"/>
    <x v="1"/>
    <x v="162"/>
    <x v="1"/>
    <s v="Malaysia"/>
    <m/>
    <s v="Malay"/>
    <n v="677"/>
    <m/>
    <n v="6.26"/>
    <x v="1"/>
    <m/>
    <s v="Adhoc Search Export"/>
    <s v="Anwar"/>
    <n v="5"/>
    <s v="'1597239792902627328'"/>
    <n v="2210588498"/>
    <s v="Twitter for Android"/>
    <s v="rowanromano"/>
    <s v="https://twitter.com/rowanromano"/>
    <m/>
    <x v="0"/>
    <n v="677"/>
    <n v="2633"/>
    <x v="2"/>
    <d v="1899-12-30T22:43:00"/>
    <s v="Negeri Sembilan"/>
    <s v="Seremban"/>
    <x v="13"/>
    <x v="0"/>
  </r>
  <r>
    <x v="721"/>
    <m/>
    <s v="http://twitter.com/qila_ahmad/statuses/159723978665351168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72"/>
    <x v="0"/>
    <s v="Malaysia"/>
    <m/>
    <s v="Malay"/>
    <n v="393"/>
    <m/>
    <n v="3.64"/>
    <x v="1"/>
    <m/>
    <s v="Adhoc Search Export"/>
    <s v="anwar ibrahim"/>
    <n v="5"/>
    <s v="'1597239786653511680'"/>
    <n v="938325966"/>
    <s v="Twitter for Android"/>
    <s v="Q."/>
    <s v="http://www.twitter.com/qila_ahmad"/>
    <s v="hold on"/>
    <x v="0"/>
    <n v="393"/>
    <n v="434"/>
    <x v="2"/>
    <d v="1899-12-30T22:43:00"/>
    <s v="Kedah"/>
    <s v="Kuala Kedah"/>
    <x v="13"/>
    <x v="0"/>
  </r>
  <r>
    <x v="721"/>
    <m/>
    <s v="http://twitter.com/amirulfaris98_/statuses/1597239780127150081"/>
    <m/>
    <s v="RT @asratmalaysia: Kami berdoa berkat kepimpinan DS Anwar Ibrahim ini, Malaysia dijauhkan serta di bebaskan dari sebarang ketirisan dan kezaliman. Kami perjuangkan suara rakyat! 🤲🏻🇲🇾 #asratkongsi #MalaysiaMemilih #PRU15 #AnwarIbrahimPM10 https://t.co/BxWYy4EH7x"/>
    <s v="Twitter"/>
    <x v="1"/>
    <x v="6307"/>
    <x v="1"/>
    <s v="Malaysia"/>
    <m/>
    <s v="Malay"/>
    <n v="127"/>
    <m/>
    <n v="1.17"/>
    <x v="0"/>
    <m/>
    <s v="Adhoc Search Export"/>
    <s v="Anwar Ibrahim"/>
    <n v="4"/>
    <s v="'1597239780127150081'"/>
    <n v="1.10724412309271E+18"/>
    <s v="Twitter for iPhone"/>
    <s v="AF"/>
    <s v="http://www.twitter.com/amirulfaris98_"/>
    <s v="24 #cfc #ktbffh fanboy"/>
    <x v="1"/>
    <n v="127"/>
    <n v="381"/>
    <x v="2"/>
    <d v="1899-12-30T22:43:00"/>
    <s v="Selangor"/>
    <s v="Kuala Selangor"/>
    <x v="13"/>
    <x v="87"/>
  </r>
  <r>
    <x v="721"/>
    <m/>
    <s v="https://twitter.com/nrosdi94/statuses/1597239779812593664"/>
    <m/>
    <s v="RT @frdsjamaludin: @cheajibsayang @anwaribrahim Sebelum tu wajibkan dulu minimum cuti 2 hari😭 penat la kerja cuti sehari ni. 😭 please @anwaribrahim"/>
    <s v="Twitter"/>
    <x v="1"/>
    <x v="6369"/>
    <x v="1"/>
    <s v="Malaysia"/>
    <m/>
    <s v="Indonesian"/>
    <n v="336"/>
    <m/>
    <n v="3.11"/>
    <x v="0"/>
    <s v="cuti sehari ni"/>
    <s v="Adhoc Search Export"/>
    <s v="@anwaribrahim,anwaribrahim"/>
    <n v="5"/>
    <s v="'1597239779812593664'"/>
    <n v="2782694677"/>
    <s v="Twitter for iPhone"/>
    <s v="-jibby.co-"/>
    <s v="https://twitter.com/nrosdi94"/>
    <m/>
    <x v="0"/>
    <n v="336"/>
    <n v="799"/>
    <x v="2"/>
    <d v="1899-12-30T22:43:00"/>
    <s v="Kedah"/>
    <s v="Kulim"/>
    <x v="13"/>
    <x v="0"/>
  </r>
  <r>
    <x v="721"/>
    <m/>
    <s v="https://twitter.com/alianabila1/statuses/1597239776402608128"/>
    <m/>
    <s v="RT @cheajibsayang: Salam DS @anwaribrahim, macam best pulak weekend 3 hari ni. Apa kata kekalkan sahaja cuti pada Sabtu, Ahad &amp; Isnin setiap minggu."/>
    <s v="Twitter"/>
    <x v="1"/>
    <x v="5747"/>
    <x v="1"/>
    <s v="Malaysia"/>
    <m/>
    <s v="Malay"/>
    <n v="652"/>
    <m/>
    <n v="6.03"/>
    <x v="2"/>
    <m/>
    <s v="Adhoc Search Export"/>
    <s v="@anwaribrahim,anwaribrahim"/>
    <n v="5"/>
    <s v="'1597239776402608128'"/>
    <n v="471090051"/>
    <s v="Twitter for iPhone"/>
    <s v="alia penjual takaful ✨"/>
    <s v="https://twitter.com/alianabila1"/>
    <s v="Whoever puts his trust in Allah, He will suffice him - Surah Al Talaq"/>
    <x v="1"/>
    <n v="652"/>
    <n v="392"/>
    <x v="2"/>
    <d v="1899-12-30T22:43:00"/>
    <s v="Selangor"/>
    <s v="Kuala Selangor"/>
    <x v="13"/>
    <x v="0"/>
  </r>
  <r>
    <x v="721"/>
    <m/>
    <s v="https://twitter.com/eimaaaannn/statuses/1597239773516926978"/>
    <m/>
    <s v="RT @cheajibsayang: Salam DS @anwaribrahim, macam best pulak weekend 3 hari ni. Apa kata kekalkan sahaja cuti pada Sabtu, Ahad &amp; Isnin setiap minggu."/>
    <s v="Twitter"/>
    <x v="1"/>
    <x v="6373"/>
    <x v="0"/>
    <s v="Malaysia"/>
    <m/>
    <s v="Malay"/>
    <n v="84"/>
    <m/>
    <n v="0.78"/>
    <x v="2"/>
    <m/>
    <s v="Adhoc Search Export"/>
    <s v="@anwaribrahim,anwaribrahim"/>
    <n v="3"/>
    <s v="'1597239773516926978'"/>
    <n v="9.1043200561930202E+17"/>
    <s v="Twitter for iPhone"/>
    <s v="eimanopie"/>
    <s v="https://twitter.com/eimaaaannn"/>
    <m/>
    <x v="0"/>
    <n v="84"/>
    <n v="131"/>
    <x v="2"/>
    <d v="1899-12-30T22:43:00"/>
    <m/>
    <m/>
    <x v="13"/>
    <x v="0"/>
  </r>
  <r>
    <x v="721"/>
    <m/>
    <s v="https://twitter.com/tuanorafiqah/statuses/1597239769905639425"/>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6374"/>
    <x v="0"/>
    <s v="Malaysia"/>
    <m/>
    <s v="Malay"/>
    <n v="724"/>
    <m/>
    <n v="6.7"/>
    <x v="0"/>
    <m/>
    <s v="Adhoc Search Export"/>
    <s v="pm10,PM10"/>
    <n v="5"/>
    <s v="'1597239769905639425'"/>
    <n v="1620651128"/>
    <s v="Twitter for iPad"/>
    <s v="qahhh"/>
    <s v="https://twitter.com/tuanorafiqah"/>
    <s v="Live like a cat, live happy. Dont always care what people say 😆"/>
    <x v="0"/>
    <n v="724"/>
    <n v="484"/>
    <x v="2"/>
    <d v="1899-12-30T22:43:00"/>
    <m/>
    <m/>
    <x v="13"/>
    <x v="19"/>
  </r>
  <r>
    <x v="721"/>
    <m/>
    <s v="http://twitter.com/setsvfx/statuses/1597239767019634688"/>
    <m/>
    <s v="RT @PartiAmanah: Dua Zaman berbeza, tetapi di tempat yang sama. Masjid Putrajaya. Dua pemimpin yang dikasihi rakyat. Almarhum Tok Guru Nik Abdul Aziz dan YAB DS Anwar Ibrahim PM10. #KerajaanYDPA #KitaKawan #KerajaanPerpaduan #UnityGovernment https://t.co/9ux9nA4uF2"/>
    <s v="Twitter"/>
    <x v="1"/>
    <x v="5699"/>
    <x v="1"/>
    <s v="Malaysia"/>
    <m/>
    <s v="Malay"/>
    <n v="354"/>
    <m/>
    <n v="3.27"/>
    <x v="0"/>
    <m/>
    <s v="Adhoc Search Export"/>
    <s v="Anwar Ibrahim,PM10"/>
    <n v="5"/>
    <s v="'1597239767019634688'"/>
    <n v="454674449"/>
    <s v="Twitter Web App"/>
    <s v="🍁 لوقمان"/>
    <s v="http://www.twitter.com/setsvfx"/>
    <s v="セツ | VFX Artist | Luden ✶ | Pts Of Athrty | xero | A.06"/>
    <x v="0"/>
    <n v="354"/>
    <n v="3200"/>
    <x v="2"/>
    <d v="1899-12-30T22:43:00"/>
    <m/>
    <m/>
    <x v="13"/>
    <x v="2"/>
  </r>
  <r>
    <x v="721"/>
    <m/>
    <s v="https://twitter.com/amirulfaris98_/statuses/1597239757389848576"/>
    <m/>
    <s v="RT @asratmalaysia: KRONOLOGI PERJUANGAN ANWAR IBRAHIM Semoga dikurniakan ilham dan tenang sahaja untuk mentadbir negara ini, di permudahkan segala urusan. [ 1/2 ] https://t.co/uNcWIUcGkm"/>
    <s v="Twitter"/>
    <x v="1"/>
    <x v="6307"/>
    <x v="1"/>
    <s v="Malaysia"/>
    <m/>
    <s v="Malay"/>
    <n v="127"/>
    <m/>
    <n v="1.17"/>
    <x v="2"/>
    <m/>
    <s v="Adhoc Search Export"/>
    <s v="ANWAR IBRAHIM"/>
    <n v="4"/>
    <s v="'1597239757389848576'"/>
    <n v="1.10724412309271E+18"/>
    <s v="Twitter for iPhone"/>
    <s v="AF"/>
    <s v="https://twitter.com/amirulfaris98_"/>
    <s v="24 #cfc #ktbffh fanboy"/>
    <x v="1"/>
    <n v="127"/>
    <n v="381"/>
    <x v="2"/>
    <d v="1899-12-30T22:43:00"/>
    <s v="Selangor"/>
    <s v="Kuala Selangor"/>
    <x v="13"/>
    <x v="0"/>
  </r>
  <r>
    <x v="721"/>
    <m/>
    <s v="https://twitter.com/abdulazizjoe/statuses/1597239745687728128"/>
    <m/>
    <s v="Demi kuasa: No dap , no anwar = jatuh cinta No umno = jatuh sayang No cluster mahkamah, no rasuah = kabinet member.. Contoh munafik dlm politik @rafiziramli @fahmi_fadzil @anthonyloke @DrZahidHamidi @tokmatn9 @anwaribrahim @n_izzah @akmalnasir"/>
    <s v="Twitter"/>
    <x v="1"/>
    <x v="6375"/>
    <x v="0"/>
    <s v="Malaysia"/>
    <m/>
    <s v="Malay"/>
    <n v="57"/>
    <m/>
    <n v="0.53"/>
    <x v="2"/>
    <m/>
    <s v="Adhoc Search Export"/>
    <s v="anwar,@anwaribrahim,anwaribrahim"/>
    <n v="3"/>
    <s v="'1597239745687728128'"/>
    <n v="174957316"/>
    <s v="Twitter for iPhone"/>
    <s v="Abdul Aziz Johari"/>
    <s v="https://twitter.com/abdulazizjoe"/>
    <s v="islam, malay, malaysian"/>
    <x v="0"/>
    <n v="57"/>
    <n v="94"/>
    <x v="2"/>
    <d v="1899-12-30T22:43:00"/>
    <s v="Kedah"/>
    <s v="Jitra"/>
    <x v="13"/>
    <x v="0"/>
  </r>
  <r>
    <x v="721"/>
    <m/>
    <s v="https://twitter.com/baimyus/statuses/1597239747516456960"/>
    <m/>
    <s v="RT @pemikirmsia: Kesatuan Ulama Sedunia mengucapkan TAHNIAH kepada YAB PM @anwaribrahim https://t.co/NA49f0OqI1"/>
    <s v="Twitter"/>
    <x v="1"/>
    <x v="6376"/>
    <x v="0"/>
    <s v="Malaysia"/>
    <m/>
    <s v="Malay"/>
    <n v="281"/>
    <m/>
    <n v="2.6"/>
    <x v="1"/>
    <m/>
    <s v="Adhoc Search Export"/>
    <s v="@anwaribrahim,anwaribrahim"/>
    <n v="4"/>
    <s v="'1597239747516456960'"/>
    <n v="1530012698"/>
    <s v="Twitter for Android"/>
    <s v="𝔅𝔞𝔦𝔪𝔶𝔲𝔰"/>
    <s v="https://twitter.com/baimyus"/>
    <s v="Learner | advocates clear thinking | utilitarian at core | @baimyus"/>
    <x v="0"/>
    <n v="281"/>
    <n v="641"/>
    <x v="2"/>
    <d v="1899-12-30T22:43:00"/>
    <m/>
    <m/>
    <x v="13"/>
    <x v="0"/>
  </r>
  <r>
    <x v="721"/>
    <m/>
    <s v="http://twitter.com/anim_shafee/statuses/1597239737730813958"/>
    <m/>
    <s v="RT @fmtoday: Anwar batal pembelian Mercedes S600 ditempah perdana menteri terdahulu #FMTNews https://t.co/qq8VI23hv8"/>
    <s v="Twitter"/>
    <x v="1"/>
    <x v="5486"/>
    <x v="1"/>
    <s v="Malaysia"/>
    <m/>
    <s v="Malay"/>
    <n v="483"/>
    <m/>
    <n v="4.47"/>
    <x v="0"/>
    <m/>
    <s v="Adhoc Search Export"/>
    <s v="Anwar"/>
    <n v="5"/>
    <s v="'1597239737730813958'"/>
    <n v="7.3656698639041306E+17"/>
    <s v="Twitter for Android"/>
    <s v="独角兽 🦄"/>
    <s v="http://www.twitter.com/anim_shafee"/>
    <s v="need somethin' here???!"/>
    <x v="2"/>
    <n v="483"/>
    <n v="868"/>
    <x v="2"/>
    <d v="1899-12-30T22:43:00"/>
    <s v="Kuala Lumpur"/>
    <s v="Kuala Lumpur"/>
    <x v="13"/>
    <x v="1"/>
  </r>
  <r>
    <x v="721"/>
    <m/>
    <s v="https://twitter.com/squirelords/statuses/1597239731791593472"/>
    <m/>
    <s v="RT @jllmisai: Kisah Anwar jadi penumpang Sultan Brunei tu sebenarnya tak ada apa yang menarik pun jika dibandingkan dengan kisah Tuan Guru Haji Hadi yang setiap hari menunggang isu agama dan kaum."/>
    <s v="Twitter"/>
    <x v="1"/>
    <x v="6377"/>
    <x v="0"/>
    <s v="Malaysia"/>
    <m/>
    <s v="Malay"/>
    <n v="10"/>
    <m/>
    <n v="0.09"/>
    <x v="1"/>
    <m/>
    <s v="Adhoc Search Export"/>
    <s v="Anwar"/>
    <n v="2"/>
    <s v="'1597239731791593472'"/>
    <n v="2790166640"/>
    <s v="Twitter for iPhone"/>
    <s v="StarsCream"/>
    <s v="https://twitter.com/squirelords"/>
    <s v="Sembah tuhan, bukan bayangan tuhan. Sek kito jange pecoh. Tukang Stone Fire #DaulatRoulette"/>
    <x v="0"/>
    <n v="10"/>
    <n v="89"/>
    <x v="2"/>
    <d v="1899-12-30T22:43:00"/>
    <s v="Johor"/>
    <s v="Johor Bahru"/>
    <x v="13"/>
    <x v="0"/>
  </r>
  <r>
    <x v="721"/>
    <m/>
    <s v="http://twitter.com/4mharr/statuses/1597239721318498306"/>
    <m/>
    <s v="RT @fmtoday: Dituduh jadi ejen Israel, Anwar arah polis ambil tindakan, kata Fahmi #FMTNews https://t.co/leY7XK7gNW"/>
    <s v="Twitter"/>
    <x v="1"/>
    <x v="5793"/>
    <x v="1"/>
    <s v="Malaysia"/>
    <m/>
    <s v="Malay"/>
    <n v="18"/>
    <m/>
    <n v="0.17"/>
    <x v="2"/>
    <m/>
    <s v="Adhoc Search Export"/>
    <s v="Anwar"/>
    <n v="2"/>
    <s v="'1597239721318498306'"/>
    <n v="56581646"/>
    <s v="Twitter for iPhone"/>
    <s v="a.m.h"/>
    <s v="http://www.twitter.com/4mharr"/>
    <m/>
    <x v="0"/>
    <n v="18"/>
    <n v="26"/>
    <x v="2"/>
    <d v="1899-12-30T22:43:00"/>
    <m/>
    <m/>
    <x v="13"/>
    <x v="1"/>
  </r>
  <r>
    <x v="721"/>
    <m/>
    <s v="http://twitter.com/LeenzKugimiya/statuses/1597239719032950784"/>
    <m/>
    <s v="RT @dochelmy: Always important to read the job description before applying. ; Permatang Pauh MP hopes Anwar won’t forget former constituency #FMTNews https://t.co/oleDL1tC75"/>
    <s v="Twitter"/>
    <x v="1"/>
    <x v="6378"/>
    <x v="0"/>
    <s v="Malaysia"/>
    <m/>
    <s v="English"/>
    <n v="158"/>
    <m/>
    <n v="1.46"/>
    <x v="0"/>
    <s v="former constituency,job description"/>
    <s v="Adhoc Search Export"/>
    <s v="Anwar"/>
    <n v="4"/>
    <s v="'1597239719032950784'"/>
    <n v="119665564"/>
    <s v="Twitter for iPhone"/>
    <s v="Terkiyoung-kiyoung 🦊"/>
    <s v="http://www.twitter.com/LeenzKugimiya"/>
    <s v="§¤What's wrong for being strange??!!!¤§"/>
    <x v="0"/>
    <n v="158"/>
    <n v="209"/>
    <x v="2"/>
    <d v="1899-12-30T22:43:00"/>
    <s v="Selangor"/>
    <s v="Kuala Selangor"/>
    <x v="13"/>
    <x v="1"/>
  </r>
  <r>
    <x v="721"/>
    <m/>
    <s v="https://twitter.com/aliazmnn/statuses/1597239711927795712"/>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6354"/>
    <x v="1"/>
    <s v="Malaysia"/>
    <m/>
    <s v="Malay"/>
    <n v="79"/>
    <m/>
    <n v="0.73"/>
    <x v="1"/>
    <m/>
    <s v="Adhoc Search Export"/>
    <s v="@anwaribrahim,anwaribrahim"/>
    <n v="3"/>
    <s v="'1597239711927795712'"/>
    <n v="1.1091368533266801E+18"/>
    <s v="Twitter for iPhone"/>
    <s v="🌻"/>
    <s v="https://twitter.com/aliazmnn"/>
    <s v="anonymous"/>
    <x v="0"/>
    <n v="79"/>
    <n v="99"/>
    <x v="2"/>
    <d v="1899-12-30T22:43:00"/>
    <m/>
    <m/>
    <x v="13"/>
    <x v="0"/>
  </r>
  <r>
    <x v="721"/>
    <m/>
    <s v="http://twitter.com/SenahDebab/statuses/1597239711407276032"/>
    <m/>
    <s v="RT @bongkersz: Orang Indonesia rata-rata kenal 5 personaliti popular dari Malaysia 1. Mahathir 2. Anwar 3. Siti Nurhaliza 4. Upin 5. Ipin."/>
    <s v="Twitter"/>
    <x v="1"/>
    <x v="6379"/>
    <x v="0"/>
    <s v="Malaysia"/>
    <m/>
    <s v="Indonesian"/>
    <n v="1612"/>
    <m/>
    <n v="14.91"/>
    <x v="0"/>
    <m/>
    <s v="Adhoc Search Export"/>
    <s v="Anwar"/>
    <n v="6"/>
    <s v="'1597239711407276032'"/>
    <n v="8.9631534111811098E+17"/>
    <s v="Twitter for Android"/>
    <s v="SenahAkanKurus"/>
    <s v="http://www.twitter.com/SenahDebab"/>
    <s v="Food is Bae 🥞🥐🥨🌮🥘🍱🍣💮Orang Pahang tapi selalu disangka orang Perak💮Kadang-kadang jual pulut kuning rendang daging💮"/>
    <x v="0"/>
    <n v="1612"/>
    <n v="175"/>
    <x v="2"/>
    <d v="1899-12-30T22:43:00"/>
    <s v="Selangor"/>
    <s v="Kuala Selangor"/>
    <x v="13"/>
    <x v="0"/>
  </r>
  <r>
    <x v="721"/>
    <m/>
    <s v="http://twitter.com/Nrzrn_/statuses/1597239712942788608"/>
    <m/>
    <s v="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6380"/>
    <x v="0"/>
    <s v="Malaysia"/>
    <m/>
    <s v="Malay"/>
    <n v="1067"/>
    <m/>
    <n v="9.8699999999999992"/>
    <x v="2"/>
    <m/>
    <s v="Adhoc Search Export"/>
    <s v="Anwar Ibrahim"/>
    <n v="6"/>
    <s v="'1597239712942788608'"/>
    <n v="2410332001"/>
    <s v="Twitter for iPhone"/>
    <s v="𝓶 𝓸 𝓷 𝓸 𝓽 𝓽 🐢"/>
    <s v="http://www.twitter.com/Nrzrn_"/>
    <s v="nothing."/>
    <x v="0"/>
    <n v="1067"/>
    <n v="952"/>
    <x v="2"/>
    <d v="1899-12-30T22:43:00"/>
    <s v="Kuala Lumpur"/>
    <s v="Kuala Lumpur"/>
    <x v="13"/>
    <x v="0"/>
  </r>
  <r>
    <x v="721"/>
    <m/>
    <s v="http://twitter.com/lizani/statuses/15972397032455741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167"/>
    <x v="1"/>
    <s v="Malaysia"/>
    <m/>
    <s v="Malay"/>
    <n v="123"/>
    <m/>
    <n v="1.1399999999999999"/>
    <x v="0"/>
    <m/>
    <s v="Adhoc Search Export"/>
    <s v="Anwar Ibrahim"/>
    <n v="4"/>
    <s v="'1597239703245574145'"/>
    <n v="270391842"/>
    <s v="Twitter for Android"/>
    <s v="divan"/>
    <s v="http://www.twitter.com/lizani"/>
    <s v="Married. currently residing in"/>
    <x v="0"/>
    <n v="123"/>
    <n v="267"/>
    <x v="2"/>
    <d v="1899-12-30T22:43:00"/>
    <s v="Selangor"/>
    <s v="Klang"/>
    <x v="13"/>
    <x v="0"/>
  </r>
  <r>
    <x v="721"/>
    <m/>
    <s v="http://twitter.com/terrace_estMMXI/statuses/1597239703274942466"/>
    <m/>
    <s v="RT @zack_rockstar: 6 Fakta Menarik Kunjungan Khas Sultan Brunei ke Malaysia Bertemu PM10 1. Sultan Brunei menjadi pemimpin negara luar pertama mengunjungi Datuk Seri @anwaribrahim selepas dilantik sebagai Perdana Menteri ke-10. https://t.co/1PZXQ4fvEo"/>
    <s v="Twitter"/>
    <x v="1"/>
    <x v="6301"/>
    <x v="1"/>
    <s v="Malaysia"/>
    <m/>
    <s v="Malay"/>
    <n v="62"/>
    <m/>
    <n v="0.56999999999999995"/>
    <x v="1"/>
    <m/>
    <s v="Adhoc Search Export"/>
    <s v="PM10,@anwaribrahim,anwaribrahim"/>
    <n v="2"/>
    <s v="'1597239703274942466'"/>
    <n v="2837458441"/>
    <s v="Twitter for Android"/>
    <s v="MHafizie"/>
    <s v="http://www.twitter.com/terrace_estMMXI"/>
    <s v="PKR.Anwar.Kedah.Adidas.Wrestling"/>
    <x v="0"/>
    <n v="62"/>
    <n v="200"/>
    <x v="2"/>
    <d v="1899-12-30T22:43:00"/>
    <s v="Kedah"/>
    <s v="Kuala Kedah"/>
    <x v="13"/>
    <x v="0"/>
  </r>
  <r>
    <x v="721"/>
    <m/>
    <s v="http://twitter.com/mhafizzaidi/statuses/1597239690502946818"/>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393"/>
    <x v="1"/>
    <s v="Malaysia"/>
    <m/>
    <s v="Indonesian"/>
    <n v="1112"/>
    <m/>
    <n v="10.29"/>
    <x v="0"/>
    <s v="Last night's conversation,panggilan video"/>
    <s v="Adhoc Search Export"/>
    <s v="@anwaribrahim,anwaribrahim"/>
    <n v="6"/>
    <s v="'1597239690502946818'"/>
    <n v="334813697"/>
    <s v="Twitter for Android"/>
    <s v="DrHaalang 🇲🇾"/>
    <s v="http://www.twitter.com/mhafizzaidi"/>
    <s v="Instagram : @iamhafizzaidi"/>
    <x v="0"/>
    <n v="1112"/>
    <n v="676"/>
    <x v="2"/>
    <d v="1899-12-30T22:43:00"/>
    <s v="Terengganu"/>
    <s v="Kuala Terengganu"/>
    <x v="13"/>
    <x v="22"/>
  </r>
  <r>
    <x v="721"/>
    <m/>
    <s v="https://twitter.com/nnzamr/statuses/1597239679828779010"/>
    <m/>
    <s v="RT @AkimZone: QT @anwaribrahim: Populis lagi ...sudah dibeli pakai je la. Tak kan nak simpan kot . ; Saya ingin memaklumkan bahawa semalam saya telah menolak untuk menggunakan sebuah kenderaan jenis Mercedes S600 yang telah dibeli dan diperoleh Jabatan Perdana Menteri (JPM) sebelum saya memasuki pejabat. #DemiPertiwi https://t.co/aifWWUUuAH"/>
    <s v="Twitter"/>
    <x v="1"/>
    <x v="6306"/>
    <x v="1"/>
    <s v="Malaysia"/>
    <m/>
    <s v="Indonesian"/>
    <n v="4"/>
    <m/>
    <n v="0.04"/>
    <x v="0"/>
    <s v="je la,nak simpan kot"/>
    <s v="Adhoc Search Export"/>
    <s v="@anwaribrahim"/>
    <m/>
    <s v="'1597239679828779010'"/>
    <n v="1.03516591028413E+18"/>
    <s v="Twitter for iPhone"/>
    <s v="Zam"/>
    <s v="https://twitter.com/nnzamr"/>
    <s v="I’m working on my twitter bio. Check again after ten years"/>
    <x v="1"/>
    <n v="4"/>
    <n v="102"/>
    <x v="2"/>
    <d v="1899-12-30T22:43:00"/>
    <s v="Sarawak"/>
    <s v="Kuching"/>
    <x v="13"/>
    <x v="4"/>
  </r>
  <r>
    <x v="721"/>
    <m/>
    <s v="https://twitter.com/haqmin/statuses/1597239670878146561"/>
    <m/>
    <s v="RT @malaylingwist: Dato’ Seri Anwar Ibrahim tidak pernah menggunakan bahasa Melayu tinggi. Pengetahuan bahasa Melayu kita je yang cetek."/>
    <s v="Twitter"/>
    <x v="1"/>
    <x v="6167"/>
    <x v="1"/>
    <s v="Malaysia"/>
    <m/>
    <s v="Indonesian"/>
    <n v="279"/>
    <m/>
    <n v="2.58"/>
    <x v="0"/>
    <s v="Pengetahuan bahasa"/>
    <s v="Adhoc Search Export"/>
    <s v="Anwar Ibrahim"/>
    <n v="4"/>
    <s v="'1597239670878146561'"/>
    <n v="232776679"/>
    <s v="Twitter for Android"/>
    <s v="Mujakkir"/>
    <s v="https://twitter.com/haqmin"/>
    <s v="I tweet abt everything."/>
    <x v="0"/>
    <n v="279"/>
    <n v="300"/>
    <x v="2"/>
    <d v="1899-12-30T22:43:00"/>
    <m/>
    <m/>
    <x v="13"/>
    <x v="0"/>
  </r>
  <r>
    <x v="721"/>
    <m/>
    <s v="https://twitter.com/yatttt__/statuses/1597239669082984449"/>
    <m/>
    <s v="RT @keemmazni: QT @fmtoday: Dia ibarat, kau dah beli rumah orang, lepas tu kau suruh owner rumah dulu tu tengok2 lah rumah, mana nak kena potong rumput ke. Kau gila? Pemimpin PAS memang berjenis muka tak malu belaka ya? ; Permatang Pauh MP hopes Anwar won’t forget former constituency #FMTNews https://t.co/oleDL1tC75"/>
    <s v="Twitter"/>
    <x v="1"/>
    <x v="3098"/>
    <x v="1"/>
    <s v="Malaysia"/>
    <m/>
    <s v="Malay"/>
    <n v="13676"/>
    <m/>
    <n v="126.5"/>
    <x v="2"/>
    <m/>
    <s v="Adhoc Search Export"/>
    <s v="Anwar"/>
    <n v="8"/>
    <s v="'1597239669082984449'"/>
    <n v="1025810876"/>
    <s v="Twitter for iPhone"/>
    <s v="Yayat🧸"/>
    <s v="https://twitter.com/yatttt__"/>
    <s v="K 🌱 | #TetapBangga"/>
    <x v="0"/>
    <n v="13676"/>
    <n v="2324"/>
    <x v="2"/>
    <d v="1899-12-30T22:43:00"/>
    <s v="Johor"/>
    <s v="Johor Bahru"/>
    <x v="13"/>
    <x v="1"/>
  </r>
  <r>
    <x v="721"/>
    <m/>
    <s v="http://twitter.com/fadhilabdullah1/statuses/1597239663504535553"/>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2940"/>
    <x v="1"/>
    <s v="Malaysia"/>
    <m/>
    <s v="Malay"/>
    <n v="213"/>
    <m/>
    <n v="1.97"/>
    <x v="0"/>
    <m/>
    <s v="Adhoc Search Export"/>
    <s v="Anwar"/>
    <n v="4"/>
    <s v="'1597239663504535553'"/>
    <n v="289695623"/>
    <s v="Twitter for Android"/>
    <s v="HambaNya"/>
    <s v="http://www.twitter.com/fadhilabdullah1"/>
    <s v="... hamba NYA yg lemah..."/>
    <x v="0"/>
    <n v="213"/>
    <n v="237"/>
    <x v="2"/>
    <d v="1899-12-30T22:43:00"/>
    <s v="Kuala Lumpur"/>
    <s v="Kuala Lumpur"/>
    <x v="13"/>
    <x v="0"/>
  </r>
  <r>
    <x v="722"/>
    <m/>
    <s v="http://twitter.com/mnazirul__/statuses/1597239637751214080"/>
    <m/>
    <s v="RT @RavinP_69: Prime Minister @anwaribrahim asking reporters if we are ‘okay’ with his #Toyota Camry car. Anwar said he was able to cancel the order of a #Mercedes S600, made by previous govt, in time before delivery. #PM10 #PM10malaysia https://t.co/IVe0cy7uvz"/>
    <s v="Twitter"/>
    <x v="1"/>
    <x v="6203"/>
    <x v="1"/>
    <s v="Malaysia"/>
    <m/>
    <s v="English"/>
    <n v="344"/>
    <m/>
    <n v="3.18"/>
    <x v="0"/>
    <s v="Camry car,order,previous govt,reporters"/>
    <s v="Adhoc Search Export"/>
    <s v="pm10,@anwaribrahim,Anwar,PM10,anwaribrahim"/>
    <n v="5"/>
    <s v="'1597239637751214080'"/>
    <n v="102596666"/>
    <s v="Twitter for iPhone"/>
    <s v="M Nazirul"/>
    <s v="http://www.twitter.com/mnazirul__"/>
    <s v="🏴"/>
    <x v="0"/>
    <n v="344"/>
    <n v="2319"/>
    <x v="2"/>
    <d v="1899-12-30T22:42:00"/>
    <s v="Penang"/>
    <s v="George Town"/>
    <x v="13"/>
    <x v="7"/>
  </r>
  <r>
    <x v="722"/>
    <m/>
    <s v="https://twitter.com/kipasharihijau/statuses/1597239631778820096"/>
    <m/>
    <s v="RT @pemikirmsia: Kesatuan Ulama Sedunia mengucapkan TAHNIAH kepada YAB PM @anwaribrahim https://t.co/NA49f0OqI1"/>
    <s v="Twitter"/>
    <x v="1"/>
    <x v="6381"/>
    <x v="0"/>
    <s v="Malaysia"/>
    <m/>
    <s v="Malay"/>
    <n v="97"/>
    <m/>
    <n v="0.9"/>
    <x v="1"/>
    <m/>
    <s v="Adhoc Search Export"/>
    <s v="@anwaribrahim,anwaribrahim"/>
    <n v="4"/>
    <s v="'1597239631778820096'"/>
    <n v="231488579"/>
    <s v="Twitter for Android"/>
    <s v="Abi Haniyyah"/>
    <s v="https://twitter.com/kipasharihijau"/>
    <s v="PhD student in engineering"/>
    <x v="0"/>
    <n v="97"/>
    <n v="268"/>
    <x v="2"/>
    <d v="1899-12-30T22:42:00"/>
    <s v="Selangor"/>
    <s v="Kuala Selangor"/>
    <x v="13"/>
    <x v="0"/>
  </r>
  <r>
    <x v="722"/>
    <m/>
    <s v="http://twitter.com/syairamzn/statuses/159723962326020096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382"/>
    <x v="0"/>
    <s v="Malaysia"/>
    <m/>
    <s v="Indonesian"/>
    <n v="1654"/>
    <m/>
    <n v="15.3"/>
    <x v="0"/>
    <s v="Fuhhhh power la,content stay,labuh2 kat uni konon terpaling,the true muslimah"/>
    <s v="Adhoc Search Export"/>
    <s v="Anwar Ibrahim"/>
    <n v="6"/>
    <s v="'1597239623260200960'"/>
    <n v="587591073"/>
    <s v="Twitter for iPhone"/>
    <s v="Sya"/>
    <s v="http://www.twitter.com/syairamzn"/>
    <s v="📚☕️"/>
    <x v="0"/>
    <n v="1654"/>
    <n v="458"/>
    <x v="2"/>
    <d v="1899-12-30T22:42:00"/>
    <m/>
    <m/>
    <x v="13"/>
    <x v="0"/>
  </r>
  <r>
    <x v="722"/>
    <m/>
    <s v="http://twitter.com/zzarx_/statuses/159723962634300211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83"/>
    <x v="0"/>
    <s v="Malaysia"/>
    <m/>
    <s v="Malay"/>
    <n v="498"/>
    <m/>
    <n v="4.6100000000000003"/>
    <x v="0"/>
    <m/>
    <s v="Adhoc Search Export"/>
    <s v="Anwar Ibrahim"/>
    <n v="5"/>
    <s v="'1597239626343002114'"/>
    <n v="71582775"/>
    <s v="Twitter for iPhone"/>
    <s v="زاعيم"/>
    <s v="http://www.twitter.com/zzarx_"/>
    <s v="La ilaha illa anta subhanaka inni kuntu minaz-zhalimin"/>
    <x v="0"/>
    <n v="498"/>
    <n v="281"/>
    <x v="2"/>
    <d v="1899-12-30T22:42:00"/>
    <s v="Selangor"/>
    <s v="Kuala Selangor"/>
    <x v="13"/>
    <x v="0"/>
  </r>
  <r>
    <x v="722"/>
    <m/>
    <s v="http://twitter.com/NaimJr96/statuses/1597239623037571072"/>
    <m/>
    <s v="RT @zack_rockstar: 6 Fakta Menarik Kunjungan Khas Sultan Brunei ke Malaysia Bertemu PM10 1. Sultan Brunei menjadi pemimpin negara luar pertama mengunjungi Datuk Seri @anwaribrahim selepas dilantik sebagai Perdana Menteri ke-10. https://t.co/1PZXQ4fvEo"/>
    <s v="Twitter"/>
    <x v="1"/>
    <x v="4672"/>
    <x v="1"/>
    <s v="Malaysia"/>
    <m/>
    <s v="Malay"/>
    <n v="690"/>
    <m/>
    <n v="6.38"/>
    <x v="1"/>
    <m/>
    <s v="Adhoc Search Export"/>
    <s v="PM10,@anwaribrahim,anwaribrahim"/>
    <n v="6"/>
    <s v="'1597239623037571072'"/>
    <n v="257872048"/>
    <s v="Twitter for iPhone"/>
    <s v="Matt"/>
    <s v="http://www.twitter.com/NaimJr96"/>
    <s v="Son, Brother, Vocals, Music, Slytherin, Handsome Boy, Agent of Chaos."/>
    <x v="2"/>
    <n v="690"/>
    <n v="123"/>
    <x v="2"/>
    <d v="1899-12-30T22:42:00"/>
    <s v="Kuala Lumpur"/>
    <s v="Kuala Lumpur"/>
    <x v="13"/>
    <x v="0"/>
  </r>
  <r>
    <x v="722"/>
    <m/>
    <s v="https://twitter.com/firdausuffian/statuses/1597239611839123458"/>
    <m/>
    <s v="RT @fahmizainol91: @fmtoday Masa nak menang, punya kutuk Dsai, fitnah Nurul Izzah Anwar. Lepas tu sekarang mengharapkan Dsai plak untuk buat kerja dia.Agak-agak lah. Ang menang ang buat kerja la."/>
    <s v="Twitter"/>
    <x v="1"/>
    <x v="6384"/>
    <x v="0"/>
    <s v="Malaysia"/>
    <m/>
    <s v="Malay"/>
    <n v="180"/>
    <m/>
    <n v="1.67"/>
    <x v="1"/>
    <m/>
    <s v="Adhoc Search Export"/>
    <s v="Anwar"/>
    <n v="4"/>
    <s v="'1597239611839123458'"/>
    <n v="38823650"/>
    <s v="Twitter for iPhone"/>
    <s v="FFS"/>
    <s v="https://twitter.com/firdausuffian"/>
    <m/>
    <x v="0"/>
    <n v="180"/>
    <n v="181"/>
    <x v="2"/>
    <d v="1899-12-30T22:42:00"/>
    <s v="Perak"/>
    <s v="Ipoh"/>
    <x v="13"/>
    <x v="0"/>
  </r>
  <r>
    <x v="722"/>
    <m/>
    <s v="https://twitter.com/ahmxdhishxm/statuses/15972396117007032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372"/>
    <x v="1"/>
    <s v="Malaysia"/>
    <m/>
    <s v="Indonesian"/>
    <n v="493"/>
    <m/>
    <n v="4.5599999999999996"/>
    <x v="0"/>
    <s v="Hari ni,tangan gaya akak fasi bangang"/>
    <s v="Adhoc Search Export"/>
    <s v="Anwar,Anwar Ibrahim"/>
    <n v="5"/>
    <s v="'1597239611700703232'"/>
    <n v="1021683434"/>
    <s v="Twitter for iPhone"/>
    <s v="Gent Donald Cobain"/>
    <s v="https://twitter.com/ahmxdhishxm"/>
    <s v="sang isteri ; @balqismohdnoorr ♥️ #GGMU"/>
    <x v="0"/>
    <n v="493"/>
    <n v="383"/>
    <x v="2"/>
    <d v="1899-12-30T22:42:00"/>
    <s v="Kuala Lumpur"/>
    <s v="Kuala Lumpur"/>
    <x v="13"/>
    <x v="0"/>
  </r>
  <r>
    <x v="722"/>
    <m/>
    <s v="http://twitter.com/AzizulAjis5/statuses/1597239584639045632"/>
    <m/>
    <s v="@Ayahanda_MD @anwaribrahim @umnoonline @Alamurni @bossku_team @fikhwanBait @Bossbm17 @blackwing8033 @1rmf5 @zlk69 Zaman PN dah setuju sngt dah time tuh..radin dgn annuar musa betul2 setuju dah..tak sempat buat je lg tuh jnji dah nk buat..tup2 PH plak kena laksana..ape cibai..lps tuh pakat2 tunding jari la yea geng2 PN ni"/>
    <s v="Twitter"/>
    <x v="1"/>
    <x v="6385"/>
    <x v="0"/>
    <s v="Malaysia"/>
    <m/>
    <s v="Malay"/>
    <n v="491"/>
    <m/>
    <n v="4.54"/>
    <x v="2"/>
    <m/>
    <s v="Adhoc Search Export"/>
    <s v="@anwaribrahim,anwaribrahim"/>
    <n v="5"/>
    <s v="'1597239584639045632'"/>
    <n v="1419673640"/>
    <s v="Twitter for Android"/>
    <s v="♠ Bara Mahesa ♠"/>
    <s v="http://www.twitter.com/AzizulAjis5"/>
    <s v="You don't know what you've got until it's gone.. BlackBerry User 237B9A1A  Wechat:Azizul_Ajis"/>
    <x v="0"/>
    <n v="491"/>
    <n v="718"/>
    <x v="2"/>
    <d v="1899-12-30T22:42:00"/>
    <s v="Selangor"/>
    <s v="Kuala Selangor"/>
    <x v="13"/>
    <x v="0"/>
  </r>
  <r>
    <x v="722"/>
    <m/>
    <s v="https://twitter.com/mddsaid/statuses/1597239577504546816"/>
    <m/>
    <s v="@tankengliang @Khairykj @anwaribrahim Baghal"/>
    <s v="Twitter"/>
    <x v="1"/>
    <x v="6386"/>
    <x v="0"/>
    <s v="Malaysia"/>
    <m/>
    <s v="Cebuano"/>
    <n v="124"/>
    <m/>
    <n v="1.1499999999999999"/>
    <x v="0"/>
    <m/>
    <s v="Adhoc Search Export"/>
    <s v="@anwaribrahim,anwaribrahim"/>
    <n v="4"/>
    <s v="'1597239577504546816'"/>
    <n v="115349527"/>
    <s v="Twitter for iPhone"/>
    <s v="MoSais #N9"/>
    <s v="https://twitter.com/mddsaid"/>
    <s v="A few good men.."/>
    <x v="0"/>
    <n v="124"/>
    <n v="139"/>
    <x v="2"/>
    <d v="1899-12-30T22:42:00"/>
    <s v="Kuala Lumpur"/>
    <s v="Kuala Lumpur"/>
    <x v="13"/>
    <x v="0"/>
  </r>
  <r>
    <x v="722"/>
    <m/>
    <s v="https://twitter.com/PuteriCarrina/statuses/1597239569149497344"/>
    <m/>
    <s v="RT @FreeMsian: QT @aiamDeen: Stark difference. ; Hari pertama di lantik jadi Perdana Menteri @anwaribrahim @MuhyiddinYassin https://t.co/Yuy5oQZbAa"/>
    <s v="Twitter"/>
    <x v="1"/>
    <x v="6387"/>
    <x v="0"/>
    <s v="Malaysia"/>
    <m/>
    <s v="English"/>
    <n v="364"/>
    <m/>
    <n v="3.37"/>
    <x v="0"/>
    <m/>
    <s v="Adhoc Search Export"/>
    <s v="@anwaribrahim,anwaribrahim"/>
    <n v="5"/>
    <s v="'1597239569149497344'"/>
    <n v="302558453"/>
    <s v="Twitter for iPhone"/>
    <s v="Carrina"/>
    <s v="https://twitter.com/PuteriCarrina"/>
    <m/>
    <x v="0"/>
    <n v="364"/>
    <n v="639"/>
    <x v="2"/>
    <d v="1899-12-30T22:42:00"/>
    <m/>
    <m/>
    <x v="13"/>
    <x v="0"/>
  </r>
  <r>
    <x v="722"/>
    <m/>
    <s v="https://twitter.com/AminZulkarnain/statuses/1597239558458179585"/>
    <m/>
    <s v="RT @anwaribrahim: Sebaliknya, saya telah membuat keputusan untuk menggunakan apa saja kenderaan sedia ada di pejabat untuk kegunaan harian."/>
    <s v="Twitter"/>
    <x v="1"/>
    <x v="1397"/>
    <x v="1"/>
    <s v="Malaysia"/>
    <m/>
    <s v="Malay"/>
    <n v="393"/>
    <m/>
    <n v="3.64"/>
    <x v="0"/>
    <m/>
    <s v="Adhoc Search Export"/>
    <s v="@anwaribrahim,anwaribrahim"/>
    <n v="5"/>
    <s v="'1597239558458179585'"/>
    <n v="592426269"/>
    <s v="Twitter for Android"/>
    <s v="Dili Amin 🇲🇾"/>
    <s v="https://twitter.com/AminZulkarnain"/>
    <s v="25 | I like sports. A lot. #KLTID"/>
    <x v="0"/>
    <n v="393"/>
    <n v="4142"/>
    <x v="2"/>
    <d v="1899-12-30T22:42:00"/>
    <s v="Kuala Lumpur"/>
    <s v="Kuala Lumpur"/>
    <x v="13"/>
    <x v="0"/>
  </r>
  <r>
    <x v="722"/>
    <m/>
    <s v="https://twitter.com/nikhudan/statuses/1597239553588285440"/>
    <m/>
    <s v="RT @pemikirmsia: Kesatuan Ulama Sedunia mengucapkan TAHNIAH kepada YAB PM @anwaribrahim https://t.co/NA49f0OqI1"/>
    <s v="Twitter"/>
    <x v="1"/>
    <x v="5908"/>
    <x v="1"/>
    <s v="Malaysia"/>
    <m/>
    <s v="Malay"/>
    <n v="132"/>
    <m/>
    <n v="1.22"/>
    <x v="1"/>
    <m/>
    <s v="Adhoc Search Export"/>
    <s v="@anwaribrahim,anwaribrahim"/>
    <n v="4"/>
    <s v="'1597239553588285440'"/>
    <n v="2985140029"/>
    <s v="Twitter for Android"/>
    <s v="nikhudan 🇵🇸 🏳️"/>
    <s v="https://twitter.com/nikhudan"/>
    <m/>
    <x v="0"/>
    <n v="132"/>
    <n v="141"/>
    <x v="2"/>
    <d v="1899-12-30T22:42:00"/>
    <m/>
    <m/>
    <x v="13"/>
    <x v="0"/>
  </r>
  <r>
    <x v="722"/>
    <m/>
    <s v="https://twitter.com/AminZulkarnain/statuses/1597239547934695434"/>
    <m/>
    <s v="RT @anwaribrahim: Langkah tersebut diambil kerana saya tidak mahukan sebarang perbelanjaan baru dibuat ke atas saya."/>
    <s v="Twitter"/>
    <x v="1"/>
    <x v="1397"/>
    <x v="1"/>
    <s v="Malaysia"/>
    <m/>
    <s v="Malay"/>
    <n v="393"/>
    <m/>
    <n v="3.64"/>
    <x v="2"/>
    <m/>
    <s v="Adhoc Search Export"/>
    <s v="@anwaribrahim,anwaribrahim"/>
    <n v="5"/>
    <s v="'1597239547934695434'"/>
    <n v="592426269"/>
    <s v="Twitter for Android"/>
    <s v="Dili Amin 🇲🇾"/>
    <s v="https://twitter.com/AminZulkarnain"/>
    <s v="25 | I like sports. A lot. #KLTID"/>
    <x v="0"/>
    <n v="393"/>
    <n v="4142"/>
    <x v="2"/>
    <d v="1899-12-30T22:42:00"/>
    <s v="Kuala Lumpur"/>
    <s v="Kuala Lumpur"/>
    <x v="13"/>
    <x v="0"/>
  </r>
  <r>
    <x v="722"/>
    <m/>
    <s v="https://twitter.com/alianoir/statuses/1597239541961986048"/>
    <m/>
    <s v="RT @Soraonekun: Kamus Dewan semenjak PM10: https://t.co/9vRP8ptoMJ"/>
    <s v="Twitter"/>
    <x v="1"/>
    <x v="2356"/>
    <x v="1"/>
    <s v="Malaysia"/>
    <m/>
    <s v="Indonesian"/>
    <n v="26"/>
    <m/>
    <n v="0.24"/>
    <x v="0"/>
    <m/>
    <s v="Adhoc Search Export"/>
    <s v="PM10"/>
    <n v="3"/>
    <s v="'1597239541961986048'"/>
    <n v="18595240"/>
    <s v="Twitter for iPhone"/>
    <s v="Alia ‎⎊"/>
    <s v="https://twitter.com/alianoir"/>
    <s v="echo chamber"/>
    <x v="0"/>
    <n v="26"/>
    <n v="42"/>
    <x v="2"/>
    <d v="1899-12-30T22:42:00"/>
    <s v="Kedah"/>
    <s v="Alor Setar"/>
    <x v="13"/>
    <x v="0"/>
  </r>
  <r>
    <x v="722"/>
    <m/>
    <s v="http://twitter.com/AminZulkarnain/statuses/1597239537456947201"/>
    <m/>
    <s v="RT @anwaribrahim: Saya ingin memaklumkan bahawa semalam saya telah menolak untuk menggunakan sebuah kenderaan jenis Mercedes S600 yang telah dibeli dan diperoleh Jabatan Perdana Menteri (JPM) sebelum saya memasuki pejabat. #DemiPertiwi https://t.co/aifWWUUuAH"/>
    <s v="Twitter"/>
    <x v="1"/>
    <x v="1397"/>
    <x v="1"/>
    <s v="Malaysia"/>
    <m/>
    <s v="Malay"/>
    <n v="393"/>
    <m/>
    <n v="3.64"/>
    <x v="2"/>
    <m/>
    <s v="Adhoc Search Export"/>
    <s v="@anwaribrahim,anwaribrahim"/>
    <n v="5"/>
    <s v="'1597239537456947201'"/>
    <n v="592426269"/>
    <s v="Twitter for Android"/>
    <s v="Dili Amin 🇲🇾"/>
    <s v="http://www.twitter.com/AminZulkarnain"/>
    <s v="25 | I like sports. A lot. #KLTID"/>
    <x v="0"/>
    <n v="393"/>
    <n v="4143"/>
    <x v="2"/>
    <d v="1899-12-30T22:42:00"/>
    <s v="Kuala Lumpur"/>
    <s v="Kuala Lumpur"/>
    <x v="13"/>
    <x v="4"/>
  </r>
  <r>
    <x v="722"/>
    <m/>
    <s v="https://twitter.com/farhansuhaime/statuses/1597239525482565633"/>
    <m/>
    <s v="RT @malaylingwist: Dato’ Seri Anwar Ibrahim tidak pernah menggunakan bahasa Melayu tinggi. Pengetahuan bahasa Melayu kita je yang cetek."/>
    <s v="Twitter"/>
    <x v="1"/>
    <x v="6388"/>
    <x v="0"/>
    <s v="Malaysia"/>
    <m/>
    <s v="Indonesian"/>
    <n v="418"/>
    <m/>
    <n v="3.87"/>
    <x v="0"/>
    <s v="Pengetahuan bahasa"/>
    <s v="Adhoc Search Export"/>
    <s v="Anwar Ibrahim"/>
    <n v="5"/>
    <s v="'1597239525482565633'"/>
    <n v="7.9196686392841395E+17"/>
    <s v="Twitter for iPhone"/>
    <s v="farhan"/>
    <s v="https://twitter.com/farhansuhaime"/>
    <s v="butsu toba shite yaru!"/>
    <x v="0"/>
    <n v="418"/>
    <n v="487"/>
    <x v="2"/>
    <d v="1899-12-30T22:42:00"/>
    <s v="Kuala Lumpur"/>
    <s v="Kuala Lumpur"/>
    <x v="13"/>
    <x v="0"/>
  </r>
  <r>
    <x v="722"/>
    <m/>
    <s v="http://twitter.com/nebulaaskyz/statuses/159723950401613414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499"/>
    <x v="1"/>
    <s v="Malaysia"/>
    <m/>
    <s v="English"/>
    <n v="11"/>
    <m/>
    <n v="0.1"/>
    <x v="0"/>
    <s v="PDRM to investigate,action,baseless accusations,country,harmony,intention,minor issues"/>
    <s v="Adhoc Search Export"/>
    <s v="Anwar Ibrahim"/>
    <n v="2"/>
    <s v="'1597239504016134144'"/>
    <n v="1.4964339958440399E+18"/>
    <s v="Twitter for iPhone"/>
    <s v="🔺"/>
    <s v="http://www.twitter.com/nebulaaskyz"/>
    <m/>
    <x v="0"/>
    <n v="11"/>
    <n v="37"/>
    <x v="2"/>
    <d v="1899-12-30T22:42:00"/>
    <m/>
    <m/>
    <x v="13"/>
    <x v="0"/>
  </r>
  <r>
    <x v="722"/>
    <m/>
    <s v="http://twitter.com/alianoir/statuses/159723950503536640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356"/>
    <x v="1"/>
    <s v="Malaysia"/>
    <m/>
    <s v="English"/>
    <n v="26"/>
    <m/>
    <n v="0.24"/>
    <x v="0"/>
    <s v="Anwar Ibrahim’s family stronghold,PAS man,change,former constituency,voters"/>
    <s v="Adhoc Search Export"/>
    <s v="Anwar Ibrahim,Anwar"/>
    <n v="3"/>
    <s v="'1597239505035366401'"/>
    <n v="18595240"/>
    <s v="Twitter for iPhone"/>
    <s v="Alia ‎⎊"/>
    <s v="http://www.twitter.com/alianoir"/>
    <s v="echo chamber"/>
    <x v="0"/>
    <n v="26"/>
    <n v="42"/>
    <x v="2"/>
    <d v="1899-12-30T22:42:00"/>
    <s v="Kedah"/>
    <s v="Alor Setar"/>
    <x v="13"/>
    <x v="1"/>
  </r>
  <r>
    <x v="722"/>
    <m/>
    <s v="http://twitter.com/yol731/statuses/159723950221258752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69"/>
    <x v="1"/>
    <s v="Malaysia"/>
    <m/>
    <s v="English"/>
    <n v="81"/>
    <m/>
    <n v="0.75"/>
    <x v="0"/>
    <s v="PDRM to investigate,action,baseless accusations,country,harmony,intention,minor issues"/>
    <s v="Adhoc Search Export"/>
    <s v="Anwar Ibrahim"/>
    <n v="3"/>
    <s v="'1597239502212587520'"/>
    <n v="1.2931185752557499E+18"/>
    <s v="Twitter for Android"/>
    <s v="Amirul731"/>
    <s v="http://www.twitter.com/yol731"/>
    <s v="Bebas dari hutang bank."/>
    <x v="0"/>
    <n v="81"/>
    <n v="207"/>
    <x v="2"/>
    <d v="1899-12-30T22:42:00"/>
    <s v="Sarawak"/>
    <m/>
    <x v="13"/>
    <x v="0"/>
  </r>
  <r>
    <x v="722"/>
    <m/>
    <s v="https://twitter.com/_inf21/statuses/1597239492091719682"/>
    <m/>
    <s v="RT @jllmisai: Kisah Anwar jadi penumpang Sultan Brunei tu sebenarnya tak ada apa yang menarik pun jika dibandingkan dengan kisah Tuan Guru Haji Hadi yang setiap hari menunggang isu agama dan kaum."/>
    <s v="Twitter"/>
    <x v="1"/>
    <x v="1276"/>
    <x v="1"/>
    <s v="Malaysia"/>
    <m/>
    <s v="Malay"/>
    <n v="837"/>
    <m/>
    <n v="7.74"/>
    <x v="1"/>
    <m/>
    <s v="Adhoc Search Export"/>
    <s v="Anwar"/>
    <n v="6"/>
    <s v="'1597239492091719682'"/>
    <n v="590945369"/>
    <s v="Twitter for Android"/>
    <s v="ت"/>
    <s v="https://twitter.com/_inf21"/>
    <m/>
    <x v="0"/>
    <n v="837"/>
    <n v="616"/>
    <x v="2"/>
    <d v="1899-12-30T22:42:00"/>
    <m/>
    <m/>
    <x v="13"/>
    <x v="0"/>
  </r>
  <r>
    <x v="722"/>
    <m/>
    <s v="http://twitter.com/muadzamm_/statuses/1597239478774796288"/>
    <m/>
    <s v="RT @harakatdailyHD: Nik Amar nasihatkan Anwar Ibrahim supaya tidak kufur nikmat. Mercedes S600 memang mantap. Kalau tak sudi, boleh bagi saya, ujarnya. https://t.co/8zofndkCYu"/>
    <s v="Twitter"/>
    <x v="1"/>
    <x v="6389"/>
    <x v="0"/>
    <s v="Malaysia"/>
    <m/>
    <s v="Malay"/>
    <n v="149"/>
    <m/>
    <n v="1.38"/>
    <x v="2"/>
    <m/>
    <s v="Adhoc Search Export"/>
    <s v="Anwar Ibrahim"/>
    <n v="4"/>
    <s v="'1597239478774796288'"/>
    <n v="1.1735969777470001E+18"/>
    <s v="Twitter for iPhone"/>
    <s v="zammm"/>
    <s v="http://www.twitter.com/muadzamm_"/>
    <s v="39B"/>
    <x v="0"/>
    <n v="149"/>
    <n v="256"/>
    <x v="2"/>
    <d v="1899-12-30T22:42:00"/>
    <s v="Selangor"/>
    <s v="Kuala Selangor"/>
    <x v="13"/>
    <x v="0"/>
  </r>
  <r>
    <x v="722"/>
    <m/>
    <s v="http://twitter.com/arsjae96/statuses/1597239479844372481"/>
    <m/>
    <s v="RT @farhanzulkefly: Recently, team social media Anwar makin bagus. Banyak upload isu yang relevan dan naikkan imej Anwar nampak classy. Keep up the momentum 🔥"/>
    <s v="Twitter"/>
    <x v="1"/>
    <x v="1246"/>
    <x v="1"/>
    <s v="Malaysia"/>
    <m/>
    <s v="Indonesian"/>
    <n v="459"/>
    <m/>
    <n v="4.25"/>
    <x v="0"/>
    <s v="Keep up the,upload isu"/>
    <s v="Adhoc Search Export"/>
    <s v="Anwar"/>
    <n v="5"/>
    <s v="'1597239479844372481'"/>
    <n v="7.3723401826602099E+17"/>
    <s v="Twitter for Android"/>
    <s v="ファルハ🌻"/>
    <s v="http://www.twitter.com/arsjae96"/>
    <s v="LDH | Ex Family ✨| Exile🔥 | JSB⚡ | Jr.Exile🌻| PSYFE 💚"/>
    <x v="0"/>
    <n v="459"/>
    <n v="531"/>
    <x v="2"/>
    <d v="1899-12-30T22:42:00"/>
    <m/>
    <m/>
    <x v="13"/>
    <x v="0"/>
  </r>
  <r>
    <x v="722"/>
    <m/>
    <s v="http://twitter.com/topikeledarr/statuses/1597239467626020865"/>
    <m/>
    <s v="QT @fmtoday: Lemah macam ni @fahmi_fadzil ; Dituduh jadi ejen Israel, Anwar arah polis ambil tindakan, kata Fahmi #FMTNews https://t.co/leY7XK7gNW"/>
    <s v="Twitter"/>
    <x v="1"/>
    <x v="2217"/>
    <x v="1"/>
    <s v="Malaysia"/>
    <m/>
    <s v="Malay"/>
    <n v="90"/>
    <m/>
    <n v="0.83"/>
    <x v="2"/>
    <m/>
    <s v="Adhoc Search Export"/>
    <s v="Anwar"/>
    <n v="4"/>
    <s v="'1597239467626020865'"/>
    <n v="1.2034897647514701E+18"/>
    <s v="Twitter for iPhone"/>
    <s v="Helmet"/>
    <s v="http://www.twitter.com/topikeledarr"/>
    <s v="Life starts at 25"/>
    <x v="0"/>
    <n v="90"/>
    <n v="156"/>
    <x v="2"/>
    <d v="1899-12-30T22:42:00"/>
    <m/>
    <m/>
    <x v="13"/>
    <x v="1"/>
  </r>
  <r>
    <x v="722"/>
    <m/>
    <s v="http://twitter.com/amzarul/statuses/1597239466242232321"/>
    <m/>
    <s v="RT @dwnews: Malaysia's new Prime Minister Anwar Ibrahim is seen as a reformist willing to work with the West. But his affinity for Europe will be put to the test over an ongoing dispute with Brussels over palm oil. https://t.co/QXcQJkXeEy"/>
    <s v="Twitter"/>
    <x v="1"/>
    <x v="6390"/>
    <x v="0"/>
    <s v="Malaysia"/>
    <m/>
    <s v="English"/>
    <n v="252"/>
    <m/>
    <n v="2.33"/>
    <x v="0"/>
    <s v="affinity,ongoing dispute,reformist"/>
    <s v="Adhoc Search Export"/>
    <s v="Anwar Ibrahim"/>
    <n v="4"/>
    <s v="'1597239466242232321'"/>
    <n v="76215682"/>
    <s v="Twitter for Android"/>
    <s v="Amza 🇲🇾"/>
    <s v="http://www.twitter.com/amzarul"/>
    <s v="Lawyer • Human Rights • Travel • #Astraphobia • #ICC4Israel • #RefugeesWelcome • RT is not endorsement • KL-Kuantan"/>
    <x v="1"/>
    <n v="252"/>
    <n v="299"/>
    <x v="2"/>
    <d v="1899-12-30T22:42:00"/>
    <s v="Pahang"/>
    <s v="Kuantan"/>
    <x v="13"/>
    <x v="0"/>
  </r>
  <r>
    <x v="722"/>
    <m/>
    <s v="http://twitter.com/nhashtaging/statuses/1597239455580295169"/>
    <m/>
    <s v="RT @RavinP_69: Prime Minister @anwaribrahim asking reporters if we are ‘okay’ with his #Toyota Camry car. Anwar said he was able to cancel the order of a #Mercedes S600, made by previous govt, in time before delivery. #PM10 #PM10malaysia https://t.co/IVe0cy7uvz"/>
    <s v="Twitter"/>
    <x v="1"/>
    <x v="3297"/>
    <x v="1"/>
    <s v="Malaysia"/>
    <m/>
    <s v="English"/>
    <n v="550"/>
    <m/>
    <n v="5.09"/>
    <x v="0"/>
    <s v="Camry car,order,previous govt,reporters"/>
    <s v="Adhoc Search Export"/>
    <s v="pm10,@anwaribrahim,Anwar,PM10,anwaribrahim"/>
    <n v="5"/>
    <s v="'1597239455580295169'"/>
    <n v="973503042"/>
    <s v="Twitter for Android"/>
    <s v="jiqa."/>
    <s v="http://www.twitter.com/nhashtaging"/>
    <s v="im not a gurl. im a storm with skin."/>
    <x v="0"/>
    <n v="550"/>
    <n v="301"/>
    <x v="2"/>
    <d v="1899-12-30T22:42:00"/>
    <m/>
    <m/>
    <x v="13"/>
    <x v="7"/>
  </r>
  <r>
    <x v="722"/>
    <m/>
    <s v="https://twitter.com/dianatfandi/statuses/1597239436328456195"/>
    <m/>
    <s v="RT @doqtahu: Dah habis romanticize Anwar ke belum ni? Orang tua-tua pesan jangan junjung sangat, nanti lama-lama kecewa."/>
    <s v="Twitter"/>
    <x v="1"/>
    <x v="6391"/>
    <x v="0"/>
    <s v="Malaysia"/>
    <m/>
    <s v="Indonesian"/>
    <n v="36"/>
    <m/>
    <n v="0.33"/>
    <x v="0"/>
    <s v="Dah habis romanticize,pesan jangan junjung"/>
    <s v="Adhoc Search Export"/>
    <s v="Anwar"/>
    <n v="3"/>
    <s v="'1597239436328456195'"/>
    <n v="9.2599263463132698E+17"/>
    <s v="Twitter for Android"/>
    <s v="ₘₑdᵤₛₐ"/>
    <s v="https://twitter.com/dianatfandi"/>
    <s v="Sebab bahagia hanya kesedihan yang tinggal menunggu waktu | 🦋Æthelwine"/>
    <x v="1"/>
    <n v="36"/>
    <n v="38"/>
    <x v="2"/>
    <d v="1899-12-30T22:42:00"/>
    <s v="Pahang"/>
    <m/>
    <x v="13"/>
    <x v="0"/>
  </r>
  <r>
    <x v="722"/>
    <m/>
    <s v="https://twitter.com/MerakiMalaya/statuses/1597239428833218565"/>
    <m/>
    <s v="RT @MohdFaizalMusa1: Aiyooooo malunya: Anwar cancels new Merc ordered by a previous PM https://t.co/S38dDuhAFn"/>
    <s v="Twitter"/>
    <x v="1"/>
    <x v="2317"/>
    <x v="1"/>
    <s v="Malaysia"/>
    <m/>
    <s v="English"/>
    <n v="5"/>
    <m/>
    <n v="0.05"/>
    <x v="0"/>
    <s v="new Merc"/>
    <s v="Adhoc Search Export"/>
    <s v="Anwar"/>
    <n v="1"/>
    <s v="'1597239428833218565'"/>
    <n v="1.5901661815785999E+18"/>
    <s v="Twitter for Android"/>
    <s v="meraki"/>
    <s v="https://twitter.com/MerakiMalaya"/>
    <s v="Demi Masa"/>
    <x v="0"/>
    <n v="5"/>
    <n v="143"/>
    <x v="2"/>
    <d v="1899-12-30T22:42:00"/>
    <s v="Kuala Lumpur"/>
    <s v="Kuala Lumpur"/>
    <x v="13"/>
    <x v="0"/>
  </r>
  <r>
    <x v="722"/>
    <m/>
    <s v="http://twitter.com/SyaminiAqil/statuses/159723941639292108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392"/>
    <x v="0"/>
    <s v="Malaysia"/>
    <m/>
    <s v="English"/>
    <n v="499"/>
    <m/>
    <n v="4.62"/>
    <x v="0"/>
    <s v="gates,lights,microphone,program,total darkness,university"/>
    <s v="Adhoc Search Export"/>
    <s v="Anwar"/>
    <n v="5"/>
    <s v="'1597239416392921089'"/>
    <n v="434076719"/>
    <s v="Twitter for iPhone"/>
    <s v="Aqil"/>
    <s v="http://www.twitter.com/SyaminiAqil"/>
    <s v="i read tweets"/>
    <x v="0"/>
    <n v="499"/>
    <n v="289"/>
    <x v="2"/>
    <d v="1899-12-30T22:42:00"/>
    <m/>
    <m/>
    <x v="13"/>
    <x v="12"/>
  </r>
  <r>
    <x v="722"/>
    <m/>
    <s v="https://twitter.com/wanmahyudien/statuses/1597239415709257729"/>
    <m/>
    <s v="RT @asratmalaysia: KRONOLOGI PERJUANGAN ANWAR IBRAHIM Semoga dikurniakan ilham dan tenang sahaja untuk mentadbir negara ini, di permudahkan segala urusan. [ 1/2 ] https://t.co/uNcWIUcGkm"/>
    <s v="Twitter"/>
    <x v="1"/>
    <x v="6393"/>
    <x v="0"/>
    <s v="Malaysia"/>
    <m/>
    <s v="Malay"/>
    <n v="14"/>
    <m/>
    <n v="0.13"/>
    <x v="2"/>
    <m/>
    <s v="Adhoc Search Export"/>
    <s v="ANWAR IBRAHIM"/>
    <n v="2"/>
    <s v="'1597239415709257729'"/>
    <n v="7.9800664119922598E+17"/>
    <s v="Twitter for iPhone"/>
    <s v="Mahyudienzabidi 🏴"/>
    <s v="https://twitter.com/wanmahyudien"/>
    <s v="Liberate our mind by any means necessary"/>
    <x v="0"/>
    <n v="14"/>
    <n v="95"/>
    <x v="2"/>
    <d v="1899-12-30T22:42:00"/>
    <s v="Terengganu"/>
    <s v="Kuala Terengganu"/>
    <x v="13"/>
    <x v="0"/>
  </r>
  <r>
    <x v="722"/>
    <m/>
    <s v="http://twitter.com/nurulainnazri/statuses/1597239406037172224"/>
    <m/>
    <s v="RT @MorningKhai: @AinulNunanaa @adaazam Kerajaan sebelum ni lemah tak mampu kontrol kartel. Pakatan harapan punya manifesto pula hapuskan kartel. So yes memang ramai kapitalis akan anti dengan kerajaan anwar"/>
    <s v="Twitter"/>
    <x v="1"/>
    <x v="443"/>
    <x v="1"/>
    <s v="Malaysia"/>
    <m/>
    <s v="Malay"/>
    <n v="1348"/>
    <m/>
    <n v="12.47"/>
    <x v="2"/>
    <m/>
    <s v="Adhoc Search Export"/>
    <s v="anwar"/>
    <n v="6"/>
    <s v="'1597239406037172224'"/>
    <n v="550263513"/>
    <s v="Twitter for Android"/>
    <s v="NA"/>
    <s v="http://www.twitter.com/nurulainnazri"/>
    <s v="You are Amazing. Remember that ✨🌿"/>
    <x v="0"/>
    <n v="1348"/>
    <n v="1512"/>
    <x v="2"/>
    <d v="1899-12-30T22:42:00"/>
    <s v="Selangor"/>
    <s v="Klang"/>
    <x v="13"/>
    <x v="0"/>
  </r>
  <r>
    <x v="722"/>
    <m/>
    <s v="http://twitter.com/SYEDsara_/statuses/1597239396578648066"/>
    <m/>
    <s v="@zack_rockstar @anwaribrahim Applause 👏🏼 congratulations! SIR Hope this would Javile !"/>
    <s v="Twitter"/>
    <x v="1"/>
    <x v="6394"/>
    <x v="0"/>
    <s v="Malaysia"/>
    <m/>
    <s v="English"/>
    <n v="9"/>
    <m/>
    <n v="0.08"/>
    <x v="1"/>
    <m/>
    <s v="Adhoc Search Export"/>
    <s v="@anwaribrahim,anwaribrahim"/>
    <n v="1"/>
    <s v="'1597239396578648066'"/>
    <n v="1.5762993341274801E+18"/>
    <s v="Twitter for iPhone"/>
    <s v="SYED Sara"/>
    <s v="http://www.twitter.com/SYEDsara_"/>
    <s v="King Princess 🌹💞🎵"/>
    <x v="0"/>
    <n v="9"/>
    <n v="227"/>
    <x v="2"/>
    <d v="1899-12-30T22:42:00"/>
    <s v="Kuala Lumpur"/>
    <s v="Kuala Lumpur"/>
    <x v="13"/>
    <x v="0"/>
  </r>
  <r>
    <x v="722"/>
    <m/>
    <s v="https://twitter.com/aaaaaaaaaaaaqil/statuses/1597239394679017472"/>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395"/>
    <x v="0"/>
    <s v="Malaysia"/>
    <m/>
    <s v="English"/>
    <n v="86"/>
    <m/>
    <n v="0.8"/>
    <x v="1"/>
    <s v="current subsidies,previous PMs,wonder"/>
    <s v="Adhoc Search Export"/>
    <s v="@anwaribrahim,anwaribrahim"/>
    <n v="4"/>
    <s v="'1597239394679017472'"/>
    <n v="8.0391593530833702E+17"/>
    <s v="Twitter for iPhone"/>
    <s v="lowerdose.exe"/>
    <s v="https://twitter.com/aaaaaaaaaaaaqil"/>
    <s v="🇲🇾•🇮🇩 deus ex machina"/>
    <x v="0"/>
    <n v="86"/>
    <n v="100"/>
    <x v="2"/>
    <d v="1899-12-30T22:42:00"/>
    <s v="Selangor"/>
    <s v="Kuala Selangor"/>
    <x v="13"/>
    <x v="19"/>
  </r>
  <r>
    <x v="722"/>
    <m/>
    <s v="https://twitter.com/zainuddinzanail/statuses/1597239395446591488"/>
    <m/>
    <s v="RT @malaylingwist: Dato’ Seri Anwar Ibrahim tidak pernah menggunakan bahasa Melayu tinggi. Pengetahuan bahasa Melayu kita je yang cetek."/>
    <s v="Twitter"/>
    <x v="1"/>
    <x v="3216"/>
    <x v="1"/>
    <s v="Malaysia"/>
    <m/>
    <s v="Indonesian"/>
    <n v="574"/>
    <m/>
    <n v="5.31"/>
    <x v="0"/>
    <s v="Pengetahuan bahasa"/>
    <s v="Adhoc Search Export"/>
    <s v="Anwar Ibrahim"/>
    <n v="5"/>
    <s v="'1597239395446591488'"/>
    <n v="387803867"/>
    <s v="Twitter for iPhone"/>
    <s v="zainuddinzanail 🇲🇾"/>
    <s v="https://twitter.com/zainuddinzanail"/>
    <s v="If you allow, It's will be continue ..."/>
    <x v="0"/>
    <n v="574"/>
    <n v="835"/>
    <x v="2"/>
    <d v="1899-12-30T22:42:00"/>
    <s v="Kuala Lumpur"/>
    <s v="Kuala Lumpur"/>
    <x v="13"/>
    <x v="0"/>
  </r>
  <r>
    <x v="722"/>
    <m/>
    <s v="https://twitter.com/fadhilabdullah1/statuses/1597239392414076929"/>
    <m/>
    <s v="RT @armana6797: Mohon pihak berkuasa pantau dan bagi amaran kpd pertubuhan ini supaya mereka lebih hormat dan tidak terlampau demanding... Boleh sabar sikit tak!? Gesaan sebegini cuma mengeruhkan keadaan dan mendatangkan persepsi buruk terhadap kerajaan!? PMX @anwaribrahim please action!? https://t.co/5Of7eWHxlk"/>
    <s v="Twitter"/>
    <x v="1"/>
    <x v="2940"/>
    <x v="1"/>
    <s v="Malaysia"/>
    <m/>
    <s v="Malay"/>
    <n v="213"/>
    <m/>
    <n v="1.97"/>
    <x v="0"/>
    <m/>
    <s v="Adhoc Search Export"/>
    <s v="@anwaribrahim,anwaribrahim"/>
    <n v="4"/>
    <s v="'1597239392414076929'"/>
    <n v="289695623"/>
    <s v="Twitter for Android"/>
    <s v="HambaNya"/>
    <s v="https://twitter.com/fadhilabdullah1"/>
    <s v="... hamba NYA yg lemah..."/>
    <x v="0"/>
    <n v="213"/>
    <n v="237"/>
    <x v="2"/>
    <d v="1899-12-30T22:42:00"/>
    <s v="Kuala Lumpur"/>
    <s v="Kuala Lumpur"/>
    <x v="13"/>
    <x v="0"/>
  </r>
  <r>
    <x v="722"/>
    <s v="Sokongan Ahmad Zahid kepada Anwar ‘pukulan ajaib’ untuk UMNO – Mohd. Sharkar"/>
    <s v="https://b.cari.com.my/forum.php?mod=viewthread&amp;tid=5113102&amp;extra=page%3D1#pid151978624"/>
    <m/>
    <s v="Sokongan Ahmad Zahid kepada Anwar ‘pukulan ajaib’ untuk UMNO – Mohd. Sharkar"/>
    <s v="Forums"/>
    <x v="0"/>
    <x v="6270"/>
    <x v="1"/>
    <s v="Malaysia"/>
    <m/>
    <s v="Malay"/>
    <n v="0"/>
    <m/>
    <n v="0"/>
    <x v="0"/>
    <m/>
    <s v="Adhoc Search Export"/>
    <s v="Anwar"/>
    <m/>
    <m/>
    <m/>
    <m/>
    <m/>
    <m/>
    <m/>
    <x v="0"/>
    <m/>
    <m/>
    <x v="2"/>
    <d v="1899-12-30T22:42:00"/>
    <m/>
    <m/>
    <x v="13"/>
    <x v="0"/>
  </r>
  <r>
    <x v="722"/>
    <s v="Dituduh jadi ejen Israel , Anwar arah polis ambil tindakan , kata Fahmi - Isu Semasa - Semasa - Forum - CARI Infonet"/>
    <s v="https://b.cari.com.my/forum.php?mod=viewthread&amp;tid=5113200&amp;extra=page%3D1#pid151978628"/>
    <m/>
    <s v="Dituduh jadi ejen Israel , Anwar arah polis ambil tindakan , kata Fahmi - Isu Semasa - Semasa - Forum - CARI Infonet"/>
    <s v="Forums"/>
    <x v="0"/>
    <x v="6232"/>
    <x v="1"/>
    <s v="Malaysia"/>
    <m/>
    <s v="Indonesian"/>
    <n v="0"/>
    <m/>
    <n v="0"/>
    <x v="0"/>
    <s v="pc masing2,remote control tv,replied at"/>
    <s v="Adhoc Search Export"/>
    <s v="Anwar"/>
    <m/>
    <m/>
    <m/>
    <m/>
    <m/>
    <m/>
    <m/>
    <x v="0"/>
    <m/>
    <m/>
    <x v="2"/>
    <d v="1899-12-30T22:42:00"/>
    <m/>
    <m/>
    <x v="13"/>
    <x v="0"/>
  </r>
  <r>
    <x v="723"/>
    <m/>
    <s v="https://twitter.com/shababmumtaz93/statuses/159723938400031129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659"/>
    <x v="1"/>
    <s v="Malaysia"/>
    <m/>
    <s v="Malay"/>
    <n v="1340"/>
    <m/>
    <n v="12.4"/>
    <x v="2"/>
    <m/>
    <s v="Adhoc Search Export"/>
    <s v="@anwaribrahim,Anwar,anwaribrahim"/>
    <n v="6"/>
    <s v="'1597239384000311297'"/>
    <n v="827024174"/>
    <s v="Twitter for iPhone"/>
    <s v="Nurfarhanim Zalani 🇲🇾💋"/>
    <s v="https://twitter.com/shababmumtaz93"/>
    <s v="Mrs Hafiz 👫🏻"/>
    <x v="1"/>
    <n v="1340"/>
    <n v="1170"/>
    <x v="2"/>
    <d v="1899-12-30T22:41:00"/>
    <s v="Kedah"/>
    <s v="Kuala Kedah"/>
    <x v="13"/>
    <x v="0"/>
  </r>
  <r>
    <x v="723"/>
    <m/>
    <s v="http://twitter.com/Aqielaizzatyy/statuses/1597239379713744897"/>
    <m/>
    <s v="RT @suarakeadilan99: 7 Fakta Menarik Kunjungan Khas Sultan Brunei ke Malaysia Bertemu PM10 https://t.co/AAWx10ZdTT"/>
    <s v="Twitter"/>
    <x v="1"/>
    <x v="5474"/>
    <x v="1"/>
    <s v="Malaysia"/>
    <m/>
    <s v="Malay"/>
    <n v="1243"/>
    <m/>
    <n v="11.5"/>
    <x v="1"/>
    <m/>
    <s v="Adhoc Search Export"/>
    <s v="PM10"/>
    <n v="6"/>
    <s v="'1597239379713744897'"/>
    <n v="2304492967"/>
    <s v="Twitter for iPhone"/>
    <s v="Cinta Aqiela ♡"/>
    <s v="http://www.twitter.com/Aqielaizzatyy"/>
    <s v="Keep an open mind. The right person coming to you at the right time will change everything you ever thought was true. 🌹"/>
    <x v="1"/>
    <n v="1243"/>
    <n v="536"/>
    <x v="2"/>
    <d v="1899-12-30T22:41:00"/>
    <s v="Selangor"/>
    <s v="Kuala Selangor"/>
    <x v="13"/>
    <x v="0"/>
  </r>
  <r>
    <x v="723"/>
    <m/>
    <s v="https://twitter.com/diccccluv/statuses/1597239369479655431"/>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396"/>
    <x v="0"/>
    <s v="Malaysia"/>
    <m/>
    <s v="English"/>
    <n v="98"/>
    <m/>
    <n v="0.91"/>
    <x v="1"/>
    <s v="current subsidies,previous PMs,wonder"/>
    <s v="Adhoc Search Export"/>
    <s v="@anwaribrahim,anwaribrahim"/>
    <n v="3"/>
    <s v="'1597239369479655431'"/>
    <n v="1.56412577865231E+18"/>
    <s v="Twitter for Android"/>
    <s v="riririloveyou"/>
    <s v="https://twitter.com/diccccluv"/>
    <s v="gay asf/DS/16"/>
    <x v="0"/>
    <n v="98"/>
    <n v="580"/>
    <x v="2"/>
    <d v="1899-12-30T22:41:00"/>
    <m/>
    <m/>
    <x v="13"/>
    <x v="19"/>
  </r>
  <r>
    <x v="723"/>
    <m/>
    <s v="https://twitter.com/mmmaisara/statuses/1597239363762786310"/>
    <m/>
    <s v="RT @cheajibsayang: Salam DS @anwaribrahim, macam best pulak weekend 3 hari ni. Apa kata kekalkan sahaja cuti pada Sabtu, Ahad &amp; Isnin setiap minggu."/>
    <s v="Twitter"/>
    <x v="1"/>
    <x v="6397"/>
    <x v="0"/>
    <s v="Malaysia"/>
    <m/>
    <s v="Malay"/>
    <n v="295"/>
    <m/>
    <n v="2.73"/>
    <x v="2"/>
    <m/>
    <s v="Adhoc Search Export"/>
    <s v="@anwaribrahim,anwaribrahim"/>
    <n v="5"/>
    <s v="'1597239363762786310'"/>
    <n v="7.0315233717963904E+17"/>
    <s v="Twitter for iPhone"/>
    <s v="Sarra"/>
    <s v="https://twitter.com/mmmaisara"/>
    <s v="azam dr 2010 nak kurus tp belum ada rezeki. nantilahh"/>
    <x v="0"/>
    <n v="295"/>
    <n v="342"/>
    <x v="2"/>
    <d v="1899-12-30T22:41:00"/>
    <s v="Selangor"/>
    <s v="Kuala Selangor"/>
    <x v="13"/>
    <x v="0"/>
  </r>
  <r>
    <x v="723"/>
    <m/>
    <s v="https://twitter.com/Aqielaizzatyy/statuses/1597239365893492741"/>
    <m/>
    <s v="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
    <s v="Twitter"/>
    <x v="1"/>
    <x v="5474"/>
    <x v="1"/>
    <s v="Malaysia"/>
    <m/>
    <s v="Malay"/>
    <n v="1243"/>
    <m/>
    <n v="11.5"/>
    <x v="0"/>
    <m/>
    <s v="Adhoc Search Export"/>
    <s v="@anwaribrahim"/>
    <n v="6"/>
    <s v="'1597239365893492741'"/>
    <n v="2304492967"/>
    <s v="Twitter for iPhone"/>
    <s v="Cinta Aqiela ♡"/>
    <s v="https://twitter.com/Aqielaizzatyy"/>
    <s v="Keep an open mind. The right person coming to you at the right time will change everything you ever thought was true. 🌹"/>
    <x v="1"/>
    <n v="1243"/>
    <n v="536"/>
    <x v="2"/>
    <d v="1899-12-30T22:41:00"/>
    <s v="Selangor"/>
    <s v="Kuala Selangor"/>
    <x v="13"/>
    <x v="4"/>
  </r>
  <r>
    <x v="723"/>
    <m/>
    <s v="http://twitter.com/hannaffe/statuses/1597239358821916672"/>
    <m/>
    <s v="QT @anwaribrahim: Makanya,apa jadi dengan Mercedes tuh eyh. Xke beli guna perolehan kerajaan? Idok ke membazir pulak disituh. Audit masokkkkkk tak eyh. ; Saya ingin memaklumkan bahawa semalam saya telah menolak untuk menggunakan sebuah kenderaan jenis Mercedes S600 yang telah dibeli dan diperoleh Jabatan Perdana Menteri (JPM) sebelum saya memasuki pejabat. #DemiPertiwi https://t.co/aifWWUUuAH"/>
    <s v="Twitter"/>
    <x v="1"/>
    <x v="6398"/>
    <x v="0"/>
    <s v="Malaysia"/>
    <m/>
    <s v="Malay"/>
    <n v="753"/>
    <m/>
    <n v="6.97"/>
    <x v="0"/>
    <m/>
    <s v="Adhoc Search Export"/>
    <s v="@anwaribrahim"/>
    <n v="5"/>
    <s v="'1597239358821916672'"/>
    <n v="83770536"/>
    <s v="Twitter for iPhone"/>
    <s v="Hannaffee 🇲🇾"/>
    <s v="http://www.twitter.com/hannaffe"/>
    <s v="‘Cause I'd never treat me this shi**y"/>
    <x v="1"/>
    <n v="753"/>
    <n v="1313"/>
    <x v="2"/>
    <d v="1899-12-30T22:41:00"/>
    <s v="Johor"/>
    <s v="Johor Bahru"/>
    <x v="13"/>
    <x v="4"/>
  </r>
  <r>
    <x v="723"/>
    <m/>
    <s v="https://twitter.com/amirulfaris98_/statuses/1597239361585950722"/>
    <m/>
    <s v="RT @MohdFaizalMusa1: Aiyooooo malunya: Anwar cancels new Merc ordered by a previous PM https://t.co/S38dDuhAFn"/>
    <s v="Twitter"/>
    <x v="1"/>
    <x v="6307"/>
    <x v="1"/>
    <s v="Malaysia"/>
    <m/>
    <s v="English"/>
    <n v="127"/>
    <m/>
    <n v="1.17"/>
    <x v="0"/>
    <s v="new Merc"/>
    <s v="Adhoc Search Export"/>
    <s v="Anwar"/>
    <n v="4"/>
    <s v="'1597239361585950722'"/>
    <n v="1.10724412309271E+18"/>
    <s v="Twitter for iPhone"/>
    <s v="AF"/>
    <s v="https://twitter.com/amirulfaris98_"/>
    <s v="24 #cfc #ktbffh fanboy"/>
    <x v="1"/>
    <n v="127"/>
    <n v="381"/>
    <x v="2"/>
    <d v="1899-12-30T22:41:00"/>
    <s v="Selangor"/>
    <s v="Kuala Selangor"/>
    <x v="13"/>
    <x v="0"/>
  </r>
  <r>
    <x v="723"/>
    <m/>
    <s v="http://twitter.com/qaiyumalidin/statuses/1597239359698513921"/>
    <m/>
    <s v="RT @NST_Online: #NSTnation Prime Minister Datuk Seri Anwar Ibrahim said he managed to cancel an order for a brand new range-topping Mercedes Benz S600 by the previous administration. https://t.co/3VuYaos6yP"/>
    <s v="Twitter"/>
    <x v="1"/>
    <x v="6399"/>
    <x v="0"/>
    <s v="Malaysia"/>
    <m/>
    <s v="English"/>
    <n v="1153"/>
    <m/>
    <n v="10.67"/>
    <x v="0"/>
    <s v="new range,order,previous administration"/>
    <s v="Adhoc Search Export"/>
    <s v="Anwar Ibrahim"/>
    <n v="6"/>
    <s v="'1597239359698513921'"/>
    <n v="291561296"/>
    <s v="Twitter for Android"/>
    <s v="abdul qaiyum"/>
    <s v="http://www.twitter.com/qaiyumalidin"/>
    <s v="Technical Director/Industrialist,\n\nRESONICS Consultancy\nKuching, Sarawak\n\n Chairman\nStartUp Borneo @ http://StartUpBorneo.my"/>
    <x v="1"/>
    <n v="1153"/>
    <n v="3661"/>
    <x v="2"/>
    <d v="1899-12-30T22:41:00"/>
    <s v="Sarawak"/>
    <s v="Miri"/>
    <x v="13"/>
    <x v="25"/>
  </r>
  <r>
    <x v="723"/>
    <m/>
    <s v="http://twitter.com/fasyarazalie/statuses/1597239357831725056"/>
    <m/>
    <s v="QT @hambarawi: semua nak cepat2…yang ko hutang aku 50 hengget pun sampai tunggu bertahun nak bayaw..dan masih tak bayaw lagi..!!!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6400"/>
    <x v="0"/>
    <s v="Malaysia"/>
    <m/>
    <s v="Malay"/>
    <n v="448"/>
    <m/>
    <n v="4.1399999999999997"/>
    <x v="2"/>
    <m/>
    <s v="Adhoc Search Export"/>
    <s v="Anwar Ibrahim"/>
    <n v="5"/>
    <s v="'1597239357831725056'"/>
    <n v="2330424973"/>
    <s v="Twitter for iPhone"/>
    <s v="OrkidTerbang🌸"/>
    <s v="http://www.twitter.com/fasyarazalie"/>
    <s v="If its meant to be ,it will be 🌸"/>
    <x v="0"/>
    <n v="448"/>
    <n v="794"/>
    <x v="2"/>
    <d v="1899-12-30T22:41:00"/>
    <m/>
    <m/>
    <x v="13"/>
    <x v="0"/>
  </r>
  <r>
    <x v="723"/>
    <m/>
    <s v="https://twitter.com/EncikAuf/statuses/1597239346268340224"/>
    <m/>
    <s v="RT @azmyklanajaya: Bukan Anwar sorang… https://t.co/aWK0qvepHE"/>
    <s v="Twitter"/>
    <x v="1"/>
    <x v="3655"/>
    <x v="1"/>
    <s v="Malaysia"/>
    <m/>
    <s v="Malay"/>
    <n v="1073"/>
    <m/>
    <n v="9.93"/>
    <x v="0"/>
    <m/>
    <s v="Adhoc Search Export"/>
    <s v="Anwar"/>
    <n v="6"/>
    <s v="'1597239346268340224'"/>
    <n v="2383062540"/>
    <s v="Twitter for Android"/>
    <s v="(｡•̀ᴗ-)✧"/>
    <s v="https://twitter.com/EncikAuf"/>
    <s v="Suka hati aku lah nak tweet/rt/like apa pun. Hak aku."/>
    <x v="0"/>
    <n v="1073"/>
    <n v="1051"/>
    <x v="2"/>
    <d v="1899-12-30T22:41:00"/>
    <m/>
    <m/>
    <x v="13"/>
    <x v="0"/>
  </r>
  <r>
    <x v="723"/>
    <m/>
    <s v="https://twitter.com/dyhsmee/statuses/1597239334520119296"/>
    <m/>
    <s v="RT @cheajibsayang: Salam DS @anwaribrahim, macam best pulak weekend 3 hari ni. Apa kata kekalkan sahaja cuti pada Sabtu, Ahad &amp; Isnin setiap minggu."/>
    <s v="Twitter"/>
    <x v="1"/>
    <x v="6401"/>
    <x v="0"/>
    <s v="Malaysia"/>
    <m/>
    <s v="Malay"/>
    <n v="84"/>
    <m/>
    <n v="0.78"/>
    <x v="2"/>
    <m/>
    <s v="Adhoc Search Export"/>
    <s v="@anwaribrahim,anwaribrahim"/>
    <n v="4"/>
    <s v="'1597239334520119296'"/>
    <n v="1.08220192226049E+18"/>
    <s v="Twitter for Android"/>
    <s v="yoi #savepalestine🇯🇴"/>
    <s v="https://twitter.com/dyhsmee"/>
    <s v="last kurus masa bayi"/>
    <x v="0"/>
    <n v="84"/>
    <n v="229"/>
    <x v="2"/>
    <d v="1899-12-30T22:41:00"/>
    <s v="Melaka"/>
    <s v="Malacca"/>
    <x v="13"/>
    <x v="0"/>
  </r>
  <r>
    <x v="723"/>
    <m/>
    <s v="https://twitter.com/syaamaaa/statuses/1597239332410359812"/>
    <m/>
    <s v="RT @GrayHoodieGuy: QT @amirulqusaini: Lupa atau buat-buat lupa? https://t.co/YCJCQ9DwE3 ; Apa kena mengena dengan anwar bekerja hari ahad dengan pemimpin pas? Dan bila masa pulak penyokong pas tak boleh kritik pemimpin pas?"/>
    <s v="Twitter"/>
    <x v="1"/>
    <x v="6088"/>
    <x v="1"/>
    <s v="Malaysia"/>
    <m/>
    <s v="Malay"/>
    <n v="38"/>
    <m/>
    <n v="0.35"/>
    <x v="0"/>
    <m/>
    <s v="Adhoc Search Export"/>
    <s v="anwar"/>
    <n v="3"/>
    <s v="'1597239332410359812'"/>
    <n v="1.2917653885527501E+18"/>
    <s v="Twitter for iPhone"/>
    <s v="."/>
    <s v="https://twitter.com/syaamaaa"/>
    <s v="."/>
    <x v="0"/>
    <n v="38"/>
    <n v="265"/>
    <x v="2"/>
    <d v="1899-12-30T22:41:00"/>
    <s v="Kelantan"/>
    <s v="Kota Bharu"/>
    <x v="13"/>
    <x v="0"/>
  </r>
  <r>
    <x v="723"/>
    <m/>
    <s v="https://twitter.com/pemburucai73/statuses/1597239320477569024"/>
    <m/>
    <s v="RT @cheajibsayang: Salam DS @anwaribrahim, macam best pulak weekend 3 hari ni. Apa kata kekalkan sahaja cuti pada Sabtu, Ahad &amp; Isnin setiap minggu."/>
    <s v="Twitter"/>
    <x v="1"/>
    <x v="3169"/>
    <x v="1"/>
    <s v="Malaysia"/>
    <m/>
    <s v="Malay"/>
    <n v="552"/>
    <m/>
    <n v="5.1100000000000003"/>
    <x v="2"/>
    <m/>
    <s v="Adhoc Search Export"/>
    <s v="@anwaribrahim,anwaribrahim"/>
    <n v="5"/>
    <s v="'1597239320477569024'"/>
    <n v="372841909"/>
    <s v="Twitter for iPhone"/>
    <s v="pemburu macai"/>
    <s v="https://twitter.com/pemburucai73"/>
    <s v="financial consultant. workhard then worksmart."/>
    <x v="1"/>
    <n v="552"/>
    <n v="523"/>
    <x v="2"/>
    <d v="1899-12-30T22:41:00"/>
    <s v="Pahang"/>
    <s v="Bentong Town"/>
    <x v="13"/>
    <x v="0"/>
  </r>
  <r>
    <x v="723"/>
    <m/>
    <s v="http://twitter.com/HKimboy/statuses/159723931715148595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85"/>
    <x v="1"/>
    <s v="Malaysia"/>
    <m/>
    <s v="Malay"/>
    <n v="287"/>
    <m/>
    <n v="2.65"/>
    <x v="0"/>
    <m/>
    <s v="Adhoc Search Export"/>
    <s v="Anwar Ibrahim"/>
    <n v="4"/>
    <s v="'1597239317151485954'"/>
    <n v="7.5523179590635904E+17"/>
    <s v="Twitter for Android"/>
    <s v="Λmirul"/>
    <s v="http://www.twitter.com/HKimboy"/>
    <s v="Twice, Man Utd and @tech_lagi"/>
    <x v="1"/>
    <n v="287"/>
    <n v="444"/>
    <x v="2"/>
    <d v="1899-12-30T22:41:00"/>
    <s v="Selangor"/>
    <s v="Kuala Selangor"/>
    <x v="13"/>
    <x v="0"/>
  </r>
  <r>
    <x v="723"/>
    <m/>
    <s v="https://twitter.com/shyyshyyCAT/statuses/1597239305076101120"/>
    <m/>
    <s v="RT @malaylingwist: Dato’ Seri Anwar Ibrahim tidak pernah menggunakan bahasa Melayu tinggi. Pengetahuan bahasa Melayu kita je yang cetek."/>
    <s v="Twitter"/>
    <x v="1"/>
    <x v="6364"/>
    <x v="1"/>
    <s v="Malaysia"/>
    <m/>
    <s v="Indonesian"/>
    <n v="1029"/>
    <m/>
    <n v="9.52"/>
    <x v="0"/>
    <s v="Pengetahuan bahasa"/>
    <s v="Adhoc Search Export"/>
    <s v="Anwar Ibrahim"/>
    <n v="6"/>
    <s v="'1597239305076101120'"/>
    <n v="431213934"/>
    <s v="Twitter for Android"/>
    <s v="SheisShy"/>
    <s v="https://twitter.com/shyyshyyCAT"/>
    <s v="living my life."/>
    <x v="0"/>
    <n v="1029"/>
    <n v="372"/>
    <x v="2"/>
    <d v="1899-12-30T22:41:00"/>
    <s v="Selangor"/>
    <s v="Shah Alam"/>
    <x v="13"/>
    <x v="0"/>
  </r>
  <r>
    <x v="723"/>
    <m/>
    <s v="http://twitter.com/Eyza_mohdkher/statuses/15972392992208650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564"/>
    <x v="1"/>
    <s v="Malaysia"/>
    <m/>
    <s v="Malay"/>
    <n v="130"/>
    <m/>
    <n v="1.2"/>
    <x v="0"/>
    <m/>
    <s v="Adhoc Search Export"/>
    <s v="Anwar Ibrahim"/>
    <n v="4"/>
    <s v="'1597239299220865024'"/>
    <n v="7.6504357383832294E+17"/>
    <s v="Twitter for iPhone"/>
    <s v="🦋"/>
    <s v="http://www.twitter.com/Eyza_mohdkher"/>
    <s v="📍KUL | 🇲🇾                                  Financial Planner                      Protection | Hibah | Investment"/>
    <x v="0"/>
    <n v="130"/>
    <n v="299"/>
    <x v="2"/>
    <d v="1899-12-30T22:41:00"/>
    <s v="Kuala Lumpur"/>
    <s v="Kuala Lumpur"/>
    <x v="13"/>
    <x v="0"/>
  </r>
  <r>
    <x v="723"/>
    <m/>
    <s v="https://twitter.com/RadjaAfifKedah/statuses/159723926246155878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946"/>
    <x v="1"/>
    <s v="Malaysia"/>
    <m/>
    <s v="Malay"/>
    <n v="191"/>
    <m/>
    <n v="1.77"/>
    <x v="1"/>
    <m/>
    <s v="Adhoc Search Export"/>
    <s v="Anwar Ibrahim"/>
    <n v="5"/>
    <s v="'1597239262461558784'"/>
    <n v="9.3352731428925402E+17"/>
    <s v="Twitter for Android"/>
    <s v="Radja Afif"/>
    <s v="https://twitter.com/RadjaAfifKedah"/>
    <s v="Bekas juara ahli gusti profesional peringkat kebangsaan."/>
    <x v="0"/>
    <n v="191"/>
    <n v="42"/>
    <x v="2"/>
    <d v="1899-12-30T22:41:00"/>
    <s v="Kedah"/>
    <s v="Kuala Kedah"/>
    <x v="13"/>
    <x v="0"/>
  </r>
  <r>
    <x v="723"/>
    <m/>
    <s v="http://twitter.com/SenahDebab/statuses/1597239255692021760"/>
    <m/>
    <s v="RT @RavinP_69: Prime Minister @anwaribrahim asking reporters if we are ‘okay’ with his #Toyota Camry car. Anwar said he was able to cancel the order of a #Mercedes S600, made by previous govt, in time before delivery. #PM10 #PM10malaysia https://t.co/IVe0cy7uvz"/>
    <s v="Twitter"/>
    <x v="1"/>
    <x v="6379"/>
    <x v="1"/>
    <s v="Malaysia"/>
    <m/>
    <s v="English"/>
    <n v="1612"/>
    <m/>
    <n v="14.91"/>
    <x v="0"/>
    <s v="Camry car,order,previous govt,reporters"/>
    <s v="Adhoc Search Export"/>
    <s v="pm10,@anwaribrahim,Anwar,PM10,anwaribrahim"/>
    <n v="6"/>
    <s v="'1597239255692021760'"/>
    <n v="8.9631534111811098E+17"/>
    <s v="Twitter for Android"/>
    <s v="SenahAkanKurus"/>
    <s v="http://www.twitter.com/SenahDebab"/>
    <s v="Food is Bae 🥞🥐🥨🌮🥘🍱🍣💮Orang Pahang tapi selalu disangka orang Perak💮Kadang-kadang jual pulut kuning rendang daging💮"/>
    <x v="0"/>
    <n v="1612"/>
    <n v="175"/>
    <x v="2"/>
    <d v="1899-12-30T22:41:00"/>
    <s v="Selangor"/>
    <s v="Kuala Selangor"/>
    <x v="13"/>
    <x v="7"/>
  </r>
  <r>
    <x v="723"/>
    <m/>
    <s v="https://twitter.com/amadamahid16/statuses/159723925689580339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5043"/>
    <x v="1"/>
    <s v="Malaysia"/>
    <m/>
    <s v="Malay"/>
    <n v="113"/>
    <m/>
    <n v="1.05"/>
    <x v="2"/>
    <m/>
    <s v="Adhoc Search Export"/>
    <s v="Anwar Ibrahim"/>
    <n v="4"/>
    <s v="'1597239256895803392'"/>
    <n v="1.27359857885058E+18"/>
    <s v="Twitter for iPhone"/>
    <s v="am 🇲🇾🇵🇸 #istandwithpalestine"/>
    <s v="https://twitter.com/amadamahid16"/>
    <m/>
    <x v="0"/>
    <n v="113"/>
    <n v="504"/>
    <x v="2"/>
    <d v="1899-12-30T22:41:00"/>
    <s v="Kedah"/>
    <s v="Alor Setar"/>
    <x v="13"/>
    <x v="0"/>
  </r>
  <r>
    <x v="723"/>
    <m/>
    <s v="http://twitter.com/Aqielaizzatyy/statuses/159723925609041100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474"/>
    <x v="1"/>
    <s v="Malaysia"/>
    <m/>
    <s v="Indonesian"/>
    <n v="1242"/>
    <m/>
    <n v="11.49"/>
    <x v="0"/>
    <s v="Fuhhhh power la,content stay,labuh2 kat uni konon terpaling,the true muslimah"/>
    <s v="Adhoc Search Export"/>
    <s v="Anwar Ibrahim"/>
    <n v="6"/>
    <s v="'1597239256090411008'"/>
    <n v="2304492967"/>
    <s v="Twitter for iPhone"/>
    <s v="Cinta Aqiela ♡"/>
    <s v="http://www.twitter.com/Aqielaizzatyy"/>
    <s v="Keep an open mind. The right person coming to you at the right time will change everything you ever thought was true. 🌹"/>
    <x v="1"/>
    <n v="1242"/>
    <n v="536"/>
    <x v="2"/>
    <d v="1899-12-30T22:41:00"/>
    <s v="Selangor"/>
    <s v="Kuala Selangor"/>
    <x v="13"/>
    <x v="0"/>
  </r>
  <r>
    <x v="723"/>
    <m/>
    <s v="https://twitter.com/k1rth1k/statuses/1597239240798404615"/>
    <m/>
    <s v="RT @NadiaNazri_: QT @fmtoday: But, it’s your job? 🤔 ; Permatang Pauh MP hopes Anwar won’t forget former constituency #FMTNews https://t.co/oleDL1tC75"/>
    <s v="Twitter"/>
    <x v="1"/>
    <x v="6402"/>
    <x v="0"/>
    <s v="Malaysia"/>
    <m/>
    <s v="English"/>
    <n v="146"/>
    <m/>
    <n v="1.35"/>
    <x v="0"/>
    <m/>
    <s v="Adhoc Search Export"/>
    <s v="Anwar"/>
    <n v="4"/>
    <s v="'1597239240798404615'"/>
    <n v="8.5976967121349798E+17"/>
    <s v="Twitter for Android"/>
    <s v="K1RTH1KV🔺S🔺N"/>
    <s v="https://twitter.com/k1rth1k"/>
    <s v="What is grief, if not love persevering?"/>
    <x v="0"/>
    <n v="146"/>
    <n v="818"/>
    <x v="2"/>
    <d v="1899-12-30T22:41:00"/>
    <s v="Penang"/>
    <s v="George Town"/>
    <x v="13"/>
    <x v="1"/>
  </r>
  <r>
    <x v="723"/>
    <m/>
    <s v="https://twitter.com/SenahDebab/statuses/1597239231021469696"/>
    <m/>
    <s v="RT @NotTommyThomas: @razi_bakar @RavinP_69 @rahah_ghazali @anwaribrahim Kalau pakai SPANCO memang boleh cancel la sebelum ada delivery. Diorang ada economies of scale."/>
    <s v="Twitter"/>
    <x v="1"/>
    <x v="6379"/>
    <x v="1"/>
    <s v="Malaysia"/>
    <m/>
    <s v="Indonesian"/>
    <n v="1612"/>
    <m/>
    <n v="14.91"/>
    <x v="0"/>
    <s v="cancel la,of scale"/>
    <s v="Adhoc Search Export"/>
    <s v="@anwaribrahim,anwaribrahim"/>
    <n v="6"/>
    <s v="'1597239231021469696'"/>
    <n v="8.9631534111811098E+17"/>
    <s v="Twitter for Android"/>
    <s v="SenahAkanKurus"/>
    <s v="https://twitter.com/SenahDebab"/>
    <s v="Food is Bae 🥞🥐🥨🌮🥘🍱🍣💮Orang Pahang tapi selalu disangka orang Perak💮Kadang-kadang jual pulut kuning rendang daging💮"/>
    <x v="0"/>
    <n v="1612"/>
    <n v="175"/>
    <x v="2"/>
    <d v="1899-12-30T22:41:00"/>
    <s v="Selangor"/>
    <s v="Kuala Selangor"/>
    <x v="13"/>
    <x v="0"/>
  </r>
  <r>
    <x v="723"/>
    <m/>
    <s v="http://twitter.com/Tuancarlos12/statuses/1597239224734191617"/>
    <m/>
    <s v="RT @zack_rockstar: 6 Fakta Menarik Kunjungan Khas Sultan Brunei ke Malaysia Bertemu PM10 1. Sultan Brunei menjadi pemimpin negara luar pertama mengunjungi Datuk Seri @anwaribrahim selepas dilantik sebagai Perdana Menteri ke-10. https://t.co/1PZXQ4fvEo"/>
    <s v="Twitter"/>
    <x v="1"/>
    <x v="6403"/>
    <x v="0"/>
    <s v="Malaysia"/>
    <m/>
    <s v="Malay"/>
    <n v="73"/>
    <m/>
    <n v="0.68"/>
    <x v="1"/>
    <m/>
    <s v="Adhoc Search Export"/>
    <s v="PM10,@anwaribrahim,anwaribrahim"/>
    <n v="3"/>
    <s v="'1597239224734191617'"/>
    <n v="9.8738344520980403E+17"/>
    <s v="Twitter for Android"/>
    <s v="Tuan.carlos"/>
    <s v="http://www.twitter.com/Tuancarlos12"/>
    <s v="im tutor"/>
    <x v="0"/>
    <n v="73"/>
    <n v="410"/>
    <x v="2"/>
    <d v="1899-12-30T22:41:00"/>
    <s v="Sabah"/>
    <s v="Papar"/>
    <x v="13"/>
    <x v="0"/>
  </r>
  <r>
    <x v="723"/>
    <m/>
    <s v="https://twitter.com/mddsaid/statuses/1597239220099493897"/>
    <m/>
    <s v="@tankengliang @Khairykj @anwaribrahim Pi mamm"/>
    <s v="Twitter"/>
    <x v="1"/>
    <x v="6386"/>
    <x v="1"/>
    <s v="Malaysia"/>
    <m/>
    <s v="Breton"/>
    <n v="124"/>
    <m/>
    <n v="1.1499999999999999"/>
    <x v="0"/>
    <m/>
    <s v="Adhoc Search Export"/>
    <s v="@anwaribrahim,anwaribrahim"/>
    <n v="4"/>
    <s v="'1597239220099493897'"/>
    <n v="115349527"/>
    <s v="Twitter for iPhone"/>
    <s v="MoSais #N9"/>
    <s v="https://twitter.com/mddsaid"/>
    <s v="A few good men.."/>
    <x v="0"/>
    <n v="124"/>
    <n v="139"/>
    <x v="2"/>
    <d v="1899-12-30T22:41:00"/>
    <s v="Kuala Lumpur"/>
    <s v="Kuala Lumpur"/>
    <x v="13"/>
    <x v="0"/>
  </r>
  <r>
    <x v="723"/>
    <m/>
    <s v="http://twitter.com/azmrarahim/statuses/159723921332151910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404"/>
    <x v="0"/>
    <s v="Malaysia"/>
    <m/>
    <s v="Indonesian"/>
    <n v="189"/>
    <m/>
    <n v="1.75"/>
    <x v="0"/>
    <s v="Fuhhhh power la,content stay,labuh2 kat uni konon terpaling,the true muslimah"/>
    <s v="Adhoc Search Export"/>
    <s v="Anwar Ibrahim"/>
    <n v="4"/>
    <s v="'1597239213321519105'"/>
    <n v="1.03115954872214E+18"/>
    <s v="Twitter for iPhone"/>
    <m/>
    <s v="http://www.twitter.com/azmrarahim"/>
    <s v="semoga Noor Azmira Binti Rahim dapat kerja"/>
    <x v="0"/>
    <n v="189"/>
    <n v="302"/>
    <x v="2"/>
    <d v="1899-12-30T22:41:00"/>
    <s v="Johor"/>
    <s v="Kluang"/>
    <x v="13"/>
    <x v="0"/>
  </r>
  <r>
    <x v="723"/>
    <m/>
    <s v="https://twitter.com/cfflvr_/statuses/1597239213640253441"/>
    <m/>
    <s v="RT @bernamadotcom: PM @anwaribrahim tegaskan usul Undi Percaya terhadapnya tetap dibentangkan pada sidang Parlimen 19 Dis ini https://t.co/9JaeS8pbYv"/>
    <s v="Twitter"/>
    <x v="1"/>
    <x v="2874"/>
    <x v="1"/>
    <s v="Malaysia"/>
    <m/>
    <s v="Indonesian"/>
    <n v="645"/>
    <m/>
    <n v="5.97"/>
    <x v="0"/>
    <m/>
    <s v="Adhoc Search Export"/>
    <s v="@anwaribrahim,anwaribrahim"/>
    <n v="5"/>
    <s v="'1597239213640253441'"/>
    <n v="371550817"/>
    <s v="Twitter for iPhone"/>
    <s v="my 🇧🇷 🇧🇷 🇧🇷"/>
    <s v="https://twitter.com/cfflvr_"/>
    <s v="YNWA"/>
    <x v="0"/>
    <n v="645"/>
    <n v="511"/>
    <x v="2"/>
    <d v="1899-12-30T22:41:00"/>
    <s v="Terengganu"/>
    <s v="Kuala Terengganu"/>
    <x v="13"/>
    <x v="0"/>
  </r>
  <r>
    <x v="723"/>
    <m/>
    <s v="https://twitter.com/ajimmonn/statuses/1597239144715288576"/>
    <m/>
    <s v="RT @idsafwansrg: Untuk perhatian Tuan @anwaribrahim , sudah banyak jurnal dan kajian ilmiah mengenai hubungan obesiti dan penyakit kardiovaskular dengan zon waktu yang salah ini."/>
    <s v="Twitter"/>
    <x v="1"/>
    <x v="1197"/>
    <x v="1"/>
    <s v="Malaysia"/>
    <m/>
    <s v="Indonesian"/>
    <n v="626"/>
    <m/>
    <n v="5.79"/>
    <x v="0"/>
    <s v="hubungan obesiti,zon waktu"/>
    <s v="Adhoc Search Export"/>
    <s v="@anwaribrahim,anwaribrahim"/>
    <n v="5"/>
    <s v="'1597239144715288576'"/>
    <n v="246754180"/>
    <s v="Twitter for Android"/>
    <s v="jimm"/>
    <s v="https://twitter.com/ajimmonn"/>
    <s v="tok kadi pokok kelapa sawit. iium | minat kayuh gerek| Liverpudlian"/>
    <x v="0"/>
    <n v="626"/>
    <n v="345"/>
    <x v="2"/>
    <d v="1899-12-30T22:41:00"/>
    <s v="Kedah"/>
    <s v="Alor Setar"/>
    <x v="13"/>
    <x v="0"/>
  </r>
  <r>
    <x v="724"/>
    <m/>
    <s v="https://twitter.com/mddsaid/statuses/1597239126046408705"/>
    <m/>
    <s v="@tankengliang @Khairykj @anwaribrahim Nope"/>
    <s v="Twitter"/>
    <x v="1"/>
    <x v="6386"/>
    <x v="1"/>
    <s v="Malaysia"/>
    <m/>
    <s v="Estonian"/>
    <n v="124"/>
    <m/>
    <n v="1.1499999999999999"/>
    <x v="0"/>
    <m/>
    <s v="Adhoc Search Export"/>
    <s v="@anwaribrahim,anwaribrahim"/>
    <n v="4"/>
    <s v="'1597239126046408705'"/>
    <n v="115349527"/>
    <s v="Twitter for iPhone"/>
    <s v="MoSais #N9"/>
    <s v="https://twitter.com/mddsaid"/>
    <s v="A few good men.."/>
    <x v="0"/>
    <n v="124"/>
    <n v="139"/>
    <x v="2"/>
    <d v="1899-12-30T22:40:00"/>
    <s v="Kuala Lumpur"/>
    <s v="Kuala Lumpur"/>
    <x v="13"/>
    <x v="0"/>
  </r>
  <r>
    <x v="724"/>
    <m/>
    <s v="https://twitter.com/ziziranie/statuses/1597239120950366209"/>
    <m/>
    <s v="RT @cheajibsayang: Salam DS @anwaribrahim, macam best pulak weekend 3 hari ni. Apa kata kekalkan sahaja cuti pada Sabtu, Ahad &amp; Isnin setiap minggu."/>
    <s v="Twitter"/>
    <x v="1"/>
    <x v="6405"/>
    <x v="0"/>
    <s v="Malaysia"/>
    <m/>
    <s v="Malay"/>
    <n v="974"/>
    <m/>
    <n v="9.01"/>
    <x v="2"/>
    <m/>
    <s v="Adhoc Search Export"/>
    <s v="@anwaribrahim,anwaribrahim"/>
    <n v="5"/>
    <s v="'1597239120950366209'"/>
    <n v="955625293"/>
    <s v="Twitter for iPhone"/>
    <s v="🦄 ʎǝızız"/>
    <s v="https://twitter.com/ziziranie"/>
    <s v="Who want a rose, must respect the thorn."/>
    <x v="1"/>
    <n v="974"/>
    <n v="1090"/>
    <x v="2"/>
    <d v="1899-12-30T22:40:00"/>
    <s v="Pahang"/>
    <m/>
    <x v="13"/>
    <x v="0"/>
  </r>
  <r>
    <x v="724"/>
    <m/>
    <s v="https://twitter.com/AmiAwesomeMi/statuses/1597239116261134337"/>
    <m/>
    <s v="RT @Injang_Nation: QT @fmtoday: Yang bertanding dia, Yang menang dia, Yang nak kena buat kerja, orang lain? ; Permatang Pauh MP hopes Anwar won’t forget former constituency #FMTNews https://t.co/oleDL1tC75"/>
    <s v="Twitter"/>
    <x v="1"/>
    <x v="574"/>
    <x v="1"/>
    <s v="Malaysia"/>
    <m/>
    <s v="Malay"/>
    <n v="1330"/>
    <m/>
    <n v="12.3"/>
    <x v="2"/>
    <m/>
    <s v="Adhoc Search Export"/>
    <s v="Anwar"/>
    <n v="6"/>
    <s v="'1597239116261134337'"/>
    <n v="424326280"/>
    <s v="Twitter for Android"/>
    <s v="ami suka french fries"/>
    <s v="https://twitter.com/AmiAwesomeMi"/>
    <s v="50% malay 50% disappointment stu/pid"/>
    <x v="0"/>
    <n v="1330"/>
    <n v="732"/>
    <x v="2"/>
    <d v="1899-12-30T22:40:00"/>
    <m/>
    <m/>
    <x v="13"/>
    <x v="1"/>
  </r>
  <r>
    <x v="724"/>
    <m/>
    <s v="http://twitter.com/NurAfif97/statuses/1597239107599880192"/>
    <m/>
    <s v="RT @harakatdailyHD: Nik Amar nasihatkan Anwar Ibrahim supaya tidak kufur nikmat. Mercedes S600 memang mantap. Kalau tak sudi, boleh bagi saya, ujarnya. https://t.co/8zofndkCYu"/>
    <s v="Twitter"/>
    <x v="1"/>
    <x v="6406"/>
    <x v="0"/>
    <s v="Malaysia"/>
    <m/>
    <s v="Malay"/>
    <n v="589"/>
    <m/>
    <n v="5.45"/>
    <x v="2"/>
    <m/>
    <s v="Adhoc Search Export"/>
    <s v="Anwar Ibrahim"/>
    <n v="5"/>
    <s v="'1597239107599880192'"/>
    <n v="476532693"/>
    <s v="Twitter for iPhone"/>
    <s v="NA"/>
    <s v="http://www.twitter.com/NurAfif97"/>
    <s v="i like expensive shit"/>
    <x v="0"/>
    <n v="589"/>
    <n v="463"/>
    <x v="2"/>
    <d v="1899-12-30T22:40:00"/>
    <s v="Kedah"/>
    <s v="Kuala Kedah"/>
    <x v="13"/>
    <x v="0"/>
  </r>
  <r>
    <x v="724"/>
    <m/>
    <s v="https://twitter.com/izzatazraie/statuses/1597239109411491841"/>
    <m/>
    <s v="QT @ammardathinker: sembang kosong but got some points that i agre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1388"/>
    <x v="1"/>
    <s v="Malaysia"/>
    <m/>
    <s v="English"/>
    <n v="152"/>
    <m/>
    <n v="1.41"/>
    <x v="0"/>
    <s v="points"/>
    <s v="Adhoc Search Export"/>
    <s v="Anwar Ibrahim"/>
    <n v="4"/>
    <s v="'1597239109411491841'"/>
    <n v="1432735171"/>
    <s v="Twitter for iPhone"/>
    <s v="イザット🇲🇾🇵🇸"/>
    <s v="https://twitter.com/izzatazraie"/>
    <s v="addicted being lazy!"/>
    <x v="0"/>
    <n v="152"/>
    <n v="547"/>
    <x v="2"/>
    <d v="1899-12-30T22:40:00"/>
    <s v="Kedah"/>
    <s v="Alor Setar"/>
    <x v="13"/>
    <x v="0"/>
  </r>
  <r>
    <x v="724"/>
    <m/>
    <s v="http://twitter.com/itsLuqmannhakim/statuses/15972391053978869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321"/>
    <x v="1"/>
    <s v="Malaysia"/>
    <m/>
    <s v="Indonesian"/>
    <n v="841"/>
    <m/>
    <n v="7.78"/>
    <x v="0"/>
    <s v="Fuhhhh power la,content stay,labuh2 kat uni konon terpaling,the true muslimah"/>
    <s v="Adhoc Search Export"/>
    <s v="Anwar Ibrahim"/>
    <n v="5"/>
    <s v="'1597239105397886976'"/>
    <n v="886691670"/>
    <s v="Twitter for iPhone"/>
    <s v="Luq💮"/>
    <s v="http://www.twitter.com/itsLuqmannhakim"/>
    <s v="http://Instagram.com/luqmannn.hakim وان نجوا 💞💕"/>
    <x v="1"/>
    <n v="841"/>
    <n v="796"/>
    <x v="2"/>
    <d v="1899-12-30T22:40:00"/>
    <m/>
    <m/>
    <x v="13"/>
    <x v="0"/>
  </r>
  <r>
    <x v="724"/>
    <m/>
    <s v="https://twitter.com/keemmazni/statuses/1597239103594336257"/>
    <m/>
    <s v="QT @fmtoday: Dia ibarat, kau dah beli rumah orang, lepas tu kau suruh owner rumah dulu tu tengok2 lah rumah, mana nak kena potong rumput ke. Kau gila? Pemimpin PAS memang berjenis muka tak malu belaka ya? ; Permatang Pauh MP hopes Anwar won’t forget former constituency #FMTNews https://t.co/oleDL1tC75"/>
    <s v="Twitter"/>
    <x v="1"/>
    <x v="402"/>
    <x v="1"/>
    <s v="Malaysia"/>
    <m/>
    <s v="Malay"/>
    <n v="12360"/>
    <n v="12"/>
    <n v="114.33"/>
    <x v="2"/>
    <m/>
    <s v="Adhoc Search Export"/>
    <s v="Anwar"/>
    <n v="8"/>
    <s v="'1597239103594336257'"/>
    <n v="333590423"/>
    <s v="Twitter for iPhone"/>
    <s v="K E E M"/>
    <s v="https://twitter.com/keemmazni"/>
    <s v="Principal of #KeemMazniInteriors"/>
    <x v="0"/>
    <n v="12360"/>
    <n v="543"/>
    <x v="2"/>
    <d v="1899-12-30T22:40:00"/>
    <s v="Kuala Lumpur"/>
    <s v="Kuala Lumpur"/>
    <x v="13"/>
    <x v="1"/>
  </r>
  <r>
    <x v="724"/>
    <m/>
    <s v="http://twitter.com/Aqielaizzatyy/statuses/1597239105821106176"/>
    <m/>
    <s v="RT @fahmi_fadzil: Sultan Brunei pandu sendiri kereta bawa Anwar ke Putrajaya https://t.co/HCrEmQloY1"/>
    <s v="Twitter"/>
    <x v="1"/>
    <x v="5474"/>
    <x v="1"/>
    <s v="Malaysia"/>
    <m/>
    <s v="Malay"/>
    <n v="1242"/>
    <m/>
    <n v="11.49"/>
    <x v="2"/>
    <m/>
    <s v="Adhoc Search Export"/>
    <s v="Anwar"/>
    <n v="6"/>
    <s v="'1597239105821106176'"/>
    <n v="2304492967"/>
    <s v="Twitter for iPhone"/>
    <s v="Cinta Aqiela ♡"/>
    <s v="http://www.twitter.com/Aqielaizzatyy"/>
    <s v="Keep an open mind. The right person coming to you at the right time will change everything you ever thought was true. 🌹"/>
    <x v="1"/>
    <n v="1242"/>
    <n v="536"/>
    <x v="2"/>
    <d v="1899-12-30T22:40:00"/>
    <s v="Selangor"/>
    <s v="Kuala Selangor"/>
    <x v="13"/>
    <x v="0"/>
  </r>
  <r>
    <x v="724"/>
    <m/>
    <s v="http://twitter.com/anim_shafee/statuses/159723910444546048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86"/>
    <x v="1"/>
    <s v="Malaysia"/>
    <m/>
    <s v="Malay"/>
    <n v="483"/>
    <m/>
    <n v="4.47"/>
    <x v="0"/>
    <m/>
    <s v="Adhoc Search Export"/>
    <s v="Anwar Ibrahim"/>
    <n v="5"/>
    <s v="'1597239104445460482'"/>
    <n v="7.3656698639041306E+17"/>
    <s v="Twitter for Android"/>
    <s v="独角兽 🦄"/>
    <s v="http://www.twitter.com/anim_shafee"/>
    <s v="need somethin' here???!"/>
    <x v="2"/>
    <n v="483"/>
    <n v="868"/>
    <x v="2"/>
    <d v="1899-12-30T22:40:00"/>
    <s v="Kuala Lumpur"/>
    <s v="Kuala Lumpur"/>
    <x v="13"/>
    <x v="0"/>
  </r>
  <r>
    <x v="724"/>
    <m/>
    <s v="http://twitter.com/AmiAwesomeMi/statuses/15972390711387955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4"/>
    <x v="1"/>
    <s v="Malaysia"/>
    <m/>
    <s v="Malay"/>
    <n v="1330"/>
    <m/>
    <n v="12.3"/>
    <x v="0"/>
    <m/>
    <s v="Adhoc Search Export"/>
    <s v="Anwar Ibrahim"/>
    <n v="6"/>
    <s v="'1597239071138795520'"/>
    <n v="424326280"/>
    <s v="Twitter for Android"/>
    <s v="ami suka french fries"/>
    <s v="http://www.twitter.com/AmiAwesomeMi"/>
    <s v="50% malay 50% disappointment stu/pid"/>
    <x v="0"/>
    <n v="1330"/>
    <n v="732"/>
    <x v="2"/>
    <d v="1899-12-30T22:40:00"/>
    <m/>
    <m/>
    <x v="13"/>
    <x v="0"/>
  </r>
  <r>
    <x v="724"/>
    <m/>
    <s v="http://twitter.com/srul16m/statuses/1597239052583194625"/>
    <m/>
    <s v="@rahmanredington @amer7211 @abdulhadiawang @IrKhairilNizam @PASPusat @DPPMalaysia @anwaribrahim @_rezarazali_ Cai bangang mana hang layan ni @amer7211 ?Dok sembang A dia melalut ke huruf lain"/>
    <s v="Twitter"/>
    <x v="1"/>
    <x v="2599"/>
    <x v="1"/>
    <s v="Malaysia"/>
    <m/>
    <s v="Indonesian"/>
    <n v="200"/>
    <m/>
    <n v="1.85"/>
    <x v="0"/>
    <m/>
    <s v="Adhoc Search Export"/>
    <s v="@anwaribrahim,anwaribrahim"/>
    <n v="4"/>
    <s v="'1597239052583194625'"/>
    <n v="7.8077507458861005E+17"/>
    <s v="Twitter for Android"/>
    <s v="Palataoist"/>
    <s v="http://www.twitter.com/srul16m"/>
    <s v="Tweet sebelum fikir | Delete balik tweet lepas rasa ada tak kena | Palataoism is an art"/>
    <x v="0"/>
    <n v="200"/>
    <n v="349"/>
    <x v="2"/>
    <d v="1899-12-30T22:40:00"/>
    <m/>
    <m/>
    <x v="13"/>
    <x v="0"/>
  </r>
  <r>
    <x v="724"/>
    <m/>
    <s v="https://twitter.com/yol731/statuses/1597239053019418624"/>
    <m/>
    <s v="RT @MohdFaizalMusa1: Aiyooooo malunya: Anwar cancels new Merc ordered by a previous PM https://t.co/S38dDuhAFn"/>
    <s v="Twitter"/>
    <x v="1"/>
    <x v="4069"/>
    <x v="1"/>
    <s v="Malaysia"/>
    <m/>
    <s v="English"/>
    <n v="81"/>
    <m/>
    <n v="0.75"/>
    <x v="0"/>
    <s v="new Merc"/>
    <s v="Adhoc Search Export"/>
    <s v="Anwar"/>
    <n v="3"/>
    <s v="'1597239053019418624'"/>
    <n v="1.2931185752557499E+18"/>
    <s v="Twitter for Android"/>
    <s v="Amirul731"/>
    <s v="https://twitter.com/yol731"/>
    <s v="Bebas dari hutang bank."/>
    <x v="0"/>
    <n v="81"/>
    <n v="207"/>
    <x v="2"/>
    <d v="1899-12-30T22:40:00"/>
    <s v="Sarawak"/>
    <m/>
    <x v="13"/>
    <x v="0"/>
  </r>
  <r>
    <x v="724"/>
    <m/>
    <s v="http://twitter.com/amadamahid16/statuses/15972390501921095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3"/>
    <x v="1"/>
    <s v="Malaysia"/>
    <m/>
    <s v="Malay"/>
    <n v="113"/>
    <m/>
    <n v="1.05"/>
    <x v="1"/>
    <m/>
    <s v="Adhoc Search Export"/>
    <s v="anwar ibrahim"/>
    <n v="4"/>
    <s v="'1597239050192109569'"/>
    <n v="1.27359857885058E+18"/>
    <s v="Twitter for iPhone"/>
    <s v="am 🇲🇾🇵🇸 #istandwithpalestine"/>
    <s v="http://www.twitter.com/amadamahid16"/>
    <m/>
    <x v="0"/>
    <n v="113"/>
    <n v="504"/>
    <x v="2"/>
    <d v="1899-12-30T22:40:00"/>
    <s v="Kedah"/>
    <s v="Alor Setar"/>
    <x v="13"/>
    <x v="0"/>
  </r>
  <r>
    <x v="724"/>
    <m/>
    <s v="https://twitter.com/JoseWoaquin/statuses/1597239046732132353"/>
    <m/>
    <s v="RT @pemikirmsia: Kesatuan Ulama Sedunia mengucapkan TAHNIAH kepada YAB PM @anwaribrahim https://t.co/NA49f0OqI1"/>
    <s v="Twitter"/>
    <x v="1"/>
    <x v="2072"/>
    <x v="1"/>
    <s v="Malaysia"/>
    <m/>
    <s v="Malay"/>
    <n v="109"/>
    <m/>
    <n v="1.01"/>
    <x v="1"/>
    <m/>
    <s v="Adhoc Search Export"/>
    <s v="@anwaribrahim,anwaribrahim"/>
    <n v="4"/>
    <s v="'1597239046732132353'"/>
    <n v="1968654367"/>
    <s v="Twitter for Android"/>
    <s v="Woaquin 🏴"/>
    <s v="https://twitter.com/JoseWoaquin"/>
    <s v="Doting father 👮, Gamer since 90s 🎮, SaaS 💻, Google PDE 🎓 &amp; Red Devil for life ⚽"/>
    <x v="2"/>
    <n v="109"/>
    <n v="344"/>
    <x v="2"/>
    <d v="1899-12-30T22:40:00"/>
    <s v="Kuala Lumpur"/>
    <s v="Kuala Lumpur"/>
    <x v="13"/>
    <x v="0"/>
  </r>
  <r>
    <x v="724"/>
    <m/>
    <s v="http://twitter.com/fadhilabdullah1/statuses/1597239043494150144"/>
    <m/>
    <s v="RT @Media_Rania: Calon @pakatanharapan_ Parlimen Padang Serai, @MOHAMADSOFEE menyertai Jamuan Kesyukuran Rakyat sempena pelantikan Datuk Seri @anwaribrahim sebagai Perdana Menteri ke-10. Naib Presiden KEADILAN dan Ahli Parlimen Port Dickson, @dsaminuddin turun membantu kempen di Sungai Seluang. https://t.co/aihwvsxCOn"/>
    <s v="Twitter"/>
    <x v="1"/>
    <x v="2940"/>
    <x v="1"/>
    <s v="Malaysia"/>
    <m/>
    <s v="Malay"/>
    <n v="213"/>
    <m/>
    <n v="1.97"/>
    <x v="1"/>
    <m/>
    <s v="Adhoc Search Export"/>
    <s v="@anwaribrahim,anwaribrahim"/>
    <n v="4"/>
    <s v="'1597239043494150144'"/>
    <n v="289695623"/>
    <s v="Twitter for Android"/>
    <s v="HambaNya"/>
    <s v="http://www.twitter.com/fadhilabdullah1"/>
    <s v="... hamba NYA yg lemah..."/>
    <x v="0"/>
    <n v="213"/>
    <n v="237"/>
    <x v="2"/>
    <d v="1899-12-30T22:40:00"/>
    <s v="Kuala Lumpur"/>
    <s v="Kuala Lumpur"/>
    <x v="13"/>
    <x v="0"/>
  </r>
  <r>
    <x v="724"/>
    <m/>
    <s v="https://twitter.com/syamimasri/statuses/1597239021326938112"/>
    <m/>
    <s v="RT @GrayHoodieGuy: QT @amirulqusaini: Lupa atau buat-buat lupa? https://t.co/YCJCQ9DwE3 ; Apa kena mengena dengan anwar bekerja hari ahad dengan pemimpin pas? Dan bila masa pulak penyokong pas tak boleh kritik pemimpin pas?"/>
    <s v="Twitter"/>
    <x v="1"/>
    <x v="6407"/>
    <x v="0"/>
    <s v="Malaysia"/>
    <m/>
    <s v="Malay"/>
    <n v="395"/>
    <m/>
    <n v="3.65"/>
    <x v="0"/>
    <m/>
    <s v="Adhoc Search Export"/>
    <s v="anwar"/>
    <n v="5"/>
    <s v="'1597239021326938112'"/>
    <n v="76893584"/>
    <s v="Twitter for iPhone"/>
    <s v="Syamim Asri"/>
    <s v="https://twitter.com/syamimasri"/>
    <s v="better than you 🎣🎸🏍"/>
    <x v="0"/>
    <n v="395"/>
    <n v="267"/>
    <x v="2"/>
    <d v="1899-12-30T22:40:00"/>
    <s v="Kedah"/>
    <s v="Kuala Kedah"/>
    <x v="13"/>
    <x v="0"/>
  </r>
  <r>
    <x v="724"/>
    <m/>
    <s v="http://twitter.com/zhfrnzmri/statuses/159723900169791488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863"/>
    <x v="1"/>
    <s v="Malaysia"/>
    <m/>
    <s v="Malay"/>
    <n v="446"/>
    <m/>
    <n v="4.13"/>
    <x v="0"/>
    <m/>
    <s v="Adhoc Search Export"/>
    <s v="Anwar Ibrahim"/>
    <n v="5"/>
    <s v="'1597239001697914882'"/>
    <n v="617038235"/>
    <s v="Twitter for iPhone"/>
    <s v="zhfrnzmri"/>
    <s v="http://www.twitter.com/zhfrnzmri"/>
    <s v="jalani saja hidupmu~"/>
    <x v="0"/>
    <n v="446"/>
    <n v="296"/>
    <x v="2"/>
    <d v="1899-12-30T22:40:00"/>
    <s v="Selangor"/>
    <s v="Kuala Selangor"/>
    <x v="13"/>
    <x v="0"/>
  </r>
  <r>
    <x v="724"/>
    <m/>
    <s v="http://twitter.com/MrPidot/statuses/1597238992369758208"/>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6408"/>
    <x v="0"/>
    <s v="Malaysia"/>
    <m/>
    <s v="Malay"/>
    <n v="604"/>
    <m/>
    <n v="5.59"/>
    <x v="2"/>
    <m/>
    <s v="Adhoc Search Export"/>
    <s v="Anwar"/>
    <n v="6"/>
    <s v="'1597238992369758208'"/>
    <n v="591659840"/>
    <s v="Twitter for iPhone"/>
    <s v="firdaushah"/>
    <s v="http://www.twitter.com/MrPidot"/>
    <s v="💼 AIA Public Takaful Life Planner ( Takaful • Hibah • Medical Card • Saving • Investment )"/>
    <x v="0"/>
    <n v="604"/>
    <n v="190"/>
    <x v="2"/>
    <d v="1899-12-30T22:40:00"/>
    <s v="Negeri Sembilan"/>
    <s v="Seremban"/>
    <x v="13"/>
    <x v="4"/>
  </r>
  <r>
    <x v="724"/>
    <m/>
    <s v="http://twitter.com/qilkurr/statuses/15972389875798630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994"/>
    <x v="1"/>
    <s v="Malaysia"/>
    <m/>
    <s v="Malay"/>
    <n v="284"/>
    <m/>
    <n v="2.63"/>
    <x v="0"/>
    <m/>
    <s v="Adhoc Search Export"/>
    <s v="Anwar Ibrahim"/>
    <n v="4"/>
    <s v="'1597238987579863040'"/>
    <n v="1.13432988505947E+18"/>
    <s v="Twitter for Android"/>
    <s v="qil | budak 1st year"/>
    <s v="http://www.twitter.com/qilkurr"/>
    <s v="have you tried crossing over yet ?"/>
    <x v="0"/>
    <n v="284"/>
    <n v="331"/>
    <x v="2"/>
    <d v="1899-12-30T22:40:00"/>
    <m/>
    <m/>
    <x v="13"/>
    <x v="0"/>
  </r>
  <r>
    <x v="724"/>
    <m/>
    <s v="https://twitter.com/syuk_mata/statuses/1597238982706081792"/>
    <m/>
    <s v="RT @mkini_bm: Anwar terima ucapan tahniah dari Kesatuan Ulama Sedunia https://t.co/pZAcDpgPsG"/>
    <s v="Twitter"/>
    <x v="1"/>
    <x v="2948"/>
    <x v="1"/>
    <s v="Malaysia"/>
    <m/>
    <s v="Indonesian"/>
    <n v="245"/>
    <m/>
    <n v="2.27"/>
    <x v="1"/>
    <s v="ucapan tahniah"/>
    <s v="Adhoc Search Export"/>
    <s v="Anwar"/>
    <n v="4"/>
    <s v="'1597238982706081792'"/>
    <n v="17353843"/>
    <s v="Twitter for Android"/>
    <s v="Syukri MATA | Optometrist 🔺️🇲🇾"/>
    <s v="https://twitter.com/syuk_mata"/>
    <s v="VP, Association of Malaysian Optometrists (AMO). \nX-Exco, Asia Pacific Council of Optometry &amp; World Council of Optometry (WCO). President, BNI Perkasa."/>
    <x v="0"/>
    <n v="245"/>
    <n v="879"/>
    <x v="2"/>
    <d v="1899-12-30T22:40:00"/>
    <s v="Selangor"/>
    <s v="Kuala Selangor"/>
    <x v="13"/>
    <x v="0"/>
  </r>
  <r>
    <x v="724"/>
    <m/>
    <s v="http://twitter.com/mrkecik90/statuses/1597238974468493313"/>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409"/>
    <x v="0"/>
    <s v="Malaysia"/>
    <m/>
    <s v="Malay"/>
    <n v="198"/>
    <m/>
    <n v="1.83"/>
    <x v="0"/>
    <m/>
    <s v="Adhoc Search Export"/>
    <s v="Anwar Ibrahim"/>
    <n v="4"/>
    <s v="'1597238974468493313'"/>
    <n v="105063188"/>
    <s v="Twitter for iPhone"/>
    <s v="Hakim La"/>
    <s v="http://www.twitter.com/mrkecik90"/>
    <s v="Razzak son and Farahin's Husband"/>
    <x v="1"/>
    <n v="198"/>
    <n v="322"/>
    <x v="2"/>
    <d v="1899-12-30T22:40:00"/>
    <s v="Johor"/>
    <s v="Ulu Tiram"/>
    <x v="13"/>
    <x v="0"/>
  </r>
  <r>
    <x v="724"/>
    <m/>
    <s v="https://twitter.com/PujalAkhlaken/statuses/159723897556704051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5335"/>
    <x v="1"/>
    <s v="Malaysia"/>
    <m/>
    <s v="Indonesian"/>
    <n v="405"/>
    <m/>
    <n v="3.75"/>
    <x v="0"/>
    <m/>
    <s v="Adhoc Search Export"/>
    <s v="Anwar"/>
    <n v="5"/>
    <s v="'1597238975567040512'"/>
    <n v="195247241"/>
    <s v="Twitter for Android"/>
    <s v="Pujal/ڤوجال"/>
    <s v="https://twitter.com/PujalAkhlaken"/>
    <s v="From the land to the sea, Palestine will be free 🇵🇸 #COYG"/>
    <x v="1"/>
    <n v="405"/>
    <n v="384"/>
    <x v="2"/>
    <d v="1899-12-30T22:40:00"/>
    <s v="Selangor"/>
    <s v="Klang"/>
    <x v="13"/>
    <x v="0"/>
  </r>
  <r>
    <x v="724"/>
    <m/>
    <s v="https://twitter.com/QarlShafiq/statuses/1597238970139971587"/>
    <m/>
    <s v="RT @jllmisai: Kisah Anwar jadi penumpang Sultan Brunei tu sebenarnya tak ada apa yang menarik pun jika dibandingkan dengan kisah Tuan Guru Haji Hadi yang setiap hari menunggang isu agama dan kaum."/>
    <s v="Twitter"/>
    <x v="1"/>
    <x v="45"/>
    <x v="1"/>
    <s v="Malaysia"/>
    <m/>
    <s v="Malay"/>
    <n v="736"/>
    <m/>
    <n v="6.81"/>
    <x v="1"/>
    <m/>
    <s v="Adhoc Search Export"/>
    <s v="Anwar"/>
    <n v="6"/>
    <s v="'1597238970139971587'"/>
    <n v="391299277"/>
    <s v="Twitter for iPhone"/>
    <s v="ᴄᴀᴘɪᴋ"/>
    <s v="https://twitter.com/QarlShafiq"/>
    <s v="Nature 🍃"/>
    <x v="0"/>
    <n v="736"/>
    <n v="308"/>
    <x v="2"/>
    <d v="1899-12-30T22:40:00"/>
    <s v="Selangor"/>
    <s v="Kuala Selangor"/>
    <x v="13"/>
    <x v="0"/>
  </r>
  <r>
    <x v="724"/>
    <m/>
    <s v="http://twitter.com/AdzhaaAfaruk/statuses/1597238960602107904"/>
    <m/>
    <s v="RT @harakatdailyHD: Nik Amar nasihatkan Anwar Ibrahim supaya tidak kufur nikmat. Mercedes S600 memang mantap. Kalau tak sudi, boleh bagi saya, ujarnya. https://t.co/8zofndkCYu"/>
    <s v="Twitter"/>
    <x v="1"/>
    <x v="996"/>
    <x v="1"/>
    <s v="Malaysia"/>
    <m/>
    <s v="Malay"/>
    <n v="461"/>
    <m/>
    <n v="4.26"/>
    <x v="2"/>
    <m/>
    <s v="Adhoc Search Export"/>
    <s v="Anwar Ibrahim"/>
    <n v="5"/>
    <s v="'1597238960602107904'"/>
    <n v="406734928"/>
    <s v="Twitter for iPhone"/>
    <s v="M.A.A"/>
    <s v="http://www.twitter.com/AdzhaaAfaruk"/>
    <s v="Day Time Engineer, Night Time Financial Advisor, Full Time for Ayu 🌞❤️"/>
    <x v="0"/>
    <n v="461"/>
    <n v="326"/>
    <x v="2"/>
    <d v="1899-12-30T22:40:00"/>
    <m/>
    <m/>
    <x v="13"/>
    <x v="0"/>
  </r>
  <r>
    <x v="724"/>
    <m/>
    <s v="http://twitter.com/iman_shaiful22/statuses/159723896001488486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410"/>
    <x v="0"/>
    <s v="Malaysia"/>
    <m/>
    <s v="English"/>
    <n v="1065"/>
    <m/>
    <n v="9.85"/>
    <x v="0"/>
    <s v="PDRM to investigate,action,baseless accusations,country,harmony,intention,minor issues"/>
    <s v="Adhoc Search Export"/>
    <s v="Anwar Ibrahim"/>
    <n v="6"/>
    <s v="'1597238960014884864'"/>
    <n v="447234801"/>
    <s v="Twitter for iPhone"/>
    <s v="Erin"/>
    <s v="http://www.twitter.com/iman_shaiful22"/>
    <s v="Welcome to my life and a little diary space of mine | speak my mind | speak broken English | social issues | sometimes religious"/>
    <x v="0"/>
    <n v="1065"/>
    <n v="796"/>
    <x v="2"/>
    <d v="1899-12-30T22:40:00"/>
    <s v="Kuala Lumpur"/>
    <s v="Kuala Lumpur"/>
    <x v="13"/>
    <x v="0"/>
  </r>
  <r>
    <x v="724"/>
    <m/>
    <s v="https://twitter.com/aliffayden/statuses/1597238954327437319"/>
    <m/>
    <s v="RT @acbnrff: QT @fmtoday: Dengar cerita ustaz yang menang tu pandai bagi ceramah. Semoga ceramah dapat membantu orang Permatang Pauh sekarang 😴✊ ; Permatang Pauh MP hopes Anwar won’t forget former constituency #FMTNews https://t.co/oleDL1tC75"/>
    <s v="Twitter"/>
    <x v="1"/>
    <x v="6411"/>
    <x v="0"/>
    <s v="Malaysia"/>
    <m/>
    <s v="Indonesian"/>
    <n v="230"/>
    <m/>
    <n v="2.13"/>
    <x v="1"/>
    <s v="cerita ustaz"/>
    <s v="Adhoc Search Export"/>
    <s v="Anwar"/>
    <n v="4"/>
    <s v="'1597238954327437319'"/>
    <n v="300927620"/>
    <s v="Twitter for iPhone"/>
    <s v="aidenggg"/>
    <s v="https://twitter.com/aliffayden"/>
    <s v="lawan sampai menang"/>
    <x v="0"/>
    <n v="230"/>
    <n v="209"/>
    <x v="2"/>
    <d v="1899-12-30T22:40:00"/>
    <m/>
    <m/>
    <x v="13"/>
    <x v="1"/>
  </r>
  <r>
    <x v="724"/>
    <m/>
    <s v="http://twitter.com/Aqielaizzatyy/statuses/159723891428019814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474"/>
    <x v="1"/>
    <s v="Malaysia"/>
    <m/>
    <s v="Malay"/>
    <n v="1243"/>
    <m/>
    <n v="11.5"/>
    <x v="0"/>
    <m/>
    <s v="Adhoc Search Export"/>
    <s v="Anwar Ibrahim"/>
    <n v="6"/>
    <s v="'1597238914280198144'"/>
    <n v="2304492967"/>
    <s v="Twitter for iPhone"/>
    <s v="Cinta Aqiela ♡"/>
    <s v="http://www.twitter.com/Aqielaizzatyy"/>
    <s v="Keep an open mind. The right person coming to you at the right time will change everything you ever thought was true. 🌹"/>
    <x v="1"/>
    <n v="1243"/>
    <n v="536"/>
    <x v="2"/>
    <d v="1899-12-30T22:40:00"/>
    <s v="Selangor"/>
    <s v="Kuala Selangor"/>
    <x v="13"/>
    <x v="0"/>
  </r>
  <r>
    <x v="724"/>
    <m/>
    <s v="https://twitter.com/idznihzq/statuses/1597238912812208131"/>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412"/>
    <x v="0"/>
    <s v="Malaysia"/>
    <m/>
    <s v="Indonesian"/>
    <n v="650"/>
    <m/>
    <n v="6.01"/>
    <x v="0"/>
    <s v="Hari ni,tangan gaya akak fasi bangang"/>
    <s v="Adhoc Search Export"/>
    <s v="Anwar,Anwar Ibrahim"/>
    <n v="5"/>
    <s v="'1597238912812208131'"/>
    <n v="907301366"/>
    <s v="Twitter for iPhone"/>
    <s v="haziq"/>
    <s v="https://twitter.com/idznihzq"/>
    <m/>
    <x v="0"/>
    <n v="650"/>
    <n v="458"/>
    <x v="2"/>
    <d v="1899-12-30T22:40:00"/>
    <s v="Selangor"/>
    <s v="Kuala Selangor"/>
    <x v="13"/>
    <x v="0"/>
  </r>
  <r>
    <x v="724"/>
    <m/>
    <s v="https://twitter.com/azmearrrr/statuses/1597238893518393345"/>
    <m/>
    <s v="@farisian9599 @1Obefiend @fahmi_fadzil @Kudsia_Kahar @PASPusat @anwaribrahim https://t.co/NPr3stZK32"/>
    <s v="Twitter"/>
    <x v="1"/>
    <x v="6413"/>
    <x v="0"/>
    <s v="Malaysia"/>
    <m/>
    <s v="unknown"/>
    <n v="28"/>
    <m/>
    <n v="0.26"/>
    <x v="3"/>
    <m/>
    <s v="Adhoc Search Export"/>
    <s v="@anwaribrahim,anwaribrahim"/>
    <n v="2"/>
    <s v="'1597238893518393345'"/>
    <n v="1.1839184845954501E+18"/>
    <s v="Twitter for iPhone"/>
    <s v="azmir baudelaire"/>
    <s v="https://twitter.com/azmearrrr"/>
    <s v="i love duku langsat"/>
    <x v="0"/>
    <n v="28"/>
    <n v="158"/>
    <x v="2"/>
    <d v="1899-12-30T22:40:00"/>
    <m/>
    <m/>
    <x v="13"/>
    <x v="0"/>
  </r>
  <r>
    <x v="724"/>
    <s v="Tunai niat belanja orang ramai kerana Anwar PM"/>
    <s v="https://www.sinarharian.com.my/article/233778/edisi/utara/tunai-niat-belanja-orang-ramai-kerana-anwar-pm"/>
    <s v="Orang ramai mengambil makanan yang disediakan ketika menghadiri Majlis Kesyukuran sempena pelantikan Datuk Seri Anwar Ibrahim sebagai ..."/>
    <s v="... , katanya kepada Bernama pada majlis kesyukuran sempena pelantikan Anwar sebagai Perdana Menteri ke-10.Subramaniam, bagaimanapun, enggan ..."/>
    <s v="Sinar Harian"/>
    <x v="3"/>
    <x v="151"/>
    <x v="1"/>
    <s v="Malaysia"/>
    <m/>
    <s v="Malay"/>
    <n v="2260944"/>
    <m/>
    <n v="20913.73"/>
    <x v="1"/>
    <m/>
    <s v="Adhoc Search Export"/>
    <s v="Anwar,Anwar Ibrahim"/>
    <m/>
    <m/>
    <m/>
    <m/>
    <m/>
    <m/>
    <m/>
    <x v="0"/>
    <m/>
    <m/>
    <x v="2"/>
    <d v="1899-12-30T22:40:00"/>
    <s v="Selangor"/>
    <s v="Shah Alam"/>
    <x v="13"/>
    <x v="0"/>
  </r>
  <r>
    <x v="724"/>
    <s v="Dituduh jadi ejen Israel , Anwar arah polis ambil tindakan , kata Fahmi - Isu Semasa - Semasa - Forum - CARI Infonet"/>
    <s v="https://b.cari.com.my/forum.php?mod=viewthread&amp;tid=5113200&amp;extra=page%3D1#pid151978618"/>
    <m/>
    <s v="Dituduh jadi ejen Israel , Anwar arah polis ambil tindakan , kata Fahmi - Isu Semasa - Semasa - Forum - CARI Infonet"/>
    <s v="Forums"/>
    <x v="0"/>
    <x v="6414"/>
    <x v="0"/>
    <s v="Malaysia"/>
    <m/>
    <s v="Malay"/>
    <n v="0"/>
    <m/>
    <n v="0"/>
    <x v="0"/>
    <m/>
    <s v="Adhoc Search Export"/>
    <s v="Anwar"/>
    <m/>
    <m/>
    <m/>
    <m/>
    <m/>
    <m/>
    <m/>
    <x v="0"/>
    <m/>
    <m/>
    <x v="2"/>
    <d v="1899-12-30T22:40:00"/>
    <m/>
    <m/>
    <x v="13"/>
    <x v="0"/>
  </r>
  <r>
    <x v="725"/>
    <m/>
    <s v="http://twitter.com/sofyakhlyda/statuses/1597238881979863041"/>
    <m/>
    <s v="RT @RavinP_69: Prime Minister @anwaribrahim asking reporters if we are ‘okay’ with his #Toyota Camry car. Anwar said he was able to cancel the order of a #Mercedes S600, made by previous govt, in time before delivery. #PM10 #PM10malaysia https://t.co/IVe0cy7uvz"/>
    <s v="Twitter"/>
    <x v="1"/>
    <x v="4166"/>
    <x v="1"/>
    <s v="Malaysia"/>
    <m/>
    <s v="English"/>
    <n v="623"/>
    <m/>
    <n v="5.76"/>
    <x v="0"/>
    <s v="Camry car,order,reporters"/>
    <s v="Adhoc Search Export"/>
    <s v="pm10,@anwaribrahim,Anwar,PM10,anwaribrahim"/>
    <n v="5"/>
    <s v="'1597238881979863041'"/>
    <n v="3161962022"/>
    <s v="Twitter for iPhone"/>
    <s v="ㅅㅋ"/>
    <s v="http://www.twitter.com/sofyakhlyda"/>
    <s v="“ᵗᵃᵏᵉ ᵐʸ ʰᵃⁿᵈ ʳᵘⁿ ᵃʷᵃʸ ᵗᵒ ᵗʰᵉ ᵒᵗʰᵉʳ ˢⁱᵈᵉ ᵒᶠ ᵗʰᵉ ʷᵒʳˡᵈ”"/>
    <x v="2"/>
    <n v="623"/>
    <n v="401"/>
    <x v="2"/>
    <d v="1899-12-30T22:39:00"/>
    <s v="Kuala Lumpur"/>
    <s v="Kuala Lumpur"/>
    <x v="13"/>
    <x v="7"/>
  </r>
  <r>
    <x v="725"/>
    <m/>
    <s v="https://twitter.com/fadhilabdullah1/statuses/1597238877030608896"/>
    <m/>
    <s v="RT @BernamaTV: Perdana Menteri @anwaribrahim telah hadir ke pejabatnya hari ini bagi mengadakan mesyuarat penyelarasan pertama beliau bersama beberapa jabatan kerajaan bagi membincangkan isu kos sara hidup rakyat. https://t.co/FmU8Hcqjle"/>
    <s v="Twitter"/>
    <x v="1"/>
    <x v="2940"/>
    <x v="1"/>
    <s v="Malaysia"/>
    <m/>
    <s v="Malay"/>
    <n v="213"/>
    <m/>
    <n v="1.97"/>
    <x v="2"/>
    <m/>
    <s v="Adhoc Search Export"/>
    <s v="@anwaribrahim,anwaribrahim"/>
    <n v="4"/>
    <s v="'1597238877030608896'"/>
    <n v="289695623"/>
    <s v="Twitter for Android"/>
    <s v="HambaNya"/>
    <s v="https://twitter.com/fadhilabdullah1"/>
    <s v="... hamba NYA yg lemah..."/>
    <x v="0"/>
    <n v="213"/>
    <n v="237"/>
    <x v="2"/>
    <d v="1899-12-30T22:39:00"/>
    <s v="Kuala Lumpur"/>
    <s v="Kuala Lumpur"/>
    <x v="13"/>
    <x v="0"/>
  </r>
  <r>
    <x v="725"/>
    <m/>
    <s v="http://twitter.com/fdzlin_/statuses/159723886704814899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415"/>
    <x v="0"/>
    <s v="Malaysia"/>
    <m/>
    <s v="Malay"/>
    <n v="383"/>
    <m/>
    <n v="3.54"/>
    <x v="1"/>
    <m/>
    <s v="Adhoc Search Export"/>
    <s v="anwar ibrahim"/>
    <n v="5"/>
    <s v="'1597238867048148994'"/>
    <n v="244535535"/>
    <s v="Twitter for Android"/>
    <s v="fdzlin_"/>
    <s v="http://www.twitter.com/fdzlin_"/>
    <s v="kene kaya sebab nak beli skincare"/>
    <x v="0"/>
    <n v="383"/>
    <n v="488"/>
    <x v="2"/>
    <d v="1899-12-30T22:39:00"/>
    <s v="Johor"/>
    <s v="Johor Bahru"/>
    <x v="13"/>
    <x v="0"/>
  </r>
  <r>
    <x v="725"/>
    <m/>
    <s v="http://twitter.com/nnzamr/statuses/1597238847272022017"/>
    <m/>
    <s v="RT @rendel94: Nak kata aku benci PH dengan Anwar memang tak,tapi macai dia memang sibat. ; Cerita Zahid-Anwar ni ciptaan PN, tiada bukti. Nak tahu apa yang ada buk-tea? Haaaa… hampar tikar! Kisah ini tentang parti yang bermuka2"/>
    <s v="Twitter"/>
    <x v="1"/>
    <x v="6306"/>
    <x v="1"/>
    <s v="Malaysia"/>
    <m/>
    <s v="Indonesian"/>
    <n v="4"/>
    <m/>
    <n v="0.04"/>
    <x v="0"/>
    <s v="ni ciptaan"/>
    <s v="Adhoc Search Export"/>
    <s v="Anwar"/>
    <m/>
    <s v="'1597238847272022017'"/>
    <n v="1.03516591028413E+18"/>
    <s v="Twitter for iPhone"/>
    <s v="Zam"/>
    <s v="http://www.twitter.com/nnzamr"/>
    <s v="I’m working on my twitter bio. Check again after ten years"/>
    <x v="1"/>
    <n v="4"/>
    <n v="102"/>
    <x v="2"/>
    <d v="1899-12-30T22:39:00"/>
    <s v="Sarawak"/>
    <s v="Kuching"/>
    <x v="13"/>
    <x v="0"/>
  </r>
  <r>
    <x v="725"/>
    <m/>
    <s v="https://twitter.com/amirul_naim16/statuses/1597238845124521985"/>
    <m/>
    <s v="RT @KulupFans: Masa PAS jadi kerajaan dia tak desak suruh buat.Bila dah bertukar kerajaan baru dia nak bebunyi.Walaun siap sedia berkumpul di Padang Merbok.Kita tuntut Anwar laksanakan RUU355 https://t.co/cotUjRY7h0"/>
    <s v="Twitter"/>
    <x v="1"/>
    <x v="32"/>
    <x v="1"/>
    <s v="Malaysia"/>
    <m/>
    <s v="Malay"/>
    <n v="473"/>
    <m/>
    <n v="4.38"/>
    <x v="0"/>
    <m/>
    <s v="Adhoc Search Export"/>
    <s v="Anwar"/>
    <n v="5"/>
    <s v="'1597238845124521985'"/>
    <n v="1654541755"/>
    <s v="Twitter for Android"/>
    <s v="laki-laki berbudaya (LLB)"/>
    <s v="https://twitter.com/amirul_naim16"/>
    <s v="Dear Haters\nI wasn't born to impress you \nPlease stay out of my life\nThank You"/>
    <x v="0"/>
    <n v="473"/>
    <n v="1036"/>
    <x v="2"/>
    <d v="1899-12-30T22:39:00"/>
    <s v="Pahang"/>
    <s v="Raub"/>
    <x v="13"/>
    <x v="0"/>
  </r>
  <r>
    <x v="725"/>
    <m/>
    <s v="http://twitter.com/qwertyKKM/statuses/159723884421017190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663"/>
    <x v="1"/>
    <s v="Malaysia"/>
    <m/>
    <s v="English"/>
    <n v="260"/>
    <m/>
    <n v="2.4"/>
    <x v="0"/>
    <s v="Anwar-Najib Sapura Energy debate,alumnus,culture,defiance,expression,freedom,lectures"/>
    <s v="Adhoc Search Export"/>
    <s v="Anwar"/>
    <n v="4"/>
    <s v="'1597238844210171904'"/>
    <n v="65104375"/>
    <s v="Twitter for iPhone"/>
    <s v="Ayam Dinding"/>
    <s v="http://www.twitter.com/qwertyKKM"/>
    <s v="Add a bio. Screw you. Parody"/>
    <x v="0"/>
    <n v="260"/>
    <n v="522"/>
    <x v="2"/>
    <d v="1899-12-30T22:39:00"/>
    <m/>
    <m/>
    <x v="13"/>
    <x v="12"/>
  </r>
  <r>
    <x v="725"/>
    <m/>
    <s v="https://twitter.com/ChambakChallo/statuses/1597238841295130624"/>
    <m/>
    <s v="RT @malaylingwist: Dato’ Seri Anwar Ibrahim tidak pernah menggunakan bahasa Melayu tinggi. Pengetahuan bahasa Melayu kita je yang cetek."/>
    <s v="Twitter"/>
    <x v="1"/>
    <x v="1202"/>
    <x v="1"/>
    <s v="Malaysia"/>
    <m/>
    <s v="Indonesian"/>
    <n v="187"/>
    <m/>
    <n v="1.73"/>
    <x v="0"/>
    <s v="Pengetahuan bahasa"/>
    <s v="Adhoc Search Export"/>
    <s v="Anwar Ibrahim"/>
    <n v="4"/>
    <s v="'1597238841295130624'"/>
    <n v="452801568"/>
    <s v="Twitter for Android"/>
    <s v="F.R"/>
    <s v="https://twitter.com/ChambakChallo"/>
    <s v="Karipap Hunter 🥟☕"/>
    <x v="0"/>
    <n v="187"/>
    <n v="800"/>
    <x v="2"/>
    <d v="1899-12-30T22:39:00"/>
    <s v="Selangor"/>
    <s v="Shah Alam"/>
    <x v="13"/>
    <x v="0"/>
  </r>
  <r>
    <x v="725"/>
    <m/>
    <s v="https://twitter.com/if_izuan/statuses/1597238825063153664"/>
    <m/>
    <s v="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ErRq6EZC2o"/>
    <s v="Twitter"/>
    <x v="1"/>
    <x v="6416"/>
    <x v="0"/>
    <s v="Malaysia"/>
    <m/>
    <s v="Malay"/>
    <n v="660"/>
    <m/>
    <n v="6.11"/>
    <x v="0"/>
    <m/>
    <s v="Adhoc Search Export"/>
    <s v="@anwaribrahim,anwaribrahim"/>
    <n v="5"/>
    <s v="'1597238825063153664'"/>
    <n v="527543998"/>
    <s v="Twitter for iPhone"/>
    <s v="izuan"/>
    <s v="https://twitter.com/if_izuan"/>
    <s v="Selangor Keadilan Youth Chief | Insyirah Hubby | Father of beautiful princess Izz Zara Mikayla &amp; Izz Zeia Aysha|"/>
    <x v="2"/>
    <n v="660"/>
    <n v="344"/>
    <x v="2"/>
    <d v="1899-12-30T22:39:00"/>
    <s v="Selangor"/>
    <s v="Shah Alam"/>
    <x v="13"/>
    <x v="0"/>
  </r>
  <r>
    <x v="725"/>
    <m/>
    <s v="http://twitter.com/SyahirTongkat/statuses/15972388213215272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78"/>
    <x v="1"/>
    <s v="Malaysia"/>
    <m/>
    <s v="Malay"/>
    <n v="647"/>
    <m/>
    <n v="5.98"/>
    <x v="0"/>
    <m/>
    <s v="Adhoc Search Export"/>
    <s v="Anwar Ibrahim"/>
    <n v="6"/>
    <s v="'1597238821321527296'"/>
    <n v="572284242"/>
    <s v="Twitter for iPhone"/>
    <s v="Syaeprigatito"/>
    <s v="http://www.twitter.com/SyahirTongkat"/>
    <s v="weeb"/>
    <x v="0"/>
    <n v="647"/>
    <n v="286"/>
    <x v="2"/>
    <d v="1899-12-30T22:39:00"/>
    <m/>
    <m/>
    <x v="13"/>
    <x v="0"/>
  </r>
  <r>
    <x v="725"/>
    <m/>
    <s v="https://twitter.com/anszlkfli_/statuses/1597238817987383296"/>
    <m/>
    <s v="RT @cheajibsayang: Salam DS @anwaribrahim, macam best pulak weekend 3 hari ni. Apa kata kekalkan sahaja cuti pada Sabtu, Ahad &amp; Isnin setiap minggu."/>
    <s v="Twitter"/>
    <x v="1"/>
    <x v="6417"/>
    <x v="0"/>
    <s v="Malaysia"/>
    <m/>
    <s v="Malay"/>
    <n v="1133"/>
    <m/>
    <n v="10.48"/>
    <x v="2"/>
    <m/>
    <s v="Adhoc Search Export"/>
    <s v="@anwaribrahim,anwaribrahim"/>
    <n v="6"/>
    <s v="'1597238817987383296'"/>
    <n v="784599757"/>
    <s v="Twitter for iPhone"/>
    <s v="Ans."/>
    <s v="https://twitter.com/anszlkfli_"/>
    <m/>
    <x v="0"/>
    <n v="1133"/>
    <n v="672"/>
    <x v="2"/>
    <d v="1899-12-30T22:39:00"/>
    <s v="Putrajaya"/>
    <s v="Putrajaya"/>
    <x v="13"/>
    <x v="0"/>
  </r>
  <r>
    <x v="725"/>
    <m/>
    <s v="https://twitter.com/pdothaha93/statuses/159723882036137574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418"/>
    <x v="0"/>
    <s v="Malaysia"/>
    <m/>
    <s v="Malay"/>
    <n v="289"/>
    <m/>
    <n v="2.67"/>
    <x v="1"/>
    <m/>
    <s v="Adhoc Search Export"/>
    <s v="@anwaribrahim,PM10,anwaribrahim"/>
    <n v="5"/>
    <s v="'1597238820361375746'"/>
    <n v="507395790"/>
    <s v="Twitter for iPhone"/>
    <s v="فرداوس شاهارين"/>
    <s v="https://twitter.com/pdothaha93"/>
    <s v="The best will stay"/>
    <x v="1"/>
    <n v="289"/>
    <n v="202"/>
    <x v="2"/>
    <d v="1899-12-30T22:39:00"/>
    <m/>
    <m/>
    <x v="13"/>
    <x v="0"/>
  </r>
  <r>
    <x v="725"/>
    <m/>
    <s v="http://twitter.com/iqbal_zakriff/statuses/1597238819065311232"/>
    <m/>
    <s v="RT @anwaribrahim: Usaha dan ikhtiar dalam menubuhkan kerajaan yang bertanggungjawab dan stabil tidak seharusnya berakhir dengan kekacauan kerana kaum Melayu, Cina, India, Orang Asli, suku kaum Sabah dan Sarawak adalah bersaudara sebagai manusia dan rakyat Malaysia yang cintakan keamanan."/>
    <s v="Twitter"/>
    <x v="1"/>
    <x v="6419"/>
    <x v="0"/>
    <s v="Malaysia"/>
    <m/>
    <s v="Malay"/>
    <n v="683"/>
    <m/>
    <n v="6.32"/>
    <x v="1"/>
    <m/>
    <s v="Adhoc Search Export"/>
    <s v="@anwaribrahim,anwaribrahim"/>
    <n v="5"/>
    <s v="'1597238819065311232'"/>
    <n v="408322799"/>
    <s v="Twitter for Android"/>
    <s v="Bukan superman"/>
    <s v="http://www.twitter.com/iqbal_zakriff"/>
    <s v="Every time I turn around Something's just not right"/>
    <x v="0"/>
    <n v="683"/>
    <n v="459"/>
    <x v="2"/>
    <d v="1899-12-30T22:39:00"/>
    <s v="Putrajaya"/>
    <s v="Putrajaya"/>
    <x v="13"/>
    <x v="0"/>
  </r>
  <r>
    <x v="725"/>
    <m/>
    <s v="http://twitter.com/MrPidot/statuses/1597238814879383552"/>
    <m/>
    <s v="RT @fmtoday: Anwar batal pembelian Mercedes S600 ditempah perdana menteri terdahulu #FMTNews https://t.co/qq8VI23hv8"/>
    <s v="Twitter"/>
    <x v="1"/>
    <x v="6408"/>
    <x v="1"/>
    <s v="Malaysia"/>
    <m/>
    <s v="Malay"/>
    <n v="604"/>
    <m/>
    <n v="5.59"/>
    <x v="0"/>
    <m/>
    <s v="Adhoc Search Export"/>
    <s v="Anwar"/>
    <n v="6"/>
    <s v="'1597238814879383552'"/>
    <n v="591659840"/>
    <s v="Twitter for iPhone"/>
    <s v="firdaushah"/>
    <s v="http://www.twitter.com/MrPidot"/>
    <s v="💼 AIA Public Takaful Life Planner ( Takaful • Hibah • Medical Card • Saving • Investment )"/>
    <x v="0"/>
    <n v="604"/>
    <n v="190"/>
    <x v="2"/>
    <d v="1899-12-30T22:39:00"/>
    <s v="Negeri Sembilan"/>
    <s v="Seremban"/>
    <x v="13"/>
    <x v="1"/>
  </r>
  <r>
    <x v="725"/>
    <m/>
    <s v="http://twitter.com/oghemp_my/statuses/1597238811544940544"/>
    <m/>
    <s v="@SyedSaddiq @anwaribrahim Boleh usulkan legalisasi tumbuhan hemp yb untuk pulihkan ekonomi Malaysia. Market dunia CBD (ekstrak tumbuhan hemp) dianggarkan bernilai USD 47.22 Bilion pada tahun 2028 berdasarkan CAGR 21.3% dari nilai market 2021 iaitu USD 4.9 Bilion."/>
    <s v="Twitter"/>
    <x v="1"/>
    <x v="6420"/>
    <x v="0"/>
    <s v="Malaysia"/>
    <m/>
    <s v="Indonesian"/>
    <n v="32"/>
    <n v="1"/>
    <n v="0.3"/>
    <x v="0"/>
    <s v="Market dunia,ekstrak tumbuhan hemp,legalisasi tumbuhan,nilai market"/>
    <s v="Adhoc Search Export"/>
    <s v="@anwaribrahim,anwaribrahim"/>
    <n v="2"/>
    <s v="'1597238811544940544'"/>
    <n v="1.58229766576078E+18"/>
    <s v="Twitter for iPhone"/>
    <s v="OG Hemp"/>
    <s v="http://www.twitter.com/oghemp_my"/>
    <s v="One plant, hundred solutions."/>
    <x v="0"/>
    <n v="32"/>
    <n v="83"/>
    <x v="2"/>
    <d v="1899-12-30T22:39:00"/>
    <m/>
    <m/>
    <x v="13"/>
    <x v="0"/>
  </r>
  <r>
    <x v="725"/>
    <m/>
    <s v="http://twitter.com/yayarusli/statuses/1597238799196598272"/>
    <m/>
    <s v="RT @stentorpplvoice: @PASPusat Is he trying hard for civil unrest? Dose he wants the authority to take action against him and cause an uprising? He is really pushing for it. idk this is my personal opinion. @fahmi_fadzil @anwaribrahim @GobindSinghDeo @MSabu_Official"/>
    <s v="Twitter"/>
    <x v="1"/>
    <x v="4356"/>
    <x v="1"/>
    <s v="Malaysia"/>
    <m/>
    <s v="English"/>
    <n v="237"/>
    <m/>
    <n v="2.19"/>
    <x v="2"/>
    <s v="action,authority,civil unrest,personal opinion,uprising"/>
    <s v="Adhoc Search Export"/>
    <s v="@anwaribrahim,anwaribrahim"/>
    <n v="5"/>
    <s v="'1597238799196598272'"/>
    <n v="193725204"/>
    <s v="Twitter for iPhone"/>
    <s v="ヤヤルスリ"/>
    <s v="http://www.twitter.com/yayarusli"/>
    <s v="SuperWifey. SuperMom."/>
    <x v="2"/>
    <n v="237"/>
    <n v="115"/>
    <x v="2"/>
    <d v="1899-12-30T22:39:00"/>
    <m/>
    <m/>
    <x v="13"/>
    <x v="0"/>
  </r>
  <r>
    <x v="725"/>
    <m/>
    <s v="https://twitter.com/badak_gedempol/statuses/1597238785611206656"/>
    <m/>
    <s v="RT @cheajibsayang: Salam DS @anwaribrahim, macam best pulak weekend 3 hari ni. Apa kata kekalkan sahaja cuti pada Sabtu, Ahad &amp; Isnin setiap minggu."/>
    <s v="Twitter"/>
    <x v="1"/>
    <x v="6421"/>
    <x v="0"/>
    <s v="Malaysia"/>
    <m/>
    <s v="Malay"/>
    <n v="342"/>
    <m/>
    <n v="3.16"/>
    <x v="2"/>
    <m/>
    <s v="Adhoc Search Export"/>
    <s v="@anwaribrahim,anwaribrahim"/>
    <n v="5"/>
    <s v="'1597238785611206656'"/>
    <n v="437373354"/>
    <s v="Twitter for iPhone"/>
    <s v="🐝"/>
    <s v="https://twitter.com/badak_gedempol"/>
    <s v="hate u"/>
    <x v="0"/>
    <n v="342"/>
    <n v="476"/>
    <x v="2"/>
    <d v="1899-12-30T22:39:00"/>
    <m/>
    <m/>
    <x v="13"/>
    <x v="0"/>
  </r>
  <r>
    <x v="725"/>
    <m/>
    <s v="https://twitter.com/fadhilabdullah1/statuses/1597238778586099712"/>
    <m/>
    <s v="RT @Nsyawana: QT @ShahibonAbu: Allahu, stay strong DS @anwaribrahim . Ternyata yg baik baik akan terus dikecam dan dihina. ; Jokowi.. menerima cacian dan hinaan.. https://t.co/UiVPsqcfJq"/>
    <s v="Twitter"/>
    <x v="1"/>
    <x v="2940"/>
    <x v="1"/>
    <s v="Malaysia"/>
    <m/>
    <s v="Indonesian"/>
    <n v="213"/>
    <m/>
    <n v="1.97"/>
    <x v="2"/>
    <s v="stay strong"/>
    <s v="Adhoc Search Export"/>
    <s v="@anwaribrahim,anwaribrahim"/>
    <n v="4"/>
    <s v="'1597238778586099712'"/>
    <n v="289695623"/>
    <s v="Twitter for Android"/>
    <s v="HambaNya"/>
    <s v="https://twitter.com/fadhilabdullah1"/>
    <s v="... hamba NYA yg lemah..."/>
    <x v="0"/>
    <n v="213"/>
    <n v="237"/>
    <x v="2"/>
    <d v="1899-12-30T22:39:00"/>
    <s v="Kuala Lumpur"/>
    <s v="Kuala Lumpur"/>
    <x v="13"/>
    <x v="0"/>
  </r>
  <r>
    <x v="725"/>
    <m/>
    <s v="http://twitter.com/blackhifi/statuses/1597238773687160838"/>
    <m/>
    <s v="RT @RavinP_69: Prime Minister @anwaribrahim asking reporters if we are ‘okay’ with his #Toyota Camry car. Anwar said he was able to cancel the order of a #Mercedes S600, made by previous govt, in time before delivery. #PM10 #PM10malaysia https://t.co/IVe0cy7uvz"/>
    <s v="Twitter"/>
    <x v="1"/>
    <x v="6422"/>
    <x v="0"/>
    <s v="Malaysia"/>
    <m/>
    <s v="English"/>
    <n v="4"/>
    <m/>
    <n v="0.04"/>
    <x v="0"/>
    <s v="Camry car,order,previous govt,reporters"/>
    <s v="Adhoc Search Export"/>
    <s v="pm10,@anwaribrahim,Anwar,PM10,anwaribrahim"/>
    <n v="1"/>
    <s v="'1597238773687160838'"/>
    <n v="1.45905627025875E+18"/>
    <s v="Twitter for iPhone"/>
    <s v="bl🔺ckhifi"/>
    <s v="http://www.twitter.com/blackhifi"/>
    <m/>
    <x v="0"/>
    <n v="4"/>
    <n v="110"/>
    <x v="2"/>
    <d v="1899-12-30T22:39:00"/>
    <m/>
    <m/>
    <x v="13"/>
    <x v="7"/>
  </r>
  <r>
    <x v="725"/>
    <m/>
    <s v="https://twitter.com/aqmarariffin/statuses/1597238759078395904"/>
    <m/>
    <s v="QT @malaylingwist: Benar sekali 😅 ; Dato’ Seri Anwar Ibrahim tidak pernah menggunakan bahasa Melayu tinggi. Pengetahuan bahasa Melayu kita je yang cetek."/>
    <s v="Twitter"/>
    <x v="1"/>
    <x v="6423"/>
    <x v="0"/>
    <s v="Malaysia"/>
    <m/>
    <s v="Indonesian"/>
    <n v="30"/>
    <m/>
    <n v="0.28000000000000003"/>
    <x v="0"/>
    <m/>
    <s v="Adhoc Search Export"/>
    <s v="Anwar Ibrahim"/>
    <n v="2"/>
    <s v="'1597238759078395904'"/>
    <n v="1.2850129173189E+18"/>
    <s v="Twitter for Android"/>
    <s v="🦋"/>
    <s v="https://twitter.com/aqmarariffin"/>
    <m/>
    <x v="0"/>
    <n v="30"/>
    <n v="106"/>
    <x v="2"/>
    <d v="1899-12-30T22:39:00"/>
    <m/>
    <m/>
    <x v="13"/>
    <x v="0"/>
  </r>
  <r>
    <x v="725"/>
    <m/>
    <s v="http://twitter.com/isstzander/statuses/1597238757262262272"/>
    <m/>
    <s v="RT @anwaribrahim: Saya ingin memaklumkan bahawa semalam saya telah menolak untuk menggunakan sebuah kenderaan jenis Mercedes S600 yang telah dibeli dan diperoleh Jabatan Perdana Menteri (JPM) sebelum saya memasuki pejabat. #DemiPertiwi https://t.co/aifWWUUuAH"/>
    <s v="Twitter"/>
    <x v="1"/>
    <x v="5691"/>
    <x v="1"/>
    <s v="Malaysia"/>
    <m/>
    <s v="Malay"/>
    <n v="681"/>
    <m/>
    <n v="6.3"/>
    <x v="2"/>
    <m/>
    <s v="Adhoc Search Export"/>
    <s v="@anwaribrahim,anwaribrahim"/>
    <n v="5"/>
    <s v="'1597238757262262272'"/>
    <n v="1105313792"/>
    <s v="Twitter for iPhone"/>
    <s v="Carol Aird🔺"/>
    <s v="http://www.twitter.com/isstzander"/>
    <s v="sometimes gay. sometimes fake. sometimes you need to calm down, you're being too loud."/>
    <x v="0"/>
    <n v="681"/>
    <n v="990"/>
    <x v="2"/>
    <d v="1899-12-30T22:39:00"/>
    <m/>
    <m/>
    <x v="13"/>
    <x v="4"/>
  </r>
  <r>
    <x v="725"/>
    <m/>
    <s v="http://twitter.com/zfzamir2/statuses/1597238745593700352"/>
    <m/>
    <s v="QT @zack_rockstar: No.4 tu kan dah mengundang persoalan…aduh…kenapa dia tak datang masa PM8, PM9? Kenapa datang masa PM-X? ;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2285"/>
    <x v="1"/>
    <s v="Malaysia"/>
    <m/>
    <s v="Malay"/>
    <n v="5250"/>
    <m/>
    <n v="48.56"/>
    <x v="0"/>
    <m/>
    <s v="Adhoc Search Export"/>
    <s v="Anwar,Anwar Ibrahim"/>
    <n v="7"/>
    <s v="'1597238745593700352'"/>
    <n v="594183112"/>
    <s v="Twitter for iPhone"/>
    <s v="ZF Zamir"/>
    <s v="http://www.twitter.com/zfzamir2"/>
    <s v="Tell me to what you pay attention and I will tell you who you are. Jose Ortega y Gasset"/>
    <x v="0"/>
    <n v="5250"/>
    <n v="2333"/>
    <x v="2"/>
    <d v="1899-12-30T22:39:00"/>
    <s v="Perak"/>
    <m/>
    <x v="13"/>
    <x v="0"/>
  </r>
  <r>
    <x v="725"/>
    <m/>
    <s v="https://twitter.com/afnansky98/statuses/1597238738450812928"/>
    <m/>
    <s v="RT @cheajibsayang: Salam DS @anwaribrahim, macam best pulak weekend 3 hari ni. Apa kata kekalkan sahaja cuti pada Sabtu, Ahad &amp; Isnin setiap minggu."/>
    <s v="Twitter"/>
    <x v="1"/>
    <x v="6424"/>
    <x v="0"/>
    <s v="Malaysia"/>
    <m/>
    <s v="Malay"/>
    <n v="46"/>
    <m/>
    <n v="0.43"/>
    <x v="2"/>
    <m/>
    <s v="Adhoc Search Export"/>
    <s v="@anwaribrahim,anwaribrahim"/>
    <n v="2"/>
    <s v="'1597238738450812928'"/>
    <n v="9.5717879625114394E+17"/>
    <s v="Twitter for iPhone"/>
    <s v="Afxnzp"/>
    <s v="https://twitter.com/afnansky98"/>
    <s v="24 yo"/>
    <x v="0"/>
    <n v="46"/>
    <n v="76"/>
    <x v="2"/>
    <d v="1899-12-30T22:39:00"/>
    <s v="Selangor"/>
    <s v="Petaling Jaya"/>
    <x v="13"/>
    <x v="0"/>
  </r>
  <r>
    <x v="725"/>
    <m/>
    <s v="http://twitter.com/qwertyKKM/statuses/159723871900180070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63"/>
    <x v="1"/>
    <s v="Malaysia"/>
    <m/>
    <s v="English"/>
    <n v="260"/>
    <m/>
    <n v="2.4"/>
    <x v="0"/>
    <s v="PDRM to investigate,action,baseless accusations,country,harmony,intention,minor issues"/>
    <s v="Adhoc Search Export"/>
    <s v="Anwar Ibrahim"/>
    <n v="4"/>
    <s v="'1597238719001800704'"/>
    <n v="65104375"/>
    <s v="Twitter for iPhone"/>
    <s v="Ayam Dinding"/>
    <s v="http://www.twitter.com/qwertyKKM"/>
    <s v="Add a bio. Screw you. Parody"/>
    <x v="0"/>
    <n v="260"/>
    <n v="522"/>
    <x v="2"/>
    <d v="1899-12-30T22:39:00"/>
    <m/>
    <m/>
    <x v="13"/>
    <x v="0"/>
  </r>
  <r>
    <x v="725"/>
    <m/>
    <s v="https://twitter.com/Mangekz/statuses/159723870193097523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661"/>
    <x v="1"/>
    <s v="Malaysia"/>
    <m/>
    <s v="Indonesian"/>
    <n v="208"/>
    <m/>
    <n v="1.92"/>
    <x v="0"/>
    <s v="bubble korang,kawan kawan,realiti politik ni,untaian politik"/>
    <s v="Adhoc Search Export"/>
    <s v="Anwar Ibrahim"/>
    <n v="4"/>
    <s v="'1597238701930975234'"/>
    <n v="7.4208248661259405E+17"/>
    <s v="Twitter for iPhone"/>
    <s v=".٠ٌ.٠ٓ. K!ng§Man™ ٠ُ.٠ّ."/>
    <s v="https://twitter.com/Mangekz"/>
    <s v="Setiap tulisan kita dipertanggungjawabkan di akhirat kelak."/>
    <x v="0"/>
    <n v="208"/>
    <n v="685"/>
    <x v="2"/>
    <d v="1899-12-30T22:39:00"/>
    <s v="Kedah"/>
    <s v="Kuala Kedah"/>
    <x v="13"/>
    <x v="0"/>
  </r>
  <r>
    <x v="725"/>
    <m/>
    <s v="https://twitter.com/QarlShafiq/statuses/1597238691592015872"/>
    <m/>
    <s v="RT @malaylingwist: Dato’ Seri Anwar Ibrahim tidak pernah menggunakan bahasa Melayu tinggi. Pengetahuan bahasa Melayu kita je yang cetek."/>
    <s v="Twitter"/>
    <x v="1"/>
    <x v="45"/>
    <x v="1"/>
    <s v="Malaysia"/>
    <m/>
    <s v="Indonesian"/>
    <n v="736"/>
    <m/>
    <n v="6.81"/>
    <x v="0"/>
    <s v="Pengetahuan bahasa"/>
    <s v="Adhoc Search Export"/>
    <s v="Anwar Ibrahim"/>
    <n v="6"/>
    <s v="'1597238691592015872'"/>
    <n v="391299277"/>
    <s v="Twitter for iPhone"/>
    <s v="ᴄᴀᴘɪᴋ"/>
    <s v="https://twitter.com/QarlShafiq"/>
    <s v="Nature 🍃"/>
    <x v="0"/>
    <n v="736"/>
    <n v="308"/>
    <x v="2"/>
    <d v="1899-12-30T22:39:00"/>
    <s v="Selangor"/>
    <s v="Kuala Selangor"/>
    <x v="13"/>
    <x v="0"/>
  </r>
  <r>
    <x v="725"/>
    <m/>
    <s v="http://twitter.com/MyrahNajib/statuses/1597238688131747840"/>
    <m/>
    <s v="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332"/>
    <x v="1"/>
    <s v="Malaysia"/>
    <m/>
    <s v="Malay"/>
    <n v="1921"/>
    <m/>
    <n v="17.77"/>
    <x v="2"/>
    <m/>
    <s v="Adhoc Search Export"/>
    <s v="Anwar Ibrahim"/>
    <n v="6"/>
    <s v="'1597238688131747840'"/>
    <n v="597177836"/>
    <s v="Twitter for iPhone"/>
    <s v="☁️"/>
    <s v="http://www.twitter.com/MyrahNajib"/>
    <s v="KL, Fizo's fiance 💍"/>
    <x v="0"/>
    <n v="1921"/>
    <n v="755"/>
    <x v="2"/>
    <d v="1899-12-30T22:39:00"/>
    <s v="Kuala Lumpur"/>
    <s v="Kuala Lumpur"/>
    <x v="13"/>
    <x v="0"/>
  </r>
  <r>
    <x v="725"/>
    <m/>
    <s v="https://twitter.com/hafizzulkepli_/statuses/159723868460432999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425"/>
    <x v="0"/>
    <s v="Malaysia"/>
    <m/>
    <s v="Indonesian"/>
    <n v="165"/>
    <m/>
    <n v="1.53"/>
    <x v="0"/>
    <s v="bubble korang,kawan kawan,realiti politik ni,untaian politik"/>
    <s v="Adhoc Search Export"/>
    <s v="Anwar Ibrahim"/>
    <n v="4"/>
    <s v="'1597238684604329992'"/>
    <n v="4355936772"/>
    <s v="Twitter for iPhone"/>
    <s v="hafiz.zl"/>
    <s v="https://twitter.com/hafizzulkepli_"/>
    <m/>
    <x v="0"/>
    <n v="165"/>
    <n v="963"/>
    <x v="2"/>
    <d v="1899-12-30T22:39:00"/>
    <s v="Johor"/>
    <s v="Johor Bahru"/>
    <x v="13"/>
    <x v="0"/>
  </r>
  <r>
    <x v="725"/>
    <m/>
    <s v="http://twitter.com/Iesz210/statuses/1597238674533781504"/>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710"/>
    <x v="1"/>
    <s v="Malaysia"/>
    <m/>
    <s v="Malay"/>
    <n v="136"/>
    <m/>
    <n v="1.26"/>
    <x v="0"/>
    <m/>
    <s v="Adhoc Search Export"/>
    <s v="@anwaribrahim,anwaribrahim"/>
    <n v="4"/>
    <s v="'1597238674533781504'"/>
    <n v="9.7349509382176294E+17"/>
    <s v="Twitter for Android"/>
    <s v="Ismadiariffin"/>
    <s v="http://www.twitter.com/Iesz210"/>
    <s v="😎Biar Tak Hensem Janji Kaya😎"/>
    <x v="1"/>
    <n v="136"/>
    <n v="51"/>
    <x v="2"/>
    <d v="1899-12-30T22:39:00"/>
    <s v="Johor"/>
    <s v="Johor Bahru"/>
    <x v="13"/>
    <x v="0"/>
  </r>
  <r>
    <x v="725"/>
    <m/>
    <s v="http://twitter.com/_stefannn17/statuses/1597238660411236352"/>
    <m/>
    <s v="RT @RavinP_69: Prime Minister @anwaribrahim asking reporters if we are ‘okay’ with his #Toyota Camry car. Anwar said he was able to cancel the order of a #Mercedes S600, made by previous govt, in time before delivery. #PM10 #PM10malaysia https://t.co/IVe0cy7uvz"/>
    <s v="Twitter"/>
    <x v="1"/>
    <x v="6426"/>
    <x v="0"/>
    <s v="Malaysia"/>
    <m/>
    <s v="English"/>
    <n v="107"/>
    <m/>
    <n v="0.99"/>
    <x v="0"/>
    <s v="Camry car,order,previous govt,reporters"/>
    <s v="Adhoc Search Export"/>
    <s v="pm10,@anwaribrahim,Anwar,PM10,anwaribrahim"/>
    <n v="4"/>
    <s v="'1597238660411236352'"/>
    <n v="7.98427443551936E+17"/>
    <s v="Twitter for iPhone"/>
    <s v="Stefan"/>
    <s v="http://www.twitter.com/_stefannn17"/>
    <s v="running &amp; cycling"/>
    <x v="0"/>
    <n v="107"/>
    <n v="542"/>
    <x v="2"/>
    <d v="1899-12-30T22:39:00"/>
    <s v="Johor"/>
    <s v="Johor Bahru"/>
    <x v="13"/>
    <x v="7"/>
  </r>
  <r>
    <x v="725"/>
    <m/>
    <s v="http://twitter.com/wxxeaa/statuses/159723864866750873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427"/>
    <x v="0"/>
    <s v="Malaysia"/>
    <m/>
    <s v="English"/>
    <n v="129"/>
    <m/>
    <n v="1.19"/>
    <x v="0"/>
    <s v="PDRM to investigate,action,baseless accusations,country,harmony,intention,minor issues"/>
    <s v="Adhoc Search Export"/>
    <s v="Anwar Ibrahim"/>
    <n v="4"/>
    <s v="'1597238648667508738'"/>
    <n v="8.9848259619508198E+17"/>
    <s v="Twitter for iPhone"/>
    <s v="waaaa"/>
    <s v="http://www.twitter.com/wxxeaa"/>
    <s v="It’s none of your business"/>
    <x v="0"/>
    <n v="129"/>
    <n v="357"/>
    <x v="2"/>
    <d v="1899-12-30T22:39:00"/>
    <m/>
    <m/>
    <x v="13"/>
    <x v="0"/>
  </r>
  <r>
    <x v="725"/>
    <m/>
    <s v="http://twitter.com/lidaf2077/statuses/1597238636353056768"/>
    <m/>
    <s v="RT @anwaribrahim: Menyambut keberangkatan tiba Sultan Brunei, Sultan Hassanal Bolkiah bersama Pengiran Muda 'Abdul Mateen Bolkiah di Pangkalan Tentera Udara Diraja Malaysia (TUDM), Subang sempena lawatan khas baginda ke Malaysia. https://t.co/jdMFxfIlJ9"/>
    <s v="Twitter"/>
    <x v="1"/>
    <x v="6428"/>
    <x v="0"/>
    <s v="Malaysia"/>
    <m/>
    <s v="Malay"/>
    <n v="18"/>
    <m/>
    <n v="0.17"/>
    <x v="1"/>
    <m/>
    <s v="Adhoc Search Export"/>
    <s v="@anwaribrahim,anwaribrahim"/>
    <n v="2"/>
    <s v="'1597238636353056768'"/>
    <n v="3114594342"/>
    <s v="Twitter for iPhone"/>
    <s v="Lidaf2077"/>
    <s v="http://www.twitter.com/lidaf2077"/>
    <s v="Happy"/>
    <x v="0"/>
    <n v="18"/>
    <n v="220"/>
    <x v="2"/>
    <d v="1899-12-30T22:39:00"/>
    <s v="Sabah"/>
    <s v="Kota Kinabalu"/>
    <x v="13"/>
    <x v="0"/>
  </r>
  <r>
    <x v="726"/>
    <m/>
    <s v="http://twitter.com/shueess/statuses/1597238613384712192"/>
    <m/>
    <s v="RT @zack_rockstar: 6 Fakta Menarik Kunjungan Khas Sultan Brunei ke Malaysia Bertemu PM10 1. Sultan Brunei menjadi pemimpin negara luar pertama mengunjungi Datuk Seri @anwaribrahim selepas dilantik sebagai Perdana Menteri ke-10. https://t.co/1PZXQ4fvEo"/>
    <s v="Twitter"/>
    <x v="1"/>
    <x v="6429"/>
    <x v="0"/>
    <s v="Malaysia"/>
    <m/>
    <s v="Malay"/>
    <n v="225"/>
    <m/>
    <n v="2.08"/>
    <x v="1"/>
    <m/>
    <s v="Adhoc Search Export"/>
    <s v="PM10,@anwaribrahim,anwaribrahim"/>
    <n v="5"/>
    <s v="'1597238613384712192'"/>
    <n v="9.3728334407252301E+17"/>
    <s v="Twitter for iPhone"/>
    <s v="suechehassan"/>
    <s v="http://www.twitter.com/shueess"/>
    <s v="isteri Basyar Awwab ❤️"/>
    <x v="0"/>
    <n v="225"/>
    <n v="126"/>
    <x v="2"/>
    <d v="1899-12-30T22:38:00"/>
    <m/>
    <m/>
    <x v="13"/>
    <x v="0"/>
  </r>
  <r>
    <x v="726"/>
    <m/>
    <s v="https://twitter.com/ayeitsrabella/statuses/1597238598977191936"/>
    <m/>
    <s v="RT @cheajibsayang: Salam DS @anwaribrahim, macam best pulak weekend 3 hari ni. Apa kata kekalkan sahaja cuti pada Sabtu, Ahad &amp; Isnin setiap minggu."/>
    <s v="Twitter"/>
    <x v="1"/>
    <x v="6430"/>
    <x v="0"/>
    <s v="Malaysia"/>
    <m/>
    <s v="Malay"/>
    <n v="120"/>
    <m/>
    <n v="1.1100000000000001"/>
    <x v="2"/>
    <m/>
    <s v="Adhoc Search Export"/>
    <s v="@anwaribrahim,anwaribrahim"/>
    <n v="4"/>
    <s v="'1597238598977191936'"/>
    <n v="4747140866"/>
    <s v="Twitter for iPhone"/>
    <s v="belle"/>
    <s v="https://twitter.com/ayeitsrabella"/>
    <s v="busy bercinta dengan husband sendiri ♡"/>
    <x v="1"/>
    <n v="120"/>
    <n v="107"/>
    <x v="2"/>
    <d v="1899-12-30T22:38:00"/>
    <s v="Kedah"/>
    <s v="Kuala Kedah"/>
    <x v="13"/>
    <x v="0"/>
  </r>
  <r>
    <x v="726"/>
    <m/>
    <s v="https://twitter.com/itsLuqmannhakim/statuses/1597238583068602370"/>
    <m/>
    <s v="RT @cheajibsayang: Salam DS @anwaribrahim, macam best pulak weekend 3 hari ni. Apa kata kekalkan sahaja cuti pada Sabtu, Ahad &amp; Isnin setiap minggu."/>
    <s v="Twitter"/>
    <x v="1"/>
    <x v="6321"/>
    <x v="1"/>
    <s v="Malaysia"/>
    <m/>
    <s v="Malay"/>
    <n v="841"/>
    <m/>
    <n v="7.78"/>
    <x v="2"/>
    <m/>
    <s v="Adhoc Search Export"/>
    <s v="@anwaribrahim,anwaribrahim"/>
    <n v="5"/>
    <s v="'1597238583068602370'"/>
    <n v="886691670"/>
    <s v="Twitter for iPhone"/>
    <s v="Luq💮"/>
    <s v="https://twitter.com/itsLuqmannhakim"/>
    <s v="http://Instagram.com/luqmannn.hakim وان نجوا 💞💕"/>
    <x v="1"/>
    <n v="841"/>
    <n v="796"/>
    <x v="2"/>
    <d v="1899-12-30T22:38:00"/>
    <m/>
    <m/>
    <x v="13"/>
    <x v="0"/>
  </r>
  <r>
    <x v="726"/>
    <m/>
    <s v="http://twitter.com/GanMingShen/statuses/159723858297634406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431"/>
    <x v="0"/>
    <s v="Malaysia"/>
    <m/>
    <s v="Malay"/>
    <n v="133"/>
    <m/>
    <n v="1.23"/>
    <x v="1"/>
    <m/>
    <s v="Adhoc Search Export"/>
    <s v="@anwaribrahim,anwaribrahim"/>
    <n v="4"/>
    <s v="'1597238582976344065'"/>
    <n v="8.8878001702232397E+17"/>
    <s v="Twitter for Android"/>
    <s v="Ming Shen"/>
    <s v="http://www.twitter.com/GanMingShen"/>
    <s v="Med Student 🌡️ | Tea Drinker 🍵"/>
    <x v="0"/>
    <n v="133"/>
    <n v="275"/>
    <x v="2"/>
    <d v="1899-12-30T22:38:00"/>
    <s v="Selangor"/>
    <s v="Klang"/>
    <x v="13"/>
    <x v="0"/>
  </r>
  <r>
    <x v="726"/>
    <m/>
    <s v="https://twitter.com/soneiko_/statuses/1597238561165561857"/>
    <m/>
    <s v="RT @malaylingwist: Dato’ Seri Anwar Ibrahim tidak pernah menggunakan bahasa Melayu tinggi. Pengetahuan bahasa Melayu kita je yang cetek."/>
    <s v="Twitter"/>
    <x v="1"/>
    <x v="6432"/>
    <x v="0"/>
    <s v="Malaysia"/>
    <m/>
    <s v="Indonesian"/>
    <n v="825"/>
    <m/>
    <n v="7.63"/>
    <x v="0"/>
    <s v="Pengetahuan bahasa"/>
    <s v="Adhoc Search Export"/>
    <s v="Anwar Ibrahim"/>
    <n v="6"/>
    <s v="'1597238561165561857'"/>
    <n v="2443756861"/>
    <s v="Twitter for iPhone"/>
    <s v="Muhammad Hafidz"/>
    <s v="https://twitter.com/soneiko_"/>
    <s v="Sword Dance"/>
    <x v="0"/>
    <n v="825"/>
    <n v="472"/>
    <x v="2"/>
    <d v="1899-12-30T22:38:00"/>
    <s v="Kedah"/>
    <s v="Alor Setar"/>
    <x v="13"/>
    <x v="0"/>
  </r>
  <r>
    <x v="726"/>
    <m/>
    <s v="https://twitter.com/whoodaa_/statuses/1597238553351970816"/>
    <m/>
    <s v="RT @cheajibsayang: Salam DS @anwaribrahim, macam best pulak weekend 3 hari ni. Apa kata kekalkan sahaja cuti pada Sabtu, Ahad &amp; Isnin setiap minggu."/>
    <s v="Twitter"/>
    <x v="1"/>
    <x v="6271"/>
    <x v="1"/>
    <s v="Malaysia"/>
    <m/>
    <s v="Malay"/>
    <n v="93"/>
    <m/>
    <n v="0.86"/>
    <x v="2"/>
    <m/>
    <s v="Adhoc Search Export"/>
    <s v="@anwaribrahim,anwaribrahim"/>
    <n v="4"/>
    <s v="'1597238553351970816'"/>
    <n v="1.12972339883208E+18"/>
    <s v="Twitter for iPhone"/>
    <s v="hzl"/>
    <s v="https://twitter.com/whoodaa_"/>
    <s v="hell oo."/>
    <x v="1"/>
    <n v="93"/>
    <n v="213"/>
    <x v="2"/>
    <d v="1899-12-30T22:38:00"/>
    <s v="Pahang"/>
    <s v="Pekan"/>
    <x v="13"/>
    <x v="0"/>
  </r>
  <r>
    <x v="726"/>
    <m/>
    <s v="http://twitter.com/Izzrantrw_/statuses/15972385494428794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433"/>
    <x v="0"/>
    <s v="Malaysia"/>
    <m/>
    <s v="Malay"/>
    <n v="1239"/>
    <m/>
    <n v="11.46"/>
    <x v="1"/>
    <m/>
    <s v="Adhoc Search Export"/>
    <s v="anwar ibrahim"/>
    <n v="6"/>
    <s v="'1597238549442879489'"/>
    <n v="1476114278"/>
    <s v="Twitter for iPhone"/>
    <s v="Lexa."/>
    <s v="http://www.twitter.com/Izzrantrw_"/>
    <s v="Love yourself"/>
    <x v="0"/>
    <n v="1239"/>
    <n v="194"/>
    <x v="2"/>
    <d v="1899-12-30T22:38:00"/>
    <m/>
    <m/>
    <x v="13"/>
    <x v="0"/>
  </r>
  <r>
    <x v="726"/>
    <m/>
    <s v="https://twitter.com/musolehh/statuses/159723853769044787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434"/>
    <x v="0"/>
    <s v="Malaysia"/>
    <m/>
    <s v="Malay"/>
    <n v="436"/>
    <m/>
    <n v="4.03"/>
    <x v="1"/>
    <m/>
    <s v="Adhoc Search Export"/>
    <s v="Anwar Ibrahim"/>
    <n v="5"/>
    <s v="'1597238537690447872'"/>
    <n v="1588653019"/>
    <s v="Twitter for Android"/>
    <s v="Soleh"/>
    <s v="https://twitter.com/musolehh"/>
    <s v="Just believes in Allah. (64:11)"/>
    <x v="0"/>
    <n v="436"/>
    <n v="921"/>
    <x v="2"/>
    <d v="1899-12-30T22:38:00"/>
    <s v="Johor"/>
    <s v="Johor Bahru"/>
    <x v="13"/>
    <x v="0"/>
  </r>
  <r>
    <x v="726"/>
    <m/>
    <s v="http://twitter.com/MrPidot/statuses/1597238532774690816"/>
    <m/>
    <s v="RT @RavinP_69: Prime Minister @anwaribrahim asking reporters if we are ‘okay’ with his #Toyota Camry car. Anwar said he was able to cancel the order of a #Mercedes S600, made by previous govt, in time before delivery. #PM10 #PM10malaysia https://t.co/IVe0cy7uvz"/>
    <s v="Twitter"/>
    <x v="1"/>
    <x v="6408"/>
    <x v="1"/>
    <s v="Malaysia"/>
    <m/>
    <s v="English"/>
    <n v="604"/>
    <m/>
    <n v="5.59"/>
    <x v="0"/>
    <s v="Camry car,order,previous govt,reporters"/>
    <s v="Adhoc Search Export"/>
    <s v="pm10,@anwaribrahim,Anwar,PM10,anwaribrahim"/>
    <n v="6"/>
    <s v="'1597238532774690816'"/>
    <n v="591659840"/>
    <s v="Twitter for iPhone"/>
    <s v="firdaushah"/>
    <s v="http://www.twitter.com/MrPidot"/>
    <s v="💼 AIA Public Takaful Life Planner ( Takaful • Hibah • Medical Card • Saving • Investment )"/>
    <x v="0"/>
    <n v="604"/>
    <n v="190"/>
    <x v="2"/>
    <d v="1899-12-30T22:38:00"/>
    <s v="Negeri Sembilan"/>
    <s v="Seremban"/>
    <x v="13"/>
    <x v="7"/>
  </r>
  <r>
    <x v="726"/>
    <m/>
    <s v="https://twitter.com/Shajima_/statuses/159723853276213657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904"/>
    <x v="1"/>
    <s v="Malaysia"/>
    <m/>
    <s v="Indonesian"/>
    <n v="566"/>
    <m/>
    <n v="5.24"/>
    <x v="0"/>
    <m/>
    <s v="Adhoc Search Export"/>
    <s v="@anwaribrahim,Anwar Ibrahim,anwaribrahim"/>
    <n v="5"/>
    <s v="'1597238532762136576'"/>
    <n v="8.1831882503253094E+17"/>
    <s v="Twitter for iPhone"/>
    <s v="shajimot"/>
    <s v="https://twitter.com/Shajima_"/>
    <m/>
    <x v="0"/>
    <n v="566"/>
    <n v="585"/>
    <x v="2"/>
    <d v="1899-12-30T22:38:00"/>
    <s v="Perak"/>
    <m/>
    <x v="13"/>
    <x v="5"/>
  </r>
  <r>
    <x v="726"/>
    <m/>
    <s v="http://twitter.com/ana_abdullahhj/statuses/1597238517977219072"/>
    <m/>
    <s v="RT @RavinP_69: Prime Minister @anwaribrahim asking reporters if we are ‘okay’ with his #Toyota Camry car. Anwar said he was able to cancel the order of a #Mercedes S600, made by previous govt, in time before delivery. #PM10 #PM10malaysia https://t.co/IVe0cy7uvz"/>
    <s v="Twitter"/>
    <x v="1"/>
    <x v="873"/>
    <x v="1"/>
    <s v="Malaysia"/>
    <m/>
    <s v="English"/>
    <n v="15"/>
    <m/>
    <n v="0.14000000000000001"/>
    <x v="0"/>
    <s v="Camry car,order,previous govt,reporters"/>
    <s v="Adhoc Search Export"/>
    <s v="pm10,@anwaribrahim,Anwar,PM10,anwaribrahim"/>
    <n v="2"/>
    <s v="'1597238517977219072'"/>
    <n v="346656847"/>
    <s v="Twitter for Android"/>
    <s v="Ana Abdullah"/>
    <s v="http://www.twitter.com/ana_abdullahhj"/>
    <m/>
    <x v="0"/>
    <n v="15"/>
    <n v="67"/>
    <x v="2"/>
    <d v="1899-12-30T22:38:00"/>
    <m/>
    <m/>
    <x v="13"/>
    <x v="7"/>
  </r>
  <r>
    <x v="726"/>
    <m/>
    <s v="https://twitter.com/keemmazni/statuses/1597238504614133761"/>
    <m/>
    <s v="RT @Injang_Nation: QT @fmtoday: Yang bertanding dia, Yang menang dia, Yang nak kena buat kerja, orang lain? ; Permatang Pauh MP hopes Anwar won’t forget former constituency #FMTNews https://t.co/oleDL1tC75"/>
    <s v="Twitter"/>
    <x v="1"/>
    <x v="402"/>
    <x v="1"/>
    <s v="Malaysia"/>
    <m/>
    <s v="Malay"/>
    <n v="12360"/>
    <m/>
    <n v="114.33"/>
    <x v="2"/>
    <m/>
    <s v="Adhoc Search Export"/>
    <s v="Anwar"/>
    <n v="8"/>
    <s v="'1597238504614133761'"/>
    <n v="333590423"/>
    <s v="Twitter for iPhone"/>
    <s v="K E E M"/>
    <s v="https://twitter.com/keemmazni"/>
    <s v="Principal of #KeemMazniInteriors"/>
    <x v="0"/>
    <n v="12360"/>
    <n v="543"/>
    <x v="2"/>
    <d v="1899-12-30T22:38:00"/>
    <s v="Kuala Lumpur"/>
    <s v="Kuala Lumpur"/>
    <x v="13"/>
    <x v="1"/>
  </r>
  <r>
    <x v="726"/>
    <m/>
    <s v="https://twitter.com/azmrarahim/statuses/1597238498620497921"/>
    <m/>
    <s v="RT @jllmisai: Kisah Anwar jadi penumpang Sultan Brunei tu sebenarnya tak ada apa yang menarik pun jika dibandingkan dengan kisah Tuan Guru Haji Hadi yang setiap hari menunggang isu agama dan kaum."/>
    <s v="Twitter"/>
    <x v="1"/>
    <x v="6404"/>
    <x v="1"/>
    <s v="Malaysia"/>
    <m/>
    <s v="Malay"/>
    <n v="189"/>
    <m/>
    <n v="1.75"/>
    <x v="1"/>
    <m/>
    <s v="Adhoc Search Export"/>
    <s v="Anwar"/>
    <n v="4"/>
    <s v="'1597238498620497921'"/>
    <n v="1.03115954872214E+18"/>
    <s v="Twitter for iPhone"/>
    <m/>
    <s v="https://twitter.com/azmrarahim"/>
    <s v="semoga Noor Azmira Binti Rahim dapat kerja"/>
    <x v="0"/>
    <n v="189"/>
    <n v="302"/>
    <x v="2"/>
    <d v="1899-12-30T22:38:00"/>
    <s v="Johor"/>
    <s v="Kluang"/>
    <x v="13"/>
    <x v="0"/>
  </r>
  <r>
    <x v="726"/>
    <m/>
    <s v="https://twitter.com/Anismasturaaaaa/statuses/1597238488159883264"/>
    <m/>
    <s v="RT @malaylingwist: Dato’ Seri Anwar Ibrahim tidak pernah menggunakan bahasa Melayu tinggi. Pengetahuan bahasa Melayu kita je yang cetek."/>
    <s v="Twitter"/>
    <x v="1"/>
    <x v="24"/>
    <x v="1"/>
    <s v="Malaysia"/>
    <m/>
    <s v="Indonesian"/>
    <n v="253"/>
    <m/>
    <n v="2.34"/>
    <x v="0"/>
    <s v="Pengetahuan bahasa"/>
    <s v="Adhoc Search Export"/>
    <s v="Anwar Ibrahim"/>
    <n v="4"/>
    <s v="'1597238488159883264'"/>
    <n v="8.9600973095867098E+17"/>
    <s v="Twitter for iPhone"/>
    <s v="yang cantik 🕊"/>
    <s v="https://twitter.com/Anismasturaaaaa"/>
    <s v="random tweet."/>
    <x v="0"/>
    <n v="253"/>
    <n v="811"/>
    <x v="2"/>
    <d v="1899-12-30T22:38:00"/>
    <m/>
    <m/>
    <x v="13"/>
    <x v="0"/>
  </r>
  <r>
    <x v="726"/>
    <m/>
    <s v="http://twitter.com/laserbeamstruck/statuses/1597238485575794688"/>
    <m/>
    <s v="RT @anwaribrahim: Saya menerima panggilan video dari Ismail Haniyeh, mantan Perdana Menteri Palestinian National Authority tengah malam tadi di rumah. #DemiPertiwi https://t.co/VuTRQFzzNx"/>
    <s v="Twitter"/>
    <x v="1"/>
    <x v="6084"/>
    <x v="1"/>
    <s v="Malaysia"/>
    <m/>
    <s v="Indonesian"/>
    <n v="77"/>
    <m/>
    <n v="0.71"/>
    <x v="0"/>
    <s v="panggilan video"/>
    <s v="Adhoc Search Export"/>
    <s v="@anwaribrahim,anwaribrahim"/>
    <n v="3"/>
    <s v="'1597238485575794688'"/>
    <n v="187414937"/>
    <s v="Twitter for iPhone"/>
    <s v="Mad"/>
    <s v="http://www.twitter.com/laserbeamstruck"/>
    <s v="One Piece E251 21:00"/>
    <x v="0"/>
    <n v="77"/>
    <n v="565"/>
    <x v="2"/>
    <d v="1899-12-30T22:38:00"/>
    <s v="Selangor"/>
    <s v="Kuala Selangor"/>
    <x v="13"/>
    <x v="4"/>
  </r>
  <r>
    <x v="726"/>
    <m/>
    <s v="https://twitter.com/MupaJelingau/statuses/1597238481243504640"/>
    <m/>
    <s v="QT @nuyulhuda: Takleh dah.. Katak-katak xleh lompat.. Akta lompat parti dah diluluskan.. ; Aku takut 19 Dec ni Anwar digulingkan je. Sesungguhnya politik itu kotor. Good morning semua. Tidak good untuk gang gang pintu belakang."/>
    <s v="Twitter"/>
    <x v="1"/>
    <x v="6435"/>
    <x v="0"/>
    <s v="Malaysia"/>
    <m/>
    <s v="Malay"/>
    <n v="50"/>
    <m/>
    <n v="0.46"/>
    <x v="0"/>
    <m/>
    <s v="Adhoc Search Export"/>
    <s v="Anwar"/>
    <n v="3"/>
    <s v="'1597238481243504640'"/>
    <n v="1.1728307355242299E+18"/>
    <s v="Twitter for iPhone"/>
    <s v="MupaJ"/>
    <s v="https://twitter.com/MupaJelingau"/>
    <s v="Stay humble🤡 on x on🍻"/>
    <x v="0"/>
    <n v="50"/>
    <n v="213"/>
    <x v="2"/>
    <d v="1899-12-30T22:38:00"/>
    <s v="Sarawak"/>
    <m/>
    <x v="13"/>
    <x v="0"/>
  </r>
  <r>
    <x v="726"/>
    <m/>
    <s v="https://twitter.com/Im_Jep/statuses/1597238432228868096"/>
    <m/>
    <s v="RT @anwaribrahim: Saya telah memberikan tempoh dua minggu kepada jabatan dan agensi berkaitan untuk mencerakin dan menelusuri seluruh dampak berkaitan pemberian subsidi agar ia lebih bersasar dan sampai kepada golongan yang benar-benar layak."/>
    <s v="Twitter"/>
    <x v="1"/>
    <x v="6436"/>
    <x v="0"/>
    <s v="Malaysia"/>
    <m/>
    <s v="Malay"/>
    <n v="525"/>
    <m/>
    <n v="4.8600000000000003"/>
    <x v="1"/>
    <m/>
    <s v="Adhoc Search Export"/>
    <s v="@anwaribrahim,anwaribrahim"/>
    <n v="5"/>
    <s v="'1597238432228868096'"/>
    <n v="231376779"/>
    <s v="Twitter for iPhone"/>
    <s v="Jëp"/>
    <s v="https://twitter.com/Im_Jep"/>
    <s v="Bismillah"/>
    <x v="0"/>
    <n v="525"/>
    <n v="731"/>
    <x v="2"/>
    <d v="1899-12-30T22:38:00"/>
    <m/>
    <m/>
    <x v="13"/>
    <x v="0"/>
  </r>
  <r>
    <x v="726"/>
    <m/>
    <s v="http://twitter.com/nraimano/statuses/159723842876855910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603"/>
    <x v="1"/>
    <s v="Malaysia"/>
    <m/>
    <s v="Indonesian"/>
    <n v="1569"/>
    <m/>
    <n v="14.51"/>
    <x v="0"/>
    <s v="Fuhhhh power la,content stay,labuh2 kat uni konon terpaling,the true muslimah"/>
    <s v="Adhoc Search Export"/>
    <s v="Anwar Ibrahim"/>
    <n v="6"/>
    <s v="'1597238428768559109'"/>
    <n v="2353362414"/>
    <s v="Twitter for iPhone"/>
    <s v="aiman🏴"/>
    <s v="http://www.twitter.com/nraimano"/>
    <s v="farah’s, 23, dia/dia"/>
    <x v="0"/>
    <n v="1569"/>
    <n v="4997"/>
    <x v="2"/>
    <d v="1899-12-30T22:38:00"/>
    <s v="Selangor"/>
    <s v="Ampang"/>
    <x v="13"/>
    <x v="0"/>
  </r>
  <r>
    <x v="726"/>
    <m/>
    <s v="https://twitter.com/ardlhlim/statuses/159723840391269580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437"/>
    <x v="0"/>
    <s v="Malaysia"/>
    <m/>
    <s v="Indonesian"/>
    <n v="256"/>
    <m/>
    <n v="2.37"/>
    <x v="0"/>
    <s v="tuan rumah"/>
    <s v="Adhoc Search Export"/>
    <s v="@anwaribrahim,anwaribrahim"/>
    <n v="4"/>
    <s v="'1597238403912695808'"/>
    <n v="255964342"/>
    <s v="Twitter for iPhone"/>
    <s v="🍒🎻 ㅇㄷㄹㅎㄹ 🎻🍒"/>
    <s v="https://twitter.com/ardlhlim"/>
    <s v="☆ 인스피릿 ☆ 러블리너스 ☆ 골드니스 ☆ 드리밍"/>
    <x v="0"/>
    <n v="256"/>
    <n v="403"/>
    <x v="2"/>
    <d v="1899-12-30T22:38:00"/>
    <m/>
    <m/>
    <x v="13"/>
    <x v="0"/>
  </r>
  <r>
    <x v="726"/>
    <m/>
    <s v="https://twitter.com/QarlShafiq/statuses/159723838306321612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
    <x v="1"/>
    <s v="Malaysia"/>
    <m/>
    <s v="Malay"/>
    <n v="736"/>
    <m/>
    <n v="6.81"/>
    <x v="1"/>
    <m/>
    <s v="Adhoc Search Export"/>
    <s v="@anwaribrahim,PM10,anwaribrahim"/>
    <n v="6"/>
    <s v="'1597238383063216129'"/>
    <n v="391299277"/>
    <s v="Twitter for iPhone"/>
    <s v="ᴄᴀᴘɪᴋ"/>
    <s v="https://twitter.com/QarlShafiq"/>
    <s v="Nature 🍃"/>
    <x v="0"/>
    <n v="736"/>
    <n v="308"/>
    <x v="2"/>
    <d v="1899-12-30T22:38:00"/>
    <s v="Selangor"/>
    <s v="Kuala Selangor"/>
    <x v="13"/>
    <x v="0"/>
  </r>
  <r>
    <x v="727"/>
    <m/>
    <s v="https://twitter.com/AzmiDan/statuses/159723833438411571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6438"/>
    <x v="0"/>
    <s v="Malaysia"/>
    <m/>
    <s v="Indonesian"/>
    <n v="202"/>
    <m/>
    <n v="1.87"/>
    <x v="0"/>
    <m/>
    <s v="Adhoc Search Export"/>
    <s v="Anwar"/>
    <n v="4"/>
    <s v="'1597238334384115712'"/>
    <n v="89665451"/>
    <s v="Twitter for Android"/>
    <s v="Azmi Dan 🇲🇾"/>
    <s v="https://twitter.com/AzmiDan"/>
    <s v="."/>
    <x v="0"/>
    <n v="202"/>
    <n v="1085"/>
    <x v="2"/>
    <d v="1899-12-30T22:37:00"/>
    <s v="Kedah"/>
    <s v="Kuala Kedah"/>
    <x v="13"/>
    <x v="0"/>
  </r>
  <r>
    <x v="727"/>
    <m/>
    <s v="https://twitter.com/kyuqalz/statuses/1597238323629551616"/>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5842"/>
    <x v="1"/>
    <s v="Malaysia"/>
    <m/>
    <s v="Malay"/>
    <n v="631"/>
    <m/>
    <n v="5.84"/>
    <x v="2"/>
    <m/>
    <s v="Adhoc Search Export"/>
    <s v="Anwar"/>
    <n v="5"/>
    <s v="'1597238323629551616'"/>
    <n v="1.14526906567129E+18"/>
    <s v="Twitter for Android"/>
    <s v="Mars 🥷"/>
    <s v="https://twitter.com/kyuqalz"/>
    <m/>
    <x v="0"/>
    <n v="631"/>
    <n v="789"/>
    <x v="2"/>
    <d v="1899-12-30T22:37:00"/>
    <s v="Kedah"/>
    <s v="Alor Setar"/>
    <x v="13"/>
    <x v="1"/>
  </r>
  <r>
    <x v="727"/>
    <m/>
    <s v="https://twitter.com/NikNicqozil/statuses/1597238323680284679"/>
    <m/>
    <s v="RT @cheajibsayang: Salam DS @anwaribrahim, macam best pulak weekend 3 hari ni. Apa kata kekalkan sahaja cuti pada Sabtu, Ahad &amp; Isnin setiap minggu."/>
    <s v="Twitter"/>
    <x v="1"/>
    <x v="6439"/>
    <x v="0"/>
    <s v="Malaysia"/>
    <m/>
    <s v="Malay"/>
    <n v="291"/>
    <m/>
    <n v="2.69"/>
    <x v="2"/>
    <m/>
    <s v="Adhoc Search Export"/>
    <s v="@anwaribrahim,anwaribrahim"/>
    <n v="5"/>
    <s v="'1597238323680284679'"/>
    <n v="9.0999388131123994E+17"/>
    <s v="Twitter for iPhone"/>
    <s v="Nik Nasriah Alifah"/>
    <s v="https://twitter.com/NikNicqozil"/>
    <s v="chilling and keep believe in fate 😉"/>
    <x v="0"/>
    <n v="291"/>
    <n v="744"/>
    <x v="2"/>
    <d v="1899-12-30T22:37:00"/>
    <s v="Kuala Lumpur"/>
    <s v="Kuala Lumpur"/>
    <x v="13"/>
    <x v="0"/>
  </r>
  <r>
    <x v="727"/>
    <m/>
    <s v="http://twitter.com/DumanGonsu/statuses/1597238325730869248"/>
    <m/>
    <s v="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
    <s v="Twitter"/>
    <x v="1"/>
    <x v="6440"/>
    <x v="0"/>
    <s v="Malaysia"/>
    <m/>
    <s v="Malay"/>
    <n v="124"/>
    <m/>
    <n v="1.1499999999999999"/>
    <x v="2"/>
    <m/>
    <s v="Adhoc Search Export"/>
    <s v="@anwaribrahim,anwaribrahim"/>
    <n v="3"/>
    <s v="'1597238325730869248'"/>
    <n v="1.4355766018575099E+18"/>
    <s v="Twitter for Android"/>
    <s v="Peter Duman Gonsu"/>
    <s v="http://www.twitter.com/DumanGonsu"/>
    <s v="Run 🏃🏃🏃"/>
    <x v="0"/>
    <n v="124"/>
    <n v="288"/>
    <x v="2"/>
    <d v="1899-12-30T22:37:00"/>
    <s v="Sabah"/>
    <m/>
    <x v="13"/>
    <x v="0"/>
  </r>
  <r>
    <x v="727"/>
    <m/>
    <s v="http://twitter.com/DinaZuhrii/statuses/1597238316327280640"/>
    <m/>
    <s v="RT @anwaribrahim: Saya menerima panggilan video dari Ismail Haniyeh, mantan Perdana Menteri Palestinian National Authority tengah malam tadi di rumah. #DemiPertiwi https://t.co/VuTRQFzzNx"/>
    <s v="Twitter"/>
    <x v="1"/>
    <x v="6441"/>
    <x v="0"/>
    <s v="Malaysia"/>
    <m/>
    <s v="Indonesian"/>
    <n v="129"/>
    <m/>
    <n v="1.19"/>
    <x v="0"/>
    <s v="panggilan video"/>
    <s v="Adhoc Search Export"/>
    <s v="@anwaribrahim,anwaribrahim"/>
    <n v="4"/>
    <s v="'1597238316327280640'"/>
    <n v="1.10404262703954E+18"/>
    <s v="Twitter for iPhone"/>
    <s v="noi"/>
    <s v="http://www.twitter.com/DinaZuhrii"/>
    <s v="i love pirates"/>
    <x v="0"/>
    <n v="129"/>
    <n v="91"/>
    <x v="2"/>
    <d v="1899-12-30T22:37:00"/>
    <s v="Kuala Lumpur"/>
    <s v="Kuala Lumpur"/>
    <x v="13"/>
    <x v="4"/>
  </r>
  <r>
    <x v="727"/>
    <m/>
    <s v="https://twitter.com/SuhaRobert94/statuses/159723831132383232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827"/>
    <x v="1"/>
    <s v="Malaysia"/>
    <m/>
    <s v="Malay"/>
    <n v="248"/>
    <m/>
    <n v="2.29"/>
    <x v="1"/>
    <m/>
    <s v="Adhoc Search Export"/>
    <s v="Anwar Ibrahim"/>
    <n v="5"/>
    <s v="'1597238311323832322'"/>
    <n v="368232837"/>
    <s v="Twitter for iPhone"/>
    <m/>
    <s v="https://twitter.com/SuhaRobert94"/>
    <s v="☀️ 🌞"/>
    <x v="0"/>
    <n v="248"/>
    <n v="199"/>
    <x v="2"/>
    <d v="1899-12-30T22:37:00"/>
    <s v="Johor"/>
    <s v="Johor Bahru"/>
    <x v="13"/>
    <x v="0"/>
  </r>
  <r>
    <x v="727"/>
    <m/>
    <s v="http://twitter.com/Aaaaaarifhakimi/statuses/1597238264762888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442"/>
    <x v="0"/>
    <s v="Malaysia"/>
    <m/>
    <s v="Malay"/>
    <n v="72"/>
    <m/>
    <n v="0.67"/>
    <x v="0"/>
    <m/>
    <s v="Adhoc Search Export"/>
    <s v="Anwar Ibrahim"/>
    <n v="3"/>
    <s v="'1597238264762888192'"/>
    <n v="9.2180625625119898E+17"/>
    <s v="Twitter for iPhone"/>
    <s v="Ri imi 💫"/>
    <s v="http://www.twitter.com/Aaaaaarifhakimi"/>
    <s v="is ma 💫"/>
    <x v="0"/>
    <n v="72"/>
    <n v="82"/>
    <x v="2"/>
    <d v="1899-12-30T22:37:00"/>
    <s v="Selangor"/>
    <s v="Kuala Selangor"/>
    <x v="13"/>
    <x v="0"/>
  </r>
  <r>
    <x v="727"/>
    <m/>
    <s v="https://twitter.com/fatih_haziq/statuses/159723824362779852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443"/>
    <x v="0"/>
    <s v="Malaysia"/>
    <m/>
    <s v="Indonesian"/>
    <n v="419"/>
    <m/>
    <n v="3.88"/>
    <x v="0"/>
    <s v="bubble korang,kawan kawan,realiti politik ni,untaian politik"/>
    <s v="Adhoc Search Export"/>
    <s v="Anwar Ibrahim"/>
    <n v="5"/>
    <s v="'1597238243627798528'"/>
    <n v="2359816866"/>
    <s v="Twitter for Android"/>
    <s v="Fatih Top Ejen PruBSN"/>
    <s v="https://twitter.com/fatih_haziq"/>
    <s v="Prudential Wealth Planner 🦁 |\nContact me for your takaful needs"/>
    <x v="0"/>
    <n v="419"/>
    <n v="640"/>
    <x v="2"/>
    <d v="1899-12-30T22:37:00"/>
    <s v="Negeri Sembilan"/>
    <m/>
    <x v="13"/>
    <x v="0"/>
  </r>
  <r>
    <x v="727"/>
    <m/>
    <s v="http://twitter.com/nraimano/statuses/1597238245209018368"/>
    <m/>
    <s v="RT @farhanzulkefly: Recently, team social media Anwar makin bagus. Banyak upload isu yang relevan dan naikkan imej Anwar nampak classy. Keep up the momentum 🔥"/>
    <s v="Twitter"/>
    <x v="1"/>
    <x v="2603"/>
    <x v="1"/>
    <s v="Malaysia"/>
    <m/>
    <s v="Indonesian"/>
    <n v="1569"/>
    <m/>
    <n v="14.51"/>
    <x v="0"/>
    <s v="Keep up the,upload isu"/>
    <s v="Adhoc Search Export"/>
    <s v="Anwar"/>
    <n v="6"/>
    <s v="'1597238245209018368'"/>
    <n v="2353362414"/>
    <s v="Twitter for iPhone"/>
    <s v="aiman🏴"/>
    <s v="http://www.twitter.com/nraimano"/>
    <s v="farah’s, 23, dia/dia"/>
    <x v="0"/>
    <n v="1569"/>
    <n v="4997"/>
    <x v="2"/>
    <d v="1899-12-30T22:37:00"/>
    <s v="Selangor"/>
    <s v="Ampang"/>
    <x v="13"/>
    <x v="0"/>
  </r>
  <r>
    <x v="727"/>
    <m/>
    <s v="https://twitter.com/aliffmaori2/statuses/1597238230868713477"/>
    <m/>
    <s v="RT @SyedAkramin: QT @harakahdailyHD: Yang cadang kerajaan perpaduan ialah YDPA. Adakah PAS fikir YDPA ajak-ajak ayam kepada PAS? Jadi, bagaimana PAS mahu dirinya dijemput? YDPA perlu bentangkan karpet merah dari Istana Negara sampai ke Marang? ; Perpaduan yang ditawarkan Perdana Menteri, Dato’ Seri Anwar Ibrahim ketika ini tidak lebih hanyalah satu jerat kepada banyak pihak. Paling tidakpun, ia cuma satu pelawaan untuk bersama yang sekadar ‘ajak-ajak ayam’. #HarakahDaily #MalaysiaSejahtera https://t.co/7W7ZsHQZiW https://t.co/fuVC5HAhVN"/>
    <s v="Twitter"/>
    <x v="1"/>
    <x v="6350"/>
    <x v="1"/>
    <s v="Malaysia"/>
    <m/>
    <s v="Malay"/>
    <n v="332"/>
    <m/>
    <n v="3.07"/>
    <x v="0"/>
    <m/>
    <s v="Adhoc Search Export"/>
    <s v="Anwar Ibrahim"/>
    <n v="5"/>
    <s v="'1597238230868713477'"/>
    <n v="7.4234904098616499E+17"/>
    <s v="Twitter for iPad"/>
    <s v="🇲🇾MOHD ALIFF ASYRAFF🇵🇸"/>
    <s v="https://twitter.com/aliffmaori2"/>
    <s v="I need somebody who can love me at my worst"/>
    <x v="0"/>
    <n v="332"/>
    <n v="2196"/>
    <x v="2"/>
    <d v="1899-12-30T22:37:00"/>
    <s v="Kuala Lumpur"/>
    <s v="Kuala Lumpur"/>
    <x v="13"/>
    <x v="55"/>
  </r>
  <r>
    <x v="727"/>
    <m/>
    <s v="https://twitter.com/Thiban_ben/statuses/1597238221356007424"/>
    <m/>
    <s v="RT @MalaysiaGazette: Kena ambil pandangan semua parti dan ahli Kabinet akan diperkecilkan, kata Anwar #malaysiagazette https://t.co/djGuTiRM08"/>
    <s v="Twitter"/>
    <x v="1"/>
    <x v="550"/>
    <x v="1"/>
    <s v="Malaysia"/>
    <m/>
    <s v="Malay"/>
    <n v="6747"/>
    <m/>
    <n v="62.41"/>
    <x v="2"/>
    <m/>
    <s v="Adhoc Search Export"/>
    <s v="Anwar"/>
    <n v="8"/>
    <s v="'1597238221356007424'"/>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47"/>
    <n v="1627"/>
    <x v="2"/>
    <d v="1899-12-30T22:37:00"/>
    <s v="Selangor"/>
    <s v="Batang Berjuntai"/>
    <x v="13"/>
    <x v="116"/>
  </r>
  <r>
    <x v="727"/>
    <m/>
    <s v="https://twitter.com/muhammadiakmal/statuses/1597238203077234689"/>
    <m/>
    <s v="QT @hambarawi: سبنرڽکن... Калау бањак ҳутаҥ тапу пандаи каўал, так ҷади масалаҳ. Тэњок мачам Ҷырун, маҷу² тапи ҳутаҥ ныгара бањак ўооо.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444"/>
    <x v="0"/>
    <s v="Malaysia"/>
    <m/>
    <s v="Kirghiz, Kyrgyz"/>
    <n v="26"/>
    <m/>
    <n v="0.24"/>
    <x v="0"/>
    <m/>
    <s v="Adhoc Search Export"/>
    <s v="Anwar Ibrahim"/>
    <n v="3"/>
    <s v="'1597238203077234689'"/>
    <n v="1.3757727374450601E+18"/>
    <s v="Twitter for Android"/>
    <s v="Ынчик Ади 🇲🇾"/>
    <s v="https://twitter.com/muhammadiakmal"/>
    <s v="Akaun twitter bertulisan Siril (Сирил) dan Jawi (جاوي) \n#3Tulisan1Bahasa"/>
    <x v="0"/>
    <n v="26"/>
    <n v="920"/>
    <x v="2"/>
    <d v="1899-12-30T22:37:00"/>
    <s v="Melaka"/>
    <s v="Malacca"/>
    <x v="13"/>
    <x v="0"/>
  </r>
  <r>
    <x v="727"/>
    <m/>
    <s v="https://twitter.com/Epunkker/statuses/159723819525907251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445"/>
    <x v="0"/>
    <s v="Malaysia"/>
    <m/>
    <s v="Malay"/>
    <n v="185"/>
    <m/>
    <n v="1.71"/>
    <x v="2"/>
    <m/>
    <s v="Adhoc Search Export"/>
    <s v="@anwaribrahim,Anwar,anwaribrahim"/>
    <n v="4"/>
    <s v="'1597238195259072512'"/>
    <n v="4471172233"/>
    <s v="Twitter for iPhone"/>
    <s v="Epunk🏴‍☠️"/>
    <s v="https://twitter.com/Epunkker"/>
    <s v="Sleeping"/>
    <x v="0"/>
    <n v="185"/>
    <n v="302"/>
    <x v="2"/>
    <d v="1899-12-30T22:37:00"/>
    <s v="Kelantan"/>
    <m/>
    <x v="13"/>
    <x v="0"/>
  </r>
  <r>
    <x v="727"/>
    <m/>
    <s v="http://twitter.com/kennleandre/statuses/1597238180155359233"/>
    <m/>
    <s v="QT @SyedAkramin: Ni sure jenis kawin anak orang lepas tu tinggal dengan mertua. Tak da malu punya spesis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783"/>
    <x v="1"/>
    <s v="Malaysia"/>
    <m/>
    <s v="Malay"/>
    <n v="6748"/>
    <m/>
    <n v="62.42"/>
    <x v="0"/>
    <m/>
    <s v="Adhoc Search Export"/>
    <s v="Anwar"/>
    <n v="8"/>
    <s v="'1597238180155359233'"/>
    <n v="14505531"/>
    <s v="Twitter for Android"/>
    <s v="Kenn Leandre didn't pay for ➡️"/>
    <s v="http://www.twitter.com/kennleandre"/>
    <s v="Founder, Publisher @Kakuchopurei •  \n\nPrev: @IGNSEA Editor-in-Chief '12-'17 • @malaysiaowwc GM'19 • 🇲🇾🇦🇺 •\n\nContact me at: kenn(at)kakuchopurei(dot)com"/>
    <x v="2"/>
    <n v="6748"/>
    <n v="1906"/>
    <x v="2"/>
    <d v="1899-12-30T22:37:00"/>
    <s v="Kuala Lumpur"/>
    <s v="Kuala Lumpur"/>
    <x v="13"/>
    <x v="0"/>
  </r>
  <r>
    <x v="727"/>
    <m/>
    <s v="https://twitter.com/amykarmilaaaa/statuses/1597238179589152771"/>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22"/>
    <x v="1"/>
    <s v="Malaysia"/>
    <m/>
    <s v="English"/>
    <n v="476"/>
    <m/>
    <n v="4.4000000000000004"/>
    <x v="1"/>
    <s v="private chat,protocol,rules"/>
    <s v="Adhoc Search Export"/>
    <s v="@anwaribrahim,anwaribrahim"/>
    <n v="5"/>
    <s v="'1597238179589152771'"/>
    <n v="3301635524"/>
    <s v="Twitter for iPhone"/>
    <s v="Kak Maneh Darling 🍑"/>
    <s v="https://twitter.com/amykarmilaaaa"/>
    <s v="A makeup hoarder and perfume collector. An achiever 💪💪💪"/>
    <x v="0"/>
    <n v="476"/>
    <n v="187"/>
    <x v="2"/>
    <d v="1899-12-30T22:37:00"/>
    <m/>
    <m/>
    <x v="13"/>
    <x v="0"/>
  </r>
  <r>
    <x v="727"/>
    <m/>
    <s v="https://twitter.com/Yusuffbaik/statuses/1597238174509850626"/>
    <m/>
    <s v="RT @cheajibsayang: Salam DS @anwaribrahim, macam best pulak weekend 3 hari ni. Apa kata kekalkan sahaja cuti pada Sabtu, Ahad &amp; Isnin setiap minggu."/>
    <s v="Twitter"/>
    <x v="1"/>
    <x v="6446"/>
    <x v="0"/>
    <s v="Malaysia"/>
    <m/>
    <s v="Malay"/>
    <n v="155"/>
    <m/>
    <n v="1.43"/>
    <x v="2"/>
    <m/>
    <s v="Adhoc Search Export"/>
    <s v="@anwaribrahim,anwaribrahim"/>
    <n v="4"/>
    <s v="'1597238174509850626'"/>
    <n v="9.7680953340106304E+17"/>
    <s v="Twitter for Android"/>
    <s v="Usop"/>
    <s v="https://twitter.com/Yusuffbaik"/>
    <s v="Suka sejarah, politik dan falsafah. Tak suka kebodohan manusia yang dibuat-buat bersandarkan sifat egoistik."/>
    <x v="1"/>
    <n v="155"/>
    <n v="223"/>
    <x v="2"/>
    <d v="1899-12-30T22:37:00"/>
    <m/>
    <m/>
    <x v="13"/>
    <x v="0"/>
  </r>
  <r>
    <x v="727"/>
    <m/>
    <s v="http://twitter.com/msbo123/statuses/1597238169854160896"/>
    <m/>
    <s v="RT @farhanzulkefly: Recently, team social media Anwar makin bagus. Banyak upload isu yang relevan dan naikkan imej Anwar nampak classy. Keep up the momentum 🔥"/>
    <s v="Twitter"/>
    <x v="1"/>
    <x v="1091"/>
    <x v="1"/>
    <s v="Malaysia"/>
    <m/>
    <s v="Indonesian"/>
    <n v="537"/>
    <m/>
    <n v="4.97"/>
    <x v="0"/>
    <s v="Keep up the,upload isu"/>
    <s v="Adhoc Search Export"/>
    <s v="Anwar"/>
    <n v="5"/>
    <s v="'1597238169854160896'"/>
    <n v="7.5324724839430106E+17"/>
    <s v="Twitter for iPhone"/>
    <s v="Salmah Janda"/>
    <s v="http://www.twitter.com/msbo123"/>
    <s v="tunggu. kejap lagi aku kurus✨| Degree on Palataologist | HMU! im suck to start a conversation 😅"/>
    <x v="0"/>
    <n v="537"/>
    <n v="1622"/>
    <x v="2"/>
    <d v="1899-12-30T22:37:00"/>
    <s v="Johor"/>
    <s v="Johor Bahru"/>
    <x v="13"/>
    <x v="0"/>
  </r>
  <r>
    <x v="727"/>
    <m/>
    <s v="https://twitter.com/schidooo_/statuses/1597238169648664577"/>
    <m/>
    <s v="RT @tauhidaziz: QT @meinmokhtar: Sebab Anwar tak sebut macam tu pun kot? Baru dengar video penuh tadi. Dia takda sebut macam tu. ; Eh dah delete? Ada dapat call ka apa ni https://t.co/rRoDuXuFg6"/>
    <s v="Twitter"/>
    <x v="1"/>
    <x v="5164"/>
    <x v="1"/>
    <s v="Malaysia"/>
    <m/>
    <s v="Indonesian"/>
    <n v="151"/>
    <m/>
    <n v="1.4"/>
    <x v="0"/>
    <m/>
    <s v="Adhoc Search Export"/>
    <s v="Anwar"/>
    <n v="4"/>
    <s v="'1597238169648664577'"/>
    <n v="7.6043669775039603E+17"/>
    <s v="Twitter for Android"/>
    <s v="shdhlmi"/>
    <s v="https://twitter.com/schidooo_"/>
    <s v="H A R 🔺 P A N"/>
    <x v="0"/>
    <n v="151"/>
    <n v="140"/>
    <x v="2"/>
    <d v="1899-12-30T22:37:00"/>
    <s v="Kuala Lumpur"/>
    <s v="Kuala Lumpur"/>
    <x v="13"/>
    <x v="0"/>
  </r>
  <r>
    <x v="727"/>
    <m/>
    <s v="https://twitter.com/ierishadaniaaa/statuses/1597238170672070656"/>
    <m/>
    <s v="RT @malaylingwist: Dato’ Seri Anwar Ibrahim tidak pernah menggunakan bahasa Melayu tinggi. Pengetahuan bahasa Melayu kita je yang cetek."/>
    <s v="Twitter"/>
    <x v="1"/>
    <x v="6447"/>
    <x v="0"/>
    <s v="Malaysia"/>
    <m/>
    <s v="Indonesian"/>
    <n v="327"/>
    <m/>
    <n v="3.02"/>
    <x v="0"/>
    <s v="Pengetahuan bahasa"/>
    <s v="Adhoc Search Export"/>
    <s v="Anwar Ibrahim"/>
    <n v="5"/>
    <s v="'1597238170672070656'"/>
    <n v="9.2971174698557402E+17"/>
    <s v="Twitter for iPhone"/>
    <s v="𝒹𝒶𝓃𝒾𝒶"/>
    <s v="https://twitter.com/ierishadaniaaa"/>
    <s v="🦉"/>
    <x v="0"/>
    <n v="327"/>
    <n v="1462"/>
    <x v="2"/>
    <d v="1899-12-30T22:37:00"/>
    <m/>
    <m/>
    <x v="13"/>
    <x v="0"/>
  </r>
  <r>
    <x v="727"/>
    <m/>
    <s v="http://twitter.com/ladymissazira/statuses/1597238156663091201"/>
    <m/>
    <s v="RT @thevibesnews: Anwar orders cops to probe into ‘out of line’ slanderous, racist remarks https://t.co/rgfIeOrOGj"/>
    <s v="Twitter"/>
    <x v="1"/>
    <x v="3515"/>
    <x v="1"/>
    <s v="Malaysia"/>
    <m/>
    <s v="English"/>
    <n v="12055"/>
    <m/>
    <n v="111.51"/>
    <x v="2"/>
    <s v="cops to probe,line,racist remarks"/>
    <s v="Adhoc Search Export"/>
    <s v="Anwar"/>
    <n v="8"/>
    <s v="'1597238156663091201'"/>
    <n v="102920853"/>
    <s v="Twitter for Android"/>
    <s v="#EndChildMarriage - Azira 🇲🇾 🌺"/>
    <s v="http://www.twitter.com/ladymissazira"/>
    <s v="Lawyer-Activist @ https://t.co/9it2OQuMz7. Debt-free lifestyle. Flawed human. PC Gamer. CERAH Asia. All opinion my own. #s = sarcasm #t = thread.  RTs not endorsement."/>
    <x v="1"/>
    <n v="12055"/>
    <n v="1999"/>
    <x v="2"/>
    <d v="1899-12-30T22:37:00"/>
    <m/>
    <m/>
    <x v="13"/>
    <x v="0"/>
  </r>
  <r>
    <x v="727"/>
    <m/>
    <s v="http://twitter.com/aishahsabtu_/statuses/1597238156113645568"/>
    <m/>
    <s v="QT @yuistic: @anwaribrahim 🙏🏼 ; Kalau anwar ibrahim introduce 4 working days, dia boleh pegang malaysia sampai dia pencen."/>
    <s v="Twitter"/>
    <x v="1"/>
    <x v="6448"/>
    <x v="0"/>
    <s v="Malaysia"/>
    <m/>
    <s v="Malay"/>
    <n v="522"/>
    <m/>
    <n v="4.83"/>
    <x v="0"/>
    <m/>
    <s v="Adhoc Search Export"/>
    <s v="@anwaribrahim,anwar ibrahim,anwaribrahim"/>
    <n v="5"/>
    <s v="'1597238156113645568'"/>
    <n v="314483536"/>
    <s v="Twitter for iPhone"/>
    <s v="𝒫𝓇𝑒𝒸𝒾𝑜𝓊𝓈 𝒜𝒾𝓈𝒽𝒶𝒽"/>
    <s v="http://www.twitter.com/aishahsabtu_"/>
    <s v="Amin Syafiq’s 💍"/>
    <x v="0"/>
    <n v="522"/>
    <n v="455"/>
    <x v="2"/>
    <d v="1899-12-30T22:37:00"/>
    <s v="Johor"/>
    <s v="Johor Bahru"/>
    <x v="13"/>
    <x v="0"/>
  </r>
  <r>
    <x v="727"/>
    <m/>
    <s v="http://twitter.com/rnnzdnhj/statuses/1597238154536570882"/>
    <m/>
    <s v="RT @dochelmy: Always important to read the job description before applying. ; Permatang Pauh MP hopes Anwar won’t forget former constituency #FMTNews https://t.co/oleDL1tC75"/>
    <s v="Twitter"/>
    <x v="1"/>
    <x v="1601"/>
    <x v="1"/>
    <s v="Malaysia"/>
    <m/>
    <s v="English"/>
    <n v="411"/>
    <m/>
    <n v="3.8"/>
    <x v="0"/>
    <s v="former constituency,job description"/>
    <s v="Adhoc Search Export"/>
    <s v="Anwar"/>
    <n v="5"/>
    <s v="'1597238154536570882'"/>
    <n v="257789172"/>
    <s v="Twitter for iPhone"/>
    <s v="jehan"/>
    <s v="http://www.twitter.com/rnnzdnhj"/>
    <s v="Auta"/>
    <x v="0"/>
    <n v="411"/>
    <n v="271"/>
    <x v="2"/>
    <d v="1899-12-30T22:37:00"/>
    <m/>
    <m/>
    <x v="13"/>
    <x v="1"/>
  </r>
  <r>
    <x v="727"/>
    <m/>
    <s v="http://twitter.com/yeolahv/statuses/159723814582080716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743"/>
    <x v="1"/>
    <s v="Malaysia"/>
    <m/>
    <s v="Malay"/>
    <n v="396"/>
    <m/>
    <n v="3.66"/>
    <x v="0"/>
    <m/>
    <s v="Adhoc Search Export"/>
    <s v="Anwar"/>
    <n v="5"/>
    <s v="'1597238145820807168'"/>
    <n v="2253173966"/>
    <s v="Twitter for iPhone"/>
    <s v="Che Puan Yeolahv"/>
    <s v="http://www.twitter.com/yeolahv"/>
    <s v="Multistan #UAENA🥑 #VIP👑 Joon Gi’s angel ❤️ Rock Hard Love Easy #UADecidedOnForever💍"/>
    <x v="0"/>
    <n v="396"/>
    <n v="1094"/>
    <x v="2"/>
    <d v="1899-12-30T22:37:00"/>
    <m/>
    <m/>
    <x v="13"/>
    <x v="0"/>
  </r>
  <r>
    <x v="727"/>
    <m/>
    <s v="https://twitter.com/manrep003/statuses/1597238139827130370"/>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3130"/>
    <x v="1"/>
    <s v="Malaysia"/>
    <m/>
    <s v="Malay"/>
    <n v="439"/>
    <m/>
    <n v="4.0599999999999996"/>
    <x v="0"/>
    <m/>
    <s v="Adhoc Search Export"/>
    <s v="pm10,PM10"/>
    <n v="5"/>
    <s v="'1597238139827130370'"/>
    <n v="1003597748"/>
    <s v="Twitter for Android"/>
    <s v="aiman arif"/>
    <s v="https://twitter.com/manrep003"/>
    <s v="Nedy's💕"/>
    <x v="0"/>
    <n v="439"/>
    <n v="413"/>
    <x v="2"/>
    <d v="1899-12-30T22:37:00"/>
    <s v="Terengganu"/>
    <s v="Kuala Terengganu"/>
    <x v="13"/>
    <x v="19"/>
  </r>
  <r>
    <x v="727"/>
    <s v="Mereka bersalah hanya selepas dijatuhi hukuman' - Anwar"/>
    <s v="https://b.cari.com.my/forum.php?mod=viewthread&amp;tid=5113187&amp;extra=page%3D1&amp;page=3#pid151978602"/>
    <m/>
    <s v="Mereka bersalah hanya selepas dijatuhi hukuman' - Anwar"/>
    <s v="Forums"/>
    <x v="0"/>
    <x v="6092"/>
    <x v="1"/>
    <s v="Malaysia"/>
    <m/>
    <s v="Malay"/>
    <n v="0"/>
    <m/>
    <n v="0"/>
    <x v="2"/>
    <m/>
    <s v="Adhoc Search Export"/>
    <s v="Anwar"/>
    <m/>
    <m/>
    <m/>
    <m/>
    <m/>
    <m/>
    <m/>
    <x v="0"/>
    <m/>
    <m/>
    <x v="2"/>
    <d v="1899-12-30T22:37:00"/>
    <m/>
    <m/>
    <x v="13"/>
    <x v="0"/>
  </r>
  <r>
    <x v="728"/>
    <m/>
    <s v="http://twitter.com/Razaleh3/statuses/1597238116263161856"/>
    <m/>
    <s v="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
    <s v="Twitter"/>
    <x v="1"/>
    <x v="6449"/>
    <x v="0"/>
    <s v="Malaysia"/>
    <m/>
    <s v="Malay"/>
    <n v="17"/>
    <m/>
    <n v="0.16"/>
    <x v="2"/>
    <m/>
    <s v="Adhoc Search Export"/>
    <s v="@anwaribrahim,anwaribrahim"/>
    <n v="2"/>
    <s v="'1597238116263161856'"/>
    <n v="1.2566287911971E+18"/>
    <s v="Twitter for Android"/>
    <s v="Razaleh"/>
    <s v="http://www.twitter.com/Razaleh3"/>
    <s v="Healthy N Success"/>
    <x v="1"/>
    <n v="17"/>
    <n v="217"/>
    <x v="2"/>
    <d v="1899-12-30T22:36:00"/>
    <s v="Sabah"/>
    <s v="Kota Kinabalu"/>
    <x v="13"/>
    <x v="0"/>
  </r>
  <r>
    <x v="728"/>
    <m/>
    <s v="http://twitter.com/Evazia1/statuses/1597238113155559424"/>
    <m/>
    <s v="RT @staronline: Anwar wants cops to take action against those who falsely accuse him, says Fahmi https://t.co/fpuEqemtHR https://t.co/fpuEqemtHR"/>
    <s v="Twitter"/>
    <x v="1"/>
    <x v="6450"/>
    <x v="0"/>
    <s v="Malaysia"/>
    <m/>
    <s v="English"/>
    <n v="74"/>
    <m/>
    <n v="0.68"/>
    <x v="2"/>
    <s v="action,cops to take"/>
    <s v="Adhoc Search Export"/>
    <s v="Anwar"/>
    <n v="3"/>
    <s v="'1597238113155559424'"/>
    <n v="9.4847007910816499E+17"/>
    <s v="Twitter for Android"/>
    <s v="Evazia"/>
    <s v="http://www.twitter.com/Evazia1"/>
    <s v="Meh😉... &amp; duh😁"/>
    <x v="0"/>
    <n v="74"/>
    <n v="275"/>
    <x v="2"/>
    <d v="1899-12-30T22:36:00"/>
    <s v="Sabah"/>
    <s v="Kota Kinabalu"/>
    <x v="13"/>
    <x v="0"/>
  </r>
  <r>
    <x v="728"/>
    <m/>
    <s v="https://twitter.com/bangjeman1/statuses/1597238107136720898"/>
    <m/>
    <s v="RT @malaylingwist: Dato’ Seri Anwar Ibrahim tidak pernah menggunakan bahasa Melayu tinggi. Pengetahuan bahasa Melayu kita je yang cetek."/>
    <s v="Twitter"/>
    <x v="1"/>
    <x v="6451"/>
    <x v="0"/>
    <s v="Malaysia"/>
    <m/>
    <s v="Indonesian"/>
    <n v="45"/>
    <m/>
    <n v="0.42"/>
    <x v="0"/>
    <s v="Pengetahuan bahasa"/>
    <s v="Adhoc Search Export"/>
    <s v="Anwar Ibrahim"/>
    <n v="3"/>
    <s v="'1597238107136720898'"/>
    <n v="1.06185955392126E+18"/>
    <s v="Twitter for Android"/>
    <s v="nrizzh"/>
    <s v="https://twitter.com/bangjeman1"/>
    <s v="hot n roll"/>
    <x v="0"/>
    <n v="45"/>
    <n v="265"/>
    <x v="2"/>
    <d v="1899-12-30T22:36:00"/>
    <m/>
    <m/>
    <x v="13"/>
    <x v="0"/>
  </r>
  <r>
    <x v="728"/>
    <m/>
    <s v="http://twitter.com/justalhafiz/statuses/1597238093391663105"/>
    <m/>
    <s v="QT @fahmi_fadzil: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2900"/>
    <x v="1"/>
    <s v="Malaysia"/>
    <m/>
    <s v="Malay"/>
    <n v="2385"/>
    <n v="35"/>
    <n v="22.06"/>
    <x v="0"/>
    <m/>
    <s v="Adhoc Search Export"/>
    <s v="@anwaribrahim,anwaribrahim"/>
    <n v="7"/>
    <s v="'1597238093391663105'"/>
    <n v="115316163"/>
    <s v="Twitter for iPhone"/>
    <s v="Hazy_Rain"/>
    <s v="http://www.twitter.com/justalhafiz"/>
    <s v="Legal, Industrial Relations, Aviation, IIUM, Budak Boy, son, brother, uncle, His servant, ISFJ🚀"/>
    <x v="2"/>
    <n v="2385"/>
    <n v="807"/>
    <x v="2"/>
    <d v="1899-12-30T22:36:00"/>
    <s v="Kuala Lumpur"/>
    <s v="Kuala Lumpur"/>
    <x v="13"/>
    <x v="0"/>
  </r>
  <r>
    <x v="728"/>
    <m/>
    <s v="http://twitter.com/Amirrizal18/statuses/159723808603098726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6452"/>
    <x v="0"/>
    <s v="Malaysia"/>
    <m/>
    <s v="Malay"/>
    <n v="28"/>
    <m/>
    <n v="0.26"/>
    <x v="2"/>
    <m/>
    <s v="Adhoc Search Export"/>
    <s v="@anwaribrahim,anwaribrahim"/>
    <n v="2"/>
    <s v="'1597238086030987264'"/>
    <n v="8.7867293023795597E+17"/>
    <s v="Twitter for Android"/>
    <s v="amirrizal"/>
    <s v="http://www.twitter.com/Amirrizal18"/>
    <s v="just follow the flow"/>
    <x v="1"/>
    <n v="28"/>
    <n v="83"/>
    <x v="2"/>
    <d v="1899-12-30T22:36:00"/>
    <m/>
    <m/>
    <x v="13"/>
    <x v="0"/>
  </r>
  <r>
    <x v="728"/>
    <m/>
    <s v="https://twitter.com/S9898989898/statuses/159723808675659776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745"/>
    <x v="1"/>
    <s v="Malaysia"/>
    <m/>
    <s v="Malay"/>
    <n v="1270"/>
    <m/>
    <n v="11.75"/>
    <x v="1"/>
    <m/>
    <s v="Adhoc Search Export"/>
    <s v="Anwar Ibrahim"/>
    <n v="6"/>
    <s v="'1597238086756597761'"/>
    <n v="467356700"/>
    <s v="Twitter for Android"/>
    <s v="Anas Syakirullah 🏴🇲🇾"/>
    <s v="https://twitter.com/S9898989898"/>
    <s v="⇂ㄥㄣ५"/>
    <x v="0"/>
    <n v="1270"/>
    <n v="1104"/>
    <x v="2"/>
    <d v="1899-12-30T22:36:00"/>
    <m/>
    <m/>
    <x v="13"/>
    <x v="0"/>
  </r>
  <r>
    <x v="728"/>
    <m/>
    <s v="http://twitter.com/anssyfwn/statuses/1597238081182367748"/>
    <m/>
    <s v="QT @yuistic: Hmmm auto cari keje ikut malaysia 😭😭 penat dah keje untuk negara sebelah ; Kalau anwar ibrahim introduce 4 working days, dia boleh pegang malaysia sampai dia pencen."/>
    <s v="Twitter"/>
    <x v="1"/>
    <x v="6453"/>
    <x v="0"/>
    <s v="Malaysia"/>
    <m/>
    <s v="Malay"/>
    <n v="774"/>
    <m/>
    <n v="7.16"/>
    <x v="2"/>
    <m/>
    <s v="Adhoc Search Export"/>
    <s v="anwar ibrahim"/>
    <n v="5"/>
    <s v="'1597238081182367748'"/>
    <n v="326607391"/>
    <s v="Twitter for iPhone"/>
    <s v="NAS 🌑"/>
    <s v="http://www.twitter.com/anssyfwn"/>
    <s v="2+."/>
    <x v="0"/>
    <n v="774"/>
    <n v="592"/>
    <x v="2"/>
    <d v="1899-12-30T22:36:00"/>
    <s v="Kuala Lumpur"/>
    <s v="Kuala Lumpur"/>
    <x v="13"/>
    <x v="0"/>
  </r>
  <r>
    <x v="728"/>
    <m/>
    <s v="https://twitter.com/MupaJelingau/statuses/1597238073318068224"/>
    <m/>
    <s v="RT @malaylingwist: Dato’ Seri Anwar Ibrahim tidak pernah menggunakan bahasa Melayu tinggi. Pengetahuan bahasa Melayu kita je yang cetek."/>
    <s v="Twitter"/>
    <x v="1"/>
    <x v="6435"/>
    <x v="1"/>
    <s v="Malaysia"/>
    <m/>
    <s v="Indonesian"/>
    <n v="50"/>
    <m/>
    <n v="0.46"/>
    <x v="0"/>
    <s v="Pengetahuan bahasa"/>
    <s v="Adhoc Search Export"/>
    <s v="Anwar Ibrahim"/>
    <n v="3"/>
    <s v="'1597238073318068224'"/>
    <n v="1.1728307355242299E+18"/>
    <s v="Twitter for iPhone"/>
    <s v="MupaJ"/>
    <s v="https://twitter.com/MupaJelingau"/>
    <s v="Stay humble🤡 on x on🍻"/>
    <x v="0"/>
    <n v="50"/>
    <n v="213"/>
    <x v="2"/>
    <d v="1899-12-30T22:36:00"/>
    <s v="Sarawak"/>
    <m/>
    <x v="13"/>
    <x v="0"/>
  </r>
  <r>
    <x v="728"/>
    <m/>
    <s v="https://twitter.com/myaumieaa/statuses/1597238067328270336"/>
    <m/>
    <s v="RT @cheajibsayang: Salam DS @anwaribrahim, macam best pulak weekend 3 hari ni. Apa kata kekalkan sahaja cuti pada Sabtu, Ahad &amp; Isnin setiap minggu."/>
    <s v="Twitter"/>
    <x v="1"/>
    <x v="6454"/>
    <x v="0"/>
    <s v="Malaysia"/>
    <m/>
    <s v="Malay"/>
    <n v="30224"/>
    <m/>
    <n v="279.57"/>
    <x v="2"/>
    <m/>
    <s v="Adhoc Search Export"/>
    <s v="@anwaribrahim,anwaribrahim"/>
    <n v="9"/>
    <s v="'1597238067328270336'"/>
    <n v="1.3508106683797499E+18"/>
    <s v="Twitter for iPhone"/>
    <s v="cinta 🦋"/>
    <s v="https://twitter.com/myaumieaa"/>
    <s v="tips me hehe |✨PETITE GIRL🫶🏻bangi area"/>
    <x v="2"/>
    <n v="30224"/>
    <n v="821"/>
    <x v="2"/>
    <d v="1899-12-30T22:36:00"/>
    <s v="Selangor"/>
    <s v="Kuala Selangor"/>
    <x v="13"/>
    <x v="0"/>
  </r>
  <r>
    <x v="728"/>
    <m/>
    <s v="http://twitter.com/_ashlynxuan/statuses/15972380577819729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81"/>
    <x v="1"/>
    <s v="Malaysia"/>
    <m/>
    <s v="Malay"/>
    <n v="58"/>
    <m/>
    <n v="0.54"/>
    <x v="1"/>
    <m/>
    <s v="Adhoc Search Export"/>
    <s v="@anwaribrahim,anwaribrahim"/>
    <n v="3"/>
    <s v="'1597238057781972992'"/>
    <n v="8.2242153578051904E+17"/>
    <s v="Twitter for Android"/>
    <s v="森碟 ✩"/>
    <s v="http://www.twitter.com/_ashlynxuan"/>
    <s v="i said, good day!"/>
    <x v="0"/>
    <n v="58"/>
    <n v="100"/>
    <x v="2"/>
    <d v="1899-12-30T22:36:00"/>
    <m/>
    <m/>
    <x v="13"/>
    <x v="0"/>
  </r>
  <r>
    <x v="728"/>
    <m/>
    <s v="http://twitter.com/aedykim/statuses/1597238050731732992"/>
    <m/>
    <s v="RT @RavinP_69: Prime Minister @anwaribrahim asking reporters if we are ‘okay’ with his #Toyota Camry car. Anwar said he was able to cancel the order of a #Mercedes S600, made by previous govt, in time before delivery. #PM10 #PM10malaysia https://t.co/IVe0cy7uvz"/>
    <s v="Twitter"/>
    <x v="1"/>
    <x v="6455"/>
    <x v="0"/>
    <s v="Malaysia"/>
    <m/>
    <s v="English"/>
    <n v="109"/>
    <m/>
    <n v="1.01"/>
    <x v="0"/>
    <s v="Camry car,order,previous govt,reporters"/>
    <s v="Adhoc Search Export"/>
    <s v="pm10,@anwaribrahim,Anwar,PM10,anwaribrahim"/>
    <n v="4"/>
    <s v="'1597238050731732992'"/>
    <n v="7.8196430090250202E+17"/>
    <s v="Twitter for iPhone"/>
    <s v="아즈리 기웃"/>
    <s v="http://www.twitter.com/aedykim"/>
    <s v="20 | 🕊✨"/>
    <x v="0"/>
    <n v="109"/>
    <n v="146"/>
    <x v="2"/>
    <d v="1899-12-30T22:36:00"/>
    <s v="Selangor"/>
    <s v="Ampang"/>
    <x v="13"/>
    <x v="7"/>
  </r>
  <r>
    <x v="728"/>
    <m/>
    <s v="https://twitter.com/man_aizaddd/statuses/1597238050509434880"/>
    <m/>
    <s v="RT @mkini_bm: Anwar terima ucapan tahniah dari Kesatuan Ulama Sedunia https://t.co/pZAcDpgPsG"/>
    <s v="Twitter"/>
    <x v="1"/>
    <x v="6456"/>
    <x v="0"/>
    <s v="Malaysia"/>
    <m/>
    <s v="Indonesian"/>
    <n v="110"/>
    <m/>
    <n v="1.02"/>
    <x v="1"/>
    <s v="ucapan tahniah"/>
    <s v="Adhoc Search Export"/>
    <s v="Anwar"/>
    <n v="3"/>
    <s v="'1597238050509434880'"/>
    <n v="1.13239769863879E+18"/>
    <s v="Twitter for iPhone"/>
    <s v="Azman Hakim"/>
    <s v="https://twitter.com/man_aizaddd"/>
    <m/>
    <x v="0"/>
    <n v="110"/>
    <n v="222"/>
    <x v="2"/>
    <d v="1899-12-30T22:36:00"/>
    <s v="Johor"/>
    <s v="Johor Bahru"/>
    <x v="13"/>
    <x v="0"/>
  </r>
  <r>
    <x v="728"/>
    <m/>
    <s v="https://twitter.com/BadBoy2662/statuses/1597238046747168772"/>
    <m/>
    <s v="Dear PM-X, Mungkin SUV lebih sesuai berbanding Merc S600 dan lebih selamat + selesa berbanding Camry. Back spine tu pon kena jaga boss + we know u suka lambai berdiri. Maybe @hyundaimalaysia nak banjer satu Palisade? BTS Army vote dia kayy next PRU! @anwaribrahim ❤ https://t.co/T1tSbZUFG5"/>
    <s v="Twitter"/>
    <x v="1"/>
    <x v="5262"/>
    <x v="1"/>
    <s v="Malaysia"/>
    <m/>
    <s v="Indonesian"/>
    <n v="14211"/>
    <n v="38"/>
    <n v="131.44999999999999"/>
    <x v="0"/>
    <s v="BTS Army vote,Back spine,Mungkin SUV,selesa berbanding"/>
    <s v="Adhoc Search Export"/>
    <s v="@anwaribrahim,anwaribrahim"/>
    <n v="8"/>
    <s v="'1597238046747168772'"/>
    <n v="1401396025"/>
    <s v="Twitter for Android"/>
    <s v="JOKER🔺️"/>
    <s v="https://twitter.com/BadBoy2662"/>
    <s v="I'm not a monster... I'm just ahead of the curve.\n\n#PRU15. #Harapan. #KitaBoleh. 🔺️"/>
    <x v="1"/>
    <n v="14211"/>
    <n v="539"/>
    <x v="2"/>
    <d v="1899-12-30T22:36:00"/>
    <m/>
    <m/>
    <x v="13"/>
    <x v="0"/>
  </r>
  <r>
    <x v="728"/>
    <m/>
    <s v="https://twitter.com/PakatanAvengers/statuses/159723803849276211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07"/>
    <x v="1"/>
    <s v="Malaysia"/>
    <m/>
    <s v="Malay"/>
    <n v="144"/>
    <m/>
    <n v="1.33"/>
    <x v="1"/>
    <m/>
    <s v="Adhoc Search Export"/>
    <s v="@anwaribrahim,PM10,anwaribrahim"/>
    <n v="4"/>
    <s v="'1597238038492762115'"/>
    <n v="3246531066"/>
    <s v="Twitter for iPhone"/>
    <s v="🫀🩺💊The Pakatan Avengers"/>
    <s v="https://twitter.com/PakatanAvengers"/>
    <m/>
    <x v="0"/>
    <n v="144"/>
    <n v="100"/>
    <x v="2"/>
    <d v="1899-12-30T22:36:00"/>
    <s v="Kuala Lumpur"/>
    <s v="Kuala Lumpur"/>
    <x v="13"/>
    <x v="0"/>
  </r>
  <r>
    <x v="728"/>
    <m/>
    <s v="http://twitter.com/jonsnowlan/statuses/1597238039935594498"/>
    <m/>
    <s v="@AieN_AtirA @NajibRazak Hahaha, anwar dulu relek ja, koyak betul budak tiktok ni 🤣"/>
    <s v="Twitter"/>
    <x v="1"/>
    <x v="1038"/>
    <x v="1"/>
    <s v="Malaysia"/>
    <m/>
    <s v="Malay"/>
    <n v="972"/>
    <m/>
    <n v="8.99"/>
    <x v="2"/>
    <m/>
    <s v="Adhoc Search Export"/>
    <s v="anwar"/>
    <n v="5"/>
    <s v="'1597238039935594498'"/>
    <n v="2408831604"/>
    <s v="Twitter for iPhone"/>
    <s v="Lan - House Of Stark"/>
    <s v="http://www.twitter.com/jonsnowlan"/>
    <s v="Expert in palataulogist"/>
    <x v="0"/>
    <n v="972"/>
    <n v="4320"/>
    <x v="2"/>
    <d v="1899-12-30T22:36:00"/>
    <s v="Kedah"/>
    <s v="Gurun"/>
    <x v="13"/>
    <x v="0"/>
  </r>
  <r>
    <x v="728"/>
    <m/>
    <s v="http://twitter.com/Ozigandum08/statuses/1597238018292977664"/>
    <m/>
    <s v="RT @farhanzulkefly: Recently, team social media Anwar makin bagus. Banyak upload isu yang relevan dan naikkan imej Anwar nampak classy. Keep up the momentum 🔥"/>
    <s v="Twitter"/>
    <x v="1"/>
    <x v="6457"/>
    <x v="0"/>
    <s v="Malaysia"/>
    <m/>
    <s v="Indonesian"/>
    <n v="686"/>
    <m/>
    <n v="6.35"/>
    <x v="0"/>
    <s v="Keep up the,upload isu"/>
    <s v="Adhoc Search Export"/>
    <s v="Anwar"/>
    <n v="5"/>
    <s v="'1597238018292977664'"/>
    <n v="2378930756"/>
    <s v="Twitter for Android"/>
    <s v="𝕀𝕛𝕒𝕞 ϟϟ"/>
    <s v="http://www.twitter.com/Ozigandum08"/>
    <s v="Orang jawa asalnya dari seberang, dalam jiwa hidupnya seseorang | NU ❤️"/>
    <x v="0"/>
    <n v="686"/>
    <n v="1889"/>
    <x v="2"/>
    <d v="1899-12-30T22:36:00"/>
    <m/>
    <m/>
    <x v="13"/>
    <x v="0"/>
  </r>
  <r>
    <x v="728"/>
    <m/>
    <s v="http://twitter.com/afiqmalek/statuses/1597238015717699584"/>
    <m/>
    <s v="RT @bongkersz: Orang Indonesia rata-rata kenal 5 personaliti popular dari Malaysia 1. Mahathir 2. Anwar 3. Siti Nurhaliza 4. Upin 5. Ipin."/>
    <s v="Twitter"/>
    <x v="1"/>
    <x v="6276"/>
    <x v="1"/>
    <s v="Malaysia"/>
    <m/>
    <s v="Indonesian"/>
    <n v="430"/>
    <m/>
    <n v="3.98"/>
    <x v="0"/>
    <m/>
    <s v="Adhoc Search Export"/>
    <s v="Anwar"/>
    <n v="5"/>
    <s v="'1597238015717699584'"/>
    <n v="145053803"/>
    <s v="Twitter for iPhone"/>
    <s v="Afiq Abd Malek"/>
    <s v="http://www.twitter.com/afiqmalek"/>
    <s v="MO cabuk. A Sith with a stethoscope. Aviation Enthusiast."/>
    <x v="0"/>
    <n v="430"/>
    <n v="259"/>
    <x v="2"/>
    <d v="1899-12-30T22:36:00"/>
    <s v="Terengganu"/>
    <s v="Kuala Terengganu"/>
    <x v="13"/>
    <x v="0"/>
  </r>
  <r>
    <x v="728"/>
    <m/>
    <s v="http://twitter.com/aina_aifa/statuses/1597238009602007040"/>
    <m/>
    <s v="RT @dochelmy: Always important to read the job description before applying. ; Permatang Pauh MP hopes Anwar won’t forget former constituency #FMTNews https://t.co/oleDL1tC75"/>
    <s v="Twitter"/>
    <x v="1"/>
    <x v="6458"/>
    <x v="0"/>
    <s v="Malaysia"/>
    <m/>
    <s v="English"/>
    <n v="146"/>
    <m/>
    <n v="1.35"/>
    <x v="0"/>
    <s v="former constituency,job description"/>
    <s v="Adhoc Search Export"/>
    <s v="Anwar"/>
    <n v="4"/>
    <s v="'1597238009602007040'"/>
    <n v="7.2236118561449498E+17"/>
    <s v="Twitter for iPhone"/>
    <s v="AinaAifa"/>
    <s v="http://www.twitter.com/aina_aifa"/>
    <s v="“A dream doesn't become reality through magic; it takes sweat, determination and hard work. “ - Colin Powell"/>
    <x v="0"/>
    <n v="146"/>
    <n v="258"/>
    <x v="2"/>
    <d v="1899-12-30T22:36:00"/>
    <s v="Negeri Sembilan"/>
    <m/>
    <x v="13"/>
    <x v="1"/>
  </r>
  <r>
    <x v="728"/>
    <m/>
    <s v="https://twitter.com/Merc209/statuses/1597238004401451010"/>
    <m/>
    <s v="My hope is that our PM10 YAB DSAI @anwaribrahim will make the necessary changes in a pragmatic way. Nothing will be black &amp; white. 1) Cost of living - remove AP's for essential goods. The cost of living will greatly reduce overall. Ppl happy, govt will be happy. (1/4)"/>
    <s v="Twitter"/>
    <x v="1"/>
    <x v="6459"/>
    <x v="0"/>
    <s v="Malaysia"/>
    <m/>
    <s v="English"/>
    <n v="21"/>
    <m/>
    <n v="0.19"/>
    <x v="1"/>
    <s v="cost,essential goods,necessary changes,pragmatic way"/>
    <s v="Adhoc Search Export"/>
    <s v="PM10,@anwaribrahim,anwaribrahim"/>
    <n v="2"/>
    <s v="'1597238004401451010'"/>
    <n v="7.7175693446678899E+17"/>
    <s v="Twitter for Android"/>
    <s v="Hisham Abdullah 🇲🇾"/>
    <s v="https://twitter.com/Merc209"/>
    <m/>
    <x v="0"/>
    <n v="21"/>
    <n v="97"/>
    <x v="2"/>
    <d v="1899-12-30T22:36:00"/>
    <s v="Selangor"/>
    <s v="Kuala Selangor"/>
    <x v="13"/>
    <x v="0"/>
  </r>
  <r>
    <x v="728"/>
    <m/>
    <s v="http://twitter.com/RajaAriff/statuses/1597238003520667648"/>
    <m/>
    <s v="RT @khalidkarim: I think Anwar will be good for the majority of us. We hate the corruption, leakages, outright robbery,excessive spending,wasteful Megaprojects etc...think he will manage that much better"/>
    <s v="Twitter"/>
    <x v="1"/>
    <x v="6460"/>
    <x v="0"/>
    <s v="Malaysia"/>
    <m/>
    <s v="English"/>
    <n v="1199"/>
    <m/>
    <n v="11.09"/>
    <x v="2"/>
    <s v="corruption,excessive spending,leakages,majority,outright robbery,wasteful Megaprojects"/>
    <s v="Adhoc Search Export"/>
    <s v="Anwar"/>
    <n v="6"/>
    <s v="'1597238003520667648'"/>
    <n v="45804611"/>
    <s v="Twitter for Android"/>
    <s v="Arep Targaryen"/>
    <s v="http://www.twitter.com/RajaAriff"/>
    <s v="PSN ID: UnkerArep • #ValkyrieElysium • #DyingLight2 • YouTube:http://youtube.com/user/Ariff70/p…"/>
    <x v="0"/>
    <n v="1199"/>
    <n v="1122"/>
    <x v="2"/>
    <d v="1899-12-30T22:36:00"/>
    <s v="Kuala Lumpur"/>
    <s v="Kuala Lumpur"/>
    <x v="13"/>
    <x v="0"/>
  </r>
  <r>
    <x v="728"/>
    <m/>
    <s v="https://twitter.com/dolphiqy/statuses/1597237991637798912"/>
    <m/>
    <s v="RT @malaylingwist: Dato’ Seri Anwar Ibrahim tidak pernah menggunakan bahasa Melayu tinggi. Pengetahuan bahasa Melayu kita je yang cetek."/>
    <s v="Twitter"/>
    <x v="1"/>
    <x v="6461"/>
    <x v="0"/>
    <s v="Malaysia"/>
    <m/>
    <s v="Indonesian"/>
    <n v="1"/>
    <m/>
    <n v="0.01"/>
    <x v="0"/>
    <s v="Pengetahuan bahasa"/>
    <s v="Adhoc Search Export"/>
    <s v="Anwar Ibrahim"/>
    <n v="2"/>
    <s v="'1597237991637798912'"/>
    <n v="2976770750"/>
    <s v="Twitter for iPhone"/>
    <s v="Aqilahj."/>
    <s v="https://twitter.com/dolphiqy"/>
    <s v="Still struggle with my own path."/>
    <x v="0"/>
    <n v="1"/>
    <n v="121"/>
    <x v="2"/>
    <d v="1899-12-30T22:36:00"/>
    <s v="Negeri Sembilan"/>
    <s v="Seremban"/>
    <x v="13"/>
    <x v="0"/>
  </r>
  <r>
    <x v="728"/>
    <m/>
    <s v="http://twitter.com/tulipputih0818/statuses/159723798222618624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233"/>
    <x v="1"/>
    <s v="Malaysia"/>
    <m/>
    <s v="English"/>
    <n v="16"/>
    <m/>
    <n v="0.15"/>
    <x v="0"/>
    <s v="PDRM to investigate,action,baseless accusations,country,harmony,intention,minor issues"/>
    <s v="Adhoc Search Export"/>
    <s v="Anwar Ibrahim"/>
    <n v="2"/>
    <s v="'1597237982226186241'"/>
    <n v="7.8252055756886003E+17"/>
    <s v="Twitter for Android"/>
    <s v="Tulip Putih"/>
    <s v="http://www.twitter.com/tulipputih0818"/>
    <s v="im human who love to be in peace"/>
    <x v="1"/>
    <n v="16"/>
    <n v="91"/>
    <x v="2"/>
    <d v="1899-12-30T22:36:00"/>
    <s v="Selangor"/>
    <s v="Klang"/>
    <x v="13"/>
    <x v="0"/>
  </r>
  <r>
    <x v="728"/>
    <m/>
    <s v="https://twitter.com/anim_shafee/statuses/1597237972638007301"/>
    <m/>
    <s v="RT @malaylingwist: Dato’ Seri Anwar Ibrahim tidak pernah menggunakan bahasa Melayu tinggi. Pengetahuan bahasa Melayu kita je yang cetek."/>
    <s v="Twitter"/>
    <x v="1"/>
    <x v="5486"/>
    <x v="1"/>
    <s v="Malaysia"/>
    <m/>
    <s v="Indonesian"/>
    <n v="483"/>
    <m/>
    <n v="4.47"/>
    <x v="0"/>
    <s v="Pengetahuan bahasa"/>
    <s v="Adhoc Search Export"/>
    <s v="Anwar Ibrahim"/>
    <n v="5"/>
    <s v="'1597237972638007301'"/>
    <n v="7.3656698639041306E+17"/>
    <s v="Twitter for Android"/>
    <s v="独角兽 🦄"/>
    <s v="https://twitter.com/anim_shafee"/>
    <s v="need somethin' here???!"/>
    <x v="2"/>
    <n v="483"/>
    <n v="868"/>
    <x v="2"/>
    <d v="1899-12-30T22:36:00"/>
    <s v="Kuala Lumpur"/>
    <s v="Kuala Lumpur"/>
    <x v="13"/>
    <x v="0"/>
  </r>
  <r>
    <x v="728"/>
    <m/>
    <s v="https://twitter.com/atqhaliross/statuses/1597237961350791168"/>
    <m/>
    <s v="RT @cheajibsayang: Salam DS @anwaribrahim, macam best pulak weekend 3 hari ni. Apa kata kekalkan sahaja cuti pada Sabtu, Ahad &amp; Isnin setiap minggu."/>
    <s v="Twitter"/>
    <x v="1"/>
    <x v="6462"/>
    <x v="0"/>
    <s v="Malaysia"/>
    <m/>
    <s v="Malay"/>
    <n v="331"/>
    <m/>
    <n v="3.06"/>
    <x v="2"/>
    <m/>
    <s v="Adhoc Search Export"/>
    <s v="@anwaribrahim,anwaribrahim"/>
    <n v="5"/>
    <s v="'1597237961350791168'"/>
    <n v="7.4293966351466906E+17"/>
    <s v="Twitter for iPhone"/>
    <s v="Atiqah Ali"/>
    <s v="https://twitter.com/atqhaliross"/>
    <s v="FH 🤍"/>
    <x v="0"/>
    <n v="331"/>
    <n v="170"/>
    <x v="2"/>
    <d v="1899-12-30T22:36:00"/>
    <m/>
    <m/>
    <x v="13"/>
    <x v="0"/>
  </r>
  <r>
    <x v="728"/>
    <m/>
    <s v="https://twitter.com/ierishadaniaaa/statuses/1597237954359197703"/>
    <m/>
    <s v="RT @nuyulhuda: Aku takut 19 Dec ni Anwar digulingkan je. Sesungguhnya politik itu kotor. Good morning semua. Tidak good untuk gang gang pintu belakang."/>
    <s v="Twitter"/>
    <x v="1"/>
    <x v="6447"/>
    <x v="1"/>
    <s v="Malaysia"/>
    <m/>
    <s v="Indonesian"/>
    <n v="327"/>
    <m/>
    <n v="3.02"/>
    <x v="2"/>
    <m/>
    <s v="Adhoc Search Export"/>
    <s v="Anwar"/>
    <n v="5"/>
    <s v="'1597237954359197703'"/>
    <n v="9.2971174698557402E+17"/>
    <s v="Twitter for iPhone"/>
    <s v="𝒹𝒶𝓃𝒾𝒶"/>
    <s v="https://twitter.com/ierishadaniaaa"/>
    <s v="🦉"/>
    <x v="0"/>
    <n v="327"/>
    <n v="1462"/>
    <x v="2"/>
    <d v="1899-12-30T22:36:00"/>
    <m/>
    <m/>
    <x v="13"/>
    <x v="0"/>
  </r>
  <r>
    <x v="728"/>
    <m/>
    <s v="https://twitter.com/highnabs/statuses/1597237942749401088"/>
    <m/>
    <s v="RT @cheajibsayang: Salam DS @anwaribrahim, macam best pulak weekend 3 hari ni. Apa kata kekalkan sahaja cuti pada Sabtu, Ahad &amp; Isnin setiap minggu."/>
    <s v="Twitter"/>
    <x v="1"/>
    <x v="6463"/>
    <x v="0"/>
    <s v="Malaysia"/>
    <m/>
    <s v="Malay"/>
    <n v="41"/>
    <m/>
    <n v="0.38"/>
    <x v="2"/>
    <m/>
    <s v="Adhoc Search Export"/>
    <s v="@anwaribrahim,anwaribrahim"/>
    <n v="3"/>
    <s v="'1597237942749401088'"/>
    <n v="8.7633418046385306E+17"/>
    <s v="Twitter for Android"/>
    <s v="loony Billy"/>
    <s v="https://twitter.com/highnabs"/>
    <s v="He/They. A wanderer. A daydreamer."/>
    <x v="1"/>
    <n v="41"/>
    <n v="117"/>
    <x v="2"/>
    <d v="1899-12-30T22:36:00"/>
    <s v="Kedah"/>
    <s v="Kuala Kedah"/>
    <x v="13"/>
    <x v="0"/>
  </r>
  <r>
    <x v="728"/>
    <m/>
    <s v="http://twitter.com/UbaiD_rac/statuses/1597237944590688257"/>
    <m/>
    <s v="QT @SyedAkramin: Dia macam “Fak aku memain je tiber menang fak fak fa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519"/>
    <x v="1"/>
    <s v="Malaysia"/>
    <m/>
    <s v="Malay"/>
    <n v="282"/>
    <m/>
    <n v="2.61"/>
    <x v="1"/>
    <m/>
    <s v="Adhoc Search Export"/>
    <s v="Anwar"/>
    <n v="4"/>
    <s v="'1597237944590688257'"/>
    <n v="7.0435452854444403E+17"/>
    <s v="Twitter for iPhone"/>
    <s v="Ubai D. Rac | free @bumilangit"/>
    <s v="http://www.twitter.com/UbaiD_rac"/>
    <s v="x / you may know me as @fiziksis / gmt+7"/>
    <x v="0"/>
    <n v="282"/>
    <n v="2484"/>
    <x v="2"/>
    <d v="1899-12-30T22:36:00"/>
    <s v="Kuala Lumpur"/>
    <s v="Kuala Lumpur"/>
    <x v="13"/>
    <x v="0"/>
  </r>
  <r>
    <x v="728"/>
    <m/>
    <s v="https://twitter.com/arifradzi97/statuses/1597237921178058754"/>
    <m/>
    <s v="RT @frdsjamaludin: @cheajibsayang @anwaribrahim Sebelum tu wajibkan dulu minimum cuti 2 hari😭 penat la kerja cuti sehari ni. 😭 please @anwaribrahim"/>
    <s v="Twitter"/>
    <x v="1"/>
    <x v="3043"/>
    <x v="1"/>
    <s v="Malaysia"/>
    <m/>
    <s v="Indonesian"/>
    <n v="885"/>
    <m/>
    <n v="8.19"/>
    <x v="0"/>
    <s v="cuti sehari ni"/>
    <s v="Adhoc Search Export"/>
    <s v="@anwaribrahim,anwaribrahim"/>
    <n v="5"/>
    <s v="'1597237921178058754'"/>
    <n v="4009504840"/>
    <s v="Twitter for Android"/>
    <s v="arif."/>
    <s v="https://twitter.com/arifradzi97"/>
    <s v="212KM|شَ • Selling books at @elmiftahBS 📚"/>
    <x v="0"/>
    <n v="885"/>
    <n v="3890"/>
    <x v="2"/>
    <d v="1899-12-30T22:36:00"/>
    <s v="Kedah"/>
    <s v="Kuala Kedah"/>
    <x v="13"/>
    <x v="0"/>
  </r>
  <r>
    <x v="728"/>
    <m/>
    <s v="http://twitter.com/sandeulll/statuses/159723792117389312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464"/>
    <x v="0"/>
    <s v="Malaysia"/>
    <m/>
    <s v="Malay"/>
    <n v="249"/>
    <m/>
    <n v="2.2999999999999998"/>
    <x v="0"/>
    <m/>
    <s v="Adhoc Search Export"/>
    <s v="Anwar Ibrahim"/>
    <n v="4"/>
    <s v="'1597237921173893122'"/>
    <n v="276860097"/>
    <s v="Twitter for iPhone"/>
    <s v="Izreen"/>
    <s v="http://www.twitter.com/sandeulll"/>
    <s v="a safe space 🫶🏻"/>
    <x v="0"/>
    <n v="249"/>
    <n v="350"/>
    <x v="2"/>
    <d v="1899-12-30T22:36:00"/>
    <s v="Selangor"/>
    <s v="Klang"/>
    <x v="13"/>
    <x v="0"/>
  </r>
  <r>
    <x v="728"/>
    <m/>
    <s v="http://twitter.com/CikAmni/statuses/1597237911300108288"/>
    <m/>
    <s v="RT @fmtoday: Dituduh jadi ejen Israel, Anwar arah polis ambil tindakan, kata Fahmi #FMTNews https://t.co/leY7XK7gNW"/>
    <s v="Twitter"/>
    <x v="1"/>
    <x v="77"/>
    <x v="1"/>
    <s v="Malaysia"/>
    <m/>
    <s v="Malay"/>
    <n v="320"/>
    <m/>
    <n v="2.96"/>
    <x v="2"/>
    <m/>
    <s v="Adhoc Search Export"/>
    <s v="Anwar"/>
    <n v="5"/>
    <s v="'1597237911300108288'"/>
    <n v="474525901"/>
    <s v="Twitter for iPhone"/>
    <s v="Kartini Sulaiman"/>
    <s v="http://www.twitter.com/CikAmni"/>
    <m/>
    <x v="0"/>
    <n v="320"/>
    <n v="173"/>
    <x v="2"/>
    <d v="1899-12-30T22:36:00"/>
    <s v="Kuala Lumpur"/>
    <s v="Kuala Lumpur"/>
    <x v="13"/>
    <x v="1"/>
  </r>
  <r>
    <x v="728"/>
    <m/>
    <s v="http://twitter.com/ierishadaniaaa/statuses/1597237908955877376"/>
    <m/>
    <s v="RT @anwaribrahim: Saya ingin memaklumkan bahawa semalam saya telah menolak untuk menggunakan sebuah kenderaan jenis Mercedes S600 yang telah dibeli dan diperoleh Jabatan Perdana Menteri (JPM) sebelum saya memasuki pejabat. #DemiPertiwi https://t.co/aifWWUUuAH"/>
    <s v="Twitter"/>
    <x v="1"/>
    <x v="6447"/>
    <x v="1"/>
    <s v="Malaysia"/>
    <m/>
    <s v="Malay"/>
    <n v="327"/>
    <m/>
    <n v="3.02"/>
    <x v="2"/>
    <m/>
    <s v="Adhoc Search Export"/>
    <s v="@anwaribrahim,anwaribrahim"/>
    <n v="5"/>
    <s v="'1597237908955877376'"/>
    <n v="9.2971174698557402E+17"/>
    <s v="Twitter for iPhone"/>
    <s v="𝒹𝒶𝓃𝒾𝒶"/>
    <s v="http://www.twitter.com/ierishadaniaaa"/>
    <s v="🦉"/>
    <x v="0"/>
    <n v="327"/>
    <n v="1462"/>
    <x v="2"/>
    <d v="1899-12-30T22:36:00"/>
    <m/>
    <m/>
    <x v="13"/>
    <x v="4"/>
  </r>
  <r>
    <x v="728"/>
    <m/>
    <s v="http://twitter.com/anssyfwn/statuses/15972379040233922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453"/>
    <x v="1"/>
    <s v="Malaysia"/>
    <m/>
    <s v="Malay"/>
    <n v="774"/>
    <m/>
    <n v="7.16"/>
    <x v="1"/>
    <m/>
    <s v="Adhoc Search Export"/>
    <s v="anwar ibrahim"/>
    <n v="5"/>
    <s v="'1597237904023392257'"/>
    <n v="326607391"/>
    <s v="Twitter for iPhone"/>
    <s v="NAS 🌑"/>
    <s v="http://www.twitter.com/anssyfwn"/>
    <s v="2+."/>
    <x v="0"/>
    <n v="774"/>
    <n v="592"/>
    <x v="2"/>
    <d v="1899-12-30T22:36:00"/>
    <s v="Kuala Lumpur"/>
    <s v="Kuala Lumpur"/>
    <x v="13"/>
    <x v="0"/>
  </r>
  <r>
    <x v="728"/>
    <m/>
    <s v="https://twitter.com/Eyza_mohdkher/statuses/15972379011209338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564"/>
    <x v="1"/>
    <s v="Malaysia"/>
    <m/>
    <s v="Malay"/>
    <n v="130"/>
    <m/>
    <n v="1.2"/>
    <x v="1"/>
    <m/>
    <s v="Adhoc Search Export"/>
    <s v="@anwaribrahim,PM10,anwaribrahim"/>
    <n v="4"/>
    <s v="'1597237901120933888'"/>
    <n v="7.6504357383832294E+17"/>
    <s v="Twitter for iPhone"/>
    <s v="🦋"/>
    <s v="https://twitter.com/Eyza_mohdkher"/>
    <s v="📍KUL | 🇲🇾                                  Financial Planner                      Protection | Hibah | Investment"/>
    <x v="0"/>
    <n v="130"/>
    <n v="299"/>
    <x v="2"/>
    <d v="1899-12-30T22:36:00"/>
    <s v="Kuala Lumpur"/>
    <s v="Kuala Lumpur"/>
    <x v="13"/>
    <x v="0"/>
  </r>
  <r>
    <x v="728"/>
    <m/>
    <s v="http://twitter.com/na1ms_/statuses/1597237902273957888"/>
    <m/>
    <s v="RT @anwaribrahim: Menyambut keberangkatan tiba Sultan Brunei, Sultan Hassanal Bolkiah bersama Pengiran Muda 'Abdul Mateen Bolkiah di Pangkalan Tentera Udara Diraja Malaysia (TUDM), Subang sempena lawatan khas baginda ke Malaysia. https://t.co/jdMFxfIlJ9"/>
    <s v="Twitter"/>
    <x v="1"/>
    <x v="6465"/>
    <x v="0"/>
    <s v="Malaysia"/>
    <m/>
    <s v="Malay"/>
    <n v="666"/>
    <m/>
    <n v="6.16"/>
    <x v="1"/>
    <m/>
    <s v="Adhoc Search Export"/>
    <s v="@anwaribrahim,anwaribrahim"/>
    <n v="5"/>
    <s v="'1597237902273957888'"/>
    <n v="1008057798"/>
    <s v="Twitter for iPhone"/>
    <s v="نعيم🏴 🇲🇾"/>
    <s v="http://www.twitter.com/na1ms_"/>
    <s v="📷 canon user.\n\nbi's💖"/>
    <x v="0"/>
    <n v="666"/>
    <n v="748"/>
    <x v="2"/>
    <d v="1899-12-30T22:36:00"/>
    <s v="Perak"/>
    <m/>
    <x v="13"/>
    <x v="0"/>
  </r>
  <r>
    <x v="728"/>
    <m/>
    <s v="https://twitter.com/ansyafie/statuses/1597237902722801665"/>
    <m/>
    <s v="RT @fahmizainol91: @fmtoday Masa nak menang, punya kutuk Dsai, fitnah Nurul Izzah Anwar. Lepas tu sekarang mengharapkan Dsai plak untuk buat kerja dia.Agak-agak lah. Ang menang ang buat kerja la."/>
    <s v="Twitter"/>
    <x v="1"/>
    <x v="2286"/>
    <x v="1"/>
    <s v="Malaysia"/>
    <m/>
    <s v="Malay"/>
    <n v="550"/>
    <m/>
    <n v="5.09"/>
    <x v="1"/>
    <m/>
    <s v="Adhoc Search Export"/>
    <s v="Anwar"/>
    <n v="5"/>
    <s v="'1597237902722801665'"/>
    <n v="1589527855"/>
    <s v="Twitter for iPhone"/>
    <s v="~"/>
    <s v="https://twitter.com/ansyafie"/>
    <s v="🇲🇾"/>
    <x v="0"/>
    <n v="550"/>
    <n v="212"/>
    <x v="2"/>
    <d v="1899-12-30T22:36:00"/>
    <s v="Melaka"/>
    <s v="Malacca"/>
    <x v="13"/>
    <x v="0"/>
  </r>
  <r>
    <x v="728"/>
    <m/>
    <s v="https://twitter.com/aimansalehin/statuses/1597237896653967371"/>
    <m/>
    <s v="RT @cheajibsayang: Salam DS @anwaribrahim, macam best pulak weekend 3 hari ni. Apa kata kekalkan sahaja cuti pada Sabtu, Ahad &amp; Isnin setiap minggu."/>
    <s v="Twitter"/>
    <x v="1"/>
    <x v="6466"/>
    <x v="0"/>
    <s v="Malaysia"/>
    <m/>
    <s v="Malay"/>
    <n v="510"/>
    <m/>
    <n v="4.72"/>
    <x v="2"/>
    <m/>
    <s v="Adhoc Search Export"/>
    <s v="@anwaribrahim,anwaribrahim"/>
    <n v="5"/>
    <s v="'1597237896653967371'"/>
    <n v="313780719"/>
    <s v="Twitter for iPhone"/>
    <s v="محمد أيمان"/>
    <s v="https://twitter.com/aimansalehin"/>
    <s v="Buat dosa banyak mana pun solat jangan tinggal #Pahang #ManchesterUnited"/>
    <x v="1"/>
    <n v="510"/>
    <n v="114"/>
    <x v="2"/>
    <d v="1899-12-30T22:36:00"/>
    <s v="Pahang"/>
    <s v="Kuantan"/>
    <x v="13"/>
    <x v="0"/>
  </r>
  <r>
    <x v="728"/>
    <m/>
    <s v="https://twitter.com/drshwrn/statuses/1597237893105217538"/>
    <m/>
    <s v="QT @fmtoday: 🫥 ; Bukan hanya Anwar, Ismail pun tolak guna kereta rasmi baharu #FMTNews https://t.co/AXeEltURxk"/>
    <s v="Twitter"/>
    <x v="1"/>
    <x v="6467"/>
    <x v="0"/>
    <s v="Malaysia"/>
    <m/>
    <s v="unknown"/>
    <n v="67"/>
    <m/>
    <n v="0.62"/>
    <x v="3"/>
    <m/>
    <s v="Adhoc Search Export"/>
    <s v="Anwar"/>
    <n v="3"/>
    <s v="'1597237893105217538'"/>
    <n v="285573806"/>
    <s v="Twitter for iPhone"/>
    <s v="Duresh"/>
    <s v="https://twitter.com/drshwrn"/>
    <s v="Avid PetrolHead..Scuba Diving..狼..Sneakers.. MCMXCII..DW14..Heavy-Foot..🌱 Based"/>
    <x v="1"/>
    <n v="67"/>
    <n v="113"/>
    <x v="2"/>
    <d v="1899-12-30T22:36:00"/>
    <s v="Johor"/>
    <s v="Johor Bahru"/>
    <x v="13"/>
    <x v="1"/>
  </r>
  <r>
    <x v="728"/>
    <s v="Mereka bersalah hanya selepas dijatuhi hukuman' - Anwar"/>
    <s v="https://b.cari.com.my/forum.php?mod=viewthread&amp;tid=5113187&amp;extra=page%3D1&amp;page=3#pid151978594"/>
    <m/>
    <s v="Mereka bersalah hanya selepas dijatuhi hukuman' - Anwar"/>
    <s v="Forums"/>
    <x v="0"/>
    <x v="3405"/>
    <x v="1"/>
    <s v="Malaysia"/>
    <m/>
    <s v="Malay"/>
    <n v="0"/>
    <m/>
    <n v="0"/>
    <x v="2"/>
    <m/>
    <s v="Adhoc Search Export"/>
    <s v="Anwar"/>
    <m/>
    <m/>
    <m/>
    <m/>
    <m/>
    <m/>
    <m/>
    <x v="0"/>
    <m/>
    <m/>
    <x v="2"/>
    <d v="1899-12-30T22:36:00"/>
    <m/>
    <m/>
    <x v="13"/>
    <x v="0"/>
  </r>
  <r>
    <x v="729"/>
    <m/>
    <s v="https://twitter.com/ameenpulisic/statuses/1597237867419697152"/>
    <m/>
    <s v="RT @KulupFans: Masa PAS jadi kerajaan dia tak desak suruh buat.Bila dah bertukar kerajaan baru dia nak bebunyi.Walaun siap sedia berkumpul di Padang Merbok.Kita tuntut Anwar laksanakan RUU355 https://t.co/cotUjRY7h0"/>
    <s v="Twitter"/>
    <x v="1"/>
    <x v="6468"/>
    <x v="0"/>
    <s v="Malaysia"/>
    <m/>
    <s v="Malay"/>
    <n v="90"/>
    <m/>
    <n v="0.83"/>
    <x v="0"/>
    <m/>
    <s v="Adhoc Search Export"/>
    <s v="Anwar"/>
    <n v="4"/>
    <s v="'1597237867419697152'"/>
    <n v="2958512209"/>
    <s v="Twitter for iPhone"/>
    <s v="ameennnn"/>
    <s v="https://twitter.com/ameenpulisic"/>
    <s v="It is what it is. #CFC"/>
    <x v="0"/>
    <n v="90"/>
    <n v="449"/>
    <x v="2"/>
    <d v="1899-12-30T22:35:00"/>
    <s v="Kuala Lumpur"/>
    <s v="Kuala Lumpur"/>
    <x v="13"/>
    <x v="0"/>
  </r>
  <r>
    <x v="729"/>
    <m/>
    <s v="http://twitter.com/KamarolProf/statuses/1597237868899934210"/>
    <m/>
    <s v="Kesatuan Ulama Sedunia beri ucapan tahniah kepada DSAI @anwaribrahim PM10... malahan dalam laman IUMS, ada dipaparkan berita DSAI. https://t.co/GEjowuIy2J https://t.co/kd5cmvVyRi"/>
    <s v="Twitter"/>
    <x v="1"/>
    <x v="5080"/>
    <x v="1"/>
    <s v="Malaysia"/>
    <m/>
    <s v="Malay"/>
    <n v="1"/>
    <m/>
    <n v="0.01"/>
    <x v="1"/>
    <m/>
    <s v="Adhoc Search Export"/>
    <s v="@anwaribrahim,PM10,anwaribrahim"/>
    <m/>
    <s v="'1597237868899934210'"/>
    <n v="1.20734558711427E+18"/>
    <s v="Twitter for Android"/>
    <s v="Kamarol Kamal Ismail"/>
    <s v="http://www.twitter.com/KamarolProf"/>
    <m/>
    <x v="0"/>
    <n v="1"/>
    <n v="48"/>
    <x v="2"/>
    <d v="1899-12-30T22:35:00"/>
    <s v="Selangor"/>
    <s v="Kuala Selangor"/>
    <x v="13"/>
    <x v="0"/>
  </r>
  <r>
    <x v="729"/>
    <m/>
    <s v="http://twitter.com/sayyidsafari/statuses/1597237861241458689"/>
    <m/>
    <s v="@pemikirmsia @anwaribrahim panas orang pas tengok benda ni. diorang kata anwar tu ejen yahudi, dajjal kecil dan liberal kot hahaha. sebar kat tiktok guys"/>
    <s v="Twitter"/>
    <x v="1"/>
    <x v="435"/>
    <x v="1"/>
    <s v="Malaysia"/>
    <m/>
    <s v="Malay"/>
    <n v="1221"/>
    <m/>
    <n v="11.29"/>
    <x v="2"/>
    <m/>
    <s v="Adhoc Search Export"/>
    <s v="@anwaribrahim,anwar,anwaribrahim"/>
    <n v="6"/>
    <s v="'1597237861241458689'"/>
    <n v="2297219023"/>
    <s v="Twitter for iPhone"/>
    <s v="Saytri"/>
    <s v="http://www.twitter.com/sayyidsafari"/>
    <s v="I am A Traveller ! ✌ #hiking"/>
    <x v="0"/>
    <n v="1221"/>
    <n v="656"/>
    <x v="2"/>
    <d v="1899-12-30T22:35:00"/>
    <s v="Selangor"/>
    <s v="Kuala Selangor"/>
    <x v="13"/>
    <x v="0"/>
  </r>
  <r>
    <x v="729"/>
    <m/>
    <s v="https://twitter.com/ammrzrfzmri/statuses/1597237859379212290"/>
    <m/>
    <s v="RT @faIiqfahmie: QT @NaratifRakyat: Apa la cerita akak faci ni sekarang. ; Fuhhhh power la Anwar Ibrahim https://t.co/2eBcYzHZ9E"/>
    <s v="Twitter"/>
    <x v="1"/>
    <x v="6469"/>
    <x v="0"/>
    <s v="Malaysia"/>
    <m/>
    <s v="Indonesian"/>
    <n v="273"/>
    <m/>
    <n v="2.5299999999999998"/>
    <x v="0"/>
    <s v="la cerita akak faci ni"/>
    <s v="Adhoc Search Export"/>
    <s v="Anwar Ibrahim"/>
    <n v="4"/>
    <s v="'1597237859379212290'"/>
    <n v="8.7338096457915494E+17"/>
    <s v="Twitter for Android"/>
    <s v="Obi Mat Kenobi"/>
    <s v="https://twitter.com/ammrzrfzmri"/>
    <s v="23 I UTeM I FKM I どうぞよろしくI"/>
    <x v="0"/>
    <n v="273"/>
    <n v="730"/>
    <x v="2"/>
    <d v="1899-12-30T22:35:00"/>
    <s v="Kedah"/>
    <s v="Kuala Kedah"/>
    <x v="13"/>
    <x v="0"/>
  </r>
  <r>
    <x v="729"/>
    <m/>
    <s v="http://twitter.com/syamilarifin/statuses/15972378511202918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276"/>
    <x v="1"/>
    <s v="Malaysia"/>
    <m/>
    <s v="Indonesian"/>
    <n v="70"/>
    <m/>
    <n v="0.65"/>
    <x v="0"/>
    <s v="Fuhhhh power la,content stay,labuh2 kat uni konon terpaling,the true muslimah"/>
    <s v="Adhoc Search Export"/>
    <s v="Anwar Ibrahim"/>
    <n v="3"/>
    <s v="'1597237851120291840'"/>
    <n v="177715219"/>
    <s v="Twitter for iPhone"/>
    <s v="MellOhMell"/>
    <s v="http://www.twitter.com/syamilarifin"/>
    <s v="Dad n Husband"/>
    <x v="1"/>
    <n v="70"/>
    <n v="98"/>
    <x v="2"/>
    <d v="1899-12-30T22:35:00"/>
    <s v="Melaka"/>
    <s v="Malacca"/>
    <x v="13"/>
    <x v="0"/>
  </r>
  <r>
    <x v="729"/>
    <m/>
    <s v="http://twitter.com/WeneeGoh/statuses/1597237847320596481"/>
    <m/>
    <s v="RT @hafizudinhamdan: Ok la ni last aku tweet pasal Anwar Ibrahim. Gila babi kau bagi ceramah dekat masjid lepastu non muslim sanggup tunggu and dengar dari luar masjid? Aku tak rasa ada leader dalam Malaysia yang level power dan pengaruh sampai macam tu."/>
    <s v="Twitter"/>
    <x v="1"/>
    <x v="6470"/>
    <x v="0"/>
    <s v="Malaysia"/>
    <m/>
    <s v="Indonesian"/>
    <n v="506"/>
    <m/>
    <n v="4.68"/>
    <x v="0"/>
    <s v="Ok la ni,level power,masjid lepastu non muslim"/>
    <s v="Adhoc Search Export"/>
    <s v="Anwar Ibrahim"/>
    <n v="5"/>
    <s v="'1597237847320596481'"/>
    <n v="7.9686071439256704E+17"/>
    <s v="Twitter for iPhone"/>
    <s v="Pooh"/>
    <s v="http://www.twitter.com/WeneeGoh"/>
    <s v="Didn't get a chance to see the world around so I'm waiting for the light to take me away 🍃"/>
    <x v="1"/>
    <n v="506"/>
    <n v="464"/>
    <x v="2"/>
    <d v="1899-12-30T22:35:00"/>
    <s v="Johor"/>
    <s v="Kota Tinggi"/>
    <x v="13"/>
    <x v="0"/>
  </r>
  <r>
    <x v="729"/>
    <m/>
    <s v="https://twitter.com/sumosaunabynaan/statuses/1597237840110555136"/>
    <m/>
    <s v="RT @malaylingwist: Dato’ Seri Anwar Ibrahim tidak pernah menggunakan bahasa Melayu tinggi. Pengetahuan bahasa Melayu kita je yang cetek."/>
    <s v="Twitter"/>
    <x v="1"/>
    <x v="6471"/>
    <x v="0"/>
    <s v="Malaysia"/>
    <m/>
    <s v="Indonesian"/>
    <n v="85"/>
    <m/>
    <n v="0.79"/>
    <x v="0"/>
    <s v="Pengetahuan bahasa"/>
    <s v="Adhoc Search Export"/>
    <s v="Anwar Ibrahim"/>
    <n v="4"/>
    <s v="'1597237840110555136'"/>
    <n v="1.24809136101581E+18"/>
    <s v="Twitter for Android"/>
    <s v="naan"/>
    <s v="https://twitter.com/sumosaunabynaan"/>
    <s v="🫀May Allah grant you the ability to turn to Him in difficult matter, give you what is best for you out of the decisions, bless and reward you all. آمين"/>
    <x v="1"/>
    <n v="85"/>
    <n v="225"/>
    <x v="2"/>
    <d v="1899-12-30T22:35:00"/>
    <m/>
    <m/>
    <x v="13"/>
    <x v="0"/>
  </r>
  <r>
    <x v="729"/>
    <m/>
    <s v="http://twitter.com/soneiko_/statuses/159723782469648793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432"/>
    <x v="1"/>
    <s v="Malaysia"/>
    <m/>
    <s v="Malay"/>
    <n v="826"/>
    <m/>
    <n v="7.64"/>
    <x v="1"/>
    <m/>
    <s v="Adhoc Search Export"/>
    <s v="anwar ibrahim"/>
    <n v="6"/>
    <s v="'1597237824696487936'"/>
    <n v="2443756861"/>
    <s v="Twitter for iPhone"/>
    <s v="Muhammad Hafidz"/>
    <s v="http://www.twitter.com/soneiko_"/>
    <s v="Sword Dance"/>
    <x v="0"/>
    <n v="826"/>
    <n v="472"/>
    <x v="2"/>
    <d v="1899-12-30T22:35:00"/>
    <s v="Kedah"/>
    <s v="Alor Setar"/>
    <x v="13"/>
    <x v="0"/>
  </r>
  <r>
    <x v="729"/>
    <m/>
    <s v="http://twitter.com/PoisonCache/statuses/159723781334251520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012"/>
    <x v="1"/>
    <s v="Malaysia"/>
    <m/>
    <s v="English"/>
    <n v="105"/>
    <m/>
    <n v="0.97"/>
    <x v="0"/>
    <s v="PDRM to investigate,action,baseless accusations,country,harmony,intention,minor issues"/>
    <s v="Adhoc Search Export"/>
    <s v="Anwar Ibrahim"/>
    <n v="4"/>
    <s v="'1597237813342515203'"/>
    <n v="1.3922835333437901E+18"/>
    <s v="Twitter for Android"/>
    <s v="Name?"/>
    <s v="http://www.twitter.com/PoisonCache"/>
    <s v="03 | 24 - Sitecore software specialist | Certified cybersecurity engineer"/>
    <x v="0"/>
    <n v="105"/>
    <n v="485"/>
    <x v="2"/>
    <d v="1899-12-30T22:35:00"/>
    <s v="Kuala Lumpur"/>
    <s v="Kuala Lumpur"/>
    <x v="13"/>
    <x v="0"/>
  </r>
  <r>
    <x v="729"/>
    <m/>
    <s v="https://twitter.com/aliffayden/statuses/1597237813581611010"/>
    <m/>
    <s v="RT @lightituppp_: @fmtoday Permatang Pauh is Anwar’s legacy. Hopefully, he will look into the constituency’s needs” habis tu kau buat apa? Bagi ceramah hari2? Senang hidup kau?"/>
    <s v="Twitter"/>
    <x v="1"/>
    <x v="6411"/>
    <x v="1"/>
    <s v="Malaysia"/>
    <m/>
    <s v="English"/>
    <n v="230"/>
    <m/>
    <n v="2.13"/>
    <x v="0"/>
    <s v="constituency,legacy"/>
    <s v="Adhoc Search Export"/>
    <s v="Anwar"/>
    <n v="4"/>
    <s v="'1597237813581611010'"/>
    <n v="300927620"/>
    <s v="Twitter for iPhone"/>
    <s v="aidenggg"/>
    <s v="https://twitter.com/aliffayden"/>
    <s v="lawan sampai menang"/>
    <x v="0"/>
    <n v="230"/>
    <n v="209"/>
    <x v="2"/>
    <d v="1899-12-30T22:35:00"/>
    <m/>
    <m/>
    <x v="13"/>
    <x v="0"/>
  </r>
  <r>
    <x v="729"/>
    <m/>
    <s v="https://twitter.com/rowanromano/statuses/1597237803758125057"/>
    <m/>
    <s v="RT @khalidkarim: QT @thevibesnews: Fantastic. Way to go. ; Order for Mercedes S600 successfully cancelled: Anwar  https://t.co/sdYakUKQ2i"/>
    <s v="Twitter"/>
    <x v="1"/>
    <x v="162"/>
    <x v="1"/>
    <s v="Malaysia"/>
    <m/>
    <s v="English"/>
    <n v="677"/>
    <m/>
    <n v="6.26"/>
    <x v="1"/>
    <m/>
    <s v="Adhoc Search Export"/>
    <s v="Anwar"/>
    <n v="5"/>
    <s v="'1597237803758125057'"/>
    <n v="2210588498"/>
    <s v="Twitter for Android"/>
    <s v="rowanromano"/>
    <s v="https://twitter.com/rowanromano"/>
    <m/>
    <x v="0"/>
    <n v="677"/>
    <n v="2633"/>
    <x v="2"/>
    <d v="1899-12-30T22:35:00"/>
    <s v="Negeri Sembilan"/>
    <s v="Seremban"/>
    <x v="13"/>
    <x v="0"/>
  </r>
  <r>
    <x v="729"/>
    <m/>
    <s v="http://twitter.com/azirahzulkifli/statuses/1597237805884706816"/>
    <m/>
    <s v="RT @farhanzulkefly: Recently, team social media Anwar makin bagus. Banyak upload isu yang relevan dan naikkan imej Anwar nampak classy. Keep up the momentum 🔥"/>
    <s v="Twitter"/>
    <x v="1"/>
    <x v="31"/>
    <x v="1"/>
    <s v="Malaysia"/>
    <m/>
    <s v="Indonesian"/>
    <n v="4437"/>
    <m/>
    <n v="41.04"/>
    <x v="0"/>
    <s v="Keep up the,upload isu"/>
    <s v="Adhoc Search Export"/>
    <s v="Anwar"/>
    <n v="7"/>
    <s v="'1597237805884706816'"/>
    <n v="225328725"/>
    <s v="Twitter for iPhone"/>
    <s v="aziii."/>
    <s v="http://www.twitter.com/azirahzulkifli"/>
    <s v="while there's life, there's 𝒽𝑜𝓅𝑒"/>
    <x v="2"/>
    <n v="4437"/>
    <n v="727"/>
    <x v="2"/>
    <d v="1899-12-30T22:35:00"/>
    <m/>
    <m/>
    <x v="13"/>
    <x v="0"/>
  </r>
  <r>
    <x v="729"/>
    <m/>
    <s v="https://twitter.com/razmanrahim/statuses/1597237788432375809"/>
    <m/>
    <s v="QT @LokmanAdam: https://t.co/sXigUNwSC0 ; ADA KES MAHKAMAH MASIH BERPELUANG DUDUK DALAM KABINET DS ANWAR - LOKMAN ADAM https://t.co/qU10DQcles"/>
    <s v="Twitter"/>
    <x v="1"/>
    <x v="1361"/>
    <x v="1"/>
    <s v="Malaysia"/>
    <m/>
    <s v="unknown"/>
    <n v="2930"/>
    <m/>
    <n v="27.1"/>
    <x v="3"/>
    <m/>
    <s v="Adhoc Search Export"/>
    <s v="ANWAR"/>
    <n v="6"/>
    <s v="'1597237788432375809'"/>
    <n v="57871742"/>
    <s v="IFTTT"/>
    <s v="ʀᴀᴢᴍᴀɴ ʀᴀʜɪᴍ 🇲🇾"/>
    <s v="https://twitter.com/razmanrahim"/>
    <s v="Science can never define Man, #MelayuIslamBeRaja #letsmeetinvr #remunerart #tanganghaib #bossku #steadybossku #justicefornajibrazak #tolakjanjipalsu #BN4GE15"/>
    <x v="1"/>
    <n v="2930"/>
    <n v="5003"/>
    <x v="2"/>
    <d v="1899-12-30T22:35:00"/>
    <m/>
    <m/>
    <x v="13"/>
    <x v="0"/>
  </r>
  <r>
    <x v="729"/>
    <m/>
    <s v="http://twitter.com/_sitinorjannah/statuses/1597237771059748864"/>
    <m/>
    <s v="RT @anwaribrahim: Menyambut keberangkatan tiba Sultan Brunei, Sultan Hassanal Bolkiah bersama Pengiran Muda 'Abdul Mateen Bolkiah di Pangkalan Tentera Udara Diraja Malaysia (TUDM), Subang sempena lawatan khas baginda ke Malaysia. https://t.co/jdMFxfIlJ9"/>
    <s v="Twitter"/>
    <x v="1"/>
    <x v="131"/>
    <x v="1"/>
    <s v="Malaysia"/>
    <m/>
    <s v="Malay"/>
    <n v="79"/>
    <m/>
    <n v="0.73"/>
    <x v="1"/>
    <m/>
    <s v="Adhoc Search Export"/>
    <s v="@anwaribrahim,anwaribrahim"/>
    <n v="3"/>
    <s v="'1597237771059748864'"/>
    <n v="1.05513429462711E+18"/>
    <s v="Twitter for iPhone"/>
    <s v="SitiNorJannahWahab🦄"/>
    <s v="http://www.twitter.com/_sitinorjannah"/>
    <s v="Im a Wife to Muhamad Khir 💜"/>
    <x v="2"/>
    <n v="79"/>
    <n v="101"/>
    <x v="2"/>
    <d v="1899-12-30T22:35:00"/>
    <m/>
    <m/>
    <x v="13"/>
    <x v="0"/>
  </r>
  <r>
    <x v="729"/>
    <m/>
    <s v="http://twitter.com/tulipputih0818/statuses/1597237760762720258"/>
    <m/>
    <s v="RT @bernamadotcom: Malaysia reaffirm commitment to uphold Palestine agenda on global stage - PM @anwaribrahim https://t.co/PXf8LnUC15 https://t.co/mrLUEdO4vn"/>
    <s v="Twitter"/>
    <x v="1"/>
    <x v="2233"/>
    <x v="1"/>
    <s v="Malaysia"/>
    <m/>
    <s v="English"/>
    <n v="16"/>
    <m/>
    <n v="0.15"/>
    <x v="1"/>
    <s v="commitment to uphold,global stage"/>
    <s v="Adhoc Search Export"/>
    <s v="@anwaribrahim,anwaribrahim"/>
    <n v="2"/>
    <s v="'1597237760762720258'"/>
    <n v="7.8252055756886003E+17"/>
    <s v="Twitter for Android"/>
    <s v="Tulip Putih"/>
    <s v="http://www.twitter.com/tulipputih0818"/>
    <s v="im human who love to be in peace"/>
    <x v="1"/>
    <n v="16"/>
    <n v="91"/>
    <x v="2"/>
    <d v="1899-12-30T22:35:00"/>
    <s v="Selangor"/>
    <s v="Klang"/>
    <x v="13"/>
    <x v="0"/>
  </r>
  <r>
    <x v="729"/>
    <m/>
    <s v="http://twitter.com/qieratajul_/statuses/159723776367777792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472"/>
    <x v="0"/>
    <s v="Malaysia"/>
    <m/>
    <s v="English"/>
    <n v="329"/>
    <m/>
    <n v="3.04"/>
    <x v="0"/>
    <s v="gates,lights,microphone,program,total darkness,university"/>
    <s v="Adhoc Search Export"/>
    <s v="Anwar"/>
    <n v="5"/>
    <s v="'1597237763677777922'"/>
    <n v="292252890"/>
    <s v="Twitter for iPhone"/>
    <s v="eyra"/>
    <s v="http://www.twitter.com/qieratajul_"/>
    <s v="nothing left unsaid. move on and live my life better🧚‍♀️"/>
    <x v="0"/>
    <n v="329"/>
    <n v="146"/>
    <x v="2"/>
    <d v="1899-12-30T22:35:00"/>
    <s v="Kuala Lumpur"/>
    <s v="Kuala Lumpur"/>
    <x v="13"/>
    <x v="12"/>
  </r>
  <r>
    <x v="729"/>
    <m/>
    <s v="https://twitter.com/zxcvbnmeerul/statuses/1597237758644588545"/>
    <m/>
    <s v="RT @cheajibsayang: Salam DS @anwaribrahim, macam best pulak weekend 3 hari ni. Apa kata kekalkan sahaja cuti pada Sabtu, Ahad &amp; Isnin setiap minggu."/>
    <s v="Twitter"/>
    <x v="1"/>
    <x v="6473"/>
    <x v="0"/>
    <s v="Malaysia"/>
    <m/>
    <s v="Malay"/>
    <n v="2889"/>
    <m/>
    <n v="26.72"/>
    <x v="2"/>
    <m/>
    <s v="Adhoc Search Export"/>
    <s v="@anwaribrahim,anwaribrahim"/>
    <n v="7"/>
    <s v="'1597237758644588545'"/>
    <n v="2312086987"/>
    <s v="Twitter for iPhone"/>
    <s v="Meerul"/>
    <s v="https://twitter.com/zxcvbnmeerul"/>
    <s v="Tall, tanned and a little bit good looking huhuhu"/>
    <x v="0"/>
    <n v="2889"/>
    <n v="161"/>
    <x v="2"/>
    <d v="1899-12-30T22:35:00"/>
    <m/>
    <m/>
    <x v="13"/>
    <x v="0"/>
  </r>
  <r>
    <x v="729"/>
    <m/>
    <s v="https://twitter.com/ainmhsd/statuses/1597237740093210624"/>
    <m/>
    <s v="RT @FreeMsian: Anwar will be making a huge mistake if he takes in Zahid Hamidi as his TPM. That scum has been thick and through all scandals together with Najib."/>
    <s v="Twitter"/>
    <x v="1"/>
    <x v="6474"/>
    <x v="0"/>
    <s v="Malaysia"/>
    <m/>
    <s v="English"/>
    <n v="719"/>
    <m/>
    <n v="6.65"/>
    <x v="2"/>
    <s v="huge mistake,scandals,scum"/>
    <s v="Adhoc Search Export"/>
    <s v="Anwar"/>
    <n v="5"/>
    <s v="'1597237740093210624'"/>
    <n v="823365019"/>
    <s v="Twitter for iPhone"/>
    <s v="Ain"/>
    <s v="https://twitter.com/ainmhsd"/>
    <s v="still enjoy with my own life."/>
    <x v="0"/>
    <n v="719"/>
    <n v="750"/>
    <x v="2"/>
    <d v="1899-12-30T22:35:00"/>
    <s v="Terengganu"/>
    <s v="Kuala Terengganu"/>
    <x v="13"/>
    <x v="0"/>
  </r>
  <r>
    <x v="729"/>
    <m/>
    <s v="https://twitter.com/FirdausIsmail92/statuses/1597237738067349506"/>
    <m/>
    <s v="RT @malaylingwist: Dato’ Seri Anwar Ibrahim tidak pernah menggunakan bahasa Melayu tinggi. Pengetahuan bahasa Melayu kita je yang cetek."/>
    <s v="Twitter"/>
    <x v="1"/>
    <x v="1557"/>
    <x v="1"/>
    <s v="Malaysia"/>
    <m/>
    <s v="Indonesian"/>
    <n v="539"/>
    <m/>
    <n v="4.99"/>
    <x v="0"/>
    <s v="Pengetahuan bahasa"/>
    <s v="Adhoc Search Export"/>
    <s v="Anwar Ibrahim"/>
    <n v="5"/>
    <s v="'1597237738067349506'"/>
    <n v="616709003"/>
    <s v="Twitter for iPhone"/>
    <s v="DAA 🇲🇾"/>
    <s v="https://twitter.com/FirdausIsmail92"/>
    <s v="Be Kind To Yourself 🩹"/>
    <x v="0"/>
    <n v="539"/>
    <n v="617"/>
    <x v="2"/>
    <d v="1899-12-30T22:35:00"/>
    <m/>
    <m/>
    <x v="13"/>
    <x v="0"/>
  </r>
  <r>
    <x v="729"/>
    <m/>
    <s v="http://twitter.com/mentalrupture/statuses/1597237733654949889"/>
    <m/>
    <s v="RT @anwaribrahim: Saya menerima panggilan video dari Ismail Haniyeh, mantan Perdana Menteri Palestinian National Authority tengah malam tadi di rumah. #DemiPertiwi https://t.co/VuTRQFzzNx"/>
    <s v="Twitter"/>
    <x v="1"/>
    <x v="6475"/>
    <x v="0"/>
    <s v="Malaysia"/>
    <m/>
    <s v="Indonesian"/>
    <n v="3076"/>
    <m/>
    <n v="28.45"/>
    <x v="0"/>
    <s v="panggilan video"/>
    <s v="Adhoc Search Export"/>
    <s v="@anwaribrahim,anwaribrahim"/>
    <n v="7"/>
    <s v="'1597237733654949889'"/>
    <n v="534663502"/>
    <s v="Twitter for iPhone"/>
    <s v="freefxckingspirited"/>
    <s v="http://www.twitter.com/mentalrupture"/>
    <s v="i am so not stupid but i mostly act like one for easier life lol"/>
    <x v="0"/>
    <n v="3076"/>
    <n v="652"/>
    <x v="2"/>
    <d v="1899-12-30T22:35:00"/>
    <s v="Selangor"/>
    <s v="Kuala Selangor"/>
    <x v="13"/>
    <x v="4"/>
  </r>
  <r>
    <x v="729"/>
    <m/>
    <s v="http://twitter.com/ierishadaniaaa/statuses/1597237726642044929"/>
    <m/>
    <s v="RT @hafizudinhamdan: Ok la ni last aku tweet pasal Anwar Ibrahim. Gila babi kau bagi ceramah dekat masjid lepastu non muslim sanggup tunggu and dengar dari luar masjid? Aku tak rasa ada leader dalam Malaysia yang level power dan pengaruh sampai macam tu."/>
    <s v="Twitter"/>
    <x v="1"/>
    <x v="6447"/>
    <x v="1"/>
    <s v="Malaysia"/>
    <m/>
    <s v="Indonesian"/>
    <n v="327"/>
    <m/>
    <n v="3.02"/>
    <x v="0"/>
    <s v="Ok la ni,level power,masjid lepastu non muslim"/>
    <s v="Adhoc Search Export"/>
    <s v="Anwar Ibrahim"/>
    <n v="5"/>
    <s v="'1597237726642044929'"/>
    <n v="9.2971174698557402E+17"/>
    <s v="Twitter for iPhone"/>
    <s v="𝒹𝒶𝓃𝒾𝒶"/>
    <s v="http://www.twitter.com/ierishadaniaaa"/>
    <s v="🦉"/>
    <x v="0"/>
    <n v="327"/>
    <n v="1462"/>
    <x v="2"/>
    <d v="1899-12-30T22:35:00"/>
    <m/>
    <m/>
    <x v="13"/>
    <x v="0"/>
  </r>
  <r>
    <x v="729"/>
    <m/>
    <s v="https://twitter.com/annisaaaiman/statuses/159723771182360576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6476"/>
    <x v="0"/>
    <s v="Malaysia"/>
    <m/>
    <s v="Indonesian"/>
    <n v="163"/>
    <m/>
    <n v="1.51"/>
    <x v="0"/>
    <m/>
    <s v="Adhoc Search Export"/>
    <s v="@anwaribrahim,Anwar Ibrahim,anwaribrahim"/>
    <n v="4"/>
    <s v="'1597237711823605760'"/>
    <n v="8.4375549079014605E+17"/>
    <s v="Twitter for Android"/>
    <s v="yinyang"/>
    <s v="https://twitter.com/annisaaaiman"/>
    <s v="i donno what am i doin' rn. chillin' i guess"/>
    <x v="0"/>
    <n v="163"/>
    <n v="307"/>
    <x v="2"/>
    <d v="1899-12-30T22:35:00"/>
    <m/>
    <m/>
    <x v="13"/>
    <x v="5"/>
  </r>
  <r>
    <x v="729"/>
    <m/>
    <s v="https://twitter.com/na1ms_/statuses/1597237707100389379"/>
    <m/>
    <s v="RT @jllmisai: Kisah Anwar jadi penumpang Sultan Brunei tu sebenarnya tak ada apa yang menarik pun jika dibandingkan dengan kisah Tuan Guru Haji Hadi yang setiap hari menunggang isu agama dan kaum."/>
    <s v="Twitter"/>
    <x v="1"/>
    <x v="6465"/>
    <x v="1"/>
    <s v="Malaysia"/>
    <m/>
    <s v="Malay"/>
    <n v="666"/>
    <m/>
    <n v="6.16"/>
    <x v="1"/>
    <m/>
    <s v="Adhoc Search Export"/>
    <s v="Anwar"/>
    <n v="5"/>
    <s v="'1597237707100389379'"/>
    <n v="1008057798"/>
    <s v="Twitter for iPhone"/>
    <s v="نعيم🏴 🇲🇾"/>
    <s v="https://twitter.com/na1ms_"/>
    <s v="📷 canon user.\n\nbi's💖"/>
    <x v="0"/>
    <n v="666"/>
    <n v="748"/>
    <x v="2"/>
    <d v="1899-12-30T22:35:00"/>
    <s v="Perak"/>
    <m/>
    <x v="13"/>
    <x v="0"/>
  </r>
  <r>
    <x v="729"/>
    <m/>
    <s v="https://twitter.com/SyamiraYahya/statuses/1597237689576980480"/>
    <m/>
    <s v="RT @malaylingwist: Dato’ Seri Anwar Ibrahim tidak pernah menggunakan bahasa Melayu tinggi. Pengetahuan bahasa Melayu kita je yang cetek."/>
    <s v="Twitter"/>
    <x v="1"/>
    <x v="6477"/>
    <x v="0"/>
    <s v="Malaysia"/>
    <m/>
    <s v="Indonesian"/>
    <n v="599"/>
    <m/>
    <n v="5.54"/>
    <x v="0"/>
    <s v="Pengetahuan bahasa"/>
    <s v="Adhoc Search Export"/>
    <s v="Anwar Ibrahim"/>
    <n v="5"/>
    <s v="'1597237689576980480'"/>
    <n v="515696665"/>
    <s v="Twitter for iPhone"/>
    <s v="🇲🇾شاميرا يحي"/>
    <s v="https://twitter.com/SyamiraYahya"/>
    <s v="#PenolongPegawaiPerubatan"/>
    <x v="0"/>
    <n v="599"/>
    <n v="264"/>
    <x v="2"/>
    <d v="1899-12-30T22:35:00"/>
    <s v="Kuala Lumpur"/>
    <s v="Kuala Lumpur"/>
    <x v="13"/>
    <x v="0"/>
  </r>
  <r>
    <x v="729"/>
    <m/>
    <s v="https://twitter.com/_sitinorjannah/statuses/1597237687425323008"/>
    <m/>
    <s v="RT @jllmisai: Kisah Anwar jadi penumpang Sultan Brunei tu sebenarnya tak ada apa yang menarik pun jika dibandingkan dengan kisah Tuan Guru Haji Hadi yang setiap hari menunggang isu agama dan kaum."/>
    <s v="Twitter"/>
    <x v="1"/>
    <x v="131"/>
    <x v="1"/>
    <s v="Malaysia"/>
    <m/>
    <s v="Malay"/>
    <n v="79"/>
    <m/>
    <n v="0.73"/>
    <x v="1"/>
    <m/>
    <s v="Adhoc Search Export"/>
    <s v="Anwar"/>
    <n v="3"/>
    <s v="'1597237687425323008'"/>
    <n v="1.05513429462711E+18"/>
    <s v="Twitter for iPhone"/>
    <s v="SitiNorJannahWahab🦄"/>
    <s v="https://twitter.com/_sitinorjannah"/>
    <s v="Im a Wife to Muhamad Khir 💜"/>
    <x v="2"/>
    <n v="79"/>
    <n v="101"/>
    <x v="2"/>
    <d v="1899-12-30T22:35:00"/>
    <m/>
    <m/>
    <x v="13"/>
    <x v="0"/>
  </r>
  <r>
    <x v="729"/>
    <m/>
    <s v="https://twitter.com/lqmnhnf/statuses/1597237686498373634"/>
    <m/>
    <s v="RT @FreeMsian: Anwar will be making a huge mistake if he takes in Zahid Hamidi as his TPM. That scum has been thick and through all scandals together with Najib."/>
    <s v="Twitter"/>
    <x v="1"/>
    <x v="981"/>
    <x v="1"/>
    <s v="Malaysia"/>
    <m/>
    <s v="English"/>
    <n v="71"/>
    <m/>
    <n v="0.66"/>
    <x v="2"/>
    <s v="huge mistake,scandals,scum"/>
    <s v="Adhoc Search Export"/>
    <s v="Anwar"/>
    <n v="3"/>
    <s v="'1597237686498373634'"/>
    <n v="2944854942"/>
    <s v="Twitter for Android"/>
    <s v="wazowski"/>
    <s v="https://twitter.com/lqmnhnf"/>
    <s v="I was born at a very young age"/>
    <x v="0"/>
    <n v="71"/>
    <n v="122"/>
    <x v="2"/>
    <d v="1899-12-30T22:35:00"/>
    <s v="Kuala Lumpur"/>
    <s v="Kuala Lumpur"/>
    <x v="13"/>
    <x v="0"/>
  </r>
  <r>
    <x v="729"/>
    <m/>
    <s v="http://twitter.com/AmarHaiqal_/statuses/1597237684421808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66"/>
    <x v="1"/>
    <s v="Malaysia"/>
    <m/>
    <s v="Malay"/>
    <n v="125"/>
    <m/>
    <n v="1.1599999999999999"/>
    <x v="0"/>
    <m/>
    <s v="Adhoc Search Export"/>
    <s v="Anwar Ibrahim"/>
    <n v="4"/>
    <s v="'1597237684421808128'"/>
    <n v="1.4962650786303501E+18"/>
    <s v="Twitter for iPhone"/>
    <s v=" Sᴋʏᴡ🔺ʟᴋᴇʀ"/>
    <s v="http://www.twitter.com/AmarHaiqal_"/>
    <s v=" Mᴀʏ Tʜᴇ Fᴏʀᴄᴇ Bᴇ Wɪᴛʜ Yᴏᴜ ™ • #GGMU"/>
    <x v="0"/>
    <n v="125"/>
    <n v="480"/>
    <x v="2"/>
    <d v="1899-12-30T22:35:00"/>
    <s v="Kuala Lumpur"/>
    <s v="Kuala Lumpur"/>
    <x v="13"/>
    <x v="0"/>
  </r>
  <r>
    <x v="729"/>
    <m/>
    <s v="https://twitter.com/aryazmar/statuses/159723767025351475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6478"/>
    <x v="0"/>
    <s v="Malaysia"/>
    <m/>
    <s v="Indonesian"/>
    <n v="46"/>
    <m/>
    <n v="0.43"/>
    <x v="0"/>
    <m/>
    <s v="Adhoc Search Export"/>
    <s v="Anwar"/>
    <n v="3"/>
    <s v="'1597237670253514752'"/>
    <n v="2481917455"/>
    <s v="Twitter for Android"/>
    <s v="mariye🇲🇾"/>
    <s v="https://twitter.com/aryazmar"/>
    <s v="under my own coconut shell. More to Rts"/>
    <x v="2"/>
    <n v="46"/>
    <n v="198"/>
    <x v="2"/>
    <d v="1899-12-30T22:35:00"/>
    <m/>
    <m/>
    <x v="13"/>
    <x v="0"/>
  </r>
  <r>
    <x v="729"/>
    <m/>
    <s v="http://twitter.com/fadhilabdullah1/statuses/1597237664591532032"/>
    <m/>
    <s v="RT @mkini_bm: Sultan Brunei pandu sendiri kereta bawa Anwar ke Putrajaya https://t.co/b7oIwbAMGs"/>
    <s v="Twitter"/>
    <x v="1"/>
    <x v="2940"/>
    <x v="1"/>
    <s v="Malaysia"/>
    <m/>
    <s v="Malay"/>
    <n v="213"/>
    <m/>
    <n v="1.97"/>
    <x v="2"/>
    <m/>
    <s v="Adhoc Search Export"/>
    <s v="Anwar"/>
    <n v="4"/>
    <s v="'1597237664591532032'"/>
    <n v="289695623"/>
    <s v="Twitter for Android"/>
    <s v="HambaNya"/>
    <s v="http://www.twitter.com/fadhilabdullah1"/>
    <s v="... hamba NYA yg lemah..."/>
    <x v="0"/>
    <n v="213"/>
    <n v="237"/>
    <x v="2"/>
    <d v="1899-12-30T22:35:00"/>
    <s v="Kuala Lumpur"/>
    <s v="Kuala Lumpur"/>
    <x v="13"/>
    <x v="0"/>
  </r>
  <r>
    <x v="729"/>
    <m/>
    <s v="https://twitter.com/annisaaaiman/statuses/159723765812390707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476"/>
    <x v="1"/>
    <s v="Malaysia"/>
    <m/>
    <s v="English"/>
    <n v="163"/>
    <m/>
    <n v="1.51"/>
    <x v="1"/>
    <s v="current subsidies,previous PMs,wonder"/>
    <s v="Adhoc Search Export"/>
    <s v="@anwaribrahim,anwaribrahim"/>
    <n v="4"/>
    <s v="'1597237658123907076'"/>
    <n v="8.4375549079014605E+17"/>
    <s v="Twitter for Android"/>
    <s v="yinyang"/>
    <s v="https://twitter.com/annisaaaiman"/>
    <s v="i donno what am i doin' rn. chillin' i guess"/>
    <x v="0"/>
    <n v="163"/>
    <n v="307"/>
    <x v="2"/>
    <d v="1899-12-30T22:35:00"/>
    <m/>
    <m/>
    <x v="13"/>
    <x v="19"/>
  </r>
  <r>
    <x v="729"/>
    <m/>
    <s v="https://twitter.com/lizani/statuses/1597237659008520193"/>
    <m/>
    <s v="RT @theedgemalaysia: Flash: Cabinet will be named immediately after considering views from all parties within unity government, says PM Anwar"/>
    <s v="Twitter"/>
    <x v="1"/>
    <x v="1167"/>
    <x v="1"/>
    <s v="Malaysia"/>
    <m/>
    <s v="English"/>
    <n v="123"/>
    <m/>
    <n v="1.1399999999999999"/>
    <x v="0"/>
    <s v="parties within unity government,views"/>
    <s v="Adhoc Search Export"/>
    <s v="Anwar"/>
    <n v="4"/>
    <s v="'1597237659008520193'"/>
    <n v="270391842"/>
    <s v="Twitter for Android"/>
    <s v="divan"/>
    <s v="https://twitter.com/lizani"/>
    <s v="Married. currently residing in"/>
    <x v="0"/>
    <n v="123"/>
    <n v="267"/>
    <x v="2"/>
    <d v="1899-12-30T22:35:00"/>
    <s v="Selangor"/>
    <s v="Klang"/>
    <x v="13"/>
    <x v="0"/>
  </r>
  <r>
    <x v="729"/>
    <m/>
    <s v="https://twitter.com/Muiz1644/statuses/1597237655041101825"/>
    <m/>
    <s v="RT @malaylingwist: Dato’ Seri Anwar Ibrahim tidak pernah menggunakan bahasa Melayu tinggi. Pengetahuan bahasa Melayu kita je yang cetek."/>
    <s v="Twitter"/>
    <x v="1"/>
    <x v="6479"/>
    <x v="0"/>
    <s v="Malaysia"/>
    <m/>
    <s v="Indonesian"/>
    <n v="94"/>
    <m/>
    <n v="0.87"/>
    <x v="0"/>
    <s v="Pengetahuan bahasa"/>
    <s v="Adhoc Search Export"/>
    <s v="Anwar Ibrahim"/>
    <n v="3"/>
    <s v="'1597237655041101825'"/>
    <n v="1.2201403974746299E+18"/>
    <s v="Twitter for Android"/>
    <s v="Muizzuddin"/>
    <s v="https://twitter.com/Muiz1644"/>
    <s v="🙋‍♂️"/>
    <x v="0"/>
    <n v="94"/>
    <n v="209"/>
    <x v="2"/>
    <d v="1899-12-30T22:35:00"/>
    <s v="Selangor"/>
    <s v="Kuala Selangor"/>
    <x v="13"/>
    <x v="0"/>
  </r>
  <r>
    <x v="729"/>
    <m/>
    <s v="https://twitter.com/baby_dyn4/statuses/1597237653703110657"/>
    <m/>
    <s v="RT @cheajibsayang: Salam DS @anwaribrahim, macam best pulak weekend 3 hari ni. Apa kata kekalkan sahaja cuti pada Sabtu, Ahad &amp; Isnin setiap minggu."/>
    <s v="Twitter"/>
    <x v="1"/>
    <x v="6480"/>
    <x v="0"/>
    <s v="Malaysia"/>
    <m/>
    <s v="Malay"/>
    <n v="289"/>
    <m/>
    <n v="2.67"/>
    <x v="2"/>
    <m/>
    <s v="Adhoc Search Export"/>
    <s v="@anwaribrahim,anwaribrahim"/>
    <n v="5"/>
    <s v="'1597237653703110657'"/>
    <n v="2431635788"/>
    <s v="Twitter for iPhone"/>
    <s v="𝙳'𝙽𝚎𝚗𝚊𝚊🍕"/>
    <s v="https://twitter.com/baby_dyn4"/>
    <s v="✨لَا يُكَلِّفُ ٱللَّهُ نَفْسًا إِلَّا وُسْعَهَا"/>
    <x v="0"/>
    <n v="289"/>
    <n v="95"/>
    <x v="2"/>
    <d v="1899-12-30T22:35:00"/>
    <s v="Negeri Sembilan"/>
    <s v="Seremban"/>
    <x v="13"/>
    <x v="0"/>
  </r>
  <r>
    <x v="729"/>
    <m/>
    <s v="https://twitter.com/ierishadaniaaa/statuses/1597237651706642434"/>
    <m/>
    <s v="RT @watieysoong: @cheajibsayang @anwaribrahim Sbnrnya lgi best jumaat half day. Senang org solat jumaat, balik trus. Jimat letrik opis. Benarkan balik jam 12 and pling lmbt 12.30. Ada waktu anjal"/>
    <s v="Twitter"/>
    <x v="1"/>
    <x v="6447"/>
    <x v="1"/>
    <s v="Malaysia"/>
    <m/>
    <s v="Indonesian"/>
    <n v="327"/>
    <m/>
    <n v="3.02"/>
    <x v="0"/>
    <s v="Sbnrnya lgi best,Senang org solat jumaat,half day"/>
    <s v="Adhoc Search Export"/>
    <s v="@anwaribrahim,anwaribrahim"/>
    <n v="5"/>
    <s v="'1597237651706642434'"/>
    <n v="9.2971174698557402E+17"/>
    <s v="Twitter for iPhone"/>
    <s v="𝒹𝒶𝓃𝒾𝒶"/>
    <s v="https://twitter.com/ierishadaniaaa"/>
    <s v="🦉"/>
    <x v="0"/>
    <n v="327"/>
    <n v="1462"/>
    <x v="2"/>
    <d v="1899-12-30T22:35:00"/>
    <m/>
    <m/>
    <x v="13"/>
    <x v="0"/>
  </r>
  <r>
    <x v="729"/>
    <m/>
    <s v="https://twitter.com/miezah_r/statuses/1597237644181704710"/>
    <m/>
    <s v="RT @cheajibsayang: Salam DS @anwaribrahim, macam best pulak weekend 3 hari ni. Apa kata kekalkan sahaja cuti pada Sabtu, Ahad &amp; Isnin setiap minggu."/>
    <s v="Twitter"/>
    <x v="1"/>
    <x v="6481"/>
    <x v="0"/>
    <s v="Malaysia"/>
    <m/>
    <s v="Malay"/>
    <n v="309"/>
    <m/>
    <n v="2.86"/>
    <x v="2"/>
    <m/>
    <s v="Adhoc Search Export"/>
    <s v="@anwaribrahim,anwaribrahim"/>
    <n v="5"/>
    <s v="'1597237644181704710'"/>
    <n v="443921728"/>
    <s v="Twitter for iPhone"/>
    <s v="miezah"/>
    <s v="https://twitter.com/miezah_r"/>
    <s v="@mat_akid 's"/>
    <x v="0"/>
    <n v="309"/>
    <n v="276"/>
    <x v="2"/>
    <d v="1899-12-30T22:35:00"/>
    <s v="Kedah"/>
    <m/>
    <x v="13"/>
    <x v="0"/>
  </r>
  <r>
    <x v="729"/>
    <m/>
    <s v="https://twitter.com/aryazmar/statuses/159723767025351475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6478"/>
    <x v="1"/>
    <s v="Malaysia"/>
    <m/>
    <s v="Indonesian"/>
    <n v="46"/>
    <m/>
    <n v="0.43"/>
    <x v="0"/>
    <m/>
    <s v="Adhoc Search Export"/>
    <s v="Anwar"/>
    <n v="3"/>
    <s v="'1597237670253514752'"/>
    <n v="2481917455"/>
    <s v="Twitter for Android"/>
    <s v="mariye🇲🇾"/>
    <s v="https://twitter.com/aryazmar"/>
    <s v="under my own coconut shell. More to Rts"/>
    <x v="2"/>
    <n v="46"/>
    <n v="198"/>
    <x v="2"/>
    <d v="1899-12-30T22:35:00"/>
    <m/>
    <m/>
    <x v="13"/>
    <x v="0"/>
  </r>
  <r>
    <x v="729"/>
    <m/>
    <s v="http://twitter.com/fadhilabdullah1/statuses/1597237664591532032"/>
    <m/>
    <s v="RT @mkini_bm: Sultan Brunei pandu sendiri kereta bawa Anwar ke Putrajaya https://t.co/b7oIwbAMGs"/>
    <s v="Twitter"/>
    <x v="1"/>
    <x v="2940"/>
    <x v="1"/>
    <s v="Malaysia"/>
    <m/>
    <s v="Malay"/>
    <n v="213"/>
    <m/>
    <n v="1.97"/>
    <x v="2"/>
    <m/>
    <s v="Adhoc Search Export"/>
    <s v="Anwar"/>
    <n v="4"/>
    <s v="'1597237664591532032'"/>
    <n v="289695623"/>
    <s v="Twitter for Android"/>
    <s v="HambaNya"/>
    <s v="http://www.twitter.com/fadhilabdullah1"/>
    <s v="... hamba NYA yg lemah..."/>
    <x v="0"/>
    <n v="213"/>
    <n v="237"/>
    <x v="2"/>
    <d v="1899-12-30T22:35:00"/>
    <s v="Kuala Lumpur"/>
    <s v="Kuala Lumpur"/>
    <x v="13"/>
    <x v="0"/>
  </r>
  <r>
    <x v="729"/>
    <m/>
    <s v="https://twitter.com/annisaaaiman/statuses/159723765812390707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476"/>
    <x v="1"/>
    <s v="Malaysia"/>
    <m/>
    <s v="English"/>
    <n v="163"/>
    <m/>
    <n v="1.51"/>
    <x v="1"/>
    <s v="current subsidies,previous PMs,wonder"/>
    <s v="Adhoc Search Export"/>
    <s v="@anwaribrahim,anwaribrahim"/>
    <n v="4"/>
    <s v="'1597237658123907076'"/>
    <n v="8.4375549079014605E+17"/>
    <s v="Twitter for Android"/>
    <s v="yinyang"/>
    <s v="https://twitter.com/annisaaaiman"/>
    <s v="i donno what am i doin' rn. chillin' i guess"/>
    <x v="0"/>
    <n v="163"/>
    <n v="307"/>
    <x v="2"/>
    <d v="1899-12-30T22:35:00"/>
    <m/>
    <m/>
    <x v="13"/>
    <x v="19"/>
  </r>
  <r>
    <x v="729"/>
    <m/>
    <s v="https://twitter.com/lizani/statuses/1597237659008520193"/>
    <m/>
    <s v="RT @theedgemalaysia: Flash: Cabinet will be named immediately after considering views from all parties within unity government, says PM Anwar"/>
    <s v="Twitter"/>
    <x v="1"/>
    <x v="1167"/>
    <x v="1"/>
    <s v="Malaysia"/>
    <m/>
    <s v="English"/>
    <n v="123"/>
    <m/>
    <n v="1.1399999999999999"/>
    <x v="0"/>
    <s v="parties within unity government,views"/>
    <s v="Adhoc Search Export"/>
    <s v="Anwar"/>
    <n v="4"/>
    <s v="'1597237659008520193'"/>
    <n v="270391842"/>
    <s v="Twitter for Android"/>
    <s v="divan"/>
    <s v="https://twitter.com/lizani"/>
    <s v="Married. currently residing in"/>
    <x v="0"/>
    <n v="123"/>
    <n v="267"/>
    <x v="2"/>
    <d v="1899-12-30T22:35:00"/>
    <s v="Selangor"/>
    <s v="Klang"/>
    <x v="13"/>
    <x v="0"/>
  </r>
  <r>
    <x v="729"/>
    <m/>
    <s v="https://twitter.com/Muiz1644/statuses/1597237655041101825"/>
    <m/>
    <s v="RT @malaylingwist: Dato’ Seri Anwar Ibrahim tidak pernah menggunakan bahasa Melayu tinggi. Pengetahuan bahasa Melayu kita je yang cetek."/>
    <s v="Twitter"/>
    <x v="1"/>
    <x v="6479"/>
    <x v="1"/>
    <s v="Malaysia"/>
    <m/>
    <s v="Indonesian"/>
    <n v="94"/>
    <m/>
    <n v="0.87"/>
    <x v="0"/>
    <s v="Pengetahuan bahasa"/>
    <s v="Adhoc Search Export"/>
    <s v="Anwar Ibrahim"/>
    <n v="3"/>
    <s v="'1597237655041101825'"/>
    <n v="1.2201403974746299E+18"/>
    <s v="Twitter for Android"/>
    <s v="Muizzuddin"/>
    <s v="https://twitter.com/Muiz1644"/>
    <s v="🙋‍♂️"/>
    <x v="0"/>
    <n v="94"/>
    <n v="209"/>
    <x v="2"/>
    <d v="1899-12-30T22:35:00"/>
    <s v="Selangor"/>
    <s v="Kuala Selangor"/>
    <x v="13"/>
    <x v="0"/>
  </r>
  <r>
    <x v="729"/>
    <m/>
    <s v="https://twitter.com/baby_dyn4/statuses/1597237653703110657"/>
    <m/>
    <s v="RT @cheajibsayang: Salam DS @anwaribrahim, macam best pulak weekend 3 hari ni. Apa kata kekalkan sahaja cuti pada Sabtu, Ahad &amp; Isnin setiap minggu."/>
    <s v="Twitter"/>
    <x v="1"/>
    <x v="6480"/>
    <x v="1"/>
    <s v="Malaysia"/>
    <m/>
    <s v="Malay"/>
    <n v="289"/>
    <m/>
    <n v="2.67"/>
    <x v="2"/>
    <m/>
    <s v="Adhoc Search Export"/>
    <s v="@anwaribrahim,anwaribrahim"/>
    <n v="5"/>
    <s v="'1597237653703110657'"/>
    <n v="2431635788"/>
    <s v="Twitter for iPhone"/>
    <s v="𝙳'𝙽𝚎𝚗𝚊𝚊🍕"/>
    <s v="https://twitter.com/baby_dyn4"/>
    <s v="✨لَا يُكَلِّفُ ٱللَّهُ نَفْسًا إِلَّا وُسْعَهَا"/>
    <x v="0"/>
    <n v="289"/>
    <n v="95"/>
    <x v="2"/>
    <d v="1899-12-30T22:35:00"/>
    <s v="Negeri Sembilan"/>
    <s v="Seremban"/>
    <x v="13"/>
    <x v="0"/>
  </r>
  <r>
    <x v="729"/>
    <m/>
    <s v="https://twitter.com/ierishadaniaaa/statuses/1597237651706642434"/>
    <m/>
    <s v="RT @watieysoong: @cheajibsayang @anwaribrahim Sbnrnya lgi best jumaat half day. Senang org solat jumaat, balik trus. Jimat letrik opis. Benarkan balik jam 12 and pling lmbt 12.30. Ada waktu anjal"/>
    <s v="Twitter"/>
    <x v="1"/>
    <x v="6447"/>
    <x v="1"/>
    <s v="Malaysia"/>
    <m/>
    <s v="Indonesian"/>
    <n v="327"/>
    <m/>
    <n v="3.02"/>
    <x v="0"/>
    <s v="Sbnrnya lgi best,Senang org solat jumaat,half day"/>
    <s v="Adhoc Search Export"/>
    <s v="@anwaribrahim,anwaribrahim"/>
    <n v="5"/>
    <s v="'1597237651706642434'"/>
    <n v="9.2971174698557402E+17"/>
    <s v="Twitter for iPhone"/>
    <s v="𝒹𝒶𝓃𝒾𝒶"/>
    <s v="https://twitter.com/ierishadaniaaa"/>
    <s v="🦉"/>
    <x v="0"/>
    <n v="327"/>
    <n v="1462"/>
    <x v="2"/>
    <d v="1899-12-30T22:35:00"/>
    <m/>
    <m/>
    <x v="13"/>
    <x v="0"/>
  </r>
  <r>
    <x v="729"/>
    <m/>
    <s v="https://twitter.com/miezah_r/statuses/1597237644181704710"/>
    <m/>
    <s v="RT @cheajibsayang: Salam DS @anwaribrahim, macam best pulak weekend 3 hari ni. Apa kata kekalkan sahaja cuti pada Sabtu, Ahad &amp; Isnin setiap minggu."/>
    <s v="Twitter"/>
    <x v="1"/>
    <x v="6481"/>
    <x v="1"/>
    <s v="Malaysia"/>
    <m/>
    <s v="Malay"/>
    <n v="309"/>
    <m/>
    <n v="2.86"/>
    <x v="2"/>
    <m/>
    <s v="Adhoc Search Export"/>
    <s v="@anwaribrahim,anwaribrahim"/>
    <n v="5"/>
    <s v="'1597237644181704710'"/>
    <n v="443921728"/>
    <s v="Twitter for iPhone"/>
    <s v="miezah"/>
    <s v="https://twitter.com/miezah_r"/>
    <s v="@mat_akid 's"/>
    <x v="0"/>
    <n v="309"/>
    <n v="276"/>
    <x v="2"/>
    <d v="1899-12-30T22:35:00"/>
    <s v="Kedah"/>
    <m/>
    <x v="13"/>
    <x v="0"/>
  </r>
  <r>
    <x v="729"/>
    <s v="Comment on Dong Zong [Ultra Kiasu Cina DAP] mula nak sabotaj Kerajaan PM10 Anwar Ibrahim! by admin"/>
    <s v="https://www.mahaguru58.com/2022/11/28/dong-zong-ultra-kiasu-cina-dap-mula-nak-sabotaj-kerajaan-pm10-anwar-ibrahim/#comment-9339"/>
    <m/>
    <s v="Syaifulz, saya pun dah redha dengan ketentuan Allah di mana Anwar Ibrahim sudah pun rasmi sebagai Perdana Menteri ke 10 Malaysia.Namun, saya tetap akan bersuara mempertahankan Alif, Ba dan Ta selagi masih bernyawa.Saya memegang teguh kepada prinsip-prinsip Rukunegara dan hidup menurut peribahasa.' Di mana bumi dipijak, di situ langit saya junjung.Mereka ini @ Dong Zong tak sedar diri di untung! Semoga PM10, Dato Seri Anwar Ibrahim tidak melayan segala kehendak puak ekstremis ini.Padahal mereka dah pernah dapat bantuan Kerajaan Malaysia dahulu:"/>
    <s v="Comments"/>
    <x v="4"/>
    <x v="3222"/>
    <x v="1"/>
    <s v="Malaysia"/>
    <m/>
    <s v="Malay"/>
    <n v="0"/>
    <m/>
    <n v="0"/>
    <x v="0"/>
    <m/>
    <s v="Adhoc Search Export"/>
    <s v="Anwar Ibrahim,PM10"/>
    <m/>
    <m/>
    <m/>
    <m/>
    <m/>
    <s v="https://www.mahaguru58.com"/>
    <m/>
    <x v="0"/>
    <m/>
    <m/>
    <x v="2"/>
    <d v="1899-12-30T22:35:00"/>
    <m/>
    <m/>
    <x v="13"/>
    <x v="0"/>
  </r>
  <r>
    <x v="729"/>
    <m/>
    <s v="https://twitter.com/WeneeGoh/statuses/1597237639434108929"/>
    <m/>
    <s v="RT @nuyulhuda: Aku takut 19 Dec ni Anwar digulingkan je. Sesungguhnya politik itu kotor. Good morning semua. Tidak good untuk gang gang pintu belakang."/>
    <s v="Twitter"/>
    <x v="1"/>
    <x v="6470"/>
    <x v="1"/>
    <s v="Malaysia"/>
    <m/>
    <s v="Indonesian"/>
    <n v="506"/>
    <m/>
    <n v="4.68"/>
    <x v="2"/>
    <m/>
    <s v="Adhoc Search Export"/>
    <s v="Anwar"/>
    <n v="5"/>
    <s v="'1597237639434108929'"/>
    <n v="7.9686071439256704E+17"/>
    <s v="Twitter for iPhone"/>
    <s v="Pooh"/>
    <s v="https://twitter.com/WeneeGoh"/>
    <s v="Didn't get a chance to see the world around so I'm waiting for the light to take me away 🍃"/>
    <x v="1"/>
    <n v="506"/>
    <n v="464"/>
    <x v="2"/>
    <d v="1899-12-30T22:35:00"/>
    <s v="Johor"/>
    <s v="Kota Tinggi"/>
    <x v="13"/>
    <x v="0"/>
  </r>
  <r>
    <x v="729"/>
    <s v="Seronok Anwar , Sultan Brunei Pandu Sendiri Bawa 'Jalan-jalan'"/>
    <s v="https://b.cari.com.my/forum.php?mod=viewthread&amp;tid=5113083&amp;extra=page%3D1&amp;page=2#pid151978590"/>
    <m/>
    <s v="Seronok Anwar , Sultan Brunei Pandu Sendiri Bawa 'Jalan-jalan'"/>
    <s v="Forums"/>
    <x v="0"/>
    <x v="6232"/>
    <x v="1"/>
    <s v="Malaysia"/>
    <m/>
    <s v="Indonesian"/>
    <n v="0"/>
    <m/>
    <n v="0"/>
    <x v="0"/>
    <s v="orkidorkido replied at"/>
    <s v="Adhoc Search Export"/>
    <s v="Anwar"/>
    <m/>
    <m/>
    <m/>
    <m/>
    <m/>
    <m/>
    <m/>
    <x v="0"/>
    <m/>
    <m/>
    <x v="2"/>
    <d v="1899-12-30T22:35:00"/>
    <m/>
    <m/>
    <x v="13"/>
    <x v="0"/>
  </r>
  <r>
    <x v="730"/>
    <m/>
    <s v="https://twitter.com/AzzaAnuar/statuses/1597237593842028545"/>
    <m/>
    <s v="RT @jllmisai: Kisah Anwar jadi penumpang Sultan Brunei tu sebenarnya tak ada apa yang menarik pun jika dibandingkan dengan kisah Tuan Guru Haji Hadi yang setiap hari menunggang isu agama dan kaum."/>
    <s v="Twitter"/>
    <x v="1"/>
    <x v="6482"/>
    <x v="0"/>
    <s v="Malaysia"/>
    <m/>
    <s v="Malay"/>
    <n v="171"/>
    <m/>
    <n v="1.58"/>
    <x v="1"/>
    <m/>
    <s v="Adhoc Search Export"/>
    <s v="Anwar"/>
    <n v="4"/>
    <s v="'1597237593842028545'"/>
    <n v="1.13014694186453E+18"/>
    <s v="Twitter for iPhone"/>
    <s v="ZA"/>
    <s v="https://twitter.com/AzzaAnuar"/>
    <s v="half malay, half malas"/>
    <x v="0"/>
    <n v="171"/>
    <n v="150"/>
    <x v="2"/>
    <d v="1899-12-30T22:34:00"/>
    <s v="Kuala Lumpur"/>
    <s v="Kuala Lumpur"/>
    <x v="13"/>
    <x v="0"/>
  </r>
  <r>
    <x v="730"/>
    <m/>
    <s v="http://twitter.com/faizalhamssin/statuses/159723758287810560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483"/>
    <x v="0"/>
    <s v="Malaysia"/>
    <m/>
    <s v="Indonesian"/>
    <n v="26110"/>
    <m/>
    <n v="241.52"/>
    <x v="0"/>
    <s v="Fuhhhh power la,content stay,labuh2 kat uni konon terpaling,the true muslimah"/>
    <s v="Adhoc Search Export"/>
    <s v="Anwar Ibrahim"/>
    <n v="9"/>
    <s v="'1597237582878105602'"/>
    <n v="18718653"/>
    <s v="Twitter for iPhone"/>
    <s v="Faizal Hamssin"/>
    <s v="http://www.twitter.com/faizalhamssin"/>
    <s v="Inherently poyo. A lover of hotpots, buildings, and history. A 90s pop music nerd. I do not represent any organization on Twitter. He/Him."/>
    <x v="2"/>
    <n v="26110"/>
    <n v="1149"/>
    <x v="2"/>
    <d v="1899-12-30T22:34:00"/>
    <s v="Kuala Lumpur"/>
    <s v="Kuala Lumpur"/>
    <x v="13"/>
    <x v="0"/>
  </r>
  <r>
    <x v="730"/>
    <m/>
    <s v="http://twitter.com/lizani/statuses/1597237573004701696"/>
    <m/>
    <s v="RT @suarakeadilan99: 7 Fakta Menarik Kunjungan Khas Sultan Brunei ke Malaysia Bertemu PM10 https://t.co/AAWx10ZdTT"/>
    <s v="Twitter"/>
    <x v="1"/>
    <x v="1167"/>
    <x v="1"/>
    <s v="Malaysia"/>
    <m/>
    <s v="Malay"/>
    <n v="123"/>
    <m/>
    <n v="1.1399999999999999"/>
    <x v="1"/>
    <m/>
    <s v="Adhoc Search Export"/>
    <s v="PM10"/>
    <n v="4"/>
    <s v="'1597237573004701696'"/>
    <n v="270391842"/>
    <s v="Twitter for Android"/>
    <s v="divan"/>
    <s v="http://www.twitter.com/lizani"/>
    <s v="Married. currently residing in"/>
    <x v="0"/>
    <n v="123"/>
    <n v="267"/>
    <x v="2"/>
    <d v="1899-12-30T22:34:00"/>
    <s v="Selangor"/>
    <s v="Klang"/>
    <x v="13"/>
    <x v="0"/>
  </r>
  <r>
    <x v="730"/>
    <m/>
    <s v="https://twitter.com/amer7211/statuses/1597237574632083459"/>
    <m/>
    <s v="@felixdecxt @rahmanredington @abdulhadiawang @IrKhairilNizam @PASPusat @DPPMalaysia @anwaribrahim @_rezarazali_ Diaa ada telur guna akaun palsu. Kah3! Jgn layan pengecut2 mcm tu."/>
    <s v="Twitter"/>
    <x v="1"/>
    <x v="886"/>
    <x v="1"/>
    <s v="Malaysia"/>
    <m/>
    <s v="Indonesian"/>
    <n v="5785"/>
    <m/>
    <n v="53.51"/>
    <x v="0"/>
    <s v="layan pengecut2 mcm tu"/>
    <s v="Adhoc Search Export"/>
    <s v="@anwaribrahim,anwaribrahim"/>
    <n v="7"/>
    <s v="'1597237574632083459'"/>
    <n v="433042760"/>
    <s v="Twitter for Android"/>
    <s v="Amer🔺️Hustler "/>
    <s v="https://twitter.com/amer7211"/>
    <s v="• i'm not here to fit into your world • i'm here to make my own •"/>
    <x v="2"/>
    <n v="5785"/>
    <n v="652"/>
    <x v="2"/>
    <d v="1899-12-30T22:34:00"/>
    <s v="Kuala Lumpur"/>
    <s v="Kuala Lumpur"/>
    <x v="13"/>
    <x v="0"/>
  </r>
  <r>
    <x v="730"/>
    <m/>
    <s v="https://twitter.com/noorhudastore/statuses/1597237574967300096"/>
    <m/>
    <s v="RT @iamabrarsadiq: Kisah semalam Dato' Seri Anwar Ibrahim selesai solat berjemaah, baca Yaasin dalam masjid. Ramai orang bukan Islam sabar tunggu di luar perkarangan masjid 🤲🌹🇲🇾 #Perpaduan #AnwarPMkita https://t.co/lUdE1HccN1"/>
    <s v="Twitter"/>
    <x v="1"/>
    <x v="2239"/>
    <x v="1"/>
    <s v="Malaysia"/>
    <m/>
    <s v="Malay"/>
    <n v="47"/>
    <m/>
    <n v="0.43"/>
    <x v="0"/>
    <m/>
    <s v="Adhoc Search Export"/>
    <s v="Anwar Ibrahim"/>
    <n v="3"/>
    <s v="'1597237574967300096'"/>
    <n v="1.34250089425694E+18"/>
    <s v="Twitter for iPhone"/>
    <s v="BiskutOpah"/>
    <s v="https://twitter.com/noorhudastore"/>
    <s v="I draw stuff in bakery 🍞🎨✍️"/>
    <x v="0"/>
    <n v="47"/>
    <n v="107"/>
    <x v="2"/>
    <d v="1899-12-30T22:34:00"/>
    <s v="Kedah"/>
    <s v="Alor Setar"/>
    <x v="13"/>
    <x v="5"/>
  </r>
  <r>
    <x v="730"/>
    <m/>
    <s v="http://twitter.com/ikhwansolveig/statuses/159723756758527590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484"/>
    <x v="0"/>
    <s v="Malaysia"/>
    <m/>
    <s v="Malay"/>
    <n v="551"/>
    <m/>
    <n v="5.0999999999999996"/>
    <x v="1"/>
    <m/>
    <s v="Adhoc Search Export"/>
    <s v="@anwaribrahim,anwaribrahim"/>
    <n v="5"/>
    <s v="'1597237567585275905'"/>
    <n v="345329030"/>
    <s v="Twitter for iPhone"/>
    <s v="Ikhwan khan"/>
    <s v="http://www.twitter.com/ikhwansolveig"/>
    <s v="#YNWA"/>
    <x v="0"/>
    <n v="551"/>
    <n v="347"/>
    <x v="2"/>
    <d v="1899-12-30T22:34:00"/>
    <s v="Kuala Lumpur"/>
    <s v="Kuala Lumpur"/>
    <x v="13"/>
    <x v="0"/>
  </r>
  <r>
    <x v="730"/>
    <m/>
    <s v="https://twitter.com/pdothaha93/statuses/159723757005577420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418"/>
    <x v="1"/>
    <s v="Malaysia"/>
    <m/>
    <s v="Indonesian"/>
    <n v="289"/>
    <m/>
    <n v="2.67"/>
    <x v="0"/>
    <s v="bubble korang,kawan kawan,realiti politik ni,untaian politik"/>
    <s v="Adhoc Search Export"/>
    <s v="Anwar Ibrahim"/>
    <n v="5"/>
    <s v="'1597237570055774208'"/>
    <n v="507395790"/>
    <s v="Twitter for iPhone"/>
    <s v="فرداوس شاهارين"/>
    <s v="https://twitter.com/pdothaha93"/>
    <s v="The best will stay"/>
    <x v="1"/>
    <n v="289"/>
    <n v="202"/>
    <x v="2"/>
    <d v="1899-12-30T22:34:00"/>
    <m/>
    <m/>
    <x v="13"/>
    <x v="0"/>
  </r>
  <r>
    <x v="730"/>
    <m/>
    <s v="http://twitter.com/ubai_harith/statuses/1597237563122921472"/>
    <m/>
    <s v="RT @RavinP_69: Prime Minister @anwaribrahim asking reporters if we are ‘okay’ with his #Toyota Camry car. Anwar said he was able to cancel the order of a #Mercedes S600, made by previous govt, in time before delivery. #PM10 #PM10malaysia https://t.co/IVe0cy7uvz"/>
    <s v="Twitter"/>
    <x v="1"/>
    <x v="2749"/>
    <x v="1"/>
    <s v="Malaysia"/>
    <m/>
    <s v="English"/>
    <n v="525"/>
    <m/>
    <n v="4.8600000000000003"/>
    <x v="0"/>
    <s v="Camry car,order,previous govt,reporters"/>
    <s v="Adhoc Search Export"/>
    <s v="pm10,@anwaribrahim,Anwar,PM10,anwaribrahim"/>
    <n v="5"/>
    <s v="'1597237563122921472'"/>
    <n v="274553705"/>
    <s v="Twitter for Android"/>
    <s v="Ubai.Harith Shahrin"/>
    <s v="http://www.twitter.com/ubai_harith"/>
    <s v="UMT, http://B.Sc Marine Sciene..\nMalakaw blood..kill da killers"/>
    <x v="0"/>
    <n v="525"/>
    <n v="1095"/>
    <x v="2"/>
    <d v="1899-12-30T22:34:00"/>
    <s v="Melaka"/>
    <s v="Malacca"/>
    <x v="13"/>
    <x v="7"/>
  </r>
  <r>
    <x v="730"/>
    <m/>
    <s v="https://twitter.com/ikhwansolveig/statuses/159723755767873536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484"/>
    <x v="1"/>
    <s v="Malaysia"/>
    <m/>
    <s v="Malay"/>
    <n v="551"/>
    <m/>
    <n v="5.0999999999999996"/>
    <x v="2"/>
    <m/>
    <s v="Adhoc Search Export"/>
    <s v="@anwaribrahim,anwaribrahim"/>
    <n v="5"/>
    <s v="'1597237557678735360'"/>
    <n v="345329030"/>
    <s v="Twitter for iPhone"/>
    <s v="Ikhwan khan"/>
    <s v="https://twitter.com/ikhwansolveig"/>
    <s v="#YNWA"/>
    <x v="0"/>
    <n v="551"/>
    <n v="347"/>
    <x v="2"/>
    <d v="1899-12-30T22:34:00"/>
    <s v="Kuala Lumpur"/>
    <s v="Kuala Lumpur"/>
    <x v="13"/>
    <x v="0"/>
  </r>
  <r>
    <x v="730"/>
    <m/>
    <s v="http://twitter.com/netlyyps/statuses/1597237550221230083"/>
    <m/>
    <s v="RT @anwaribrahim: Saya menerima panggilan video dari Ismail Haniyeh, mantan Perdana Menteri Palestinian National Authority tengah malam tadi di rumah. #DemiPertiwi https://t.co/VuTRQFzzNx"/>
    <s v="Twitter"/>
    <x v="1"/>
    <x v="1333"/>
    <x v="1"/>
    <s v="Malaysia"/>
    <m/>
    <s v="Indonesian"/>
    <n v="126"/>
    <m/>
    <n v="1.17"/>
    <x v="0"/>
    <s v="panggilan video"/>
    <s v="Adhoc Search Export"/>
    <s v="@anwaribrahim,anwaribrahim"/>
    <n v="4"/>
    <s v="'1597237550221230083'"/>
    <n v="9.1665438255649498E+17"/>
    <s v="Twitter for Android"/>
    <s v="Net"/>
    <s v="http://www.twitter.com/netlyyps"/>
    <s v="the sweet innocent fish who hides in the deep ocean."/>
    <x v="1"/>
    <n v="126"/>
    <n v="113"/>
    <x v="2"/>
    <d v="1899-12-30T22:34:00"/>
    <s v="Sabah"/>
    <s v="Kota Kinabalu"/>
    <x v="13"/>
    <x v="4"/>
  </r>
  <r>
    <x v="730"/>
    <m/>
    <s v="https://twitter.com/ainmhsd/statuses/1597237539525775362"/>
    <m/>
    <s v="RT @malaylingwist: Dato’ Seri Anwar Ibrahim tidak pernah menggunakan bahasa Melayu tinggi. Pengetahuan bahasa Melayu kita je yang cetek."/>
    <s v="Twitter"/>
    <x v="1"/>
    <x v="6474"/>
    <x v="1"/>
    <s v="Malaysia"/>
    <m/>
    <s v="Indonesian"/>
    <n v="719"/>
    <m/>
    <n v="6.65"/>
    <x v="0"/>
    <s v="Pengetahuan bahasa"/>
    <s v="Adhoc Search Export"/>
    <s v="Anwar Ibrahim"/>
    <n v="5"/>
    <s v="'1597237539525775362'"/>
    <n v="823365019"/>
    <s v="Twitter for iPhone"/>
    <s v="Ain"/>
    <s v="https://twitter.com/ainmhsd"/>
    <s v="still enjoy with my own life."/>
    <x v="0"/>
    <n v="719"/>
    <n v="750"/>
    <x v="2"/>
    <d v="1899-12-30T22:34:00"/>
    <s v="Terengganu"/>
    <s v="Kuala Terengganu"/>
    <x v="13"/>
    <x v="0"/>
  </r>
  <r>
    <x v="730"/>
    <m/>
    <s v="https://twitter.com/ierishadaniaaa/statuses/1597237532047331328"/>
    <m/>
    <s v="RT @PoisonCache: @cheajibsayang @anwaribrahim Kan. Macam rilek kan. Sabtu baru nk lepaskan stress² yg kerja Jumaat tu. Ahad blh rilek sepenuhnya. Isnin boleh prepare nk kerja hari Selasa."/>
    <s v="Twitter"/>
    <x v="1"/>
    <x v="6447"/>
    <x v="1"/>
    <s v="Malaysia"/>
    <m/>
    <s v="Malay"/>
    <n v="327"/>
    <m/>
    <n v="3.02"/>
    <x v="0"/>
    <m/>
    <s v="Adhoc Search Export"/>
    <s v="@anwaribrahim,anwaribrahim"/>
    <n v="5"/>
    <s v="'1597237532047331328'"/>
    <n v="9.2971174698557402E+17"/>
    <s v="Twitter for iPhone"/>
    <s v="𝒹𝒶𝓃𝒾𝒶"/>
    <s v="https://twitter.com/ierishadaniaaa"/>
    <s v="🦉"/>
    <x v="0"/>
    <n v="327"/>
    <n v="1462"/>
    <x v="2"/>
    <d v="1899-12-30T22:34:00"/>
    <m/>
    <m/>
    <x v="13"/>
    <x v="0"/>
  </r>
  <r>
    <x v="730"/>
    <m/>
    <s v="http://twitter.com/lizani/statuses/1597237531745001472"/>
    <m/>
    <s v="RT @thevibesnews: Anwar orders cops to probe into ‘out of line’ slanderous, racist remarks https://t.co/rgfIeOrOGj"/>
    <s v="Twitter"/>
    <x v="1"/>
    <x v="1167"/>
    <x v="1"/>
    <s v="Malaysia"/>
    <m/>
    <s v="English"/>
    <n v="123"/>
    <m/>
    <n v="1.1399999999999999"/>
    <x v="2"/>
    <s v="cops to probe,line,racist remarks"/>
    <s v="Adhoc Search Export"/>
    <s v="Anwar"/>
    <n v="4"/>
    <s v="'1597237531745001472'"/>
    <n v="270391842"/>
    <s v="Twitter for Android"/>
    <s v="divan"/>
    <s v="http://www.twitter.com/lizani"/>
    <s v="Married. currently residing in"/>
    <x v="0"/>
    <n v="123"/>
    <n v="267"/>
    <x v="2"/>
    <d v="1899-12-30T22:34:00"/>
    <s v="Selangor"/>
    <s v="Klang"/>
    <x v="13"/>
    <x v="0"/>
  </r>
  <r>
    <x v="730"/>
    <m/>
    <s v="http://twitter.com/itshannief/statuses/159723752339834880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532"/>
    <x v="1"/>
    <s v="Malaysia"/>
    <m/>
    <s v="English"/>
    <n v="5"/>
    <m/>
    <n v="0.05"/>
    <x v="0"/>
    <s v="PDRM to investigate,action,baseless accusations,country,harmony,intention,minor issues"/>
    <s v="Adhoc Search Export"/>
    <s v="Anwar Ibrahim"/>
    <n v="1"/>
    <s v="'1597237523398348800'"/>
    <n v="1.5917998214923699E+18"/>
    <s v="Twitter for Android"/>
    <s v="Jarvis H."/>
    <s v="http://www.twitter.com/itshannief"/>
    <s v="Pemuda Har🔺️pan"/>
    <x v="0"/>
    <n v="5"/>
    <n v="75"/>
    <x v="2"/>
    <d v="1899-12-30T22:34:00"/>
    <s v="Pahang"/>
    <s v="Kuantan"/>
    <x v="13"/>
    <x v="0"/>
  </r>
  <r>
    <x v="730"/>
    <m/>
    <s v="https://twitter.com/faizjoee_/statuses/1597237519602442241"/>
    <m/>
    <s v="RT @cheajibsayang: Salam DS @anwaribrahim, macam best pulak weekend 3 hari ni. Apa kata kekalkan sahaja cuti pada Sabtu, Ahad &amp; Isnin setiap minggu."/>
    <s v="Twitter"/>
    <x v="1"/>
    <x v="1911"/>
    <x v="1"/>
    <s v="Malaysia"/>
    <m/>
    <s v="Malay"/>
    <n v="314"/>
    <m/>
    <n v="2.9"/>
    <x v="2"/>
    <m/>
    <s v="Adhoc Search Export"/>
    <s v="@anwaribrahim,anwaribrahim"/>
    <n v="5"/>
    <s v="'1597237519602442241'"/>
    <n v="1344753175"/>
    <s v="Twitter for iPhone"/>
    <s v="Faiz"/>
    <s v="https://twitter.com/faizjoee_"/>
    <s v="ربي يسر ولا تعسر"/>
    <x v="0"/>
    <n v="314"/>
    <n v="217"/>
    <x v="2"/>
    <d v="1899-12-30T22:34:00"/>
    <m/>
    <m/>
    <x v="13"/>
    <x v="0"/>
  </r>
  <r>
    <x v="730"/>
    <m/>
    <s v="https://twitter.com/aimansaufi64/statuses/1597237515861516288"/>
    <m/>
    <s v="RT @malaylingwist: Dato’ Seri Anwar Ibrahim tidak pernah menggunakan bahasa Melayu tinggi. Pengetahuan bahasa Melayu kita je yang cetek."/>
    <s v="Twitter"/>
    <x v="1"/>
    <x v="4927"/>
    <x v="1"/>
    <s v="Malaysia"/>
    <m/>
    <s v="Indonesian"/>
    <n v="399"/>
    <m/>
    <n v="3.69"/>
    <x v="0"/>
    <s v="Pengetahuan bahasa"/>
    <s v="Adhoc Search Export"/>
    <s v="Anwar Ibrahim"/>
    <n v="5"/>
    <s v="'1597237515861516288'"/>
    <n v="598433540"/>
    <s v="Twitter for Android"/>
    <s v="A. Saufi 🏴🇲🇾"/>
    <s v="https://twitter.com/aimansaufi64"/>
    <s v="26. Physics Graduate."/>
    <x v="0"/>
    <n v="399"/>
    <n v="396"/>
    <x v="2"/>
    <d v="1899-12-30T22:34:00"/>
    <s v="Kuala Lumpur"/>
    <s v="Kuala Lumpur"/>
    <x v="13"/>
    <x v="0"/>
  </r>
  <r>
    <x v="730"/>
    <m/>
    <s v="http://twitter.com/f_qstna/statuses/1597237506910482438"/>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5916"/>
    <x v="1"/>
    <s v="Malaysia"/>
    <m/>
    <s v="Malay"/>
    <n v="282"/>
    <m/>
    <n v="2.61"/>
    <x v="0"/>
    <m/>
    <s v="Adhoc Search Export"/>
    <s v="@anwaribrahim"/>
    <n v="4"/>
    <s v="'1597237506910482438'"/>
    <n v="364121364"/>
    <s v="Twitter for Android"/>
    <s v="ms,"/>
    <s v="http://www.twitter.com/f_qstna"/>
    <m/>
    <x v="0"/>
    <n v="282"/>
    <n v="446"/>
    <x v="2"/>
    <d v="1899-12-30T22:34:00"/>
    <s v="Johor"/>
    <s v="Johor Bahru"/>
    <x v="13"/>
    <x v="0"/>
  </r>
  <r>
    <x v="730"/>
    <m/>
    <s v="http://twitter.com/dandanjela/statuses/159723750875217920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251"/>
    <x v="1"/>
    <s v="Malaysia"/>
    <m/>
    <s v="Malay"/>
    <n v="206"/>
    <m/>
    <n v="1.91"/>
    <x v="0"/>
    <m/>
    <s v="Adhoc Search Export"/>
    <s v="Anwar"/>
    <n v="4"/>
    <s v="'1597237508752179200'"/>
    <n v="7.3805669806198298E+17"/>
    <s v="Twitter for Android"/>
    <s v="udang"/>
    <s v="http://www.twitter.com/dandanjela"/>
    <m/>
    <x v="0"/>
    <n v="206"/>
    <n v="377"/>
    <x v="2"/>
    <d v="1899-12-30T22:34:00"/>
    <s v="Perak"/>
    <m/>
    <x v="13"/>
    <x v="12"/>
  </r>
  <r>
    <x v="730"/>
    <m/>
    <s v="http://twitter.com/shezdiy/statuses/1597237502989185024"/>
    <m/>
    <s v="RT @farhanzulkefly: Recently, team social media Anwar makin bagus. Banyak upload isu yang relevan dan naikkan imej Anwar nampak classy. Keep up the momentum 🔥"/>
    <s v="Twitter"/>
    <x v="1"/>
    <x v="154"/>
    <x v="1"/>
    <s v="Malaysia"/>
    <m/>
    <s v="Indonesian"/>
    <n v="612"/>
    <m/>
    <n v="5.66"/>
    <x v="0"/>
    <s v="Keep up the,upload isu"/>
    <s v="Adhoc Search Export"/>
    <s v="Anwar"/>
    <n v="5"/>
    <s v="'1597237502989185024'"/>
    <n v="628188397"/>
    <s v="Twitter for iPhone"/>
    <s v="she"/>
    <s v="http://www.twitter.com/shezdiy"/>
    <s v="."/>
    <x v="0"/>
    <n v="612"/>
    <n v="562"/>
    <x v="2"/>
    <d v="1899-12-30T22:34:00"/>
    <s v="Kuala Lumpur"/>
    <s v="Kuala Lumpur"/>
    <x v="13"/>
    <x v="0"/>
  </r>
  <r>
    <x v="730"/>
    <m/>
    <s v="https://twitter.com/piiyyaaaa/statuses/1597237491211579393"/>
    <m/>
    <s v="RT @sharvein2898: Anwar gave one public holiday and Tamil twitter took full advantage https://t.co/LPOONiDF3G"/>
    <s v="Twitter"/>
    <x v="1"/>
    <x v="1812"/>
    <x v="1"/>
    <s v="Malaysia"/>
    <m/>
    <s v="English"/>
    <n v="608"/>
    <m/>
    <n v="5.62"/>
    <x v="1"/>
    <s v="full advantage,public holiday"/>
    <s v="Adhoc Search Export"/>
    <s v="Anwar"/>
    <n v="5"/>
    <s v="'1597237491211579393'"/>
    <n v="977688164"/>
    <s v="Twitter for iPhone"/>
    <s v="🦖ynessratayirP"/>
    <s v="https://twitter.com/piiyyaaaa"/>
    <s v="26 | Tech enthusiast | More of an ambivert | Philophobia"/>
    <x v="0"/>
    <n v="608"/>
    <n v="254"/>
    <x v="2"/>
    <d v="1899-12-30T22:34:00"/>
    <m/>
    <m/>
    <x v="13"/>
    <x v="0"/>
  </r>
  <r>
    <x v="730"/>
    <m/>
    <s v="http://twitter.com/arifsetia2013d/statuses/1597237484777529344"/>
    <m/>
    <s v="RT @ARGaffoor: This is the type we want liked by all, crossing gender, race, religion, language &amp; culture boundaries. We only have 1 world! ; Kisah semalam Dato' Seri Anwar Ibrahim selesai solat berjemaah, baca Yaasin dalam masjid. Ramai orang bukan Islam sabar tunggu di luar perkarangan masjid 🤲🌹🇲🇾 #Perpaduan #AnwarPMkita https://t.co/lUdE1HccN1"/>
    <s v="Twitter"/>
    <x v="1"/>
    <x v="14"/>
    <x v="1"/>
    <s v="Malaysia"/>
    <m/>
    <s v="English"/>
    <n v="6140"/>
    <m/>
    <n v="56.8"/>
    <x v="1"/>
    <s v="gender, race, religion, language &amp; culture boundaries"/>
    <s v="Adhoc Search Export"/>
    <s v="Anwar Ibrahim"/>
    <n v="7"/>
    <s v="'1597237484777529344'"/>
    <n v="8.30974817369104E+17"/>
    <s v="Twitter for Android"/>
    <s v="arifsetia"/>
    <s v="http://www.twitter.com/arifsetia2013d"/>
    <s v="Hello friends. I will be using new account. My focus is on education and e-commerce. Thank you for your following. 👌"/>
    <x v="1"/>
    <n v="6140"/>
    <n v="6288"/>
    <x v="2"/>
    <d v="1899-12-30T22:34:00"/>
    <s v="Kuala Lumpur"/>
    <s v="Kuala Lumpur"/>
    <x v="13"/>
    <x v="5"/>
  </r>
  <r>
    <x v="730"/>
    <m/>
    <s v="https://twitter.com/cikfat7/statuses/1597237485905772548"/>
    <m/>
    <s v="RT @cheajibsayang: Salam DS @anwaribrahim, macam best pulak weekend 3 hari ni. Apa kata kekalkan sahaja cuti pada Sabtu, Ahad &amp; Isnin setiap minggu."/>
    <s v="Twitter"/>
    <x v="1"/>
    <x v="6485"/>
    <x v="0"/>
    <s v="Malaysia"/>
    <m/>
    <s v="Malay"/>
    <n v="101"/>
    <m/>
    <n v="0.93"/>
    <x v="2"/>
    <m/>
    <s v="Adhoc Search Export"/>
    <s v="@anwaribrahim,anwaribrahim"/>
    <n v="4"/>
    <s v="'1597237485905772548'"/>
    <n v="1.05164596075173E+18"/>
    <s v="Twitter for Android"/>
    <s v="cikfat"/>
    <s v="https://twitter.com/cikfat7"/>
    <m/>
    <x v="0"/>
    <n v="101"/>
    <n v="389"/>
    <x v="2"/>
    <d v="1899-12-30T22:34:00"/>
    <s v="Selangor"/>
    <s v="Shah Alam"/>
    <x v="13"/>
    <x v="0"/>
  </r>
  <r>
    <x v="730"/>
    <m/>
    <s v="http://twitter.com/theMohdAiman/statuses/1597237486920822786"/>
    <m/>
    <s v="RT @RavinP_69: Prime Minister @anwaribrahim asking reporters if we are ‘okay’ with his #Toyota Camry car. Anwar said he was able to cancel the order of a #Mercedes S600, made by previous govt, in time before delivery. #PM10 #PM10malaysia https://t.co/IVe0cy7uvz"/>
    <s v="Twitter"/>
    <x v="1"/>
    <x v="471"/>
    <x v="1"/>
    <s v="Malaysia"/>
    <m/>
    <s v="English"/>
    <n v="535"/>
    <m/>
    <n v="4.95"/>
    <x v="0"/>
    <s v="Camry car,order,previous govt,reporters"/>
    <s v="Adhoc Search Export"/>
    <s v="pm10,@anwaribrahim,Anwar,PM10,anwaribrahim"/>
    <n v="5"/>
    <s v="'1597237486920822786'"/>
    <n v="2331602377"/>
    <s v="Twitter for iPhone"/>
    <s v="aiman💫"/>
    <s v="http://www.twitter.com/theMohdAiman"/>
    <s v="📸aiman_23 ~ TGG🐢 HAI🙌🏻 Enforcement 👨🏻‍✈️"/>
    <x v="1"/>
    <n v="535"/>
    <n v="653"/>
    <x v="2"/>
    <d v="1899-12-30T22:34:00"/>
    <s v="Terengganu"/>
    <s v="Kuala Terengganu"/>
    <x v="13"/>
    <x v="7"/>
  </r>
  <r>
    <x v="730"/>
    <m/>
    <s v="http://twitter.com/shahidatul4297/statuses/15972374770680545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486"/>
    <x v="0"/>
    <s v="Malaysia"/>
    <m/>
    <s v="Malay"/>
    <n v="194"/>
    <m/>
    <n v="1.79"/>
    <x v="0"/>
    <m/>
    <s v="Adhoc Search Export"/>
    <s v="Anwar Ibrahim"/>
    <n v="4"/>
    <s v="'1597237477068054528'"/>
    <n v="2366369748"/>
    <s v="Twitter for iPhone"/>
    <s v="Shaaaaaaa 🏴🏴🏴🏴🏴"/>
    <s v="http://www.twitter.com/shahidatul4297"/>
    <s v="25 ans. Mummy, tu me manques."/>
    <x v="1"/>
    <n v="194"/>
    <n v="342"/>
    <x v="2"/>
    <d v="1899-12-30T22:34:00"/>
    <s v="Selangor"/>
    <s v="Kuala Selangor"/>
    <x v="13"/>
    <x v="0"/>
  </r>
  <r>
    <x v="730"/>
    <m/>
    <s v="http://twitter.com/ariilussi/statuses/1597237474912514048"/>
    <m/>
    <s v="@fmtoday He just wants to make sure Anwar got a mad DJ skills put on the playlist. The unspoken rule of being on the next to driver passenger seat"/>
    <s v="Twitter"/>
    <x v="1"/>
    <x v="6487"/>
    <x v="0"/>
    <s v="Malaysia"/>
    <m/>
    <s v="English"/>
    <n v="375"/>
    <m/>
    <n v="3.47"/>
    <x v="0"/>
    <s v="mad DJ skills,playlist,sure Anwar,unspoken rule"/>
    <s v="Adhoc Search Export"/>
    <s v="Anwar"/>
    <n v="5"/>
    <s v="'1597237474912514048'"/>
    <n v="153388460"/>
    <s v="Twitter for iPhone"/>
    <s v="Ari"/>
    <s v="http://www.twitter.com/ariilussi"/>
    <s v="Living the dream, leaving the dream. Instagram: ariilussi"/>
    <x v="1"/>
    <n v="375"/>
    <n v="30"/>
    <x v="2"/>
    <d v="1899-12-30T22:34:00"/>
    <s v="Selangor"/>
    <s v="Kuala Selangor"/>
    <x v="13"/>
    <x v="0"/>
  </r>
  <r>
    <x v="730"/>
    <m/>
    <s v="http://twitter.com/noi_adin/statuses/1597237473473855490"/>
    <m/>
    <s v="RT @anwaribrahim: Saya menerima panggilan video dari Ismail Haniyeh, mantan Perdana Menteri Palestinian National Authority tengah malam tadi di rumah. #DemiPertiwi https://t.co/VuTRQFzzNx"/>
    <s v="Twitter"/>
    <x v="1"/>
    <x v="6488"/>
    <x v="0"/>
    <s v="Malaysia"/>
    <m/>
    <s v="Indonesian"/>
    <n v="1305"/>
    <m/>
    <n v="12.07"/>
    <x v="0"/>
    <s v="panggilan video"/>
    <s v="Adhoc Search Export"/>
    <s v="@anwaribrahim,anwaribrahim"/>
    <n v="6"/>
    <s v="'1597237473473855490'"/>
    <n v="68898577"/>
    <s v="Twitter Web App"/>
    <s v="Tuan Noi | #adins"/>
    <s v="http://www.twitter.com/noi_adin"/>
    <s v="Selalu ada dan memerhati | Bukan Lagi Timbalan Presiden NGO Alumni KMPk | Made in مليسيا | Brainy Bones Studios | Don't worry, I read books 📚"/>
    <x v="0"/>
    <n v="1305"/>
    <n v="1064"/>
    <x v="2"/>
    <d v="1899-12-30T22:34:00"/>
    <s v="Perak"/>
    <s v="Ipoh"/>
    <x v="13"/>
    <x v="4"/>
  </r>
  <r>
    <x v="730"/>
    <m/>
    <s v="https://twitter.com/ierishadaniaaa/statuses/1597237460706422785"/>
    <m/>
    <s v="RT @frdsjamaludin: @cheajibsayang @anwaribrahim Sebelum tu wajibkan dulu minimum cuti 2 hari😭 penat la kerja cuti sehari ni. 😭 please @anwaribrahim"/>
    <s v="Twitter"/>
    <x v="1"/>
    <x v="6447"/>
    <x v="1"/>
    <s v="Malaysia"/>
    <m/>
    <s v="Indonesian"/>
    <n v="327"/>
    <m/>
    <n v="3.02"/>
    <x v="0"/>
    <s v="cuti sehari ni"/>
    <s v="Adhoc Search Export"/>
    <s v="@anwaribrahim,anwaribrahim"/>
    <n v="5"/>
    <s v="'1597237460706422785'"/>
    <n v="9.2971174698557402E+17"/>
    <s v="Twitter for iPhone"/>
    <s v="𝒹𝒶𝓃𝒾𝒶"/>
    <s v="https://twitter.com/ierishadaniaaa"/>
    <s v="🦉"/>
    <x v="0"/>
    <n v="327"/>
    <n v="1462"/>
    <x v="2"/>
    <d v="1899-12-30T22:34:00"/>
    <m/>
    <m/>
    <x v="13"/>
    <x v="0"/>
  </r>
  <r>
    <x v="730"/>
    <m/>
    <s v="http://twitter.com/alienhantu/statuses/1597237461671108609"/>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6303"/>
    <x v="1"/>
    <s v="Malaysia"/>
    <m/>
    <s v="Malay"/>
    <n v="121"/>
    <m/>
    <n v="1.1200000000000001"/>
    <x v="0"/>
    <m/>
    <s v="Adhoc Search Export"/>
    <s v="@anwaribrahim,anwaribrahim"/>
    <n v="4"/>
    <s v="'1597237461671108609'"/>
    <n v="1.07738041381374E+18"/>
    <s v="Twitter for iPhone"/>
    <s v="GenAmir"/>
    <s v="http://www.twitter.com/alienhantu"/>
    <s v="Bende boleh gaduh, buat pe bincang 💁🏻‍♂️💁🏻‍♂️ #Avengers"/>
    <x v="0"/>
    <n v="121"/>
    <n v="355"/>
    <x v="2"/>
    <d v="1899-12-30T22:34:00"/>
    <m/>
    <m/>
    <x v="13"/>
    <x v="0"/>
  </r>
  <r>
    <x v="730"/>
    <m/>
    <s v="http://twitter.com/qzbdx/statuses/15972374499392921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352"/>
    <x v="1"/>
    <s v="Malaysia"/>
    <m/>
    <s v="Malay"/>
    <n v="121"/>
    <m/>
    <n v="1.1200000000000001"/>
    <x v="1"/>
    <m/>
    <s v="Adhoc Search Export"/>
    <s v="anwar ibrahim"/>
    <n v="4"/>
    <s v="'1597237449939292160'"/>
    <n v="2319379249"/>
    <s v="Twitter for iPhone"/>
    <s v="rëbëł"/>
    <s v="http://www.twitter.com/qzbdx"/>
    <s v="Blessed to be me 🥰"/>
    <x v="0"/>
    <n v="121"/>
    <n v="121"/>
    <x v="2"/>
    <d v="1899-12-30T22:34:00"/>
    <s v="Johor"/>
    <s v="Johor Bahru"/>
    <x v="13"/>
    <x v="0"/>
  </r>
  <r>
    <x v="730"/>
    <m/>
    <s v="https://twitter.com/HazwanArif/statuses/1597237444986146816"/>
    <m/>
    <s v="RT @fmtoday: Bukan hanya Anwar, Ismail pun tolak guna kereta rasmi baharu #FMTNews https://t.co/AXeEltURxk"/>
    <s v="Twitter"/>
    <x v="1"/>
    <x v="458"/>
    <x v="1"/>
    <s v="Malaysia"/>
    <m/>
    <s v="Malay"/>
    <n v="1887"/>
    <m/>
    <n v="17.45"/>
    <x v="2"/>
    <m/>
    <s v="Adhoc Search Export"/>
    <s v="Anwar"/>
    <n v="6"/>
    <s v="'1597237444986146816'"/>
    <n v="184354984"/>
    <s v="Twitter for Android"/>
    <s v="Hazwan"/>
    <s v="https://twitter.com/HazwanArif"/>
    <s v="Alumni UTP | Alumni MRSM | Jurutera | G100 Public Gold Dealer | 💯 Beli emas serendah RM100 | Info lanjut &amp; bimbingan percuma simpanan emas, click website 👇🏼"/>
    <x v="1"/>
    <n v="1887"/>
    <n v="827"/>
    <x v="2"/>
    <d v="1899-12-30T22:34:00"/>
    <s v="Pahang"/>
    <m/>
    <x v="13"/>
    <x v="1"/>
  </r>
  <r>
    <x v="730"/>
    <m/>
    <s v="https://twitter.com/susupahitt/statuses/159723744501973401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353"/>
    <x v="1"/>
    <s v="Malaysia"/>
    <m/>
    <s v="Indonesian"/>
    <n v="328"/>
    <m/>
    <n v="3.03"/>
    <x v="0"/>
    <s v="bubble korang,kawan kawan,realiti politik ni,untaian politik"/>
    <s v="Adhoc Search Export"/>
    <s v="Anwar Ibrahim"/>
    <n v="5"/>
    <s v="'1597237445019734016'"/>
    <n v="489331378"/>
    <s v="Twitter for Android"/>
    <s v="P"/>
    <s v="https://twitter.com/susupahitt"/>
    <m/>
    <x v="0"/>
    <n v="328"/>
    <n v="1202"/>
    <x v="2"/>
    <d v="1899-12-30T22:34:00"/>
    <s v="Kuala Lumpur"/>
    <s v="Kuala Lumpur"/>
    <x v="13"/>
    <x v="0"/>
  </r>
  <r>
    <x v="730"/>
    <m/>
    <s v="https://twitter.com/noi_adin/statuses/1597237435569942528"/>
    <m/>
    <s v="RT @BukuPujangga: Bagitahu ahli keluarga dan jiran tetangga, andai mereka mahu menajam dan menambah kosa kata bahasa Melayu, boleh dapatkan buku-buku di bawah ini di Pujangga Baru. Lepas ni tak perlu nak tunggu PM10 bagi syarahan. https://t.co/mZ7E8eX8Hp"/>
    <s v="Twitter"/>
    <x v="1"/>
    <x v="6488"/>
    <x v="1"/>
    <s v="Malaysia"/>
    <m/>
    <s v="Malay"/>
    <n v="1305"/>
    <m/>
    <n v="12.07"/>
    <x v="2"/>
    <m/>
    <s v="Adhoc Search Export"/>
    <s v="PM10"/>
    <n v="6"/>
    <s v="'1597237435569942528'"/>
    <n v="68898577"/>
    <s v="Twitter Web App"/>
    <s v="Tuan Noi | #adins"/>
    <s v="https://twitter.com/noi_adin"/>
    <s v="Selalu ada dan memerhati | Bukan Lagi Timbalan Presiden NGO Alumni KMPk | Made in مليسيا | Brainy Bones Studios | Don't worry, I read books 📚"/>
    <x v="0"/>
    <n v="1305"/>
    <n v="1064"/>
    <x v="2"/>
    <d v="1899-12-30T22:34:00"/>
    <s v="Perak"/>
    <s v="Ipoh"/>
    <x v="13"/>
    <x v="0"/>
  </r>
  <r>
    <x v="730"/>
    <m/>
    <s v="https://twitter.com/MRFAIZ07/statuses/1597237430406742017"/>
    <m/>
    <s v="RT @mkini_bm: Anwar terima ucapan tahniah dari Kesatuan Ulama Sedunia https://t.co/pZAcDpgPsG"/>
    <s v="Twitter"/>
    <x v="1"/>
    <x v="62"/>
    <x v="1"/>
    <s v="Malaysia"/>
    <m/>
    <s v="Indonesian"/>
    <n v="845"/>
    <m/>
    <n v="7.82"/>
    <x v="1"/>
    <s v="ucapan tahniah"/>
    <s v="Adhoc Search Export"/>
    <s v="Anwar"/>
    <n v="6"/>
    <s v="'1597237430406742017'"/>
    <n v="1394624844"/>
    <s v="Twitter for iPhone"/>
    <s v="Eden Faiz"/>
    <s v="https://twitter.com/MRFAIZ07"/>
    <s v="Keep the positive vibes\n\nNA💙"/>
    <x v="1"/>
    <n v="845"/>
    <n v="597"/>
    <x v="2"/>
    <d v="1899-12-30T22:34:00"/>
    <s v="Negeri Sembilan"/>
    <s v="Tampin"/>
    <x v="13"/>
    <x v="0"/>
  </r>
  <r>
    <x v="730"/>
    <m/>
    <s v="https://twitter.com/mhdazzim_/statuses/1597237428791939074"/>
    <m/>
    <s v="RT @jllmisai: Kisah Anwar jadi penumpang Sultan Brunei tu sebenarnya tak ada apa yang menarik pun jika dibandingkan dengan kisah Tuan Guru Haji Hadi yang setiap hari menunggang isu agama dan kaum."/>
    <s v="Twitter"/>
    <x v="1"/>
    <x v="1752"/>
    <x v="1"/>
    <s v="Malaysia"/>
    <m/>
    <s v="Malay"/>
    <n v="112"/>
    <m/>
    <n v="1.04"/>
    <x v="1"/>
    <m/>
    <s v="Adhoc Search Export"/>
    <s v="Anwar"/>
    <n v="4"/>
    <s v="'1597237428791939074'"/>
    <n v="9.03156821593952E+17"/>
    <s v="Twitter for iPhone"/>
    <s v="azim"/>
    <s v="https://twitter.com/mhdazzim_"/>
    <s v="🇲🇾 || 20  L’AMOUR DE MA VIE ."/>
    <x v="0"/>
    <n v="112"/>
    <n v="156"/>
    <x v="2"/>
    <d v="1899-12-30T22:34:00"/>
    <s v="Selangor"/>
    <s v="Kuala Selangor"/>
    <x v="13"/>
    <x v="0"/>
  </r>
  <r>
    <x v="730"/>
    <m/>
    <s v="https://twitter.com/ierishadaniaaa/statuses/1597237419950366720"/>
    <m/>
    <s v="RT @cheajibsayang: Salam DS @anwaribrahim, macam best pulak weekend 3 hari ni. Apa kata kekalkan sahaja cuti pada Sabtu, Ahad &amp; Isnin setiap minggu."/>
    <s v="Twitter"/>
    <x v="1"/>
    <x v="6447"/>
    <x v="1"/>
    <s v="Malaysia"/>
    <m/>
    <s v="Malay"/>
    <n v="327"/>
    <m/>
    <n v="3.02"/>
    <x v="2"/>
    <m/>
    <s v="Adhoc Search Export"/>
    <s v="@anwaribrahim,anwaribrahim"/>
    <n v="5"/>
    <s v="'1597237419950366720'"/>
    <n v="9.2971174698557402E+17"/>
    <s v="Twitter for iPhone"/>
    <s v="𝒹𝒶𝓃𝒾𝒶"/>
    <s v="https://twitter.com/ierishadaniaaa"/>
    <s v="🦉"/>
    <x v="0"/>
    <n v="327"/>
    <n v="1462"/>
    <x v="2"/>
    <d v="1899-12-30T22:34:00"/>
    <m/>
    <m/>
    <x v="13"/>
    <x v="0"/>
  </r>
  <r>
    <x v="730"/>
    <m/>
    <s v="https://twitter.com/ismenomine/statuses/159723741248451788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489"/>
    <x v="0"/>
    <s v="Malaysia"/>
    <m/>
    <s v="Indonesian"/>
    <n v="40"/>
    <m/>
    <n v="0.37"/>
    <x v="0"/>
    <s v="bubble korang,kawan kawan,realiti politik ni,untaian politik"/>
    <s v="Adhoc Search Export"/>
    <s v="Anwar Ibrahim"/>
    <n v="3"/>
    <s v="'1597237412484517888'"/>
    <n v="174670093"/>
    <s v="Twitter for Android"/>
    <s v="Valōrado"/>
    <s v="https://twitter.com/ismenomine"/>
    <s v="Your task is not to tame the storm but to find the calm within it. ~ YM."/>
    <x v="1"/>
    <n v="40"/>
    <n v="193"/>
    <x v="2"/>
    <d v="1899-12-30T22:34:00"/>
    <m/>
    <m/>
    <x v="13"/>
    <x v="0"/>
  </r>
  <r>
    <x v="730"/>
    <m/>
    <s v="https://twitter.com/sayyidsafari/statuses/1597237410873556992"/>
    <m/>
    <s v="RT @pemikirmsia: Kesatuan Ulama Sedunia mengucapkan TAHNIAH kepada YAB PM @anwaribrahim https://t.co/NA49f0OqI1"/>
    <s v="Twitter"/>
    <x v="1"/>
    <x v="435"/>
    <x v="1"/>
    <s v="Malaysia"/>
    <m/>
    <s v="Malay"/>
    <n v="1221"/>
    <m/>
    <n v="11.29"/>
    <x v="1"/>
    <m/>
    <s v="Adhoc Search Export"/>
    <s v="@anwaribrahim,anwaribrahim"/>
    <n v="6"/>
    <s v="'1597237410873556992'"/>
    <n v="2297219023"/>
    <s v="Twitter for iPhone"/>
    <s v="Saytri"/>
    <s v="https://twitter.com/sayyidsafari"/>
    <s v="I am A Traveller ! ✌ #hiking"/>
    <x v="0"/>
    <n v="1221"/>
    <n v="656"/>
    <x v="2"/>
    <d v="1899-12-30T22:34:00"/>
    <s v="Selangor"/>
    <s v="Kuala Selangor"/>
    <x v="13"/>
    <x v="0"/>
  </r>
  <r>
    <x v="730"/>
    <m/>
    <s v="http://twitter.com/monologmaya/statuses/15972374046701240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490"/>
    <x v="0"/>
    <s v="Malaysia"/>
    <m/>
    <s v="English"/>
    <n v="984"/>
    <m/>
    <n v="9.1"/>
    <x v="0"/>
    <s v="PDRM to investigate,action,baseless accusations,country,harmony,intention,minor issues"/>
    <s v="Adhoc Search Export"/>
    <s v="Anwar Ibrahim"/>
    <n v="6"/>
    <s v="'1597237404670124032'"/>
    <n v="80271312"/>
    <s v="Twitter for iPhone"/>
    <s v="Marha Batrisyia 🌻"/>
    <s v="http://www.twitter.com/monologmaya"/>
    <s v="Making MY a better place for our future generations | Just an econs geek tryin to explore the tech world @laskartechnologies 💻 #tothemoon🚀"/>
    <x v="1"/>
    <n v="984"/>
    <n v="956"/>
    <x v="2"/>
    <d v="1899-12-30T22:34:00"/>
    <s v="Kuala Lumpur"/>
    <s v="Kuala Lumpur"/>
    <x v="13"/>
    <x v="0"/>
  </r>
  <r>
    <x v="730"/>
    <m/>
    <s v="http://twitter.com/serisseu/statuses/1597237400413286401"/>
    <m/>
    <s v="RT @anwaribrahim: Saya ingin memaklumkan bahawa semalam saya telah menolak untuk menggunakan sebuah kenderaan jenis Mercedes S600 yang telah dibeli dan diperoleh Jabatan Perdana Menteri (JPM) sebelum saya memasuki pejabat. #DemiPertiwi https://t.co/aifWWUUuAH"/>
    <s v="Twitter"/>
    <x v="1"/>
    <x v="335"/>
    <x v="1"/>
    <s v="Malaysia"/>
    <m/>
    <s v="Malay"/>
    <n v="93"/>
    <m/>
    <n v="0.86"/>
    <x v="2"/>
    <m/>
    <s v="Adhoc Search Export"/>
    <s v="@anwaribrahim,anwaribrahim"/>
    <n v="4"/>
    <s v="'1597237400413286401'"/>
    <n v="1.06940940550913E+18"/>
    <s v="Twitter for iPhone"/>
    <s v="세리스"/>
    <s v="http://www.twitter.com/serisseu"/>
    <s v="i just so freaking tired of life."/>
    <x v="0"/>
    <n v="93"/>
    <n v="331"/>
    <x v="2"/>
    <d v="1899-12-30T22:34:00"/>
    <s v="Kuala Lumpur"/>
    <s v="Kuala Lumpur"/>
    <x v="13"/>
    <x v="4"/>
  </r>
  <r>
    <x v="730"/>
    <m/>
    <s v="http://twitter.com/DarellGalwyn/statuses/1597237388371431424"/>
    <m/>
    <s v="RT @RavinP_69: Prime Minister @anwaribrahim asking reporters if we are ‘okay’ with his #Toyota Camry car. Anwar said he was able to cancel the order of a #Mercedes S600, made by previous govt, in time before delivery. #PM10 #PM10malaysia https://t.co/IVe0cy7uvz"/>
    <s v="Twitter"/>
    <x v="1"/>
    <x v="6491"/>
    <x v="0"/>
    <s v="Malaysia"/>
    <m/>
    <s v="English"/>
    <n v="38"/>
    <m/>
    <n v="0.35"/>
    <x v="0"/>
    <s v="Camry car,order,previous govt,reporters"/>
    <s v="Adhoc Search Export"/>
    <s v="pm10,@anwaribrahim,Anwar,PM10,anwaribrahim"/>
    <n v="2"/>
    <s v="'1597237388371431424'"/>
    <n v="1.2241982124765299E+18"/>
    <s v="Twitter for iPhone"/>
    <s v="Darell Galwyn"/>
    <s v="http://www.twitter.com/DarellGalwyn"/>
    <s v="Film Director &amp; Producer | Co-Founder, Managing Director &amp; CEO of IainWithEyes Studios PLT. | Jeremiah 29:11"/>
    <x v="1"/>
    <n v="38"/>
    <n v="84"/>
    <x v="2"/>
    <d v="1899-12-30T22:34:00"/>
    <s v="Sarawak"/>
    <s v="Kuching"/>
    <x v="13"/>
    <x v="7"/>
  </r>
  <r>
    <x v="730"/>
    <m/>
    <s v="https://twitter.com/AbeU_Yusry/statuses/1597237385544097792"/>
    <m/>
    <s v="@pemikirmsia @maszlee @anwaribrahim Bikin panas ex duta khas..."/>
    <s v="Twitter"/>
    <x v="1"/>
    <x v="6492"/>
    <x v="0"/>
    <s v="Malaysia"/>
    <m/>
    <s v="Maori"/>
    <n v="1"/>
    <m/>
    <n v="0.01"/>
    <x v="0"/>
    <m/>
    <s v="Adhoc Search Export"/>
    <s v="@anwaribrahim,anwaribrahim"/>
    <n v="1"/>
    <s v="'1597237385544097792'"/>
    <n v="1.4512456524537101E+18"/>
    <s v="Twitter for Android"/>
    <s v="Yusry Yunus"/>
    <s v="https://twitter.com/AbeU_Yusry"/>
    <s v="I believe I can fly"/>
    <x v="0"/>
    <n v="1"/>
    <n v="34"/>
    <x v="2"/>
    <d v="1899-12-30T22:34:00"/>
    <s v="Kelantan"/>
    <s v="Kota Bharu"/>
    <x v="13"/>
    <x v="0"/>
  </r>
  <r>
    <x v="730"/>
    <m/>
    <s v="http://twitter.com/AmarHaiqal_/statuses/1597237382444900354"/>
    <m/>
    <s v="RT @anwaribrahim: Menyambut keberangkatan tiba Sultan Brunei, Sultan Hassanal Bolkiah bersama Pengiran Muda 'Abdul Mateen Bolkiah di Pangkalan Tentera Udara Diraja Malaysia (TUDM), Subang sempena lawatan khas baginda ke Malaysia. https://t.co/jdMFxfIlJ9"/>
    <s v="Twitter"/>
    <x v="1"/>
    <x v="3466"/>
    <x v="1"/>
    <s v="Malaysia"/>
    <m/>
    <s v="Malay"/>
    <n v="125"/>
    <m/>
    <n v="1.1599999999999999"/>
    <x v="1"/>
    <m/>
    <s v="Adhoc Search Export"/>
    <s v="@anwaribrahim,anwaribrahim"/>
    <n v="4"/>
    <s v="'1597237382444900354'"/>
    <n v="1.4962650786303501E+18"/>
    <s v="Twitter for iPhone"/>
    <s v=" Sᴋʏᴡ🔺ʟᴋᴇʀ"/>
    <s v="http://www.twitter.com/AmarHaiqal_"/>
    <s v=" Mᴀʏ Tʜᴇ Fᴏʀᴄᴇ Bᴇ Wɪᴛʜ Yᴏᴜ ™ • #GGMU"/>
    <x v="0"/>
    <n v="125"/>
    <n v="480"/>
    <x v="2"/>
    <d v="1899-12-30T22:34:00"/>
    <s v="Kuala Lumpur"/>
    <s v="Kuala Lumpur"/>
    <x v="13"/>
    <x v="0"/>
  </r>
  <r>
    <x v="730"/>
    <s v="Dituduh jadi ejen Israel , Anwar arah polis ambil tindakan , kata Fahmi - Isu Semasa - Semasa - Forum - CARI Infonet"/>
    <s v="https://b.cari.com.my/forum.php?mod=viewthread&amp;tid=5113200&amp;extra=page%3D1#pid151978585"/>
    <m/>
    <s v="Dituduh jadi ejen Israel , Anwar arah polis ambil tindakan , kata Fahmi - Isu Semasa - Semasa - Forum - CARI Infonet"/>
    <s v="Forums"/>
    <x v="0"/>
    <x v="6232"/>
    <x v="1"/>
    <s v="Malaysia"/>
    <m/>
    <s v="Malay"/>
    <n v="0"/>
    <m/>
    <n v="0"/>
    <x v="0"/>
    <m/>
    <s v="Adhoc Search Export"/>
    <s v="Anwar"/>
    <m/>
    <m/>
    <m/>
    <m/>
    <m/>
    <m/>
    <m/>
    <x v="0"/>
    <m/>
    <m/>
    <x v="2"/>
    <d v="1899-12-30T22:34:00"/>
    <m/>
    <m/>
    <x v="13"/>
    <x v="0"/>
  </r>
  <r>
    <x v="731"/>
    <m/>
    <s v="http://twitter.com/MRFAIZ07/statuses/1597237374542819329"/>
    <m/>
    <s v="RT @farhanzulkefly: Recently, team social media Anwar makin bagus. Banyak upload isu yang relevan dan naikkan imej Anwar nampak classy. Keep up the momentum 🔥"/>
    <s v="Twitter"/>
    <x v="1"/>
    <x v="62"/>
    <x v="1"/>
    <s v="Malaysia"/>
    <m/>
    <s v="Indonesian"/>
    <n v="845"/>
    <m/>
    <n v="7.82"/>
    <x v="0"/>
    <s v="Keep up the,upload isu"/>
    <s v="Adhoc Search Export"/>
    <s v="Anwar"/>
    <n v="6"/>
    <s v="'1597237374542819329'"/>
    <n v="1394624844"/>
    <s v="Twitter for iPhone"/>
    <s v="Eden Faiz"/>
    <s v="http://www.twitter.com/MRFAIZ07"/>
    <s v="Keep the positive vibes\n\nNA💙"/>
    <x v="1"/>
    <n v="845"/>
    <n v="597"/>
    <x v="2"/>
    <d v="1899-12-30T22:33:00"/>
    <s v="Negeri Sembilan"/>
    <s v="Tampin"/>
    <x v="13"/>
    <x v="0"/>
  </r>
  <r>
    <x v="731"/>
    <m/>
    <s v="http://twitter.com/FarraAaron/statuses/1597237366699089921"/>
    <m/>
    <s v="RT @BuletinTV3: Perdana Menteri, Datuk Seri Anwar Ibrahim, menjelaskan tempahan kereta jenis Mercedes S600, yang dibeli dan diperoleh Jabatan Perdana Menteri (JPM) sebelum ini, sempat dibatalkan. https://t.co/TudT5WayWM"/>
    <s v="Twitter"/>
    <x v="1"/>
    <x v="3071"/>
    <x v="1"/>
    <s v="Malaysia"/>
    <m/>
    <s v="Malay"/>
    <n v="1531"/>
    <m/>
    <n v="14.16"/>
    <x v="2"/>
    <m/>
    <s v="Adhoc Search Export"/>
    <s v="Anwar Ibrahim"/>
    <n v="6"/>
    <s v="'1597237366699089921'"/>
    <n v="1047669042"/>
    <s v="Twitter for iPhone"/>
    <s v="Farah ツ"/>
    <s v="http://www.twitter.com/FarraAaron"/>
    <s v="Smhlolstfuhbybtwgtfolmao"/>
    <x v="0"/>
    <n v="1531"/>
    <n v="454"/>
    <x v="2"/>
    <d v="1899-12-30T22:33:00"/>
    <s v="Kedah"/>
    <s v="Kuala Kedah"/>
    <x v="13"/>
    <x v="0"/>
  </r>
  <r>
    <x v="731"/>
    <m/>
    <s v="https://twitter.com/ecohrsli/statuses/1597237367349587968"/>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339"/>
    <x v="1"/>
    <s v="Malaysia"/>
    <m/>
    <s v="Malay"/>
    <n v="260"/>
    <m/>
    <n v="2.4"/>
    <x v="0"/>
    <m/>
    <s v="Adhoc Search Export"/>
    <s v="Anwar Ibrahim"/>
    <n v="4"/>
    <s v="'1597237367349587968'"/>
    <n v="7.02373060490432E+17"/>
    <s v="Twitter for Android"/>
    <s v="aishah"/>
    <s v="https://twitter.com/ecohrsli"/>
    <s v="Stop giving 100% to people who only give you 50%."/>
    <x v="0"/>
    <n v="260"/>
    <n v="519"/>
    <x v="2"/>
    <d v="1899-12-30T22:33:00"/>
    <s v="Selangor"/>
    <s v="Ampang"/>
    <x v="13"/>
    <x v="0"/>
  </r>
  <r>
    <x v="731"/>
    <m/>
    <s v="http://twitter.com/fatelines_/statuses/15972373598078648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58"/>
    <x v="1"/>
    <s v="Malaysia"/>
    <m/>
    <s v="Indonesian"/>
    <n v="230"/>
    <m/>
    <n v="2.13"/>
    <x v="0"/>
    <s v="Fuhhhh power la,content stay,labuh2 kat uni konon terpaling,the true muslimah"/>
    <s v="Adhoc Search Export"/>
    <s v="Anwar Ibrahim"/>
    <n v="5"/>
    <s v="'1597237359807864832'"/>
    <n v="9.9062083423343795E+17"/>
    <s v="Twitter for iPhone"/>
    <s v="ris"/>
    <s v="http://www.twitter.com/fatelines_"/>
    <s v="wallah ca m’intéresse pas - she/him - liberal retweets and random questionable thoughts, also rants - i write (sometimes) i think?"/>
    <x v="2"/>
    <n v="230"/>
    <n v="92"/>
    <x v="2"/>
    <d v="1899-12-30T22:33:00"/>
    <m/>
    <m/>
    <x v="13"/>
    <x v="0"/>
  </r>
  <r>
    <x v="731"/>
    <m/>
    <s v="http://twitter.com/izzlyliani/statuses/1597237353743257602"/>
    <m/>
    <s v="QT @BuletinTV3: Macam2 ya headline sejak bangnon jd pm ; Perdana Menteri, Datuk Seri Anwar Ibrahim, menjelaskan tempahan kereta jenis Mercedes S600, yang dibeli dan diperoleh Jabatan Perdana Menteri (JPM) sebelum ini, sempat dibatalkan. https://t.co/TudT5WayWM"/>
    <s v="Twitter"/>
    <x v="1"/>
    <x v="6493"/>
    <x v="0"/>
    <s v="Malaysia"/>
    <m/>
    <s v="Malay"/>
    <n v="250"/>
    <m/>
    <n v="2.31"/>
    <x v="2"/>
    <m/>
    <s v="Adhoc Search Export"/>
    <s v="Anwar Ibrahim"/>
    <n v="4"/>
    <s v="'1597237353743257602'"/>
    <n v="351317584"/>
    <s v="Twitter for iPhone"/>
    <s v="Izzly"/>
    <s v="http://www.twitter.com/izzlyliani"/>
    <s v="beforeitstoolate"/>
    <x v="0"/>
    <n v="250"/>
    <n v="228"/>
    <x v="2"/>
    <d v="1899-12-30T22:33:00"/>
    <s v="Melaka"/>
    <s v="Malacca"/>
    <x v="13"/>
    <x v="0"/>
  </r>
  <r>
    <x v="731"/>
    <m/>
    <s v="https://twitter.com/Harlemoonun/statuses/1597237339709136901"/>
    <m/>
    <s v="RT @frdsjamaludin: @cheajibsayang @anwaribrahim Sebelum tu wajibkan dulu minimum cuti 2 hari😭 penat la kerja cuti sehari ni. 😭 please @anwaribrahim"/>
    <s v="Twitter"/>
    <x v="1"/>
    <x v="4919"/>
    <x v="1"/>
    <s v="Malaysia"/>
    <m/>
    <s v="Indonesian"/>
    <n v="84"/>
    <m/>
    <n v="0.78"/>
    <x v="0"/>
    <s v="cuti sehari ni"/>
    <s v="Adhoc Search Export"/>
    <s v="@anwaribrahim,anwaribrahim"/>
    <n v="4"/>
    <s v="'1597237339709136901'"/>
    <n v="1.09234811973853E+18"/>
    <s v="Twitter for iPhone"/>
    <s v="Lucifer"/>
    <s v="https://twitter.com/Harlemoonun"/>
    <s v="Tolong eh saya tak kelakar."/>
    <x v="0"/>
    <n v="84"/>
    <n v="246"/>
    <x v="2"/>
    <d v="1899-12-30T22:33:00"/>
    <m/>
    <m/>
    <x v="13"/>
    <x v="0"/>
  </r>
  <r>
    <x v="731"/>
    <m/>
    <s v="http://twitter.com/ZackAffendi/statuses/1597237339021279233"/>
    <m/>
    <s v="RT @BuletinTV3: Perdana Menteri, Datuk Seri Anwar Ibrahim, menjelaskan tempahan kereta jenis Mercedes S600, yang dibeli dan diperoleh Jabatan Perdana Menteri (JPM) sebelum ini, sempat dibatalkan. https://t.co/TudT5WayWM"/>
    <s v="Twitter"/>
    <x v="1"/>
    <x v="2530"/>
    <x v="1"/>
    <s v="Malaysia"/>
    <m/>
    <s v="Malay"/>
    <n v="55"/>
    <m/>
    <n v="0.51"/>
    <x v="2"/>
    <m/>
    <s v="Adhoc Search Export"/>
    <s v="Anwar Ibrahim"/>
    <n v="2"/>
    <s v="'1597237339021279233'"/>
    <n v="824962676"/>
    <s v="Twitter for Android"/>
    <s v="ZΛCК ΛŦŦΞЛÐł"/>
    <s v="http://www.twitter.com/ZackAffendi"/>
    <s v="Keep your eyes on the stars, and your feet on the ground-Theodore Roosevelt"/>
    <x v="1"/>
    <n v="55"/>
    <n v="160"/>
    <x v="2"/>
    <d v="1899-12-30T22:33:00"/>
    <s v="Putrajaya"/>
    <s v="Putrajaya"/>
    <x v="13"/>
    <x v="0"/>
  </r>
  <r>
    <x v="731"/>
    <m/>
    <s v="https://twitter.com/mizanrzk/statuses/1597237307735945216"/>
    <m/>
    <s v="RT @cheajibsayang: Salam DS @anwaribrahim, macam best pulak weekend 3 hari ni. Apa kata kekalkan sahaja cuti pada Sabtu, Ahad &amp; Isnin setiap minggu."/>
    <s v="Twitter"/>
    <x v="1"/>
    <x v="6494"/>
    <x v="0"/>
    <s v="Malaysia"/>
    <m/>
    <s v="Malay"/>
    <n v="102"/>
    <m/>
    <n v="0.94"/>
    <x v="2"/>
    <m/>
    <s v="Adhoc Search Export"/>
    <s v="@anwaribrahim,anwaribrahim"/>
    <n v="4"/>
    <s v="'1597237307735945216'"/>
    <n v="8.2160230243178906E+17"/>
    <s v="Twitter for iPhone"/>
    <s v="‎ميزان رزق"/>
    <s v="https://twitter.com/mizanrzk"/>
    <s v="life is play"/>
    <x v="0"/>
    <n v="102"/>
    <n v="195"/>
    <x v="2"/>
    <d v="1899-12-30T22:33:00"/>
    <m/>
    <m/>
    <x v="13"/>
    <x v="0"/>
  </r>
  <r>
    <x v="731"/>
    <m/>
    <s v="https://twitter.com/ilanotila/statuses/1597237311271743488"/>
    <m/>
    <s v="RT @minaazaini: @RashidYusoff11 @anwaribrahim https://t.co/kbWCbaUxGs"/>
    <s v="Twitter"/>
    <x v="1"/>
    <x v="6495"/>
    <x v="0"/>
    <s v="Malaysia"/>
    <m/>
    <s v="unknown"/>
    <n v="359"/>
    <m/>
    <n v="3.32"/>
    <x v="3"/>
    <m/>
    <s v="Adhoc Search Export"/>
    <s v="@anwaribrahim,anwaribrahim"/>
    <n v="5"/>
    <s v="'1597237311271743488'"/>
    <n v="8.0455872778945306E+17"/>
    <s v="Twitter for iPhone"/>
    <s v="Aqilah"/>
    <s v="https://twitter.com/ilanotila"/>
    <s v="☁️"/>
    <x v="0"/>
    <n v="359"/>
    <n v="204"/>
    <x v="2"/>
    <d v="1899-12-30T22:33:00"/>
    <m/>
    <m/>
    <x v="13"/>
    <x v="0"/>
  </r>
  <r>
    <x v="731"/>
    <m/>
    <s v="https://twitter.com/zahierhamid/statuses/1597237310709719041"/>
    <m/>
    <s v="RT @fmtoday: New Merc cancelled, was ordered by previous PM, says Anwar #FMTNews https://t.co/B6ae9FTqYm"/>
    <s v="Twitter"/>
    <x v="1"/>
    <x v="6496"/>
    <x v="0"/>
    <s v="Malaysia"/>
    <m/>
    <s v="English"/>
    <n v="209"/>
    <m/>
    <n v="1.93"/>
    <x v="0"/>
    <m/>
    <s v="Adhoc Search Export"/>
    <s v="Anwar"/>
    <n v="4"/>
    <s v="'1597237310709719041'"/>
    <n v="280178227"/>
    <s v="Twitter for iPhone"/>
    <s v="ZH"/>
    <s v="https://twitter.com/zahierhamid"/>
    <s v="just love yourself before others"/>
    <x v="2"/>
    <n v="209"/>
    <n v="249"/>
    <x v="2"/>
    <d v="1899-12-30T22:33:00"/>
    <m/>
    <m/>
    <x v="13"/>
    <x v="1"/>
  </r>
  <r>
    <x v="731"/>
    <m/>
    <s v="https://twitter.com/hanisx_/statuses/15972373077401600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497"/>
    <x v="0"/>
    <s v="Malaysia"/>
    <m/>
    <s v="Malay"/>
    <n v="898"/>
    <m/>
    <n v="8.31"/>
    <x v="1"/>
    <m/>
    <s v="Adhoc Search Export"/>
    <s v="Anwar Ibrahim"/>
    <n v="5"/>
    <s v="'1597237307740160001'"/>
    <n v="422390568"/>
    <s v="Twitter for iPhone"/>
    <s v="🫶🏻"/>
    <s v="https://twitter.com/hanisx_"/>
    <s v="Kuala Lumpur🇲🇾"/>
    <x v="0"/>
    <n v="898"/>
    <n v="1054"/>
    <x v="2"/>
    <d v="1899-12-30T22:33:00"/>
    <m/>
    <m/>
    <x v="13"/>
    <x v="0"/>
  </r>
  <r>
    <x v="731"/>
    <m/>
    <s v="https://twitter.com/cakar_kucing/statuses/1597237307186511872"/>
    <m/>
    <s v="@RavinP_69 @anwaribrahim @f4kr0ls00d"/>
    <s v="Twitter"/>
    <x v="1"/>
    <x v="6498"/>
    <x v="0"/>
    <s v="Malaysia"/>
    <m/>
    <s v="unknown"/>
    <n v="57"/>
    <m/>
    <n v="0.53"/>
    <x v="3"/>
    <m/>
    <s v="Adhoc Search Export"/>
    <s v="@anwaribrahim,anwaribrahim"/>
    <n v="3"/>
    <s v="'1597237307186511872'"/>
    <n v="1.3387730714155799E+18"/>
    <s v="Twitter for Android"/>
    <s v="cakar meow meow"/>
    <s v="https://twitter.com/cakar_kucing"/>
    <s v="DS acc..layannnn ajer"/>
    <x v="0"/>
    <n v="57"/>
    <n v="220"/>
    <x v="2"/>
    <d v="1899-12-30T22:33:00"/>
    <s v="Negeri Sembilan"/>
    <m/>
    <x v="13"/>
    <x v="0"/>
  </r>
  <r>
    <x v="731"/>
    <m/>
    <s v="https://twitter.com/QarlShafiq/statuses/1597237306209226753"/>
    <m/>
    <s v="RT @amnahyazid: @NapsiahKhamis @anwaribrahim Permulaan yang baik untuk terus suburkan keharmonian dan perpaduan negara 🇲🇾 #DSAIPM10 https://t.co/5B19YZguTO"/>
    <s v="Twitter"/>
    <x v="1"/>
    <x v="45"/>
    <x v="1"/>
    <s v="Malaysia"/>
    <m/>
    <s v="Malay"/>
    <n v="736"/>
    <m/>
    <n v="6.81"/>
    <x v="0"/>
    <m/>
    <s v="Adhoc Search Export"/>
    <s v="@anwaribrahim,anwaribrahim"/>
    <n v="6"/>
    <s v="'1597237306209226753'"/>
    <n v="391299277"/>
    <s v="Twitter for iPhone"/>
    <s v="ᴄᴀᴘɪᴋ"/>
    <s v="https://twitter.com/QarlShafiq"/>
    <s v="Nature 🍃"/>
    <x v="0"/>
    <n v="736"/>
    <n v="308"/>
    <x v="2"/>
    <d v="1899-12-30T22:33:00"/>
    <s v="Selangor"/>
    <s v="Kuala Selangor"/>
    <x v="13"/>
    <x v="85"/>
  </r>
  <r>
    <x v="731"/>
    <m/>
    <s v="https://twitter.com/zukrie_mohamad/statuses/1597237301654192130"/>
    <m/>
    <s v="RT @cheajibsayang: Salam DS @anwaribrahim, macam best pulak weekend 3 hari ni. Apa kata kekalkan sahaja cuti pada Sabtu, Ahad &amp; Isnin setiap minggu."/>
    <s v="Twitter"/>
    <x v="1"/>
    <x v="6499"/>
    <x v="0"/>
    <s v="Malaysia"/>
    <m/>
    <s v="Malay"/>
    <n v="57"/>
    <m/>
    <n v="0.53"/>
    <x v="2"/>
    <m/>
    <s v="Adhoc Search Export"/>
    <s v="@anwaribrahim,anwaribrahim"/>
    <n v="3"/>
    <s v="'1597237301654192130'"/>
    <n v="8.0796167097896896E+17"/>
    <s v="Twitter for iPhone"/>
    <s v="Zukrie Mohamad"/>
    <s v="https://twitter.com/zukrie_mohamad"/>
    <s v="Newbie 👶🏼"/>
    <x v="0"/>
    <n v="57"/>
    <n v="87"/>
    <x v="2"/>
    <d v="1899-12-30T22:33:00"/>
    <s v="Kuala Lumpur"/>
    <s v="Kuala Lumpur"/>
    <x v="13"/>
    <x v="0"/>
  </r>
  <r>
    <x v="731"/>
    <m/>
    <s v="https://twitter.com/Harlemoonun/statuses/1597237301268344832"/>
    <m/>
    <s v="RT @cheajibsayang: Salam DS @anwaribrahim, macam best pulak weekend 3 hari ni. Apa kata kekalkan sahaja cuti pada Sabtu, Ahad &amp; Isnin setiap minggu."/>
    <s v="Twitter"/>
    <x v="1"/>
    <x v="4919"/>
    <x v="1"/>
    <s v="Malaysia"/>
    <m/>
    <s v="Malay"/>
    <n v="84"/>
    <m/>
    <n v="0.78"/>
    <x v="2"/>
    <m/>
    <s v="Adhoc Search Export"/>
    <s v="@anwaribrahim,anwaribrahim"/>
    <n v="4"/>
    <s v="'1597237301268344832'"/>
    <n v="1.09234811973853E+18"/>
    <s v="Twitter for iPhone"/>
    <s v="Lucifer"/>
    <s v="https://twitter.com/Harlemoonun"/>
    <s v="Tolong eh saya tak kelakar."/>
    <x v="0"/>
    <n v="84"/>
    <n v="246"/>
    <x v="2"/>
    <d v="1899-12-30T22:33:00"/>
    <m/>
    <m/>
    <x v="13"/>
    <x v="0"/>
  </r>
  <r>
    <x v="731"/>
    <m/>
    <s v="https://twitter.com/NabilHussein/statuses/159723729686013542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
    <x v="1"/>
    <s v="Malaysia"/>
    <m/>
    <s v="Malay"/>
    <n v="27542"/>
    <m/>
    <n v="254.76"/>
    <x v="2"/>
    <m/>
    <s v="Adhoc Search Export"/>
    <s v="@anwaribrahim,anwaribrahim"/>
    <n v="9"/>
    <s v="'1597237296860135425'"/>
    <n v="39686624"/>
    <s v="Twitter for iPhone"/>
    <s v="PU Nabil 🇲🇾 #Lawan"/>
    <s v="https://twitter.com/NabilHussein"/>
    <s v="Disclaimer: Pemecah Ummah. Daddy af. @AfizaAnuar's. Sedia untuk dibayar. Give me money and I'll do shit for you. #FreePalestine"/>
    <x v="1"/>
    <n v="27542"/>
    <n v="1762"/>
    <x v="2"/>
    <d v="1899-12-30T22:33:00"/>
    <m/>
    <m/>
    <x v="13"/>
    <x v="0"/>
  </r>
  <r>
    <x v="731"/>
    <m/>
    <s v="https://twitter.com/Pak_Yus3007/statuses/1597237278904315905"/>
    <m/>
    <s v="@mfirdausmn @NapsiahKhamis @anwaribrahim Lelaki takpe bro..kalau yg perempuan pakai sexy kacau jugak..sekarang pun di masjid2 besar ada disediakan jubah untuk pelancong2 yg datang melawat."/>
    <s v="Twitter"/>
    <x v="1"/>
    <x v="3003"/>
    <x v="1"/>
    <s v="Malaysia"/>
    <m/>
    <s v="Indonesian"/>
    <n v="57"/>
    <m/>
    <n v="0.53"/>
    <x v="0"/>
    <s v="Lelaki takpe bro"/>
    <s v="Adhoc Search Export"/>
    <s v="@anwaribrahim,anwaribrahim"/>
    <n v="2"/>
    <s v="'1597237278904315905'"/>
    <n v="1.02919452055706E+18"/>
    <s v="Twitter for Android"/>
    <s v="Pak Yus"/>
    <s v="https://twitter.com/Pak_Yus3007"/>
    <s v="Artist"/>
    <x v="0"/>
    <n v="57"/>
    <n v="398"/>
    <x v="2"/>
    <d v="1899-12-30T22:33:00"/>
    <s v="Melaka"/>
    <s v="Malacca"/>
    <x v="13"/>
    <x v="0"/>
  </r>
  <r>
    <x v="731"/>
    <m/>
    <s v="https://twitter.com/asyrafadek/statuses/1597237270117244929"/>
    <m/>
    <s v="RT @NadiaNazri_: QT @fmtoday: But, it’s your job? 🤔 ; Permatang Pauh MP hopes Anwar won’t forget former constituency #FMTNews https://t.co/oleDL1tC75"/>
    <s v="Twitter"/>
    <x v="1"/>
    <x v="753"/>
    <x v="1"/>
    <s v="Malaysia"/>
    <m/>
    <s v="English"/>
    <n v="233"/>
    <m/>
    <n v="2.16"/>
    <x v="0"/>
    <m/>
    <s v="Adhoc Search Export"/>
    <s v="Anwar"/>
    <n v="4"/>
    <s v="'1597237270117244929'"/>
    <n v="2832754639"/>
    <s v="Twitter for iPhone"/>
    <s v="أشرف"/>
    <s v="https://twitter.com/asyrafadek"/>
    <s v="ye, nak stalk apa tu? Saya doakan Asyraf menjadi Pharmacist yang kaya raya aaamiin"/>
    <x v="0"/>
    <n v="233"/>
    <n v="286"/>
    <x v="2"/>
    <d v="1899-12-30T22:33:00"/>
    <s v="Kuala Lumpur"/>
    <s v="Kuala Lumpur"/>
    <x v="13"/>
    <x v="1"/>
  </r>
  <r>
    <x v="731"/>
    <m/>
    <s v="https://twitter.com/maimrazi/statuses/1597237273850175489"/>
    <m/>
    <s v="@itsyusri @idsafwansrg @anwaribrahim Not really. Read the articles the original author posted under this thread..."/>
    <s v="Twitter"/>
    <x v="1"/>
    <x v="6500"/>
    <x v="0"/>
    <s v="Malaysia"/>
    <m/>
    <s v="English"/>
    <n v="263"/>
    <m/>
    <n v="2.4300000000000002"/>
    <x v="2"/>
    <s v="articles,original author,thread"/>
    <s v="Adhoc Search Export"/>
    <s v="@anwaribrahim,anwaribrahim"/>
    <n v="5"/>
    <s v="'1597237273850175489'"/>
    <n v="2887790419"/>
    <s v="Twitter for Android"/>
    <s v="Saralalala"/>
    <s v="https://twitter.com/maimrazi"/>
    <s v="Almost digital nomad, always daydreaming. My views evolve, day by day. Reminder to live and let live, let go and let god!"/>
    <x v="0"/>
    <n v="263"/>
    <n v="221"/>
    <x v="2"/>
    <d v="1899-12-30T22:33:00"/>
    <m/>
    <m/>
    <x v="13"/>
    <x v="0"/>
  </r>
  <r>
    <x v="731"/>
    <m/>
    <s v="http://twitter.com/ashrulmdakhir_/statuses/159723726725670912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501"/>
    <x v="0"/>
    <s v="Malaysia"/>
    <m/>
    <s v="English"/>
    <n v="315"/>
    <m/>
    <n v="2.91"/>
    <x v="0"/>
    <s v="PDRM to investigate,action,baseless accusations,country,harmony,intention,minor issues"/>
    <s v="Adhoc Search Export"/>
    <s v="Anwar Ibrahim"/>
    <n v="5"/>
    <s v="'1597237267256709122'"/>
    <n v="2418644726"/>
    <s v="Twitter for iPhone"/>
    <s v="أشرول 🏴"/>
    <s v="http://www.twitter.com/ashrulmdakhir_"/>
    <s v="23 | #StaySafe #RakyatJagaRakyat 🇲🇾"/>
    <x v="0"/>
    <n v="315"/>
    <n v="465"/>
    <x v="2"/>
    <d v="1899-12-30T22:33:00"/>
    <s v="Kedah"/>
    <s v="Kuala Kedah"/>
    <x v="13"/>
    <x v="0"/>
  </r>
  <r>
    <x v="731"/>
    <m/>
    <s v="https://twitter.com/DomAmin1/statuses/1597237266992500736"/>
    <m/>
    <s v="RT @danieleskay: QT @RashidYusoff11: Kita dah buang budaya angkat sembah kat sultan ke sekarang? Masa Anwar kat Istana Negara pun tunduk je kat Ago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195"/>
    <x v="1"/>
    <s v="Malaysia"/>
    <m/>
    <s v="Indonesian"/>
    <n v="71"/>
    <m/>
    <n v="0.66"/>
    <x v="0"/>
    <s v="buang budaya angkat sembah kat,tunduk je kat"/>
    <s v="Adhoc Search Export"/>
    <s v="Anwar,@anwaribrahim,anwaribrahim"/>
    <n v="3"/>
    <s v="'1597237266992500736'"/>
    <n v="9.2342379585508096E+17"/>
    <s v="Twitter for Android"/>
    <s v="Dom Amin 🇲🇾"/>
    <s v="https://twitter.com/DomAmin1"/>
    <s v="🤲🇲🇾💘💪😊👍 Introvert | Conservative | Minimalist"/>
    <x v="0"/>
    <n v="71"/>
    <n v="200"/>
    <x v="2"/>
    <d v="1899-12-30T22:33:00"/>
    <s v="Johor"/>
    <s v="Johor Bahru"/>
    <x v="13"/>
    <x v="0"/>
  </r>
  <r>
    <x v="731"/>
    <m/>
    <s v="http://twitter.com/rajarivind2/statuses/1597237254337875969"/>
    <m/>
    <s v="RT @anwaribrahim: Menyambut keberangkatan tiba Sultan Brunei, Sultan Hassanal Bolkiah bersama Pengiran Muda 'Abdul Mateen Bolkiah di Pangkalan Tentera Udara Diraja Malaysia (TUDM), Subang sempena lawatan khas baginda ke Malaysia. https://t.co/jdMFxfIlJ9"/>
    <s v="Twitter"/>
    <x v="1"/>
    <x v="6502"/>
    <x v="0"/>
    <s v="Malaysia"/>
    <m/>
    <s v="Malay"/>
    <n v="11"/>
    <m/>
    <n v="0.1"/>
    <x v="1"/>
    <m/>
    <s v="Adhoc Search Export"/>
    <s v="@anwaribrahim,anwaribrahim"/>
    <n v="1"/>
    <s v="'1597237254337875969'"/>
    <n v="1.36050382607616E+18"/>
    <s v="Twitter for Android"/>
    <s v="Arivind raj"/>
    <s v="http://www.twitter.com/rajarivind2"/>
    <s v="Loneliness and darkness"/>
    <x v="0"/>
    <n v="11"/>
    <n v="367"/>
    <x v="2"/>
    <d v="1899-12-30T22:33:00"/>
    <s v="Kedah"/>
    <s v="Kulim"/>
    <x v="13"/>
    <x v="0"/>
  </r>
  <r>
    <x v="731"/>
    <m/>
    <s v="https://twitter.com/sha_haniem/statuses/1597237250076848128"/>
    <m/>
    <s v="RT @hazwanfaiz87: Kenapa sebelum ini ramai ahli politik takut Anwar? saya rasa simple. Ahli politik mahu membela dan pelihara org kaya. Anwar juang org miskin. Org kaya takut hal hal itu."/>
    <s v="Twitter"/>
    <x v="1"/>
    <x v="6503"/>
    <x v="0"/>
    <s v="Malaysia"/>
    <m/>
    <s v="Malay"/>
    <n v="1121"/>
    <m/>
    <n v="10.37"/>
    <x v="2"/>
    <m/>
    <s v="Adhoc Search Export"/>
    <s v="Anwar"/>
    <n v="6"/>
    <s v="'1597237250076848128'"/>
    <n v="959912120"/>
    <s v="Twitter for iPhone"/>
    <s v="Aneng"/>
    <s v="https://twitter.com/sha_haniem"/>
    <s v="Demon to some. Angel to others."/>
    <x v="2"/>
    <n v="1121"/>
    <n v="439"/>
    <x v="2"/>
    <d v="1899-12-30T22:33:00"/>
    <s v="Johor"/>
    <s v="Johor Bahru"/>
    <x v="13"/>
    <x v="0"/>
  </r>
  <r>
    <x v="731"/>
    <m/>
    <s v="http://twitter.com/QarlShafiq/statuses/1597237240916512769"/>
    <m/>
    <s v="RT @Epulatif: @NapsiahKhamis @anwaribrahim Ke arah Malaysia yang lebih sejahtera 🇲🇾🇲🇾 https://t.co/wKzVO5SXrS"/>
    <s v="Twitter"/>
    <x v="1"/>
    <x v="45"/>
    <x v="1"/>
    <s v="Malaysia"/>
    <m/>
    <s v="Malay"/>
    <n v="736"/>
    <m/>
    <n v="6.81"/>
    <x v="1"/>
    <m/>
    <s v="Adhoc Search Export"/>
    <s v="@anwaribrahim,anwaribrahim"/>
    <n v="6"/>
    <s v="'1597237240916512769'"/>
    <n v="391299277"/>
    <s v="Twitter for iPhone"/>
    <s v="ᴄᴀᴘɪᴋ"/>
    <s v="http://www.twitter.com/QarlShafiq"/>
    <s v="Nature 🍃"/>
    <x v="0"/>
    <n v="736"/>
    <n v="308"/>
    <x v="2"/>
    <d v="1899-12-30T22:33:00"/>
    <s v="Selangor"/>
    <s v="Kuala Selangor"/>
    <x v="13"/>
    <x v="0"/>
  </r>
  <r>
    <x v="731"/>
    <m/>
    <s v="http://twitter.com/iqmalnaufal/statuses/1597237232045555712"/>
    <m/>
    <s v="RT @thevibesnews: Anwar orders cops to probe into ‘out of line’ slanderous, racist remarks https://t.co/rgfIeOrOGj"/>
    <s v="Twitter"/>
    <x v="1"/>
    <x v="787"/>
    <x v="1"/>
    <s v="Malaysia"/>
    <m/>
    <s v="English"/>
    <n v="315"/>
    <m/>
    <n v="2.91"/>
    <x v="2"/>
    <s v="cops to probe,line,racist remarks"/>
    <s v="Adhoc Search Export"/>
    <s v="Anwar"/>
    <n v="5"/>
    <s v="'1597237232045555712'"/>
    <n v="3359846534"/>
    <s v="Twitter for Android"/>
    <s v="iqmalnaufal🇲🇾🇵🇸"/>
    <s v="http://www.twitter.com/iqmalnaufal"/>
    <s v="When Allah blesses you financially, don’t raise your standard of living, raise your standard of giving"/>
    <x v="1"/>
    <n v="315"/>
    <n v="2497"/>
    <x v="2"/>
    <d v="1899-12-30T22:33:00"/>
    <m/>
    <m/>
    <x v="13"/>
    <x v="0"/>
  </r>
  <r>
    <x v="731"/>
    <m/>
    <s v="https://twitter.com/aidiljoharr/statuses/1597237225846378496"/>
    <m/>
    <s v="RT @malaylingwist: Dato’ Seri Anwar Ibrahim tidak pernah menggunakan bahasa Melayu tinggi. Pengetahuan bahasa Melayu kita je yang cetek."/>
    <s v="Twitter"/>
    <x v="1"/>
    <x v="6504"/>
    <x v="0"/>
    <s v="Malaysia"/>
    <m/>
    <s v="Indonesian"/>
    <n v="165"/>
    <m/>
    <n v="1.53"/>
    <x v="0"/>
    <s v="Pengetahuan bahasa"/>
    <s v="Adhoc Search Export"/>
    <s v="Anwar Ibrahim"/>
    <n v="4"/>
    <s v="'1597237225846378496'"/>
    <n v="8.10104665081712E+17"/>
    <s v="Twitter for iPhone"/>
    <s v="aidil."/>
    <s v="https://twitter.com/aidiljoharr"/>
    <m/>
    <x v="0"/>
    <n v="165"/>
    <n v="388"/>
    <x v="2"/>
    <d v="1899-12-30T22:33:00"/>
    <m/>
    <m/>
    <x v="13"/>
    <x v="0"/>
  </r>
  <r>
    <x v="731"/>
    <m/>
    <s v="https://twitter.com/iamabrarsadiq/statuses/1597237225582129152"/>
    <m/>
    <s v="RT @malaylingwist: Dato’ Seri Anwar Ibrahim tidak pernah menggunakan bahasa Melayu tinggi. Pengetahuan bahasa Melayu kita je yang cetek."/>
    <s v="Twitter"/>
    <x v="1"/>
    <x v="1105"/>
    <x v="1"/>
    <s v="Malaysia"/>
    <m/>
    <s v="Indonesian"/>
    <n v="1072"/>
    <m/>
    <n v="9.92"/>
    <x v="0"/>
    <s v="Pengetahuan bahasa"/>
    <s v="Adhoc Search Export"/>
    <s v="Anwar Ibrahim"/>
    <n v="6"/>
    <s v="'1597237225582129152'"/>
    <n v="7.0866170925103104E+17"/>
    <s v="Twitter for Android"/>
    <s v="Abrar Sadiq"/>
    <s v="https://twitter.com/iamabrarsadiq"/>
    <s v="Utara #GGMU #KepalaBatasKita"/>
    <x v="0"/>
    <n v="1072"/>
    <n v="793"/>
    <x v="2"/>
    <d v="1899-12-30T22:33:00"/>
    <s v="Kedah"/>
    <s v="Sungai Petani"/>
    <x v="13"/>
    <x v="0"/>
  </r>
  <r>
    <x v="731"/>
    <m/>
    <s v="http://twitter.com/manumoose/statuses/1597237212415897602"/>
    <m/>
    <s v="QT @LeeroyTing: Ppjl. Yang penting kita dapat dekan baru disamping pm baru. Ingat senang ke nak dapat benda baru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4738"/>
    <x v="1"/>
    <s v="Malaysia"/>
    <m/>
    <s v="English"/>
    <n v="444"/>
    <m/>
    <n v="4.1100000000000003"/>
    <x v="0"/>
    <s v="gates,lights,program,speech,total darkness,truck,university"/>
    <s v="Adhoc Search Export"/>
    <s v="Anwar"/>
    <n v="5"/>
    <s v="'1597237212415897602'"/>
    <n v="441651922"/>
    <s v="Twitter for iPhone"/>
    <s v="manu"/>
    <s v="http://www.twitter.com/manumoose"/>
    <s v="Mitochondria is not my thing"/>
    <x v="0"/>
    <n v="444"/>
    <n v="373"/>
    <x v="2"/>
    <d v="1899-12-30T22:33:00"/>
    <s v="Sarawak"/>
    <s v="Kuching"/>
    <x v="13"/>
    <x v="0"/>
  </r>
  <r>
    <x v="731"/>
    <m/>
    <s v="http://twitter.com/QarlShafiq/statuses/1597237213779341312"/>
    <m/>
    <s v="RT @NapsiahKhamis: Anwar dalam masjid Di luar masjid .. Ada lady chinese tanya  can we stay around to listen..? 😢😢.. saya sayang negara saya .. Malaysia yang lebih baik... @anwaribrahim"/>
    <s v="Twitter"/>
    <x v="1"/>
    <x v="45"/>
    <x v="1"/>
    <s v="Malaysia"/>
    <m/>
    <s v="Malay"/>
    <n v="736"/>
    <m/>
    <n v="6.81"/>
    <x v="1"/>
    <m/>
    <s v="Adhoc Search Export"/>
    <s v="Anwar,@anwaribrahim,anwaribrahim"/>
    <n v="6"/>
    <s v="'1597237213779341312'"/>
    <n v="391299277"/>
    <s v="Twitter for iPhone"/>
    <s v="ᴄᴀᴘɪᴋ"/>
    <s v="http://www.twitter.com/QarlShafiq"/>
    <s v="Nature 🍃"/>
    <x v="0"/>
    <n v="736"/>
    <n v="308"/>
    <x v="2"/>
    <d v="1899-12-30T22:33:00"/>
    <s v="Selangor"/>
    <s v="Kuala Selangor"/>
    <x v="13"/>
    <x v="0"/>
  </r>
  <r>
    <x v="731"/>
    <m/>
    <s v="https://twitter.com/Nusy4__/statuses/1597237207714045952"/>
    <m/>
    <s v="RT @cheajibsayang: Salam DS @anwaribrahim, macam best pulak weekend 3 hari ni. Apa kata kekalkan sahaja cuti pada Sabtu, Ahad &amp; Isnin setiap minggu."/>
    <s v="Twitter"/>
    <x v="1"/>
    <x v="6505"/>
    <x v="0"/>
    <s v="Malaysia"/>
    <m/>
    <s v="Malay"/>
    <n v="752"/>
    <m/>
    <n v="6.96"/>
    <x v="2"/>
    <m/>
    <s v="Adhoc Search Export"/>
    <s v="@anwaribrahim,anwaribrahim"/>
    <n v="6"/>
    <s v="'1597237207714045952'"/>
    <n v="353494186"/>
    <s v="Twitter for iPhone"/>
    <s v="🦋"/>
    <s v="https://twitter.com/Nusy4__"/>
    <s v="Love, R 💛"/>
    <x v="0"/>
    <n v="752"/>
    <n v="517"/>
    <x v="2"/>
    <d v="1899-12-30T22:33:00"/>
    <s v="Johor"/>
    <s v="Johor Bahru"/>
    <x v="13"/>
    <x v="0"/>
  </r>
  <r>
    <x v="731"/>
    <m/>
    <s v="http://twitter.com/AdibAlkaff/statuses/1597237206472863744"/>
    <m/>
    <s v="RT @anwaribrahim: Menyambut keberangkatan tiba Sultan Brunei, Sultan Hassanal Bolkiah bersama Pengiran Muda 'Abdul Mateen Bolkiah di Pangkalan Tentera Udara Diraja Malaysia (TUDM), Subang sempena lawatan khas baginda ke Malaysia. https://t.co/jdMFxfIlJ9"/>
    <s v="Twitter"/>
    <x v="1"/>
    <x v="6506"/>
    <x v="0"/>
    <s v="Malaysia"/>
    <m/>
    <s v="Malay"/>
    <n v="477"/>
    <m/>
    <n v="4.41"/>
    <x v="1"/>
    <m/>
    <s v="Adhoc Search Export"/>
    <s v="@anwaribrahim,anwaribrahim"/>
    <n v="5"/>
    <s v="'1597237206472863744'"/>
    <n v="632750732"/>
    <s v="Twitter for iPhone"/>
    <s v="syed adib"/>
    <s v="http://www.twitter.com/AdibAlkaff"/>
    <s v="Keep potion keep going , you’ll make it through and tomorrow’s another day :)"/>
    <x v="2"/>
    <n v="477"/>
    <n v="900"/>
    <x v="2"/>
    <d v="1899-12-30T22:33:00"/>
    <s v="Kuala Lumpur"/>
    <s v="Kuala Lumpur"/>
    <x v="13"/>
    <x v="0"/>
  </r>
  <r>
    <x v="731"/>
    <m/>
    <s v="https://twitter.com/KhairulAqmal/statuses/1597237192925249537"/>
    <m/>
    <s v="@mhilmiismail itu yang hari ini keluar statement dia juga, apa anwar buat bukan benda luar biasa lol"/>
    <s v="Twitter"/>
    <x v="1"/>
    <x v="2390"/>
    <x v="1"/>
    <s v="Malaysia"/>
    <m/>
    <s v="Malay"/>
    <n v="2154"/>
    <m/>
    <n v="19.920000000000002"/>
    <x v="2"/>
    <m/>
    <s v="Adhoc Search Export"/>
    <s v="anwar"/>
    <n v="6"/>
    <s v="'1597237192925249537'"/>
    <n v="76716444"/>
    <s v="Twitter Web App"/>
    <s v="Khairul Aqmal"/>
    <s v="https://twitter.com/KhairulAqmal"/>
    <s v="Marketing &amp; Brand Strategy guy who only has black t-shirts in his closet. Sometimes, I do websites for people. Views are my own."/>
    <x v="1"/>
    <n v="2154"/>
    <n v="1744"/>
    <x v="2"/>
    <d v="1899-12-30T22:33:00"/>
    <s v="Sarawak"/>
    <s v="Miri"/>
    <x v="13"/>
    <x v="0"/>
  </r>
  <r>
    <x v="731"/>
    <m/>
    <s v="https://twitter.com/imnathrh_/statuses/1597237182984769536"/>
    <m/>
    <s v="RT @malaylingwist: Dato’ Seri Anwar Ibrahim tidak pernah menggunakan bahasa Melayu tinggi. Pengetahuan bahasa Melayu kita je yang cetek."/>
    <s v="Twitter"/>
    <x v="1"/>
    <x v="4762"/>
    <x v="1"/>
    <s v="Malaysia"/>
    <m/>
    <s v="Indonesian"/>
    <n v="4637"/>
    <m/>
    <n v="42.89"/>
    <x v="0"/>
    <s v="Pengetahuan bahasa"/>
    <s v="Adhoc Search Export"/>
    <s v="Anwar Ibrahim"/>
    <n v="7"/>
    <s v="'1597237182984769536'"/>
    <n v="3236104844"/>
    <s v="Twitter for Android"/>
    <s v="imans 🦋"/>
    <s v="https://twitter.com/imnathrh_"/>
    <s v="21 | izzuddinss ❤️"/>
    <x v="0"/>
    <n v="4637"/>
    <n v="3866"/>
    <x v="2"/>
    <d v="1899-12-30T22:33:00"/>
    <s v="Johor"/>
    <s v="Batu Pahat"/>
    <x v="13"/>
    <x v="0"/>
  </r>
  <r>
    <x v="731"/>
    <m/>
    <s v="https://twitter.com/ThIsIs_Zharif/statuses/1597237176043200513"/>
    <m/>
    <s v="RT @danieleskay: QT @jonmohmet: Selain daripada gelandangan dan orang miskin dituduh akan beli dadah dengan duit sedekah, orang kampung juga dituduh tak faham bahasa Melayu sebab PM guna cerakin dan telusur. ; @anwaribrahim Ini masalah kamu. Tak boleh cakap bahasa simple. Suka pakai big words. Ini pakai mencerakin dan menelusuri ingat orang kampung ada masa nak rujuk kamus dewan ke."/>
    <s v="Twitter"/>
    <x v="1"/>
    <x v="1914"/>
    <x v="1"/>
    <s v="Malaysia"/>
    <m/>
    <s v="Malay"/>
    <n v="1233"/>
    <m/>
    <n v="11.41"/>
    <x v="2"/>
    <m/>
    <s v="Adhoc Search Export"/>
    <s v="@anwaribrahim,anwaribrahim"/>
    <n v="6"/>
    <s v="'1597237176043200513'"/>
    <n v="451154270"/>
    <s v="Twitter for iPhone"/>
    <s v="Zharif Zubaidi"/>
    <s v="https://twitter.com/ThIsIs_Zharif"/>
    <s v="Politics &amp; memes. Derita. 😄"/>
    <x v="0"/>
    <n v="1233"/>
    <n v="1096"/>
    <x v="2"/>
    <d v="1899-12-30T22:33:00"/>
    <s v="Kuala Lumpur"/>
    <s v="Kuala Lumpur"/>
    <x v="13"/>
    <x v="0"/>
  </r>
  <r>
    <x v="731"/>
    <m/>
    <s v="https://twitter.com/zrain_961/statuses/1597237172960387072"/>
    <m/>
    <s v="RT @malaylingwist: Dato’ Seri Anwar Ibrahim tidak pernah menggunakan bahasa Melayu tinggi. Pengetahuan bahasa Melayu kita je yang cetek."/>
    <s v="Twitter"/>
    <x v="1"/>
    <x v="4341"/>
    <x v="1"/>
    <s v="Malaysia"/>
    <m/>
    <s v="Indonesian"/>
    <n v="428"/>
    <m/>
    <n v="3.96"/>
    <x v="0"/>
    <s v="Pengetahuan bahasa"/>
    <s v="Adhoc Search Export"/>
    <s v="Anwar Ibrahim"/>
    <n v="5"/>
    <s v="'1597237172960387072'"/>
    <n v="1.11337511445465E+18"/>
    <s v="Twitter for iPhone"/>
    <s v="Azrin Irfan"/>
    <s v="https://twitter.com/zrain_961"/>
    <s v="| Dead soul |Only silent boy not much speak at all| Friendly |Lost  FREE FOR PALESTINE"/>
    <x v="1"/>
    <n v="428"/>
    <n v="468"/>
    <x v="2"/>
    <d v="1899-12-30T22:33:00"/>
    <s v="Pahang"/>
    <s v="Kuala Lipis"/>
    <x v="13"/>
    <x v="0"/>
  </r>
  <r>
    <x v="731"/>
    <m/>
    <s v="http://twitter.com/iamabrarsadiq/statuses/1597237149572952065"/>
    <m/>
    <s v="RT @lady_bugg11: Tahukah anda? Pada tahun 1997, Anwar Ibrahim pernah dilantik sebagai Perdana Menteri Sementara ketika Tun Dr Mahathir mengambil cuti selama 2 bulan. Arkib: BERNAMA https://t.co/wUN4IUEdLh"/>
    <s v="Twitter"/>
    <x v="1"/>
    <x v="1105"/>
    <x v="1"/>
    <s v="Malaysia"/>
    <m/>
    <s v="Malay"/>
    <n v="1072"/>
    <m/>
    <n v="9.92"/>
    <x v="0"/>
    <m/>
    <s v="Adhoc Search Export"/>
    <s v="Anwar Ibrahim"/>
    <n v="6"/>
    <s v="'1597237149572952065'"/>
    <n v="7.0866170925103104E+17"/>
    <s v="Twitter for Android"/>
    <s v="Abrar Sadiq"/>
    <s v="http://www.twitter.com/iamabrarsadiq"/>
    <s v="Utara #GGMU #KepalaBatasKita"/>
    <x v="0"/>
    <n v="1072"/>
    <n v="793"/>
    <x v="2"/>
    <d v="1899-12-30T22:33:00"/>
    <s v="Kedah"/>
    <s v="Sungai Petani"/>
    <x v="13"/>
    <x v="0"/>
  </r>
  <r>
    <x v="731"/>
    <s v="Dituduh jadi ejen Israel , Anwar arah polis ambil tindakan , kata Fahmi - Isu Semasa - Semasa - Forum - CARI Infonet"/>
    <s v="https://b.cari.com.my/forum.php?mod=viewthread&amp;tid=5113200&amp;extra=page%3D1#pid151978583"/>
    <m/>
    <s v="Dituduh jadi ejen Israel , Anwar arah polis ambil tindakan , kata Fahmi - Isu Semasa - Semasa - Forum - CARI Infonet"/>
    <s v="Forums"/>
    <x v="0"/>
    <x v="6232"/>
    <x v="1"/>
    <s v="Malaysia"/>
    <m/>
    <s v="Malay"/>
    <n v="0"/>
    <m/>
    <n v="0"/>
    <x v="2"/>
    <m/>
    <s v="Adhoc Search Export"/>
    <s v="Anwar"/>
    <m/>
    <m/>
    <m/>
    <m/>
    <m/>
    <m/>
    <m/>
    <x v="0"/>
    <m/>
    <m/>
    <x v="2"/>
    <d v="1899-12-30T22:33:00"/>
    <m/>
    <m/>
    <x v="13"/>
    <x v="0"/>
  </r>
  <r>
    <x v="732"/>
    <m/>
    <s v="https://twitter.com/ThIsIs_Zharif/statuses/1597237114521149440"/>
    <m/>
    <s v="RT @malaylingwist: Dato’ Seri Anwar Ibrahim tidak pernah menggunakan bahasa Melayu tinggi. Pengetahuan bahasa Melayu kita je yang cetek."/>
    <s v="Twitter"/>
    <x v="1"/>
    <x v="1914"/>
    <x v="1"/>
    <s v="Malaysia"/>
    <m/>
    <s v="Indonesian"/>
    <n v="1233"/>
    <m/>
    <n v="11.41"/>
    <x v="0"/>
    <s v="Pengetahuan bahasa"/>
    <s v="Adhoc Search Export"/>
    <s v="Anwar Ibrahim"/>
    <n v="6"/>
    <s v="'1597237114521149440'"/>
    <n v="451154270"/>
    <s v="Twitter for iPhone"/>
    <s v="Zharif Zubaidi"/>
    <s v="https://twitter.com/ThIsIs_Zharif"/>
    <s v="Politics &amp; memes. Derita. 😄"/>
    <x v="0"/>
    <n v="1233"/>
    <n v="1096"/>
    <x v="2"/>
    <d v="1899-12-30T22:32:00"/>
    <s v="Kuala Lumpur"/>
    <s v="Kuala Lumpur"/>
    <x v="13"/>
    <x v="0"/>
  </r>
  <r>
    <x v="732"/>
    <m/>
    <s v="https://twitter.com/Mangekz/statuses/1597237112944091137"/>
    <m/>
    <s v="QT @nuyulhuda: Kalau anwar ada numbers buat apa nak takut. ; Aku takut 19 Dec ni Anwar digulingkan je. Sesungguhnya politik itu kotor. Good morning semua. Tidak good untuk gang gang pintu belakang."/>
    <s v="Twitter"/>
    <x v="1"/>
    <x v="2661"/>
    <x v="1"/>
    <s v="Malaysia"/>
    <m/>
    <s v="Malay"/>
    <n v="208"/>
    <m/>
    <n v="1.92"/>
    <x v="2"/>
    <m/>
    <s v="Adhoc Search Export"/>
    <s v="anwar,Anwar"/>
    <n v="4"/>
    <s v="'1597237112944091137'"/>
    <n v="7.4208248661259405E+17"/>
    <s v="Twitter for iPhone"/>
    <s v=".٠ٌ.٠ٓ. K!ng§Man™ ٠ُ.٠ّ."/>
    <s v="https://twitter.com/Mangekz"/>
    <s v="Setiap tulisan kita dipertanggungjawabkan di akhirat kelak."/>
    <x v="0"/>
    <n v="208"/>
    <n v="685"/>
    <x v="2"/>
    <d v="1899-12-30T22:32:00"/>
    <s v="Kedah"/>
    <s v="Kuala Kedah"/>
    <x v="13"/>
    <x v="0"/>
  </r>
  <r>
    <x v="732"/>
    <m/>
    <s v="http://twitter.com/Aaaaaarifhakimi/statuses/159723709048320000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442"/>
    <x v="1"/>
    <s v="Malaysia"/>
    <m/>
    <s v="Indonesian"/>
    <n v="72"/>
    <m/>
    <n v="0.67"/>
    <x v="0"/>
    <s v="Fuhhhh power la,content stay,labuh2 kat uni konon terpaling,the true muslimah"/>
    <s v="Adhoc Search Export"/>
    <s v="Anwar Ibrahim"/>
    <n v="3"/>
    <s v="'1597237090483200001'"/>
    <n v="9.2180625625119898E+17"/>
    <s v="Twitter for iPhone"/>
    <s v="Ri imi 💫"/>
    <s v="http://www.twitter.com/Aaaaaarifhakimi"/>
    <s v="is ma 💫"/>
    <x v="0"/>
    <n v="72"/>
    <n v="82"/>
    <x v="2"/>
    <d v="1899-12-30T22:32:00"/>
    <s v="Selangor"/>
    <s v="Kuala Selangor"/>
    <x v="13"/>
    <x v="0"/>
  </r>
  <r>
    <x v="732"/>
    <m/>
    <s v="http://twitter.com/reviewstuffs/statuses/159723708363849318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507"/>
    <x v="0"/>
    <s v="Malaysia"/>
    <m/>
    <s v="English"/>
    <n v="366"/>
    <m/>
    <n v="3.39"/>
    <x v="0"/>
    <s v="Anwar Ibrahim’s family stronghold,PAS man,change,former constituency,voters"/>
    <s v="Adhoc Search Export"/>
    <s v="Anwar Ibrahim,Anwar"/>
    <n v="5"/>
    <s v="'1597237083638493185'"/>
    <n v="775162639"/>
    <s v="Twitter for Android"/>
    <s v="#ProRakyatBukanParti 🇵🇸🇲🇾🏴"/>
    <s v="http://www.twitter.com/reviewstuffs"/>
    <s v="Malaysian. Loves ideas and learning. Stressed out. Hates hypocrites &amp; injustice. Retweets memes &amp; weird stuff. Allegiance to rakyat over politicians or parties."/>
    <x v="0"/>
    <n v="366"/>
    <n v="2141"/>
    <x v="2"/>
    <d v="1899-12-30T22:32:00"/>
    <m/>
    <m/>
    <x v="13"/>
    <x v="1"/>
  </r>
  <r>
    <x v="732"/>
    <m/>
    <s v="https://twitter.com/AyyubMoner/statuses/159723707822752973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508"/>
    <x v="0"/>
    <s v="Malaysia"/>
    <m/>
    <s v="Malay"/>
    <n v="516"/>
    <m/>
    <n v="4.7699999999999996"/>
    <x v="1"/>
    <m/>
    <s v="Adhoc Search Export"/>
    <s v="@anwaribrahim,PM10,anwaribrahim"/>
    <n v="5"/>
    <s v="'1597237078227529730'"/>
    <n v="603478028"/>
    <s v="Twitter for iPhone"/>
    <s v="Ayyub Moner 🏴"/>
    <s v="https://twitter.com/AyyubMoner"/>
    <s v="🇲🇾"/>
    <x v="0"/>
    <n v="516"/>
    <n v="392"/>
    <x v="2"/>
    <d v="1899-12-30T22:32:00"/>
    <s v="Pahang"/>
    <m/>
    <x v="13"/>
    <x v="0"/>
  </r>
  <r>
    <x v="732"/>
    <m/>
    <s v="https://twitter.com/ipanElon/statuses/1597237064642150404"/>
    <m/>
    <s v="RT @mkini_bm: Anwar terima ucapan tahniah dari Kesatuan Ulama Sedunia https://t.co/pZAcDpgPsG"/>
    <s v="Twitter"/>
    <x v="1"/>
    <x v="4700"/>
    <x v="1"/>
    <s v="Malaysia"/>
    <m/>
    <s v="Indonesian"/>
    <n v="131"/>
    <m/>
    <n v="1.21"/>
    <x v="1"/>
    <s v="ucapan tahniah"/>
    <s v="Adhoc Search Export"/>
    <s v="Anwar"/>
    <n v="4"/>
    <s v="'1597237064642150404'"/>
    <n v="1.0398591065955E+18"/>
    <s v="Twitter for Android"/>
    <s v="イパン"/>
    <s v="https://twitter.com/ipanElon"/>
    <s v="crash landing on me"/>
    <x v="0"/>
    <n v="131"/>
    <n v="232"/>
    <x v="2"/>
    <d v="1899-12-30T22:32:00"/>
    <m/>
    <m/>
    <x v="13"/>
    <x v="0"/>
  </r>
  <r>
    <x v="732"/>
    <m/>
    <s v="http://twitter.com/syedshafadilah/statuses/159723706604758630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74"/>
    <x v="1"/>
    <s v="Malaysia"/>
    <m/>
    <s v="English"/>
    <n v="401"/>
    <m/>
    <n v="3.71"/>
    <x v="0"/>
    <s v="PDRM to investigate,action,baseless accusations,country,harmony,intention,minor issues"/>
    <s v="Adhoc Search Export"/>
    <s v="Anwar Ibrahim"/>
    <n v="5"/>
    <s v="'1597237066047586306'"/>
    <n v="107129416"/>
    <s v="Twitter for Android"/>
    <s v="🇲🇾 Syed Shafadilah 🇲🇾"/>
    <s v="http://www.twitter.com/syedshafadilah"/>
    <s v="Membujur lalu melintang patah"/>
    <x v="0"/>
    <n v="401"/>
    <n v="4133"/>
    <x v="2"/>
    <d v="1899-12-30T22:32:00"/>
    <s v="Negeri Sembilan"/>
    <s v="Seremban"/>
    <x v="13"/>
    <x v="0"/>
  </r>
  <r>
    <x v="732"/>
    <m/>
    <s v="http://twitter.com/ainjihahh/statuses/1597237053976358913"/>
    <m/>
    <s v="RT @RavinP_69: Prime Minister @anwaribrahim asking reporters if we are ‘okay’ with his #Toyota Camry car. Anwar said he was able to cancel the order of a #Mercedes S600, made by previous govt, in time before delivery. #PM10 #PM10malaysia https://t.co/IVe0cy7uvz"/>
    <s v="Twitter"/>
    <x v="1"/>
    <x v="6509"/>
    <x v="0"/>
    <s v="Malaysia"/>
    <m/>
    <s v="English"/>
    <n v="413"/>
    <m/>
    <n v="3.82"/>
    <x v="0"/>
    <s v="Camry car,order,previous govt,reporters"/>
    <s v="Adhoc Search Export"/>
    <s v="pm10,@anwaribrahim,Anwar,PM10,anwaribrahim"/>
    <n v="5"/>
    <s v="'1597237053976358913'"/>
    <n v="7.8826167781696294E+17"/>
    <s v="Twitter for iPhone"/>
    <s v="Ain J"/>
    <s v="http://www.twitter.com/ainjihahh"/>
    <s v="24🌦"/>
    <x v="0"/>
    <n v="413"/>
    <n v="281"/>
    <x v="2"/>
    <d v="1899-12-30T22:32:00"/>
    <s v="Pahang"/>
    <m/>
    <x v="13"/>
    <x v="7"/>
  </r>
  <r>
    <x v="732"/>
    <m/>
    <s v="https://twitter.com/whatsupguys007/statuses/1597237047852675072"/>
    <m/>
    <s v="@WodanT @Nickvooi @pemikirmsia @anwaribrahim jgn fitnah tak baik kang tak cium bau syurga. kata walaun dan walauntit PN"/>
    <s v="Twitter"/>
    <x v="1"/>
    <x v="2515"/>
    <x v="1"/>
    <s v="Malaysia"/>
    <m/>
    <s v="Malay"/>
    <n v="30"/>
    <m/>
    <n v="0.28000000000000003"/>
    <x v="2"/>
    <m/>
    <s v="Adhoc Search Export"/>
    <s v="@anwaribrahim,anwaribrahim"/>
    <n v="3"/>
    <s v="'1597237047852675072'"/>
    <n v="1.3326746131893E+18"/>
    <s v="Twitter for iPhone"/>
    <s v="itsme"/>
    <s v="https://twitter.com/whatsupguys007"/>
    <m/>
    <x v="0"/>
    <n v="30"/>
    <n v="32"/>
    <x v="2"/>
    <d v="1899-12-30T22:32:00"/>
    <s v="Kuala Lumpur"/>
    <s v="Kuala Lumpur"/>
    <x v="13"/>
    <x v="0"/>
  </r>
  <r>
    <x v="732"/>
    <m/>
    <s v="http://twitter.com/hzqhkm_/statuses/15972370408817336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510"/>
    <x v="0"/>
    <s v="Malaysia"/>
    <m/>
    <s v="Indonesian"/>
    <n v="195"/>
    <m/>
    <n v="1.8"/>
    <x v="0"/>
    <s v="Fuhhhh power la,content stay,labuh2 kat uni konon terpaling,the true muslimah"/>
    <s v="Adhoc Search Export"/>
    <s v="Anwar Ibrahim"/>
    <n v="4"/>
    <s v="'1597237040881733632'"/>
    <n v="9.7702474077780301E+17"/>
    <s v="Twitter for iPhone"/>
    <s v="ziq"/>
    <s v="http://www.twitter.com/hzqhkm_"/>
    <s v="✨"/>
    <x v="0"/>
    <n v="195"/>
    <n v="408"/>
    <x v="2"/>
    <d v="1899-12-30T22:32:00"/>
    <m/>
    <m/>
    <x v="13"/>
    <x v="0"/>
  </r>
  <r>
    <x v="732"/>
    <m/>
    <s v="https://twitter.com/kelatedaily/statuses/1597237026591772672"/>
    <m/>
    <s v="QT @azmyklanajaya: @anwaribrahim lu nak kata boleh lantik wak jahid lah ye... ; Ada faham https://t.co/tLoyj6dSYs"/>
    <s v="Twitter"/>
    <x v="1"/>
    <x v="5617"/>
    <x v="1"/>
    <s v="Malaysia"/>
    <m/>
    <s v="Malay"/>
    <n v="1046"/>
    <m/>
    <n v="9.68"/>
    <x v="2"/>
    <m/>
    <s v="Adhoc Search Export"/>
    <s v="@anwaribrahim,anwaribrahim"/>
    <n v="6"/>
    <s v="'1597237026591772672'"/>
    <n v="56962418"/>
    <s v="Twitter Web App"/>
    <s v="KelateDaily"/>
    <s v="https://twitter.com/kelatedaily"/>
    <s v="Sejak 2008 -  kelatedaily@gmail.com"/>
    <x v="0"/>
    <n v="1046"/>
    <n v="1690"/>
    <x v="2"/>
    <d v="1899-12-30T22:32:00"/>
    <s v="Kelantan"/>
    <s v="Pasir Mas"/>
    <x v="13"/>
    <x v="0"/>
  </r>
  <r>
    <x v="732"/>
    <m/>
    <s v="http://twitter.com/amethystpia/statuses/1597237026151354368"/>
    <m/>
    <s v="RT @NapsiahKhamis: Anwar dalam masjid Di luar masjid .. Ada lady chinese tanya  can we stay around to listen..? 😢😢.. saya sayang negara saya .. Malaysia yang lebih baik... @anwaribrahim"/>
    <s v="Twitter"/>
    <x v="1"/>
    <x v="3915"/>
    <x v="1"/>
    <s v="Malaysia"/>
    <m/>
    <s v="Malay"/>
    <n v="42"/>
    <m/>
    <n v="0.39"/>
    <x v="1"/>
    <m/>
    <s v="Adhoc Search Export"/>
    <s v="Anwar,@anwaribrahim,anwaribrahim"/>
    <n v="3"/>
    <s v="'1597237026151354368'"/>
    <n v="1.11193907237149E+18"/>
    <s v="Twitter for Android"/>
    <s v="SUCCUB"/>
    <s v="http://www.twitter.com/amethystpia"/>
    <s v="not everyone has a good taste | literally rant here"/>
    <x v="2"/>
    <n v="42"/>
    <n v="42"/>
    <x v="2"/>
    <d v="1899-12-30T22:32:00"/>
    <m/>
    <m/>
    <x v="13"/>
    <x v="0"/>
  </r>
  <r>
    <x v="732"/>
    <m/>
    <s v="https://twitter.com/sarahaisyah84/statuses/1597237024083566592"/>
    <m/>
    <s v="RT @EderisZarifi: @idespisecats Perhimpunan pagi dgn Pm mmg dari dulu lagi, bukan anwar yg buat."/>
    <s v="Twitter"/>
    <x v="1"/>
    <x v="6511"/>
    <x v="0"/>
    <s v="Malaysia"/>
    <m/>
    <s v="Malay"/>
    <n v="86"/>
    <m/>
    <n v="0.8"/>
    <x v="0"/>
    <m/>
    <s v="Adhoc Search Export"/>
    <s v="anwar"/>
    <n v="3"/>
    <s v="'1597237024083566592'"/>
    <n v="7.2947011838051098E+17"/>
    <s v="Twitter Web App"/>
    <s v="sephia"/>
    <s v="https://twitter.com/sarahaisyah84"/>
    <s v="세피아"/>
    <x v="0"/>
    <n v="86"/>
    <n v="184"/>
    <x v="2"/>
    <d v="1899-12-30T22:32:00"/>
    <s v="Kuala Lumpur"/>
    <m/>
    <x v="13"/>
    <x v="0"/>
  </r>
  <r>
    <x v="732"/>
    <m/>
    <s v="https://twitter.com/RafiCounsel/statuses/1597237022329999360"/>
    <m/>
    <s v="RT @malaylingwist: Dato’ Seri Anwar Ibrahim tidak pernah menggunakan bahasa Melayu tinggi. Pengetahuan bahasa Melayu kita je yang cetek."/>
    <s v="Twitter"/>
    <x v="1"/>
    <x v="6512"/>
    <x v="0"/>
    <s v="Malaysia"/>
    <m/>
    <s v="Indonesian"/>
    <n v="23703"/>
    <m/>
    <n v="219.25"/>
    <x v="0"/>
    <s v="Pengetahuan bahasa"/>
    <s v="Adhoc Search Export"/>
    <s v="Anwar Ibrahim"/>
    <n v="9"/>
    <s v="'1597237022329999360'"/>
    <n v="198305526"/>
    <s v="Twitter for iPhone"/>
    <s v="~Muhammad Syarafi~ ™️"/>
    <s v="https://twitter.com/RafiCounsel"/>
    <s v="Syarie Lawyer, A Photographer, Hated by Haters, #CelikSyariah is our Team, Educate People with Heart. http://wasap.my/601155719144/S…"/>
    <x v="2"/>
    <n v="23703"/>
    <n v="1133"/>
    <x v="2"/>
    <d v="1899-12-30T22:32:00"/>
    <s v="Pahang"/>
    <s v="Temerluh"/>
    <x v="13"/>
    <x v="0"/>
  </r>
  <r>
    <x v="732"/>
    <m/>
    <s v="https://twitter.com/aizat_umar/statuses/1597237020262551553"/>
    <m/>
    <s v="RT @doqtahu: Dah habis romanticize Anwar ke belum ni? Orang tua-tua pesan jangan junjung sangat, nanti lama-lama kecewa."/>
    <s v="Twitter"/>
    <x v="1"/>
    <x v="6513"/>
    <x v="0"/>
    <s v="Malaysia"/>
    <m/>
    <s v="Indonesian"/>
    <n v="293"/>
    <m/>
    <n v="2.71"/>
    <x v="0"/>
    <s v="Dah habis romanticize,pesan jangan junjung"/>
    <s v="Adhoc Search Export"/>
    <s v="Anwar"/>
    <n v="5"/>
    <s v="'1597237020262551553'"/>
    <n v="592704316"/>
    <s v="Twitter for iPhone"/>
    <s v="Shahrul🇲🇾"/>
    <s v="https://twitter.com/aizat_umar"/>
    <s v="Hal rahim dia dia. We/Us #YNWA"/>
    <x v="0"/>
    <n v="293"/>
    <n v="216"/>
    <x v="2"/>
    <d v="1899-12-30T22:32:00"/>
    <s v="Perak"/>
    <s v="Batu Gajah"/>
    <x v="13"/>
    <x v="0"/>
  </r>
  <r>
    <x v="732"/>
    <m/>
    <s v="http://twitter.com/qisyaaaaaa_/statuses/1597237010070405125"/>
    <m/>
    <s v="RT @anwaribrahim: Menyambut keberangkatan tiba Sultan Brunei, Sultan Hassanal Bolkiah bersama Pengiran Muda 'Abdul Mateen Bolkiah di Pangkalan Tentera Udara Diraja Malaysia (TUDM), Subang sempena lawatan khas baginda ke Malaysia. https://t.co/jdMFxfIlJ9"/>
    <s v="Twitter"/>
    <x v="1"/>
    <x v="6514"/>
    <x v="0"/>
    <s v="Malaysia"/>
    <m/>
    <s v="Malay"/>
    <n v="250"/>
    <m/>
    <n v="2.31"/>
    <x v="1"/>
    <m/>
    <s v="Adhoc Search Export"/>
    <s v="@anwaribrahim,anwaribrahim"/>
    <n v="4"/>
    <s v="'1597237010070405125'"/>
    <n v="1.07243625234601E+18"/>
    <s v="Twitter for iPhone"/>
    <s v="Inn 🌼"/>
    <s v="http://www.twitter.com/qisyaaaaaa_"/>
    <s v="Everyday is the new beginning ✨"/>
    <x v="1"/>
    <n v="250"/>
    <n v="257"/>
    <x v="2"/>
    <d v="1899-12-30T22:32:00"/>
    <m/>
    <m/>
    <x v="13"/>
    <x v="0"/>
  </r>
  <r>
    <x v="732"/>
    <m/>
    <s v="http://twitter.com/laserbeamstruck/statuses/1597237006290931712"/>
    <m/>
    <s v="RT @anwaribrahim: Menyambut keberangkatan tiba Sultan Brunei, Sultan Hassanal Bolkiah bersama Pengiran Muda 'Abdul Mateen Bolkiah di Pangkalan Tentera Udara Diraja Malaysia (TUDM), Subang sempena lawatan khas baginda ke Malaysia. https://t.co/jdMFxfIlJ9"/>
    <s v="Twitter"/>
    <x v="1"/>
    <x v="6084"/>
    <x v="1"/>
    <s v="Malaysia"/>
    <m/>
    <s v="Malay"/>
    <n v="77"/>
    <m/>
    <n v="0.71"/>
    <x v="1"/>
    <m/>
    <s v="Adhoc Search Export"/>
    <s v="@anwaribrahim,anwaribrahim"/>
    <n v="3"/>
    <s v="'1597237006290931712'"/>
    <n v="187414937"/>
    <s v="Twitter for iPhone"/>
    <s v="Mad"/>
    <s v="http://www.twitter.com/laserbeamstruck"/>
    <s v="One Piece E251 21:00"/>
    <x v="0"/>
    <n v="77"/>
    <n v="565"/>
    <x v="2"/>
    <d v="1899-12-30T22:32:00"/>
    <s v="Selangor"/>
    <s v="Kuala Selangor"/>
    <x v="13"/>
    <x v="0"/>
  </r>
  <r>
    <x v="732"/>
    <m/>
    <s v="http://twitter.com/mSidekJ/statuses/1597236968416456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15"/>
    <x v="0"/>
    <s v="Malaysia"/>
    <m/>
    <s v="Malay"/>
    <n v="678"/>
    <m/>
    <n v="6.27"/>
    <x v="0"/>
    <m/>
    <s v="Adhoc Search Export"/>
    <s v="Anwar Ibrahim"/>
    <n v="5"/>
    <s v="'1597236968416456704'"/>
    <n v="65266023"/>
    <s v="Twitter for Android"/>
    <s v="Hans Xi Dek"/>
    <s v="http://www.twitter.com/mSidekJ"/>
    <s v="Hi guys. Ejen Emas dipercayai korang sedia berkhidmat! Folo telegram channel. Buka bio untuk details link https://linkfly.to/30401MNuqh7"/>
    <x v="0"/>
    <n v="678"/>
    <n v="479"/>
    <x v="2"/>
    <d v="1899-12-30T22:32:00"/>
    <s v="Pahang"/>
    <m/>
    <x v="13"/>
    <x v="0"/>
  </r>
  <r>
    <x v="732"/>
    <m/>
    <s v="https://twitter.com/qisyaaaaaa_/statuses/1597236966860685313"/>
    <m/>
    <s v="RT @malaylingwist: Dato’ Seri Anwar Ibrahim tidak pernah menggunakan bahasa Melayu tinggi. Pengetahuan bahasa Melayu kita je yang cetek."/>
    <s v="Twitter"/>
    <x v="1"/>
    <x v="6514"/>
    <x v="1"/>
    <s v="Malaysia"/>
    <m/>
    <s v="Indonesian"/>
    <n v="250"/>
    <m/>
    <n v="2.31"/>
    <x v="0"/>
    <s v="Pengetahuan bahasa"/>
    <s v="Adhoc Search Export"/>
    <s v="Anwar Ibrahim"/>
    <n v="4"/>
    <s v="'1597236966860685313'"/>
    <n v="1.07243625234601E+18"/>
    <s v="Twitter for iPhone"/>
    <s v="Inn 🌼"/>
    <s v="https://twitter.com/qisyaaaaaa_"/>
    <s v="Everyday is the new beginning ✨"/>
    <x v="1"/>
    <n v="250"/>
    <n v="257"/>
    <x v="2"/>
    <d v="1899-12-30T22:32:00"/>
    <m/>
    <m/>
    <x v="13"/>
    <x v="0"/>
  </r>
  <r>
    <x v="732"/>
    <m/>
    <s v="https://twitter.com/nafiqaHM7/statuses/1597236944333045761"/>
    <m/>
    <s v="RT @cheajibsayang: Salam DS @anwaribrahim, macam best pulak weekend 3 hari ni. Apa kata kekalkan sahaja cuti pada Sabtu, Ahad &amp; Isnin setiap minggu."/>
    <s v="Twitter"/>
    <x v="1"/>
    <x v="126"/>
    <x v="1"/>
    <s v="Malaysia"/>
    <m/>
    <s v="Malay"/>
    <n v="184"/>
    <m/>
    <n v="1.7"/>
    <x v="2"/>
    <m/>
    <s v="Adhoc Search Export"/>
    <s v="@anwaribrahim,anwaribrahim"/>
    <n v="4"/>
    <s v="'1597236944333045761'"/>
    <n v="7.13254129611616E+17"/>
    <s v="Twitter for Android"/>
    <s v="☕🫀"/>
    <s v="https://twitter.com/nafiqaHM7"/>
    <s v="caught up in my own dramas"/>
    <x v="0"/>
    <n v="184"/>
    <n v="2660"/>
    <x v="2"/>
    <d v="1899-12-30T22:32:00"/>
    <m/>
    <m/>
    <x v="13"/>
    <x v="0"/>
  </r>
  <r>
    <x v="732"/>
    <m/>
    <s v="https://twitter.com/dhiasyaf_/statuses/1597236934388371456"/>
    <m/>
    <s v="RT @jllmisai: Kisah Anwar jadi penumpang Sultan Brunei tu sebenarnya tak ada apa yang menarik pun jika dibandingkan dengan kisah Tuan Guru Haji Hadi yang setiap hari menunggang isu agama dan kaum."/>
    <s v="Twitter"/>
    <x v="1"/>
    <x v="1546"/>
    <x v="1"/>
    <s v="Malaysia"/>
    <m/>
    <s v="Malay"/>
    <n v="244"/>
    <m/>
    <n v="2.2599999999999998"/>
    <x v="1"/>
    <m/>
    <s v="Adhoc Search Export"/>
    <s v="Anwar"/>
    <n v="5"/>
    <s v="'1597236934388371456'"/>
    <n v="1113659172"/>
    <s v="Twitter for Android"/>
    <s v="dhia cari dpr ticket :("/>
    <s v="https://twitter.com/dhiasyaf_"/>
    <s v="item happen"/>
    <x v="0"/>
    <n v="244"/>
    <n v="177"/>
    <x v="2"/>
    <d v="1899-12-30T22:32:00"/>
    <s v="Selangor"/>
    <s v="Kuala Selangor"/>
    <x v="13"/>
    <x v="0"/>
  </r>
  <r>
    <x v="732"/>
    <m/>
    <s v="https://twitter.com/sitinvraisyah/statuses/1597236926964436994"/>
    <m/>
    <s v="RT @malaylingwist: Dato’ Seri Anwar Ibrahim tidak pernah menggunakan bahasa Melayu tinggi. Pengetahuan bahasa Melayu kita je yang cetek."/>
    <s v="Twitter"/>
    <x v="1"/>
    <x v="2799"/>
    <x v="1"/>
    <s v="Malaysia"/>
    <m/>
    <s v="Indonesian"/>
    <n v="414"/>
    <m/>
    <n v="3.83"/>
    <x v="0"/>
    <s v="Pengetahuan bahasa"/>
    <s v="Adhoc Search Export"/>
    <s v="Anwar Ibrahim"/>
    <n v="5"/>
    <s v="'1597236926964436994'"/>
    <n v="429667837"/>
    <s v="Twitter for Android"/>
    <s v="🔺️isyah"/>
    <s v="https://twitter.com/sitinvraisyah"/>
    <s v="Semoga yang baik baik untuk kita semua"/>
    <x v="0"/>
    <n v="414"/>
    <n v="539"/>
    <x v="2"/>
    <d v="1899-12-30T22:32:00"/>
    <s v="Selangor"/>
    <s v="Kuala Selangor"/>
    <x v="13"/>
    <x v="0"/>
  </r>
  <r>
    <x v="732"/>
    <m/>
    <s v="https://twitter.com/mhdazzim_/statuses/1597236913999876097"/>
    <m/>
    <s v="RT @cheajibsayang: Salam DS @anwaribrahim, macam best pulak weekend 3 hari ni. Apa kata kekalkan sahaja cuti pada Sabtu, Ahad &amp; Isnin setiap minggu."/>
    <s v="Twitter"/>
    <x v="1"/>
    <x v="1752"/>
    <x v="1"/>
    <s v="Malaysia"/>
    <m/>
    <s v="Malay"/>
    <n v="112"/>
    <m/>
    <n v="1.04"/>
    <x v="2"/>
    <m/>
    <s v="Adhoc Search Export"/>
    <s v="@anwaribrahim,anwaribrahim"/>
    <n v="4"/>
    <s v="'1597236913999876097'"/>
    <n v="9.03156821593952E+17"/>
    <s v="Twitter for iPhone"/>
    <s v="azim"/>
    <s v="https://twitter.com/mhdazzim_"/>
    <s v="🇲🇾 || 20  L’AMOUR DE MA VIE ."/>
    <x v="0"/>
    <n v="112"/>
    <n v="156"/>
    <x v="2"/>
    <d v="1899-12-30T22:32:00"/>
    <s v="Selangor"/>
    <s v="Kuala Selangor"/>
    <x v="13"/>
    <x v="0"/>
  </r>
  <r>
    <x v="732"/>
    <m/>
    <s v="http://twitter.com/FarrrhanZ/statuses/1597236900926222338"/>
    <m/>
    <s v="RT @NapsiahKhamis: Anwar dalam masjid Di luar masjid .. Ada lady chinese tanya  can we stay around to listen..? 😢😢.. saya sayang negara saya .. Malaysia yang lebih baik... @anwaribrahim"/>
    <s v="Twitter"/>
    <x v="1"/>
    <x v="6155"/>
    <x v="1"/>
    <s v="Malaysia"/>
    <m/>
    <s v="Malay"/>
    <n v="38"/>
    <m/>
    <n v="0.35"/>
    <x v="1"/>
    <m/>
    <s v="Adhoc Search Export"/>
    <s v="Anwar,@anwaribrahim,anwaribrahim"/>
    <n v="3"/>
    <s v="'1597236900926222338'"/>
    <n v="1.26927752902765E+18"/>
    <s v="Twitter for iPhone"/>
    <s v="farrrhan.zur"/>
    <s v="http://www.twitter.com/FarrrhanZ"/>
    <s v="Goodbye, everybody. I’ve got to go Gotta leave you all behind and face the truth"/>
    <x v="1"/>
    <n v="38"/>
    <n v="43"/>
    <x v="2"/>
    <d v="1899-12-30T22:32:00"/>
    <s v="Kelantan"/>
    <s v="Kota Bharu"/>
    <x v="13"/>
    <x v="0"/>
  </r>
  <r>
    <x v="732"/>
    <m/>
    <s v="http://twitter.com/zrain_961/statuses/159723689762949120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41"/>
    <x v="1"/>
    <s v="Malaysia"/>
    <m/>
    <s v="Malay"/>
    <n v="428"/>
    <m/>
    <n v="3.96"/>
    <x v="0"/>
    <m/>
    <s v="Adhoc Search Export"/>
    <s v="Anwar"/>
    <n v="5"/>
    <s v="'1597236897629491202'"/>
    <n v="1.11337511445465E+18"/>
    <s v="Twitter for iPhone"/>
    <s v="Azrin Irfan"/>
    <s v="http://www.twitter.com/zrain_961"/>
    <s v="| Dead soul |Only silent boy not much speak at all| Friendly |Lost  FREE FOR PALESTINE"/>
    <x v="1"/>
    <n v="428"/>
    <n v="468"/>
    <x v="2"/>
    <d v="1899-12-30T22:32:00"/>
    <s v="Pahang"/>
    <s v="Kuala Lipis"/>
    <x v="13"/>
    <x v="0"/>
  </r>
  <r>
    <x v="732"/>
    <m/>
    <s v="https://twitter.com/idiyan_/statuses/1597236879036149760"/>
    <m/>
    <s v="@yuistic @zhantafa @anwaribrahim your time to shine 🫶🏻"/>
    <s v="Twitter"/>
    <x v="1"/>
    <x v="6516"/>
    <x v="0"/>
    <s v="Malaysia"/>
    <m/>
    <s v="English"/>
    <n v="533"/>
    <m/>
    <n v="4.93"/>
    <x v="0"/>
    <m/>
    <s v="Adhoc Search Export"/>
    <s v="@anwaribrahim,anwaribrahim"/>
    <n v="5"/>
    <s v="'1597236879036149760'"/>
    <n v="2963715114"/>
    <s v="Twitter for iPhone"/>
    <s v="papapapaa"/>
    <s v="https://twitter.com/idiyan_"/>
    <s v="she/her/baby/sayang"/>
    <x v="2"/>
    <n v="533"/>
    <n v="178"/>
    <x v="2"/>
    <d v="1899-12-30T22:32:00"/>
    <m/>
    <m/>
    <x v="13"/>
    <x v="0"/>
  </r>
  <r>
    <x v="732"/>
    <s v="Dituduh jadi ejen Israel , Anwar arah polis ambil tindakan , kata Fahmi - Isu Semasa - Semasa - Forum - CARI Infonet"/>
    <s v="https://b.cari.com.my/forum.php?mod=viewthread&amp;tid=5113200&amp;extra=page%3D1#pid151978577"/>
    <m/>
    <s v="Dituduh jadi ejen Israel , Anwar arah polis ambil tindakan , kata Fahmi - Isu Semasa - Semasa - Forum - CARI Infonet"/>
    <s v="Forums"/>
    <x v="0"/>
    <x v="6517"/>
    <x v="0"/>
    <s v="Malaysia"/>
    <m/>
    <s v="Malay"/>
    <n v="0"/>
    <m/>
    <n v="0"/>
    <x v="2"/>
    <m/>
    <s v="Adhoc Search Export"/>
    <s v="Anwar"/>
    <m/>
    <m/>
    <m/>
    <m/>
    <m/>
    <m/>
    <m/>
    <x v="0"/>
    <m/>
    <m/>
    <x v="2"/>
    <d v="1899-12-30T22:32:00"/>
    <m/>
    <m/>
    <x v="13"/>
    <x v="0"/>
  </r>
  <r>
    <x v="732"/>
    <s v="Mereka bersalah hanya selepas dijatuhi hukuman' - Anwar"/>
    <s v="https://b.cari.com.my/forum.php?mod=viewthread&amp;tid=5113187&amp;extra=page%3D1&amp;page=3#pid151978576"/>
    <m/>
    <s v="Mereka bersalah hanya selepas dijatuhi hukuman' - Anwar"/>
    <s v="Forums"/>
    <x v="0"/>
    <x v="6232"/>
    <x v="1"/>
    <s v="Malaysia"/>
    <m/>
    <s v="Malay"/>
    <n v="0"/>
    <m/>
    <n v="0"/>
    <x v="0"/>
    <m/>
    <s v="Adhoc Search Export"/>
    <s v="Anwar"/>
    <m/>
    <m/>
    <m/>
    <m/>
    <m/>
    <m/>
    <m/>
    <x v="0"/>
    <m/>
    <m/>
    <x v="2"/>
    <d v="1899-12-30T22:32:00"/>
    <m/>
    <m/>
    <x v="13"/>
    <x v="0"/>
  </r>
  <r>
    <x v="733"/>
    <m/>
    <s v="http://twitter.com/aimansaufi64/statuses/159723685496503091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27"/>
    <x v="1"/>
    <s v="Malaysia"/>
    <m/>
    <s v="Malay"/>
    <n v="399"/>
    <m/>
    <n v="3.69"/>
    <x v="0"/>
    <m/>
    <s v="Adhoc Search Export"/>
    <s v="Anwar Ibrahim"/>
    <n v="5"/>
    <s v="'1597236854965030912'"/>
    <n v="598433540"/>
    <s v="Twitter for Android"/>
    <s v="A. Saufi 🏴🇲🇾"/>
    <s v="http://www.twitter.com/aimansaufi64"/>
    <s v="26. Physics Graduate."/>
    <x v="0"/>
    <n v="399"/>
    <n v="396"/>
    <x v="2"/>
    <d v="1899-12-30T22:31:00"/>
    <s v="Kuala Lumpur"/>
    <s v="Kuala Lumpur"/>
    <x v="13"/>
    <x v="0"/>
  </r>
  <r>
    <x v="733"/>
    <m/>
    <s v="http://twitter.com/mimierzl/statuses/159723685095947878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952"/>
    <x v="1"/>
    <s v="Malaysia"/>
    <m/>
    <s v="Malay"/>
    <n v="554"/>
    <m/>
    <n v="5.12"/>
    <x v="0"/>
    <m/>
    <s v="Adhoc Search Export"/>
    <s v="Anwar Ibrahim"/>
    <n v="5"/>
    <s v="'1597236850959478784'"/>
    <n v="8.6937118377022195E+17"/>
    <s v="Twitter for iPhone"/>
    <s v="Mimierzl"/>
    <s v="http://www.twitter.com/mimierzl"/>
    <s v="22"/>
    <x v="0"/>
    <n v="554"/>
    <n v="305"/>
    <x v="2"/>
    <d v="1899-12-30T22:31:00"/>
    <m/>
    <m/>
    <x v="13"/>
    <x v="0"/>
  </r>
  <r>
    <x v="733"/>
    <m/>
    <s v="http://twitter.com/jameschin110/statuses/1597236847616589825"/>
    <m/>
    <s v="Posting by PM8 private-sec gone viral. Do you believe his version of how PM10 was selected?"/>
    <s v="Twitter"/>
    <x v="1"/>
    <x v="6518"/>
    <x v="0"/>
    <s v="Malaysia"/>
    <m/>
    <s v="English"/>
    <n v="7001"/>
    <m/>
    <n v="64.760000000000005"/>
    <x v="0"/>
    <s v="PM8 private-sec,version"/>
    <s v="Adhoc Search Export"/>
    <s v="PM10"/>
    <n v="7"/>
    <s v="'1597236847616589825'"/>
    <n v="3472205475"/>
    <s v="Twitter Web App"/>
    <s v="James Chin"/>
    <s v="http://www.twitter.com/jameschin110"/>
    <s v="Sarawak Laksa &amp; BKT🍜; To understand the present, know the past; Write/Speak Truth to Power; Jameschin1@gmail.com; whatsapp +61419988508"/>
    <x v="1"/>
    <n v="7001"/>
    <n v="162"/>
    <x v="2"/>
    <d v="1899-12-30T22:31:00"/>
    <s v="Kuala Lumpur"/>
    <s v="Kuala Lumpur"/>
    <x v="13"/>
    <x v="0"/>
  </r>
  <r>
    <x v="733"/>
    <m/>
    <s v="http://twitter.com/kitasarkastik/statuses/159723683887537766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19"/>
    <x v="0"/>
    <s v="Malaysia"/>
    <m/>
    <s v="Malay"/>
    <n v="1541"/>
    <m/>
    <n v="14.25"/>
    <x v="0"/>
    <m/>
    <s v="Adhoc Search Export"/>
    <s v="Anwar Ibrahim"/>
    <n v="6"/>
    <s v="'1597236838875377665'"/>
    <n v="1.2313549001072799E+18"/>
    <s v="Twitter for Android"/>
    <s v="AntiCytroCytroClub"/>
    <s v="http://www.twitter.com/kitasarkastik"/>
    <s v="ⓘ This user is anti cytro"/>
    <x v="1"/>
    <n v="1541"/>
    <n v="1470"/>
    <x v="2"/>
    <d v="1899-12-30T22:31:00"/>
    <s v="Kuala Lumpur"/>
    <s v="Kuala Lumpur"/>
    <x v="13"/>
    <x v="0"/>
  </r>
  <r>
    <x v="733"/>
    <m/>
    <s v="https://twitter.com/nzrynlee/statuses/1597236824816373762"/>
    <m/>
    <s v="RT @nuyulhuda: Aku takut 19 Dec ni Anwar digulingkan je. Sesungguhnya politik itu kotor. Good morning semua. Tidak good untuk gang gang pintu belakang."/>
    <s v="Twitter"/>
    <x v="1"/>
    <x v="4529"/>
    <x v="1"/>
    <s v="Malaysia"/>
    <m/>
    <s v="Indonesian"/>
    <n v="898"/>
    <m/>
    <n v="8.31"/>
    <x v="2"/>
    <m/>
    <s v="Adhoc Search Export"/>
    <s v="Anwar"/>
    <n v="6"/>
    <s v="'1597236824816373762'"/>
    <n v="263183892"/>
    <s v="Twitter for iPhone"/>
    <s v="ⁿᵉˢˡᵒ"/>
    <s v="https://twitter.com/nzrynlee"/>
    <s v="Goal digger ツ⚖"/>
    <x v="0"/>
    <n v="898"/>
    <n v="641"/>
    <x v="2"/>
    <d v="1899-12-30T22:31:00"/>
    <s v="Kuala Lumpur"/>
    <s v="Kuala Lumpur"/>
    <x v="13"/>
    <x v="0"/>
  </r>
  <r>
    <x v="733"/>
    <s v="                    Asean News Headlines at 9pm on Saturday (Nov 28, 2022)                    "/>
    <s v="https://www.thestar.com.my/aseanplus/aseanplus-news/2022/11/28/asean-news-headlines-at-9pm-on-saturday-nov-28-2022"/>
    <s v="French artist Ben Nebay paints on a wall inside a jail at Camp Karingal police district headquarters in Quezon city, Philippines on Monday ..."/>
    <s v="... construction of US$547mil logistics parkBrunei:* Malaysian PM Anwar and Sultan of Brunei hold meeting to boost bilateral ties* ..."/>
    <s v="The Star Online"/>
    <x v="3"/>
    <x v="6520"/>
    <x v="0"/>
    <s v="Malaysia"/>
    <m/>
    <s v="English"/>
    <n v="3759699"/>
    <m/>
    <n v="34777.22"/>
    <x v="2"/>
    <s v="Covid exit,Covid restrictions,Death toll,Quezon city,blank protest signs,down new luxury car,iPhone city,new Covid,new deaths,protests,protests and lockdowns,protests spark demand worries,rare Covid protests,resetting tourism sector,several children,tourism industry,welcome first child,women,women and children,world map"/>
    <s v="Adhoc Search Export"/>
    <s v="Anwar"/>
    <m/>
    <m/>
    <m/>
    <m/>
    <m/>
    <m/>
    <m/>
    <x v="0"/>
    <m/>
    <m/>
    <x v="2"/>
    <d v="1899-12-30T22:31:00"/>
    <s v="Selangor"/>
    <s v="Petaling Jaya"/>
    <x v="13"/>
    <x v="0"/>
  </r>
  <r>
    <x v="733"/>
    <m/>
    <s v="https://twitter.com/Mangekz/statuses/1597236818814324737"/>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2661"/>
    <x v="1"/>
    <s v="Malaysia"/>
    <m/>
    <s v="Indonesian"/>
    <n v="208"/>
    <m/>
    <n v="1.92"/>
    <x v="0"/>
    <m/>
    <s v="Adhoc Search Export"/>
    <s v="Anwar"/>
    <n v="4"/>
    <s v="'1597236818814324737'"/>
    <n v="7.4208248661259405E+17"/>
    <s v="Twitter for iPhone"/>
    <s v=".٠ٌ.٠ٓ. K!ng§Man™ ٠ُ.٠ّ."/>
    <s v="https://twitter.com/Mangekz"/>
    <s v="Setiap tulisan kita dipertanggungjawabkan di akhirat kelak."/>
    <x v="0"/>
    <n v="208"/>
    <n v="685"/>
    <x v="2"/>
    <d v="1899-12-30T22:31:00"/>
    <s v="Kedah"/>
    <s v="Kuala Kedah"/>
    <x v="13"/>
    <x v="0"/>
  </r>
  <r>
    <x v="733"/>
    <m/>
    <s v="https://twitter.com/ainrzk4_/statuses/1597236799344381954"/>
    <m/>
    <s v="RT @asratmalaysia: KRONOLOGI PERJUANGAN ANWAR IBRAHIM Semoga dikurniakan ilham dan tenang sahaja untuk mentadbir negara ini, di permudahkan segala urusan. [ 1/2 ] https://t.co/uNcWIUcGkm"/>
    <s v="Twitter"/>
    <x v="1"/>
    <x v="6521"/>
    <x v="0"/>
    <s v="Malaysia"/>
    <m/>
    <s v="Malay"/>
    <n v="90"/>
    <m/>
    <n v="0.83"/>
    <x v="2"/>
    <m/>
    <s v="Adhoc Search Export"/>
    <s v="ANWAR IBRAHIM"/>
    <n v="3"/>
    <s v="'1597236799344381954'"/>
    <n v="1.0822505973933199E+18"/>
    <s v="Twitter for Android"/>
    <s v="ain"/>
    <s v="https://twitter.com/ainrzk4_"/>
    <s v="22 💛\n𝙙𝙤𝙣𝙩 𝙬𝙞𝙨𝙝 𝙛𝙤𝙧 𝙞𝙩, 𝙬𝙤𝙧𝙠 𝙛𝙤𝙧 𝙞𝙩"/>
    <x v="0"/>
    <n v="90"/>
    <n v="836"/>
    <x v="2"/>
    <d v="1899-12-30T22:31:00"/>
    <s v="Melaka"/>
    <s v="Malacca"/>
    <x v="13"/>
    <x v="0"/>
  </r>
  <r>
    <x v="733"/>
    <m/>
    <s v="https://twitter.com/WaynePolygon/statuses/1597236787772289024"/>
    <m/>
    <s v="RT @fmtoday: New Merc cancelled, was ordered by previous PM, says Anwar #FMTNews https://t.co/B6ae9FTqYm"/>
    <s v="Twitter"/>
    <x v="1"/>
    <x v="610"/>
    <x v="1"/>
    <s v="Malaysia"/>
    <m/>
    <s v="English"/>
    <n v="86"/>
    <m/>
    <n v="0.8"/>
    <x v="0"/>
    <m/>
    <s v="Adhoc Search Export"/>
    <s v="Anwar"/>
    <n v="3"/>
    <s v="'1597236787772289024'"/>
    <n v="1.4188047521801999E+18"/>
    <s v="Twitter for Android"/>
    <s v="Wayne"/>
    <s v="https://twitter.com/WaynePolygon"/>
    <s v="Rakyat yang hidup biasa-biasa sahaja..\n\nSeorang Mantan Projek Koordinator   Rolling Stock, Oil &amp; Gas, Power &amp; Energy \n\nEducation: MBA, Anglia Ruskin University"/>
    <x v="1"/>
    <n v="86"/>
    <n v="667"/>
    <x v="2"/>
    <d v="1899-12-30T22:31:00"/>
    <s v="Kuala Lumpur"/>
    <m/>
    <x v="13"/>
    <x v="1"/>
  </r>
  <r>
    <x v="733"/>
    <m/>
    <s v="https://twitter.com/UAzli98/statuses/159723677085665280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309"/>
    <x v="1"/>
    <s v="Malaysia"/>
    <m/>
    <s v="Malay"/>
    <n v="129"/>
    <m/>
    <n v="1.19"/>
    <x v="1"/>
    <m/>
    <s v="Adhoc Search Export"/>
    <s v="@anwaribrahim,PM10,anwaribrahim"/>
    <n v="4"/>
    <s v="'1597236770856652803'"/>
    <n v="7.7200158316910106E+17"/>
    <s v="Twitter for iPhone"/>
    <s v="Miss Una"/>
    <s v="https://twitter.com/UAzli98"/>
    <s v="Tak tahu lah kenapa install Twitter. 😂"/>
    <x v="0"/>
    <n v="129"/>
    <n v="586"/>
    <x v="2"/>
    <d v="1899-12-30T22:31:00"/>
    <s v="Johor"/>
    <s v="Kota Tinggi"/>
    <x v="13"/>
    <x v="0"/>
  </r>
  <r>
    <x v="733"/>
    <m/>
    <s v="https://twitter.com/KittyCathooman/statuses/1597236766645583879"/>
    <m/>
    <s v="QT @ammardathinker: Long post but some point tu betul ; Sekitar tahun 2013-2014 gitu, kawan kawan aku kenal aku sebagai seorang yang politikal dan juga pengagum Anwar Ibrahim. Sekarang dah tak. Jadi, apa yang berlaku? in adalah untaian politik 101 untuk pecahkan bubble korang dan realiti politik ni. https://t.co/htPI5jE9Ow"/>
    <s v="Twitter"/>
    <x v="1"/>
    <x v="6522"/>
    <x v="0"/>
    <s v="Malaysia"/>
    <m/>
    <s v="English"/>
    <n v="531"/>
    <m/>
    <n v="4.91"/>
    <x v="0"/>
    <s v="point tu betul"/>
    <s v="Adhoc Search Export"/>
    <s v="Anwar Ibrahim"/>
    <n v="5"/>
    <s v="'1597236766645583879'"/>
    <n v="1.11648800487117E+18"/>
    <s v="Twitter for iPhone"/>
    <s v="KukkieCats"/>
    <s v="https://twitter.com/KittyCathooman"/>
    <s v="Yo mf don't expect nice words on my tweet"/>
    <x v="0"/>
    <n v="531"/>
    <n v="634"/>
    <x v="2"/>
    <d v="1899-12-30T22:31:00"/>
    <s v="Kuala Lumpur"/>
    <s v="Kuala Lumpur"/>
    <x v="13"/>
    <x v="0"/>
  </r>
  <r>
    <x v="733"/>
    <m/>
    <s v="https://twitter.com/NFitryy_/statuses/1597236765747687424"/>
    <m/>
    <s v="@bharianmy @anwaribrahim JANGAN BAWA MASUK ZAHID DALAM KABINET"/>
    <s v="Twitter"/>
    <x v="1"/>
    <x v="5435"/>
    <x v="1"/>
    <s v="Malaysia"/>
    <m/>
    <s v="Malay"/>
    <n v="209"/>
    <m/>
    <n v="1.93"/>
    <x v="0"/>
    <m/>
    <s v="Adhoc Search Export"/>
    <s v="@anwaribrahim,anwaribrahim"/>
    <n v="4"/>
    <s v="'1597236765747687424'"/>
    <n v="1.2228863119896901E+18"/>
    <s v="Twitter for iPhone"/>
    <s v="FITRI"/>
    <s v="https://twitter.com/NFitryy_"/>
    <s v="🤟"/>
    <x v="0"/>
    <n v="209"/>
    <n v="443"/>
    <x v="2"/>
    <d v="1899-12-30T22:31:00"/>
    <s v="Negeri Sembilan"/>
    <m/>
    <x v="13"/>
    <x v="0"/>
  </r>
  <r>
    <x v="733"/>
    <m/>
    <s v="https://twitter.com/kelatedaily/statuses/1597236765777358848"/>
    <m/>
    <s v="QT @AkaunAnon: @anwaribrahim jgn pekakk2 tahu ; Dulu harga minyak lebih RM2.00 (sekarang RM2.05) mahal katanya. Tak patut mahal sebab kita pengeluar minyak katanya. Menindas rakyat katanya. Sekarang macai2 yang sama kata harga tu dah antara termurah di Asia Tenggara. Kena bersyukur. Jangan jadi macai."/>
    <s v="Twitter"/>
    <x v="1"/>
    <x v="5617"/>
    <x v="1"/>
    <s v="Malaysia"/>
    <m/>
    <s v="Malay"/>
    <n v="1046"/>
    <m/>
    <n v="9.68"/>
    <x v="0"/>
    <m/>
    <s v="Adhoc Search Export"/>
    <s v="@anwaribrahim,anwaribrahim"/>
    <n v="6"/>
    <s v="'1597236765777358848'"/>
    <n v="56962418"/>
    <s v="Twitter Web App"/>
    <s v="KelateDaily"/>
    <s v="https://twitter.com/kelatedaily"/>
    <s v="Sejak 2008 -  kelatedaily@gmail.com"/>
    <x v="0"/>
    <n v="1046"/>
    <n v="1690"/>
    <x v="2"/>
    <d v="1899-12-30T22:31:00"/>
    <s v="Kelantan"/>
    <s v="Pasir Mas"/>
    <x v="13"/>
    <x v="0"/>
  </r>
  <r>
    <x v="733"/>
    <m/>
    <s v="https://twitter.com/Magnafiq/statuses/1597236761989877766"/>
    <m/>
    <s v="RT @pemikirmsia: Kesatuan Ulama Sedunia mengucapkan TAHNIAH kepada YAB PM @anwaribrahim https://t.co/NA49f0OqI1"/>
    <s v="Twitter"/>
    <x v="1"/>
    <x v="6523"/>
    <x v="0"/>
    <s v="Malaysia"/>
    <m/>
    <s v="Malay"/>
    <n v="1209"/>
    <m/>
    <n v="11.18"/>
    <x v="1"/>
    <m/>
    <s v="Adhoc Search Export"/>
    <s v="@anwaribrahim,anwaribrahim"/>
    <n v="6"/>
    <s v="'1597236761989877766'"/>
    <n v="366141876"/>
    <s v="Twitter for iPhone"/>
    <s v="Fiqsagi Yoichi"/>
    <s v="https://twitter.com/Magnafiq"/>
    <s v="La Magnifique / El Magnifico / Magnific Afiq"/>
    <x v="0"/>
    <n v="1209"/>
    <n v="569"/>
    <x v="2"/>
    <d v="1899-12-30T22:31:00"/>
    <s v="Kuala Lumpur"/>
    <s v="Kuala Lumpur"/>
    <x v="13"/>
    <x v="0"/>
  </r>
  <r>
    <x v="733"/>
    <m/>
    <s v="https://twitter.com/meorhamdan69/statuses/1597236757539741697"/>
    <m/>
    <s v="@SyedSaddiq @anwaribrahim Saint Regis YB..🤣"/>
    <s v="Twitter"/>
    <x v="1"/>
    <x v="6524"/>
    <x v="0"/>
    <s v="Malaysia"/>
    <m/>
    <s v="Welsh"/>
    <n v="38"/>
    <m/>
    <n v="0.35"/>
    <x v="0"/>
    <m/>
    <s v="Adhoc Search Export"/>
    <s v="@anwaribrahim,anwaribrahim"/>
    <n v="2"/>
    <s v="'1597236757539741697'"/>
    <n v="1933415713"/>
    <s v="Twitter for iPhone"/>
    <s v="Meor Hamdan"/>
    <s v="https://twitter.com/meorhamdan69"/>
    <m/>
    <x v="0"/>
    <n v="38"/>
    <n v="322"/>
    <x v="2"/>
    <d v="1899-12-30T22:31:00"/>
    <s v="Kuala Lumpur"/>
    <s v="Kuala Lumpur"/>
    <x v="13"/>
    <x v="0"/>
  </r>
  <r>
    <x v="733"/>
    <m/>
    <s v="https://twitter.com/miena_nasir/statuses/1597236748290908160"/>
    <m/>
    <s v="RT @frdsjamaludin: @cheajibsayang @anwaribrahim Sebelum tu wajibkan dulu minimum cuti 2 hari😭 penat la kerja cuti sehari ni. 😭 please @anwaribrahim"/>
    <s v="Twitter"/>
    <x v="1"/>
    <x v="6525"/>
    <x v="0"/>
    <s v="Malaysia"/>
    <m/>
    <s v="Indonesian"/>
    <n v="1042"/>
    <m/>
    <n v="9.64"/>
    <x v="0"/>
    <s v="cuti sehari ni"/>
    <s v="Adhoc Search Export"/>
    <s v="@anwaribrahim,anwaribrahim"/>
    <n v="6"/>
    <s v="'1597236748290908160'"/>
    <n v="1101282098"/>
    <s v="Twitter for iPhone"/>
    <s v="l i n"/>
    <s v="https://twitter.com/miena_nasir"/>
    <s v="ذاحير ذينوددين❤️"/>
    <x v="0"/>
    <n v="1042"/>
    <n v="1011"/>
    <x v="2"/>
    <d v="1899-12-30T22:31:00"/>
    <s v="Kedah"/>
    <s v="Kuala Kedah"/>
    <x v="13"/>
    <x v="0"/>
  </r>
  <r>
    <x v="733"/>
    <m/>
    <s v="https://twitter.com/qila_ahmad/statuses/159723674263317299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72"/>
    <x v="1"/>
    <s v="Malaysia"/>
    <m/>
    <s v="English"/>
    <n v="393"/>
    <m/>
    <n v="3.64"/>
    <x v="1"/>
    <s v="private chat,protocol,rules"/>
    <s v="Adhoc Search Export"/>
    <s v="@anwaribrahim,anwaribrahim"/>
    <n v="5"/>
    <s v="'1597236742633172992'"/>
    <n v="938325966"/>
    <s v="Twitter for Android"/>
    <s v="Q."/>
    <s v="https://twitter.com/qila_ahmad"/>
    <s v="hold on"/>
    <x v="0"/>
    <n v="393"/>
    <n v="434"/>
    <x v="2"/>
    <d v="1899-12-30T22:31:00"/>
    <s v="Kedah"/>
    <s v="Kuala Kedah"/>
    <x v="13"/>
    <x v="0"/>
  </r>
  <r>
    <x v="733"/>
    <m/>
    <s v="http://twitter.com/AhmadMarzuqi/statuses/159723674195371622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624"/>
    <x v="1"/>
    <s v="Malaysia"/>
    <m/>
    <s v="English"/>
    <n v="689"/>
    <m/>
    <n v="6.37"/>
    <x v="0"/>
    <s v="Anwar Ibrahim’s family stronghold,PAS man,change,former constituency,voters"/>
    <s v="Adhoc Search Export"/>
    <s v="Anwar Ibrahim,Anwar"/>
    <n v="5"/>
    <s v="'1597236741953716226'"/>
    <n v="317140045"/>
    <s v="Twitter for iPhone"/>
    <s v="Marzuqi"/>
    <s v="http://www.twitter.com/AhmadMarzuqi"/>
    <s v="im actually a lil shy and quiet"/>
    <x v="0"/>
    <n v="689"/>
    <n v="397"/>
    <x v="2"/>
    <d v="1899-12-30T22:31:00"/>
    <m/>
    <m/>
    <x v="13"/>
    <x v="1"/>
  </r>
  <r>
    <x v="733"/>
    <m/>
    <s v="https://twitter.com/wanniwanna/statuses/1597236737675100160"/>
    <m/>
    <s v="RT @cheajibsayang: Salam DS @anwaribrahim, macam best pulak weekend 3 hari ni. Apa kata kekalkan sahaja cuti pada Sabtu, Ahad &amp; Isnin setiap minggu."/>
    <s v="Twitter"/>
    <x v="1"/>
    <x v="6526"/>
    <x v="0"/>
    <s v="Malaysia"/>
    <m/>
    <s v="Malay"/>
    <n v="1077"/>
    <m/>
    <n v="9.9600000000000009"/>
    <x v="2"/>
    <m/>
    <s v="Adhoc Search Export"/>
    <s v="@anwaribrahim,anwaribrahim"/>
    <n v="6"/>
    <s v="'1597236737675100160'"/>
    <n v="824941632"/>
    <s v="Twitter for iPhone"/>
    <s v="✨"/>
    <s v="https://twitter.com/wanniwanna"/>
    <s v="always busy"/>
    <x v="0"/>
    <n v="1077"/>
    <n v="1635"/>
    <x v="2"/>
    <d v="1899-12-30T22:31:00"/>
    <s v="Selangor"/>
    <s v="Kuala Selangor"/>
    <x v="13"/>
    <x v="0"/>
  </r>
  <r>
    <x v="733"/>
    <m/>
    <s v="https://twitter.com/ainggmu/statuses/1597236730746540033"/>
    <m/>
    <s v="RT @mkini_bm: Anwar terima ucapan tahniah dari Kesatuan Ulama Sedunia https://t.co/pZAcDpgPsG"/>
    <s v="Twitter"/>
    <x v="1"/>
    <x v="6527"/>
    <x v="0"/>
    <s v="Malaysia"/>
    <m/>
    <s v="Indonesian"/>
    <n v="2995"/>
    <m/>
    <n v="27.7"/>
    <x v="1"/>
    <s v="ucapan tahniah"/>
    <s v="Adhoc Search Export"/>
    <s v="Anwar"/>
    <n v="7"/>
    <s v="'1597236730746540033'"/>
    <n v="2830765934"/>
    <s v="Twitter for iPhone"/>
    <s v="ع"/>
    <s v="https://twitter.com/ainggmu"/>
    <s v="Tunang orang 💍 Pahang | Manchester United"/>
    <x v="1"/>
    <n v="2995"/>
    <n v="943"/>
    <x v="2"/>
    <d v="1899-12-30T22:31:00"/>
    <s v="Pahang"/>
    <s v="Kuantan"/>
    <x v="13"/>
    <x v="0"/>
  </r>
  <r>
    <x v="733"/>
    <m/>
    <s v="http://twitter.com/WaynePolygon/statuses/1597236724517974017"/>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10"/>
    <x v="1"/>
    <s v="Malaysia"/>
    <m/>
    <s v="English"/>
    <n v="86"/>
    <m/>
    <n v="0.8"/>
    <x v="0"/>
    <s v="gates,lights,microphone,program,total darkness,university"/>
    <s v="Adhoc Search Export"/>
    <s v="Anwar"/>
    <n v="3"/>
    <s v="'1597236724517974017'"/>
    <n v="1.4188047521801999E+18"/>
    <s v="Twitter for Android"/>
    <s v="Wayne"/>
    <s v="http://www.twitter.com/WaynePolygon"/>
    <s v="Rakyat yang hidup biasa-biasa sahaja..\n\nSeorang Mantan Projek Koordinator   Rolling Stock, Oil &amp; Gas, Power &amp; Energy \n\nEducation: MBA, Anglia Ruskin University"/>
    <x v="1"/>
    <n v="86"/>
    <n v="667"/>
    <x v="2"/>
    <d v="1899-12-30T22:31:00"/>
    <s v="Kuala Lumpur"/>
    <m/>
    <x v="13"/>
    <x v="12"/>
  </r>
  <r>
    <x v="733"/>
    <m/>
    <s v="https://twitter.com/miena_nasir/statuses/1597236723922395136"/>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6525"/>
    <x v="1"/>
    <s v="Malaysia"/>
    <m/>
    <s v="Malay"/>
    <n v="1042"/>
    <m/>
    <n v="9.64"/>
    <x v="2"/>
    <m/>
    <s v="Adhoc Search Export"/>
    <s v="@anwaribrahim,anwaribrahim"/>
    <n v="6"/>
    <s v="'1597236723922395136'"/>
    <n v="1101282098"/>
    <s v="Twitter for iPhone"/>
    <s v="l i n"/>
    <s v="https://twitter.com/miena_nasir"/>
    <s v="ذاحير ذينوددين❤️"/>
    <x v="0"/>
    <n v="1042"/>
    <n v="1011"/>
    <x v="2"/>
    <d v="1899-12-30T22:31:00"/>
    <s v="Kedah"/>
    <s v="Kuala Kedah"/>
    <x v="13"/>
    <x v="0"/>
  </r>
  <r>
    <x v="733"/>
    <m/>
    <s v="https://twitter.com/chicollette_/statuses/1597236719736082432"/>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528"/>
    <x v="0"/>
    <s v="Malaysia"/>
    <m/>
    <s v="Indonesian"/>
    <n v="146"/>
    <m/>
    <n v="1.35"/>
    <x v="0"/>
    <m/>
    <s v="Adhoc Search Export"/>
    <s v="ANWAR IBRAHIM"/>
    <n v="4"/>
    <s v="'1597236719736082432'"/>
    <n v="365074089"/>
    <s v="Twitter for Android"/>
    <s v="𝓡𝓪𝓬𝓱𝓮𝓵 | VirtualAssist"/>
    <s v="https://twitter.com/chicollette_"/>
    <s v="All my tweets are stories, opinions, and rants. RT is not endorsement. \nStay Strong, Beautiful! Don't Lose Hope! Never Ever Give Up!"/>
    <x v="0"/>
    <n v="146"/>
    <n v="281"/>
    <x v="2"/>
    <d v="1899-12-30T22:31:00"/>
    <s v="Sabah"/>
    <s v="Kota Kinabalu"/>
    <x v="13"/>
    <x v="0"/>
  </r>
  <r>
    <x v="733"/>
    <m/>
    <s v="http://twitter.com/manumoose/statuses/1597236705064460288"/>
    <m/>
    <s v="RT @najaawhatnow: Tak ingat pula kau pun student activist melawan pentadbiran dulu. Dekat Twitter buat thread panjang-panjang. Armchair activist mungkin ya. Anwar naik, semua nak claim terlibat dalam demokrasi kampus."/>
    <s v="Twitter"/>
    <x v="1"/>
    <x v="4738"/>
    <x v="1"/>
    <s v="Malaysia"/>
    <m/>
    <s v="Malay"/>
    <n v="444"/>
    <m/>
    <n v="4.1100000000000003"/>
    <x v="0"/>
    <m/>
    <s v="Adhoc Search Export"/>
    <s v="Anwar"/>
    <n v="5"/>
    <s v="'1597236705064460288'"/>
    <n v="441651922"/>
    <s v="Twitter for iPhone"/>
    <s v="manu"/>
    <s v="http://www.twitter.com/manumoose"/>
    <s v="Mitochondria is not my thing"/>
    <x v="0"/>
    <n v="444"/>
    <n v="373"/>
    <x v="2"/>
    <d v="1899-12-30T22:31:00"/>
    <s v="Sarawak"/>
    <s v="Kuching"/>
    <x v="13"/>
    <x v="0"/>
  </r>
  <r>
    <x v="733"/>
    <m/>
    <s v="http://twitter.com/Bellazaidey/statuses/15972367028292280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29"/>
    <x v="0"/>
    <s v="Malaysia"/>
    <m/>
    <s v="Malay"/>
    <n v="538"/>
    <m/>
    <n v="4.9800000000000004"/>
    <x v="0"/>
    <m/>
    <s v="Adhoc Search Export"/>
    <s v="Anwar Ibrahim"/>
    <n v="5"/>
    <s v="'1597236702829228033'"/>
    <n v="1338581622"/>
    <s v="Twitter for iPhone"/>
    <s v="Bell Zaidey"/>
    <s v="http://www.twitter.com/Bellazaidey"/>
    <s v="BELL MEET F4 BRIGHT WIN DEW NANI😌"/>
    <x v="0"/>
    <n v="538"/>
    <n v="405"/>
    <x v="2"/>
    <d v="1899-12-30T22:31:00"/>
    <s v="Pahang"/>
    <s v="Kuantan"/>
    <x v="13"/>
    <x v="0"/>
  </r>
  <r>
    <x v="733"/>
    <m/>
    <s v="http://twitter.com/nfidz_/statuses/1597236702032302080"/>
    <m/>
    <s v="RT @fmtoday: Anwar batal pembelian Mercedes S600 ditempah perdana menteri terdahulu #FMTNews https://t.co/qq8VI23hv8"/>
    <s v="Twitter"/>
    <x v="1"/>
    <x v="4042"/>
    <x v="1"/>
    <s v="Malaysia"/>
    <m/>
    <s v="Malay"/>
    <n v="131"/>
    <m/>
    <n v="1.21"/>
    <x v="0"/>
    <m/>
    <s v="Adhoc Search Export"/>
    <s v="Anwar"/>
    <n v="4"/>
    <s v="'1597236702032302080'"/>
    <n v="1.31412873271454E+18"/>
    <s v="Twitter for iPhone"/>
    <s v="nafidzizi 🌺 #EndChildMarriage"/>
    <s v="http://www.twitter.com/nfidz_"/>
    <s v="KL 🇲🇾 • Young Reformist • Youth Voice • UNITY"/>
    <x v="0"/>
    <n v="131"/>
    <n v="307"/>
    <x v="2"/>
    <d v="1899-12-30T22:31:00"/>
    <s v="Kuala Lumpur"/>
    <s v="Kuala Lumpur"/>
    <x v="13"/>
    <x v="1"/>
  </r>
  <r>
    <x v="733"/>
    <m/>
    <s v="https://twitter.com/asyrafadek/statuses/1597236703290613761"/>
    <m/>
    <s v="RT @Thaza_Kun: Dengar cerakin pun dah menggeletar. Kang kalau Anwar sebut kecerdasan buatan ada yang tak tidur 7 hari 7 malam memikirkan padanan Inggerisnya."/>
    <s v="Twitter"/>
    <x v="1"/>
    <x v="753"/>
    <x v="1"/>
    <s v="Malaysia"/>
    <m/>
    <s v="Indonesian"/>
    <n v="233"/>
    <m/>
    <n v="2.16"/>
    <x v="0"/>
    <s v="kecerdasan buatan"/>
    <s v="Adhoc Search Export"/>
    <s v="Anwar"/>
    <n v="4"/>
    <s v="'1597236703290613761'"/>
    <n v="2832754639"/>
    <s v="Twitter for iPhone"/>
    <s v="أشرف"/>
    <s v="https://twitter.com/asyrafadek"/>
    <s v="ye, nak stalk apa tu? Saya doakan Asyraf menjadi Pharmacist yang kaya raya aaamiin"/>
    <x v="0"/>
    <n v="233"/>
    <n v="286"/>
    <x v="2"/>
    <d v="1899-12-30T22:31:00"/>
    <s v="Kuala Lumpur"/>
    <s v="Kuala Lumpur"/>
    <x v="13"/>
    <x v="0"/>
  </r>
  <r>
    <x v="733"/>
    <m/>
    <s v="https://twitter.com/IzzatZikriii/statuses/1597236698026758145"/>
    <m/>
    <s v="RT @jllmisai: Kisah Anwar jadi penumpang Sultan Brunei tu sebenarnya tak ada apa yang menarik pun jika dibandingkan dengan kisah Tuan Guru Haji Hadi yang setiap hari menunggang isu agama dan kaum."/>
    <s v="Twitter"/>
    <x v="1"/>
    <x v="6530"/>
    <x v="0"/>
    <s v="Malaysia"/>
    <m/>
    <s v="Malay"/>
    <n v="347"/>
    <m/>
    <n v="3.21"/>
    <x v="1"/>
    <m/>
    <s v="Adhoc Search Export"/>
    <s v="Anwar"/>
    <n v="5"/>
    <s v="'1597236698026758145'"/>
    <n v="1049695255"/>
    <s v="Twitter for iPhone"/>
    <s v="Izzat"/>
    <s v="https://twitter.com/IzzatZikriii"/>
    <s v="set goals , take action"/>
    <x v="0"/>
    <n v="347"/>
    <n v="148"/>
    <x v="2"/>
    <d v="1899-12-30T22:31:00"/>
    <m/>
    <m/>
    <x v="13"/>
    <x v="0"/>
  </r>
  <r>
    <x v="733"/>
    <m/>
    <s v="https://twitter.com/alianoir/statuses/1597236691081007105"/>
    <m/>
    <s v="RT @malaylingwist: Dato’ Seri Anwar Ibrahim tidak pernah menggunakan bahasa Melayu tinggi. Pengetahuan bahasa Melayu kita je yang cetek."/>
    <s v="Twitter"/>
    <x v="1"/>
    <x v="2356"/>
    <x v="1"/>
    <s v="Malaysia"/>
    <m/>
    <s v="Indonesian"/>
    <n v="26"/>
    <m/>
    <n v="0.24"/>
    <x v="0"/>
    <s v="Pengetahuan bahasa"/>
    <s v="Adhoc Search Export"/>
    <s v="Anwar Ibrahim"/>
    <n v="3"/>
    <s v="'1597236691081007105'"/>
    <n v="18595240"/>
    <s v="Twitter for iPhone"/>
    <s v="Alia ‎⎊"/>
    <s v="https://twitter.com/alianoir"/>
    <s v="echo chamber"/>
    <x v="0"/>
    <n v="26"/>
    <n v="42"/>
    <x v="2"/>
    <d v="1899-12-30T22:31:00"/>
    <s v="Kedah"/>
    <s v="Alor Setar"/>
    <x v="13"/>
    <x v="0"/>
  </r>
  <r>
    <x v="733"/>
    <m/>
    <s v="https://twitter.com/cadsalovere/statuses/1597236692708372480"/>
    <m/>
    <s v="RT @fmtoday: MCA sokong kerajaan perpaduan pimpinan Anwar #FMTNews https://t.co/tOxUdKRjOW"/>
    <s v="Twitter"/>
    <x v="1"/>
    <x v="2181"/>
    <x v="1"/>
    <s v="Malaysia"/>
    <m/>
    <s v="Malay"/>
    <n v="361"/>
    <m/>
    <n v="3.34"/>
    <x v="1"/>
    <m/>
    <s v="Adhoc Search Export"/>
    <s v="Anwar"/>
    <n v="5"/>
    <s v="'1597236692708372480'"/>
    <n v="70061266"/>
    <s v="Twitter for iPhone"/>
    <s v="AR Rash Eedzwan"/>
    <s v="https://twitter.com/cadsalovere"/>
    <s v="Interior Designer &amp; Full Time Traveler 🌏"/>
    <x v="0"/>
    <n v="361"/>
    <n v="1399"/>
    <x v="2"/>
    <d v="1899-12-30T22:31:00"/>
    <m/>
    <m/>
    <x v="13"/>
    <x v="1"/>
  </r>
  <r>
    <x v="733"/>
    <m/>
    <s v="https://twitter.com/FarraAaron/statuses/1597236687956234240"/>
    <m/>
    <s v="RT @fmtoday: Bukan hanya Anwar, Ismail pun tolak guna kereta rasmi baharu #FMTNews https://t.co/AXeEltURxk"/>
    <s v="Twitter"/>
    <x v="1"/>
    <x v="3071"/>
    <x v="1"/>
    <s v="Malaysia"/>
    <m/>
    <s v="Malay"/>
    <n v="1531"/>
    <m/>
    <n v="14.16"/>
    <x v="2"/>
    <m/>
    <s v="Adhoc Search Export"/>
    <s v="Anwar"/>
    <n v="6"/>
    <s v="'1597236687956234240'"/>
    <n v="1047669042"/>
    <s v="Twitter for iPhone"/>
    <s v="Farah ツ"/>
    <s v="https://twitter.com/FarraAaron"/>
    <s v="Smhlolstfuhbybtwgtfolmao"/>
    <x v="0"/>
    <n v="1531"/>
    <n v="454"/>
    <x v="2"/>
    <d v="1899-12-30T22:31:00"/>
    <s v="Kedah"/>
    <s v="Kuala Kedah"/>
    <x v="13"/>
    <x v="1"/>
  </r>
  <r>
    <x v="733"/>
    <m/>
    <s v="http://twitter.com/IsaRitzzney/statuses/1597236675553681409"/>
    <m/>
    <s v="RT @OrenjiRenOren: Ucapan tahniah kepada @anwaribrahim sbg Perdana Menteri Malaysia ke10 dari Kesatuan Ulamak Dunia.. https://t.co/0MWhoGpdRR"/>
    <s v="Twitter"/>
    <x v="1"/>
    <x v="6049"/>
    <x v="1"/>
    <s v="Malaysia"/>
    <m/>
    <s v="Malay"/>
    <n v="218"/>
    <m/>
    <n v="2.02"/>
    <x v="1"/>
    <m/>
    <s v="Adhoc Search Export"/>
    <s v="@anwaribrahim,anwaribrahim"/>
    <n v="4"/>
    <s v="'1597236675553681409'"/>
    <n v="738685465"/>
    <s v="Twitter for iPhone"/>
    <s v="modeng"/>
    <s v="http://www.twitter.com/IsaRitzzney"/>
    <s v="is you name aina? coz aina khwn dgn u la"/>
    <x v="0"/>
    <n v="218"/>
    <n v="222"/>
    <x v="2"/>
    <d v="1899-12-30T22:31:00"/>
    <s v="Negeri Sembilan"/>
    <s v="Seremban"/>
    <x v="13"/>
    <x v="0"/>
  </r>
  <r>
    <x v="733"/>
    <m/>
    <s v="https://twitter.com/ikashooke/statuses/1597236661993160710"/>
    <m/>
    <s v="RT @amirull_azhr: QT @fmtoday: Peruntukan daripada Pusat kena sama banyaklah. Janganlah disebabkan dia PN, tak dapat peruntukan untuk bantu rakyat di Permatang Pauh. Tak susah pun nak faham. ; Permatang Pauh MP hopes Anwar won’t forget former constituency #FMTNews https://t.co/oleDL1tC75"/>
    <s v="Twitter"/>
    <x v="1"/>
    <x v="6531"/>
    <x v="0"/>
    <s v="Malaysia"/>
    <m/>
    <s v="Malay"/>
    <n v="156"/>
    <m/>
    <n v="1.44"/>
    <x v="2"/>
    <m/>
    <s v="Adhoc Search Export"/>
    <s v="Anwar"/>
    <n v="4"/>
    <s v="'1597236661993160710'"/>
    <n v="7.1634573735362906E+17"/>
    <s v="Twitter for iPhone"/>
    <s v="заликха"/>
    <s v="https://twitter.com/ikashooke"/>
    <s v="A lost soul trapped in her white coat"/>
    <x v="2"/>
    <n v="156"/>
    <n v="275"/>
    <x v="2"/>
    <d v="1899-12-30T22:31:00"/>
    <m/>
    <m/>
    <x v="13"/>
    <x v="1"/>
  </r>
  <r>
    <x v="733"/>
    <m/>
    <s v="http://twitter.com/CIKdibah_/statuses/1597236648508502016"/>
    <m/>
    <s v="RT @farhanzulkefly: Recently, team social media Anwar makin bagus. Banyak upload isu yang relevan dan naikkan imej Anwar nampak classy. Keep up the momentum 🔥"/>
    <s v="Twitter"/>
    <x v="1"/>
    <x v="866"/>
    <x v="1"/>
    <s v="Malaysia"/>
    <m/>
    <s v="Indonesian"/>
    <n v="585"/>
    <m/>
    <n v="5.41"/>
    <x v="0"/>
    <s v="Keep up the,upload isu"/>
    <s v="Adhoc Search Export"/>
    <s v="Anwar"/>
    <n v="5"/>
    <s v="'1597236648508502016'"/>
    <n v="401218119"/>
    <s v="Twitter for Android"/>
    <s v="| نورول 🇲🇾"/>
    <s v="http://www.twitter.com/CIKdibah_"/>
    <s v="Hola. Yo soy de Malasia. Mucho Gusto!"/>
    <x v="0"/>
    <n v="585"/>
    <n v="281"/>
    <x v="2"/>
    <d v="1899-12-30T22:31:00"/>
    <s v="Melaka"/>
    <s v="Malacca"/>
    <x v="13"/>
    <x v="0"/>
  </r>
  <r>
    <x v="733"/>
    <m/>
    <s v="https://twitter.com/amer7211/statuses/1597236638794809345"/>
    <m/>
    <s v="@LaiKH5 @abdulhadiawang @IrKhairilNizam @PASPusat @DPPMalaysia @anwaribrahim @_rezarazali_ https://t.co/9rc2zE4v1j"/>
    <s v="Twitter"/>
    <x v="1"/>
    <x v="886"/>
    <x v="1"/>
    <s v="Malaysia"/>
    <m/>
    <s v="unknown"/>
    <n v="5785"/>
    <m/>
    <n v="53.51"/>
    <x v="3"/>
    <m/>
    <s v="Adhoc Search Export"/>
    <s v="@anwaribrahim,anwaribrahim"/>
    <n v="7"/>
    <s v="'1597236638794809345'"/>
    <n v="433042760"/>
    <s v="Twitter for Android"/>
    <s v="Amer🔺️Hustler "/>
    <s v="https://twitter.com/amer7211"/>
    <s v="• i'm not here to fit into your world • i'm here to make my own •"/>
    <x v="2"/>
    <n v="5785"/>
    <n v="652"/>
    <x v="2"/>
    <d v="1899-12-30T22:31:00"/>
    <s v="Kuala Lumpur"/>
    <s v="Kuala Lumpur"/>
    <x v="13"/>
    <x v="0"/>
  </r>
  <r>
    <x v="733"/>
    <m/>
    <s v="http://twitter.com/fiiiqaaah/statuses/159723663122375065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32"/>
    <x v="0"/>
    <s v="Malaysia"/>
    <m/>
    <s v="Malay"/>
    <n v="198"/>
    <m/>
    <n v="1.83"/>
    <x v="0"/>
    <m/>
    <s v="Adhoc Search Export"/>
    <s v="Anwar Ibrahim"/>
    <n v="4"/>
    <s v="'1597236631223750659'"/>
    <n v="515425714"/>
    <s v="Twitter for iPhone"/>
    <s v="piqohhh girl 🧕"/>
    <s v="http://www.twitter.com/fiiiqaaah"/>
    <s v="busy"/>
    <x v="0"/>
    <n v="198"/>
    <n v="114"/>
    <x v="2"/>
    <d v="1899-12-30T22:31:00"/>
    <m/>
    <m/>
    <x v="13"/>
    <x v="0"/>
  </r>
  <r>
    <x v="733"/>
    <s v="Mereka bersalah hanya selepas dijatuhi hukuman' - Anwar"/>
    <s v="https://b.cari.com.my/forum.php?mod=viewthread&amp;tid=5113187&amp;extra=page%3D1&amp;page=3#pid151978568"/>
    <m/>
    <s v="Mereka bersalah hanya selepas dijatuhi hukuman' - Anwar"/>
    <s v="Forums"/>
    <x v="0"/>
    <x v="6533"/>
    <x v="0"/>
    <s v="Malaysia"/>
    <m/>
    <s v="Malay"/>
    <n v="0"/>
    <m/>
    <n v="0"/>
    <x v="2"/>
    <m/>
    <s v="Adhoc Search Export"/>
    <s v="Anwar"/>
    <m/>
    <m/>
    <m/>
    <m/>
    <m/>
    <m/>
    <m/>
    <x v="0"/>
    <m/>
    <m/>
    <x v="2"/>
    <d v="1899-12-30T22:31:00"/>
    <m/>
    <m/>
    <x v="13"/>
    <x v="0"/>
  </r>
  <r>
    <x v="733"/>
    <s v="Seronok Anwar , Sultan Brunei Pandu Sendiri Bawa 'Jalan-jalan'"/>
    <s v="https://b.cari.com.my/forum.php?mod=viewthread&amp;tid=5113083&amp;extra=page%3D1&amp;page=2#pid151978571"/>
    <m/>
    <s v="Seronok Anwar , Sultan Brunei Pandu Sendiri Bawa 'Jalan-jalan'"/>
    <s v="Forums"/>
    <x v="0"/>
    <x v="6534"/>
    <x v="0"/>
    <s v="Malaysia"/>
    <m/>
    <s v="Malay"/>
    <n v="0"/>
    <m/>
    <n v="0"/>
    <x v="1"/>
    <m/>
    <s v="Adhoc Search Export"/>
    <s v="Anwar"/>
    <m/>
    <m/>
    <m/>
    <m/>
    <m/>
    <m/>
    <m/>
    <x v="0"/>
    <m/>
    <m/>
    <x v="2"/>
    <d v="1899-12-30T22:31:00"/>
    <m/>
    <m/>
    <x v="13"/>
    <x v="0"/>
  </r>
  <r>
    <x v="734"/>
    <m/>
    <s v="http://twitter.com/nlynymht/statuses/1597236614664577026"/>
    <m/>
    <s v="RT @anwaribrahim: Menyambut keberangkatan tiba Sultan Brunei, Sultan Hassanal Bolkiah bersama Pengiran Muda 'Abdul Mateen Bolkiah di Pangkalan Tentera Udara Diraja Malaysia (TUDM), Subang sempena lawatan khas baginda ke Malaysia. https://t.co/jdMFxfIlJ9"/>
    <s v="Twitter"/>
    <x v="1"/>
    <x v="6535"/>
    <x v="0"/>
    <s v="Malaysia"/>
    <m/>
    <s v="Malay"/>
    <n v="545"/>
    <m/>
    <n v="5.04"/>
    <x v="1"/>
    <m/>
    <s v="Adhoc Search Export"/>
    <s v="@anwaribrahim,anwaribrahim"/>
    <n v="5"/>
    <s v="'1597236614664577026'"/>
    <n v="280468031"/>
    <s v="Twitter for iPhone"/>
    <s v="🐞"/>
    <s v="http://www.twitter.com/nlynymht"/>
    <s v="Mrs Zarul💞"/>
    <x v="1"/>
    <n v="545"/>
    <n v="606"/>
    <x v="2"/>
    <d v="1899-12-30T22:30:00"/>
    <s v="Kuala Lumpur"/>
    <s v="Kuala Lumpur"/>
    <x v="13"/>
    <x v="0"/>
  </r>
  <r>
    <x v="734"/>
    <m/>
    <s v="http://twitter.com/ArilFaisal22/statuses/15972366075346616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851"/>
    <x v="1"/>
    <s v="Malaysia"/>
    <m/>
    <s v="Indonesian"/>
    <n v="420"/>
    <m/>
    <n v="3.89"/>
    <x v="0"/>
    <s v="Fuhhhh power la,content stay,labuh2 kat uni konon terpaling,the true muslimah"/>
    <s v="Adhoc Search Export"/>
    <s v="Anwar Ibrahim"/>
    <n v="5"/>
    <s v="'1597236607534661633'"/>
    <n v="3276495890"/>
    <s v="Twitter for iPhone"/>
    <s v="aril-🏴󠁧󠁢󠁥󠁮󠁧󠁿🏆"/>
    <s v="http://www.twitter.com/ArilFaisal22"/>
    <s v="not bad just nice"/>
    <x v="0"/>
    <n v="420"/>
    <n v="103"/>
    <x v="2"/>
    <d v="1899-12-30T22:30:00"/>
    <s v="Kuala Lumpur"/>
    <s v="Kuala Lumpur"/>
    <x v="13"/>
    <x v="0"/>
  </r>
  <r>
    <x v="734"/>
    <m/>
    <s v="https://twitter.com/rowanromano/statuses/1597236594481602560"/>
    <m/>
    <s v="RT @NadiaNazri_: QT @fmtoday: But, it’s your job? 🤔 ; Permatang Pauh MP hopes Anwar won’t forget former constituency #FMTNews https://t.co/oleDL1tC75"/>
    <s v="Twitter"/>
    <x v="1"/>
    <x v="162"/>
    <x v="1"/>
    <s v="Malaysia"/>
    <m/>
    <s v="English"/>
    <n v="677"/>
    <m/>
    <n v="6.26"/>
    <x v="0"/>
    <m/>
    <s v="Adhoc Search Export"/>
    <s v="Anwar"/>
    <n v="5"/>
    <s v="'1597236594481602560'"/>
    <n v="2210588498"/>
    <s v="Twitter for Android"/>
    <s v="rowanromano"/>
    <s v="https://twitter.com/rowanromano"/>
    <m/>
    <x v="0"/>
    <n v="677"/>
    <n v="2633"/>
    <x v="2"/>
    <d v="1899-12-30T22:30:00"/>
    <s v="Negeri Sembilan"/>
    <s v="Seremban"/>
    <x v="13"/>
    <x v="1"/>
  </r>
  <r>
    <x v="734"/>
    <m/>
    <s v="https://twitter.com/afiqazran99/statuses/1597236582796644352"/>
    <m/>
    <s v="RT @cheajibsayang: Salam DS @anwaribrahim, macam best pulak weekend 3 hari ni. Apa kata kekalkan sahaja cuti pada Sabtu, Ahad &amp; Isnin setiap minggu."/>
    <s v="Twitter"/>
    <x v="1"/>
    <x v="6536"/>
    <x v="0"/>
    <s v="Malaysia"/>
    <m/>
    <s v="Malay"/>
    <n v="44"/>
    <m/>
    <n v="0.41"/>
    <x v="2"/>
    <m/>
    <s v="Adhoc Search Export"/>
    <s v="@anwaribrahim,anwaribrahim"/>
    <n v="3"/>
    <s v="'1597236582796644352'"/>
    <n v="2234827532"/>
    <s v="Twitter for iPhone"/>
    <s v="AFIQ"/>
    <s v="https://twitter.com/afiqazran99"/>
    <m/>
    <x v="0"/>
    <n v="44"/>
    <n v="128"/>
    <x v="2"/>
    <d v="1899-12-30T22:30:00"/>
    <s v="Selangor"/>
    <s v="Kuala Selangor"/>
    <x v="13"/>
    <x v="0"/>
  </r>
  <r>
    <x v="734"/>
    <m/>
    <s v="http://twitter.com/weeb_car/statuses/1597236584436314113"/>
    <m/>
    <s v="QT @RavinP_69: Compared to a Mercedes, Audi, BMW, and even the Vellfire/Alphard, the Camry is the least ostentatious. Definitely a reflection of a people’s PM. ; Prime Minister @anwaribrahim asking reporters if we are ‘okay’ with his #Toyota Camry car. Anwar said he was able to cancel the order of a #Mercedes S600, made by previous govt, in time before delivery. #PM10 #PM10malaysia https://t.co/IVe0cy7uvz"/>
    <s v="Twitter"/>
    <x v="1"/>
    <x v="6537"/>
    <x v="0"/>
    <s v="Malaysia"/>
    <m/>
    <s v="English"/>
    <n v="113"/>
    <m/>
    <n v="1.05"/>
    <x v="0"/>
    <s v="Camry car,order,previous govt,reflection,reporters"/>
    <s v="Adhoc Search Export"/>
    <s v="pm10,@anwaribrahim,Anwar,PM10,anwaribrahim"/>
    <n v="4"/>
    <s v="'1597236584436314113'"/>
    <n v="2685619135"/>
    <s v="Twitter for iPhone"/>
    <s v="POYO!!!!!!"/>
    <s v="http://www.twitter.com/weeb_car"/>
    <s v="Automotive nerd that watches anime and enjoys A E S T H E T I C S All views here are my own."/>
    <x v="2"/>
    <n v="113"/>
    <n v="553"/>
    <x v="2"/>
    <d v="1899-12-30T22:30:00"/>
    <s v="Johor"/>
    <s v="Segamat"/>
    <x v="13"/>
    <x v="7"/>
  </r>
  <r>
    <x v="734"/>
    <m/>
    <s v="http://twitter.com/zailani_salim/statuses/1597236580061941760"/>
    <m/>
    <s v="RT @anwaribrahim: Menyambut keberangkatan tiba Sultan Brunei, Sultan Hassanal Bolkiah bersama Pengiran Muda 'Abdul Mateen Bolkiah di Pangkalan Tentera Udara Diraja Malaysia (TUDM), Subang sempena lawatan khas baginda ke Malaysia. https://t.co/jdMFxfIlJ9"/>
    <s v="Twitter"/>
    <x v="1"/>
    <x v="1162"/>
    <x v="1"/>
    <s v="Malaysia"/>
    <m/>
    <s v="Malay"/>
    <n v="51"/>
    <m/>
    <n v="0.47"/>
    <x v="1"/>
    <m/>
    <s v="Adhoc Search Export"/>
    <s v="@anwaribrahim,anwaribrahim"/>
    <n v="3"/>
    <s v="'1597236580061941760'"/>
    <n v="1.38248428292129E+18"/>
    <s v="Twitter for Android"/>
    <s v="Zailani Salim"/>
    <s v="http://www.twitter.com/zailani_salim"/>
    <s v="AIA PUBLIC TAKAFUL ( SAVING + LIFE)"/>
    <x v="0"/>
    <n v="51"/>
    <n v="797"/>
    <x v="2"/>
    <d v="1899-12-30T22:30:00"/>
    <s v="Sarawak"/>
    <s v="Kuching"/>
    <x v="13"/>
    <x v="0"/>
  </r>
  <r>
    <x v="734"/>
    <m/>
    <s v="http://twitter.com/haqmin/statuses/1597236579747389442"/>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6167"/>
    <x v="1"/>
    <s v="Malaysia"/>
    <m/>
    <s v="Malay"/>
    <n v="279"/>
    <m/>
    <n v="2.58"/>
    <x v="2"/>
    <m/>
    <s v="Adhoc Search Export"/>
    <s v="@anwaribrahim,anwaribrahim"/>
    <n v="4"/>
    <s v="'1597236579747389442'"/>
    <n v="232776679"/>
    <s v="Twitter for Android"/>
    <s v="Mujakkir"/>
    <s v="http://www.twitter.com/haqmin"/>
    <s v="I tweet abt everything."/>
    <x v="0"/>
    <n v="279"/>
    <n v="300"/>
    <x v="2"/>
    <d v="1899-12-30T22:30:00"/>
    <m/>
    <m/>
    <x v="13"/>
    <x v="0"/>
  </r>
  <r>
    <x v="734"/>
    <m/>
    <s v="http://twitter.com/pidutDin/statuses/1597236569030918149"/>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6221"/>
    <x v="1"/>
    <s v="Malaysia"/>
    <m/>
    <s v="Malay"/>
    <n v="906"/>
    <m/>
    <n v="8.3800000000000008"/>
    <x v="2"/>
    <m/>
    <s v="Adhoc Search Export"/>
    <s v="@anwaribrahim,anwaribrahim"/>
    <n v="6"/>
    <s v="'1597236569030918149'"/>
    <n v="1594698859"/>
    <s v="Twitter for Android"/>
    <s v="Teha anak Dato stan account."/>
    <s v="http://www.twitter.com/pidutDin"/>
    <s v="jangan kacau teloq orang dan burger ayam daging? maafkan aku semua orang"/>
    <x v="0"/>
    <n v="906"/>
    <n v="274"/>
    <x v="2"/>
    <d v="1899-12-30T22:30:00"/>
    <s v="Perlis"/>
    <s v="Kuala Perlis"/>
    <x v="13"/>
    <x v="0"/>
  </r>
  <r>
    <x v="734"/>
    <m/>
    <s v="https://twitter.com/farahanawahab/statuses/1597236561338593281"/>
    <m/>
    <s v="QT @ammardathinker: handsomen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2664"/>
    <x v="1"/>
    <s v="Malaysia"/>
    <m/>
    <s v="Indonesian"/>
    <n v="656"/>
    <m/>
    <n v="6.07"/>
    <x v="0"/>
    <m/>
    <s v="Adhoc Search Export"/>
    <s v="Anwar Ibrahim"/>
    <n v="6"/>
    <s v="'1597236561338593281'"/>
    <n v="1116311533"/>
    <s v="Twitter for iPhone"/>
    <s v="CheAra"/>
    <s v="https://twitter.com/farahanawahab"/>
    <s v="Kuala Terengganu"/>
    <x v="0"/>
    <n v="656"/>
    <n v="284"/>
    <x v="2"/>
    <d v="1899-12-30T22:30:00"/>
    <m/>
    <m/>
    <x v="13"/>
    <x v="0"/>
  </r>
  <r>
    <x v="734"/>
    <s v="Lee Chong Wei sambut anak ketiga"/>
    <s v="https://mykmu.net/2022/11/28/lee-chong-wei-sambut-anak-ketiga/"/>
    <s v="Lee Chong Wei sambut anak ketiga ..."/>
    <s v="... tiket serendah RM48 Tepati janji manifesto anda, TI-M beritahu Anwar PM umum GRS secara rasmi sertai Kerajaan Perpaduan Jangan simpan lagi ..."/>
    <s v="My KMU"/>
    <x v="3"/>
    <x v="6538"/>
    <x v="0"/>
    <s v="Malaysia"/>
    <m/>
    <s v="Malay"/>
    <n v="167729"/>
    <m/>
    <n v="1551.49"/>
    <x v="0"/>
    <m/>
    <s v="Adhoc Search Export"/>
    <s v="Anwar"/>
    <m/>
    <m/>
    <m/>
    <m/>
    <m/>
    <m/>
    <m/>
    <x v="0"/>
    <m/>
    <m/>
    <x v="2"/>
    <d v="1899-12-30T22:30:00"/>
    <s v="Kuala Lumpur"/>
    <s v="Kuala Lumpur"/>
    <x v="13"/>
    <x v="0"/>
  </r>
  <r>
    <x v="734"/>
    <m/>
    <s v="https://twitter.com/eddykodow/statuses/1597236551343558658"/>
    <m/>
    <s v="RT @lady_bugg11: Kesatuan Ulamak Dunia mengucapkan Tahniah kepada @anwaribrahim https://t.co/DOnE079kzv"/>
    <s v="Twitter"/>
    <x v="1"/>
    <x v="2333"/>
    <x v="1"/>
    <s v="Malaysia"/>
    <m/>
    <s v="Malay"/>
    <n v="412"/>
    <m/>
    <n v="3.81"/>
    <x v="1"/>
    <m/>
    <s v="Adhoc Search Export"/>
    <s v="@anwaribrahim,anwaribrahim"/>
    <n v="5"/>
    <s v="'1597236551343558658'"/>
    <n v="141511030"/>
    <s v="Twitter Web App"/>
    <s v="Eddy"/>
    <s v="https://twitter.com/eddykodow"/>
    <s v="I'm a designer"/>
    <x v="0"/>
    <n v="412"/>
    <n v="3781"/>
    <x v="2"/>
    <d v="1899-12-30T22:30:00"/>
    <m/>
    <m/>
    <x v="13"/>
    <x v="0"/>
  </r>
  <r>
    <x v="734"/>
    <m/>
    <s v="https://twitter.com/azraeimuhamad/statuses/1597236531663495169"/>
    <m/>
    <s v="RT @cheajibsayang: Salam DS @anwaribrahim, macam best pulak weekend 3 hari ni. Apa kata kekalkan sahaja cuti pada Sabtu, Ahad &amp; Isnin setiap minggu."/>
    <s v="Twitter"/>
    <x v="1"/>
    <x v="639"/>
    <x v="1"/>
    <s v="Malaysia"/>
    <m/>
    <s v="Malay"/>
    <n v="40778"/>
    <m/>
    <n v="377.2"/>
    <x v="2"/>
    <m/>
    <s v="Adhoc Search Export"/>
    <s v="@anwaribrahim,anwaribrahim"/>
    <n v="9"/>
    <s v="'1597236531663495169'"/>
    <n v="461820868"/>
    <s v="Twitter Web App"/>
    <s v="Azraei Muhamad | #FinancialGory"/>
    <s v="https://twitter.com/azraeimuhamad"/>
    <s v="#TheGreatTakaful 🌺 • Baca @bukuenamangka 📚 • Follow IG &amp; YouTube @financialgory 💰• #TadabburTuesday 🌎 • Pening Nak Urus Duit? Klik Link 👇"/>
    <x v="1"/>
    <n v="40778"/>
    <n v="643"/>
    <x v="2"/>
    <d v="1899-12-30T22:30:00"/>
    <s v="Kuala Lumpur"/>
    <s v="Kuala Lumpur"/>
    <x v="13"/>
    <x v="0"/>
  </r>
  <r>
    <x v="734"/>
    <m/>
    <s v="https://twitter.com/khaibenji/statuses/1597236531495727106"/>
    <m/>
    <s v="RT @cheajibsayang: Salam DS @anwaribrahim, macam best pulak weekend 3 hari ni. Apa kata kekalkan sahaja cuti pada Sabtu, Ahad &amp; Isnin setiap minggu."/>
    <s v="Twitter"/>
    <x v="1"/>
    <x v="6539"/>
    <x v="0"/>
    <s v="Malaysia"/>
    <m/>
    <s v="Malay"/>
    <n v="11"/>
    <m/>
    <n v="0.1"/>
    <x v="2"/>
    <m/>
    <s v="Adhoc Search Export"/>
    <s v="@anwaribrahim,anwaribrahim"/>
    <n v="1"/>
    <s v="'1597236531495727106'"/>
    <n v="3307225438"/>
    <s v="Twitter for iPhone"/>
    <s v="Ben"/>
    <s v="https://twitter.com/khaibenji"/>
    <s v="À l'autre vie."/>
    <x v="0"/>
    <n v="11"/>
    <n v="36"/>
    <x v="2"/>
    <d v="1899-12-30T22:30:00"/>
    <s v="Selangor"/>
    <s v="Petaling Jaya"/>
    <x v="13"/>
    <x v="0"/>
  </r>
  <r>
    <x v="734"/>
    <m/>
    <s v="https://twitter.com/madmusaz/statuses/1597236517327425538"/>
    <m/>
    <s v="RT @tauhidaziz: QT @meinmokhtar: Sebab Anwar tak sebut macam tu pun kot? Baru dengar video penuh tadi. Dia takda sebut macam tu. ; Eh dah delete? Ada dapat call ka apa ni https://t.co/rRoDuXuFg6"/>
    <s v="Twitter"/>
    <x v="1"/>
    <x v="4975"/>
    <x v="1"/>
    <s v="Malaysia"/>
    <m/>
    <s v="Indonesian"/>
    <n v="1551"/>
    <m/>
    <n v="14.35"/>
    <x v="0"/>
    <m/>
    <s v="Adhoc Search Export"/>
    <s v="Anwar"/>
    <n v="6"/>
    <s v="'1597236517327425538'"/>
    <n v="232532394"/>
    <s v="Twitter for iPhone"/>
    <s v="Mat Loh Pok Ite Seng 🇾🇪"/>
    <s v="https://twitter.com/madmusaz"/>
    <s v="𝓢𝓲𝓬 𝓟𝓪𝓻𝓿𝓲𝓼 𝓜𝓪𝓰𝓷𝓪"/>
    <x v="0"/>
    <n v="1551"/>
    <n v="2600"/>
    <x v="2"/>
    <d v="1899-12-30T22:30:00"/>
    <s v="Kelantan"/>
    <s v="Kota Bharu"/>
    <x v="13"/>
    <x v="0"/>
  </r>
  <r>
    <x v="734"/>
    <m/>
    <s v="http://twitter.com/yol731/statuses/1597236513905209344"/>
    <m/>
    <s v="RT @muslimbinimran: Congratulations DS @anwaribrahim for the appointment as Malaysia's 10th Prime Minister. I trust the Palestinian issue will remain one of Malaysia's top priorities under your Excellency's leadership. -Photo was taken few days after DSAI's release from prison in May 2018. #Anwar https://t.co/CC2VYmJjn5"/>
    <s v="Twitter"/>
    <x v="1"/>
    <x v="4069"/>
    <x v="1"/>
    <s v="Malaysia"/>
    <m/>
    <s v="English"/>
    <n v="80"/>
    <m/>
    <n v="0.74"/>
    <x v="1"/>
    <s v="10th Prime Minister,DSAI's release,Palestinian issue,leadership,top priorities"/>
    <s v="Adhoc Search Export"/>
    <s v="anwar,@anwaribrahim,10th Prime Minister,Anwar,anwaribrahim"/>
    <n v="3"/>
    <s v="'1597236513905209344'"/>
    <n v="1.2931185752557499E+18"/>
    <s v="Twitter for Android"/>
    <s v="Amirul731"/>
    <s v="http://www.twitter.com/yol731"/>
    <s v="Bebas dari hutang bank."/>
    <x v="0"/>
    <n v="80"/>
    <n v="206"/>
    <x v="2"/>
    <d v="1899-12-30T22:30:00"/>
    <s v="Sarawak"/>
    <m/>
    <x v="13"/>
    <x v="89"/>
  </r>
  <r>
    <x v="734"/>
    <m/>
    <s v="https://twitter.com/mrnzty/statuses/1597236504371548160"/>
    <m/>
    <s v="RT @cheajibsayang: Salam DS @anwaribrahim, macam best pulak weekend 3 hari ni. Apa kata kekalkan sahaja cuti pada Sabtu, Ahad &amp; Isnin setiap minggu."/>
    <s v="Twitter"/>
    <x v="1"/>
    <x v="6540"/>
    <x v="0"/>
    <s v="Malaysia"/>
    <m/>
    <s v="Malay"/>
    <n v="157"/>
    <m/>
    <n v="1.45"/>
    <x v="2"/>
    <m/>
    <s v="Adhoc Search Export"/>
    <s v="@anwaribrahim,anwaribrahim"/>
    <n v="4"/>
    <s v="'1597236504371548160'"/>
    <n v="3280613532"/>
    <s v="Twitter for iPhone"/>
    <s v="marni"/>
    <s v="https://twitter.com/mrnzty"/>
    <s v="no purpose for now tx"/>
    <x v="0"/>
    <n v="157"/>
    <n v="318"/>
    <x v="2"/>
    <d v="1899-12-30T22:30:00"/>
    <m/>
    <m/>
    <x v="13"/>
    <x v="0"/>
  </r>
  <r>
    <x v="734"/>
    <m/>
    <s v="https://twitter.com/ar_rashiddin/statuses/1597236505189437441"/>
    <m/>
    <s v="RT @fahmizainol91: @fmtoday Masa nak menang, punya kutuk Dsai, fitnah Nurul Izzah Anwar. Lepas tu sekarang mengharapkan Dsai plak untuk buat kerja dia.Agak-agak lah. Ang menang ang buat kerja la."/>
    <s v="Twitter"/>
    <x v="1"/>
    <x v="4673"/>
    <x v="1"/>
    <s v="Malaysia"/>
    <m/>
    <s v="Malay"/>
    <n v="194"/>
    <m/>
    <n v="1.79"/>
    <x v="1"/>
    <m/>
    <s v="Adhoc Search Export"/>
    <s v="Anwar"/>
    <n v="4"/>
    <s v="'1597236505189437441'"/>
    <n v="2174240107"/>
    <s v="Twitter for Android"/>
    <s v="Amer🇲🇾🌺"/>
    <s v="https://twitter.com/ar_rashiddin"/>
    <s v="@UWMadison and @imperialcollege.\nMaybe a neuroscientist in the future.\nBut dev for now.\nHeads on with dementia and Alzheimer's with software and curiosity."/>
    <x v="1"/>
    <n v="194"/>
    <n v="512"/>
    <x v="2"/>
    <d v="1899-12-30T22:30:00"/>
    <s v="Perak"/>
    <m/>
    <x v="13"/>
    <x v="0"/>
  </r>
  <r>
    <x v="734"/>
    <m/>
    <s v="http://twitter.com/JasminEdgar/statuses/159723650167002726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2971"/>
    <x v="1"/>
    <s v="Malaysia"/>
    <m/>
    <s v="Malay"/>
    <n v="258"/>
    <m/>
    <n v="2.39"/>
    <x v="2"/>
    <m/>
    <s v="Adhoc Search Export"/>
    <s v="Anwar"/>
    <n v="5"/>
    <s v="'1597236501670027264'"/>
    <n v="132580200"/>
    <s v="Twitter for iPhone"/>
    <s v="Minty"/>
    <s v="http://www.twitter.com/JasminEdgar"/>
    <s v="8 billion people in this world, and we crossed paths. Why?"/>
    <x v="1"/>
    <n v="258"/>
    <n v="136"/>
    <x v="2"/>
    <d v="1899-12-30T22:30:00"/>
    <m/>
    <m/>
    <x v="13"/>
    <x v="4"/>
  </r>
  <r>
    <x v="734"/>
    <m/>
    <s v="http://twitter.com/yol731/statuses/1597236486289920001"/>
    <m/>
    <s v="RT @amec4red: Malaysia’s Anwar Ibrahim was sworn in as new prime minister of the country on Thursday 24 November. #AnwarIbrahimPM10 #Malaysia https://t.co/4z8qLULzIw"/>
    <s v="Twitter"/>
    <x v="1"/>
    <x v="4069"/>
    <x v="1"/>
    <s v="Malaysia"/>
    <m/>
    <s v="English"/>
    <n v="80"/>
    <m/>
    <n v="0.74"/>
    <x v="0"/>
    <s v="new prime minister"/>
    <s v="Adhoc Search Export"/>
    <s v="Anwar Ibrahim"/>
    <n v="3"/>
    <s v="'1597236486289920001'"/>
    <n v="1.2931185752557499E+18"/>
    <s v="Twitter for Android"/>
    <s v="Amirul731"/>
    <s v="http://www.twitter.com/yol731"/>
    <s v="Bebas dari hutang bank."/>
    <x v="0"/>
    <n v="80"/>
    <n v="206"/>
    <x v="2"/>
    <d v="1899-12-30T22:30:00"/>
    <s v="Sarawak"/>
    <m/>
    <x v="13"/>
    <x v="117"/>
  </r>
  <r>
    <x v="734"/>
    <m/>
    <s v="https://twitter.com/_hafizahhamzah/statuses/1597236477926129664"/>
    <m/>
    <s v="RT @cheajibsayang: Salam DS @anwaribrahim, macam best pulak weekend 3 hari ni. Apa kata kekalkan sahaja cuti pada Sabtu, Ahad &amp; Isnin setiap minggu."/>
    <s v="Twitter"/>
    <x v="1"/>
    <x v="6541"/>
    <x v="0"/>
    <s v="Malaysia"/>
    <m/>
    <s v="Malay"/>
    <n v="186"/>
    <m/>
    <n v="1.72"/>
    <x v="2"/>
    <m/>
    <s v="Adhoc Search Export"/>
    <s v="@anwaribrahim,anwaribrahim"/>
    <n v="4"/>
    <s v="'1597236477926129664'"/>
    <n v="276070568"/>
    <s v="Twitter for iPhone"/>
    <s v="ijahhhh"/>
    <s v="https://twitter.com/_hafizahhamzah"/>
    <m/>
    <x v="0"/>
    <n v="186"/>
    <n v="199"/>
    <x v="2"/>
    <d v="1899-12-30T22:30:00"/>
    <s v="Pahang"/>
    <m/>
    <x v="13"/>
    <x v="0"/>
  </r>
  <r>
    <x v="734"/>
    <m/>
    <s v="http://twitter.com/idiyan_/statuses/15972364651380326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516"/>
    <x v="1"/>
    <s v="Malaysia"/>
    <m/>
    <s v="Malay"/>
    <n v="533"/>
    <m/>
    <n v="4.93"/>
    <x v="1"/>
    <m/>
    <s v="Adhoc Search Export"/>
    <s v="anwar ibrahim"/>
    <n v="5"/>
    <s v="'1597236465138032645'"/>
    <n v="2963715114"/>
    <s v="Twitter for iPhone"/>
    <s v="papapapaa"/>
    <s v="http://www.twitter.com/idiyan_"/>
    <s v="she/her/baby/sayang"/>
    <x v="2"/>
    <n v="533"/>
    <n v="178"/>
    <x v="2"/>
    <d v="1899-12-30T22:30:00"/>
    <m/>
    <m/>
    <x v="13"/>
    <x v="0"/>
  </r>
  <r>
    <x v="734"/>
    <m/>
    <s v="https://twitter.com/jajajers_/statuses/1597236437598244867"/>
    <m/>
    <s v="@NewsBFM @PDRMsia tangkap cepat pemimpin ni. Makin lama makin menjadi-jadi pulak. Nak tag @anwaribrahim jugak. Take note please. Ini boleh rosakkan keharmonian agama, kaum &amp; bangsa. #DemiPertiwi"/>
    <s v="Twitter"/>
    <x v="1"/>
    <x v="6542"/>
    <x v="0"/>
    <s v="Malaysia"/>
    <m/>
    <s v="Malay"/>
    <n v="240"/>
    <m/>
    <n v="2.2200000000000002"/>
    <x v="0"/>
    <m/>
    <s v="Adhoc Search Export"/>
    <s v="@anwaribrahim,anwaribrahim"/>
    <n v="4"/>
    <s v="'1597236437598244867'"/>
    <n v="282387152"/>
    <s v="Twitter for Android"/>
    <s v="Jaja 🌻"/>
    <s v="https://twitter.com/jajajers_"/>
    <s v="✨ Always start each day with a thankful heart."/>
    <x v="1"/>
    <n v="240"/>
    <n v="592"/>
    <x v="2"/>
    <d v="1899-12-30T22:30:00"/>
    <s v="Selangor"/>
    <s v="Kuala Selangor"/>
    <x v="13"/>
    <x v="4"/>
  </r>
  <r>
    <x v="734"/>
    <m/>
    <s v="http://twitter.com/thashadoe/statuses/159723642625684275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543"/>
    <x v="0"/>
    <s v="Malaysia"/>
    <m/>
    <s v="Indonesian"/>
    <n v="209"/>
    <m/>
    <n v="1.93"/>
    <x v="0"/>
    <s v="Fuhhhh power la,content stay,labuh2 kat uni konon terpaling,the true muslimah"/>
    <s v="Adhoc Search Export"/>
    <s v="Anwar Ibrahim"/>
    <n v="4"/>
    <s v="'1597236426256842754'"/>
    <n v="2901846019"/>
    <s v="Twitter for iPhone"/>
    <s v="Nathasha"/>
    <s v="http://www.twitter.com/thashadoe"/>
    <m/>
    <x v="0"/>
    <n v="209"/>
    <n v="165"/>
    <x v="2"/>
    <d v="1899-12-30T22:30:00"/>
    <s v="Kuala Lumpur"/>
    <s v="Kuala Lumpur"/>
    <x v="13"/>
    <x v="0"/>
  </r>
  <r>
    <x v="734"/>
    <m/>
    <s v="http://twitter.com/hafizhashim69/statuses/1597236408468787202"/>
    <m/>
    <s v="QT @theedgemalaysia: Perak&amp;Pahang mmg ideal&amp;stabil kalau BN+PH than BN+PN or PN+PH.Cuma yg menjd isu ialah before GE15,PH&amp;BN beria² kutuk each other&amp;deny takkan bersama especially Anwar&amp;Rafizi. Tp lepas GE15 je tiba² boleh hilang prinsip🤣Pastu tunggang nama unity gov &amp; YDPA utk cover up their LIE. ; GE15: Formation of state govt with PH for stability, says Pahang MB - Bernama https://t.co/K3ggbrl9pY"/>
    <s v="Twitter"/>
    <x v="1"/>
    <x v="4881"/>
    <x v="1"/>
    <s v="Malaysia"/>
    <m/>
    <s v="Malay"/>
    <n v="1101"/>
    <m/>
    <n v="10.18"/>
    <x v="2"/>
    <m/>
    <s v="Adhoc Search Export"/>
    <s v="Anwar"/>
    <n v="5"/>
    <s v="'1597236408468787202'"/>
    <n v="569958810"/>
    <s v="Twitter for Android"/>
    <s v="Muhammad Hafiz"/>
    <s v="http://www.twitter.com/hafizhashim69"/>
    <s v="#SD Group Founder | CSX | Registered REN specialized in i-City &amp; Shah Alam properties (Residential &amp; Commercial)"/>
    <x v="0"/>
    <n v="1101"/>
    <n v="1127"/>
    <x v="2"/>
    <d v="1899-12-30T22:30:00"/>
    <s v="Selangor"/>
    <s v="Kuala Selangor"/>
    <x v="13"/>
    <x v="0"/>
  </r>
  <r>
    <x v="734"/>
    <m/>
    <s v="https://twitter.com/melisa_idris/statuses/1597236383231328256"/>
    <m/>
    <s v="RT @501Awani: On #ConsiderThis @Melisa_Idris speaks to activists @tiniz, @stanley_sudh @C4Center &amp; @meenaraman3 @SahabatAlamMsia about their expectations for the pace &amp; scope of reform by Anwar Ibrahim’s incoming administration. https://t.co/4Rfkwoi2cV"/>
    <s v="Twitter"/>
    <x v="1"/>
    <x v="6544"/>
    <x v="0"/>
    <s v="Malaysia"/>
    <m/>
    <s v="English"/>
    <n v="16370"/>
    <m/>
    <n v="151.41999999999999"/>
    <x v="0"/>
    <s v="expectations,incoming administration,pace &amp; scope"/>
    <s v="Adhoc Search Export"/>
    <s v="Anwar Ibrahim"/>
    <n v="8"/>
    <s v="'1597236383231328256'"/>
    <n v="605084017"/>
    <s v="Twitter Web App"/>
    <s v="Melisa Melina Idris"/>
    <s v="https://twitter.com/melisa_idris"/>
    <s v="Journalist"/>
    <x v="0"/>
    <n v="16370"/>
    <n v="1808"/>
    <x v="2"/>
    <d v="1899-12-30T22:30:00"/>
    <m/>
    <m/>
    <x v="13"/>
    <x v="113"/>
  </r>
  <r>
    <x v="734"/>
    <m/>
    <s v="http://twitter.com/zrain_961/statuses/1597236382673801219"/>
    <m/>
    <s v="RT @idsafwansrg: Usul untuk PM @anwaribrahim , waktu GMT+8 di Semenanjung tak mengikuti fitrah tubuh, boleh balikkan semula ke GMT+7. Kalau Ahad ada negeri yang kerja tak ada masalah dengan birokrasi, apalagi hanya beza 1 jam dengan Malaysia Timur."/>
    <s v="Twitter"/>
    <x v="1"/>
    <x v="4341"/>
    <x v="1"/>
    <s v="Malaysia"/>
    <m/>
    <s v="Malay"/>
    <n v="428"/>
    <m/>
    <n v="3.96"/>
    <x v="2"/>
    <m/>
    <s v="Adhoc Search Export"/>
    <s v="@anwaribrahim,anwaribrahim"/>
    <n v="5"/>
    <s v="'1597236382673801219'"/>
    <n v="1.11337511445465E+18"/>
    <s v="Twitter for iPhone"/>
    <s v="Azrin Irfan"/>
    <s v="http://www.twitter.com/zrain_961"/>
    <s v="| Dead soul |Only silent boy not much speak at all| Friendly |Lost  FREE FOR PALESTINE"/>
    <x v="1"/>
    <n v="428"/>
    <n v="468"/>
    <x v="2"/>
    <d v="1899-12-30T22:30:00"/>
    <s v="Pahang"/>
    <s v="Kuala Lipis"/>
    <x v="13"/>
    <x v="0"/>
  </r>
  <r>
    <x v="734"/>
    <m/>
    <s v="https://twitter.com/peraaaaaari/statuses/1597236376738889734"/>
    <m/>
    <s v="RT @cheajibsayang: Salam DS @anwaribrahim, macam best pulak weekend 3 hari ni. Apa kata kekalkan sahaja cuti pada Sabtu, Ahad &amp; Isnin setiap minggu."/>
    <s v="Twitter"/>
    <x v="1"/>
    <x v="6545"/>
    <x v="0"/>
    <s v="Malaysia"/>
    <m/>
    <s v="Malay"/>
    <n v="542"/>
    <m/>
    <n v="5.01"/>
    <x v="2"/>
    <m/>
    <s v="Adhoc Search Export"/>
    <s v="@anwaribrahim,anwaribrahim"/>
    <n v="5"/>
    <s v="'1597236376738889734'"/>
    <n v="906220116"/>
    <s v="Twitter for Android"/>
    <s v="𝙷𝚎𝚛𝚘𝚒𝚗 𝙷𝚊𝚛𝚞𝚜 𝚃𝚎𝚗𝚊𝚗𝚐 🍁"/>
    <s v="https://twitter.com/peraaaaaari"/>
    <s v="💕  𝓢𝓽𝓪𝔂 𝓹𝓻𝓲𝓿𝓪𝓽𝓮, 𝓴𝓮𝓮𝓹 𝓽𝓱𝓮𝓶 𝓰𝓾𝓮𝓼𝓼𝓲𝓷𝓰 💕\n\n😊"/>
    <x v="0"/>
    <n v="542"/>
    <n v="383"/>
    <x v="2"/>
    <d v="1899-12-30T22:30:00"/>
    <s v="Kedah"/>
    <s v="Kuala Kedah"/>
    <x v="13"/>
    <x v="0"/>
  </r>
  <r>
    <x v="734"/>
    <m/>
    <s v="https://twitter.com/madmusaz/statuses/1597236374045802496"/>
    <m/>
    <s v="RT @eyemeroll: Habis plan Ismail Sabri nak terkenal sebagai PM yang memperkasakan BM. Macam tu je Anwar bolot."/>
    <s v="Twitter"/>
    <x v="1"/>
    <x v="4975"/>
    <x v="1"/>
    <s v="Malaysia"/>
    <m/>
    <s v="Malay"/>
    <n v="1551"/>
    <m/>
    <n v="14.35"/>
    <x v="1"/>
    <m/>
    <s v="Adhoc Search Export"/>
    <s v="Anwar"/>
    <n v="6"/>
    <s v="'1597236374045802496'"/>
    <n v="232532394"/>
    <s v="Twitter for iPhone"/>
    <s v="Mat Loh Pok Ite Seng 🇾🇪"/>
    <s v="https://twitter.com/madmusaz"/>
    <s v="𝓢𝓲𝓬 𝓟𝓪𝓻𝓿𝓲𝓼 𝓜𝓪𝓰𝓷𝓪"/>
    <x v="0"/>
    <n v="1551"/>
    <n v="2600"/>
    <x v="2"/>
    <d v="1899-12-30T22:30:00"/>
    <s v="Kelantan"/>
    <s v="Kota Bharu"/>
    <x v="13"/>
    <x v="0"/>
  </r>
  <r>
    <x v="734"/>
    <s v="Mereka bersalah hanya selepas dijatuhi hukuman' - Anwar"/>
    <s v="https://b.cari.com.my/forum.php?mod=viewthread&amp;tid=5113187&amp;extra=page%3D1&amp;page=3#pid151978564"/>
    <m/>
    <s v="Mereka bersalah hanya selepas dijatuhi hukuman' - Anwar"/>
    <s v="Forums"/>
    <x v="0"/>
    <x v="6546"/>
    <x v="0"/>
    <s v="Malaysia"/>
    <m/>
    <s v="Malay"/>
    <n v="0"/>
    <m/>
    <n v="0"/>
    <x v="0"/>
    <m/>
    <s v="Adhoc Search Export"/>
    <s v="Anwar"/>
    <m/>
    <m/>
    <m/>
    <m/>
    <m/>
    <m/>
    <m/>
    <x v="0"/>
    <m/>
    <m/>
    <x v="2"/>
    <d v="1899-12-30T22:30:00"/>
    <m/>
    <m/>
    <x v="13"/>
    <x v="0"/>
  </r>
  <r>
    <x v="735"/>
    <m/>
    <s v="http://twitter.com/ChowJia1/statuses/15972363536366673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547"/>
    <x v="0"/>
    <s v="Malaysia"/>
    <m/>
    <s v="Malay"/>
    <n v="256"/>
    <m/>
    <n v="2.37"/>
    <x v="1"/>
    <m/>
    <s v="Adhoc Search Export"/>
    <s v="anwar ibrahim"/>
    <n v="4"/>
    <s v="'1597236353636667392'"/>
    <n v="9.9702416903537805E+17"/>
    <s v="Twitter for Android"/>
    <s v="ChowS!ngS!ng"/>
    <s v="http://www.twitter.com/ChowJia1"/>
    <s v="Awkward pause. Language interpreter and translator for Mandarin/English/BM. Arts and Culture. Ipoh 怡保"/>
    <x v="1"/>
    <n v="256"/>
    <n v="1001"/>
    <x v="2"/>
    <d v="1899-12-30T22:29:00"/>
    <s v="Perak"/>
    <s v="Ipoh"/>
    <x v="13"/>
    <x v="0"/>
  </r>
  <r>
    <x v="735"/>
    <m/>
    <s v="https://twitter.com/Msolehuddinn/statuses/1597236349345505281"/>
    <m/>
    <s v="RT @cheajibsayang: Salam DS @anwaribrahim, macam best pulak weekend 3 hari ni. Apa kata kekalkan sahaja cuti pada Sabtu, Ahad &amp; Isnin setiap minggu."/>
    <s v="Twitter"/>
    <x v="1"/>
    <x v="6548"/>
    <x v="0"/>
    <s v="Malaysia"/>
    <m/>
    <s v="Malay"/>
    <n v="531"/>
    <m/>
    <n v="4.91"/>
    <x v="2"/>
    <m/>
    <s v="Adhoc Search Export"/>
    <s v="@anwaribrahim,anwaribrahim"/>
    <n v="5"/>
    <s v="'1597236349345505281'"/>
    <n v="854980806"/>
    <s v="Twitter for iPhone"/>
    <s v="leh"/>
    <s v="https://twitter.com/Msolehuddinn"/>
    <s v="21"/>
    <x v="0"/>
    <n v="531"/>
    <n v="183"/>
    <x v="2"/>
    <d v="1899-12-30T22:29:00"/>
    <m/>
    <m/>
    <x v="13"/>
    <x v="0"/>
  </r>
  <r>
    <x v="735"/>
    <m/>
    <s v="https://twitter.com/ArilFaisal22/statuses/1597236347521335296"/>
    <m/>
    <s v="RT @SyedJymalZahiid: PM ke 10 Dato Seri Anwar Ibrahim akan pengerusikan mesyuarat Majlis Tindakan Khas Kos Sara Hidup esok, pada hari Ahad. Rasanya tak pernah ada mesyuarat rasmi dibuat hari Ahad selain kecemasan. If he’s genuine then he’s raising the bar. Message: ini bukan satu isu remeh bagi dia."/>
    <s v="Twitter"/>
    <x v="1"/>
    <x v="5851"/>
    <x v="1"/>
    <s v="Malaysia"/>
    <m/>
    <s v="Malay"/>
    <n v="420"/>
    <m/>
    <n v="3.89"/>
    <x v="2"/>
    <m/>
    <s v="Adhoc Search Export"/>
    <s v="Anwar Ibrahim"/>
    <n v="5"/>
    <s v="'1597236347521335296'"/>
    <n v="3276495890"/>
    <s v="Twitter for iPhone"/>
    <s v="aril-🏴󠁧󠁢󠁥󠁮󠁧󠁿🏆"/>
    <s v="https://twitter.com/ArilFaisal22"/>
    <s v="not bad just nice"/>
    <x v="0"/>
    <n v="420"/>
    <n v="103"/>
    <x v="2"/>
    <d v="1899-12-30T22:29:00"/>
    <s v="Kuala Lumpur"/>
    <s v="Kuala Lumpur"/>
    <x v="13"/>
    <x v="0"/>
  </r>
  <r>
    <x v="735"/>
    <m/>
    <s v="https://twitter.com/imhyqal/statuses/1597236346271469568"/>
    <m/>
    <s v="RT @cheajibsayang: Salam DS @anwaribrahim, macam best pulak weekend 3 hari ni. Apa kata kekalkan sahaja cuti pada Sabtu, Ahad &amp; Isnin setiap minggu."/>
    <s v="Twitter"/>
    <x v="1"/>
    <x v="2359"/>
    <x v="1"/>
    <s v="Malaysia"/>
    <m/>
    <s v="Malay"/>
    <n v="528"/>
    <m/>
    <n v="4.88"/>
    <x v="2"/>
    <m/>
    <s v="Adhoc Search Export"/>
    <s v="@anwaribrahim,anwaribrahim"/>
    <n v="5"/>
    <s v="'1597236346271469568'"/>
    <n v="2195960959"/>
    <s v="Twitter for iPhone"/>
    <s v="H Q L"/>
    <s v="https://twitter.com/imhyqal"/>
    <s v="follow the soul to fulfil happiness.🥸"/>
    <x v="1"/>
    <n v="528"/>
    <n v="958"/>
    <x v="2"/>
    <d v="1899-12-30T22:29:00"/>
    <s v="Johor"/>
    <s v="Johor Bahru"/>
    <x v="13"/>
    <x v="0"/>
  </r>
  <r>
    <x v="735"/>
    <m/>
    <s v="https://twitter.com/yol731/statuses/1597236339115986946"/>
    <m/>
    <s v="RT @fahmi_fadzil: QT @muslimbinimran: . @MNowNews tak nak lapor? ; Last night's conversation between YAB PM @anwaribrahim and Hamas leaders. #FreePalestine"/>
    <s v="Twitter"/>
    <x v="1"/>
    <x v="4069"/>
    <x v="1"/>
    <s v="Malaysia"/>
    <m/>
    <s v="Malay"/>
    <n v="80"/>
    <m/>
    <n v="0.74"/>
    <x v="0"/>
    <m/>
    <s v="Adhoc Search Export"/>
    <s v="@anwaribrahim,anwaribrahim"/>
    <n v="3"/>
    <s v="'1597236339115986946'"/>
    <n v="1.2931185752557499E+18"/>
    <s v="Twitter for Android"/>
    <s v="Amirul731"/>
    <s v="https://twitter.com/yol731"/>
    <s v="Bebas dari hutang bank."/>
    <x v="0"/>
    <n v="80"/>
    <n v="206"/>
    <x v="2"/>
    <d v="1899-12-30T22:29:00"/>
    <s v="Sarawak"/>
    <m/>
    <x v="13"/>
    <x v="22"/>
  </r>
  <r>
    <x v="735"/>
    <m/>
    <s v="http://twitter.com/amirashraaaaf/statuses/1597236326474338304"/>
    <m/>
    <s v="RT @anwaribrahim: Saya ingin memaklumkan bahawa semalam saya telah menolak untuk menggunakan sebuah kenderaan jenis Mercedes S600 yang telah dibeli dan diperoleh Jabatan Perdana Menteri (JPM) sebelum saya memasuki pejabat. #DemiPertiwi https://t.co/aifWWUUuAH"/>
    <s v="Twitter"/>
    <x v="1"/>
    <x v="6549"/>
    <x v="0"/>
    <s v="Malaysia"/>
    <m/>
    <s v="Malay"/>
    <n v="259"/>
    <m/>
    <n v="2.4"/>
    <x v="2"/>
    <m/>
    <s v="Adhoc Search Export"/>
    <s v="@anwaribrahim,anwaribrahim"/>
    <n v="5"/>
    <s v="'1597236326474338304'"/>
    <n v="2571364496"/>
    <s v="Twitter for iPhone"/>
    <s v="Amir Ashraaf"/>
    <s v="http://www.twitter.com/amirashraaaaf"/>
    <s v="Bachelor in Doctor of Dental Surgery | 26 | Gym | Photographer"/>
    <x v="2"/>
    <n v="259"/>
    <n v="228"/>
    <x v="2"/>
    <d v="1899-12-30T22:29:00"/>
    <s v="Selangor"/>
    <s v="Kuala Selangor"/>
    <x v="13"/>
    <x v="4"/>
  </r>
  <r>
    <x v="735"/>
    <m/>
    <s v="https://twitter.com/ArilFaisal22/statuses/1597236322191953920"/>
    <m/>
    <s v="RT @cheajibsayang: Salam DS @anwaribrahim, macam best pulak weekend 3 hari ni. Apa kata kekalkan sahaja cuti pada Sabtu, Ahad &amp; Isnin setiap minggu."/>
    <s v="Twitter"/>
    <x v="1"/>
    <x v="5851"/>
    <x v="1"/>
    <s v="Malaysia"/>
    <m/>
    <s v="Malay"/>
    <n v="420"/>
    <m/>
    <n v="3.89"/>
    <x v="2"/>
    <m/>
    <s v="Adhoc Search Export"/>
    <s v="@anwaribrahim,anwaribrahim"/>
    <n v="5"/>
    <s v="'1597236322191953920'"/>
    <n v="3276495890"/>
    <s v="Twitter for iPhone"/>
    <s v="aril-🏴󠁧󠁢󠁥󠁮󠁧󠁿🏆"/>
    <s v="https://twitter.com/ArilFaisal22"/>
    <s v="not bad just nice"/>
    <x v="0"/>
    <n v="420"/>
    <n v="103"/>
    <x v="2"/>
    <d v="1899-12-30T22:29:00"/>
    <s v="Kuala Lumpur"/>
    <s v="Kuala Lumpur"/>
    <x v="13"/>
    <x v="0"/>
  </r>
  <r>
    <x v="735"/>
    <m/>
    <s v="https://twitter.com/whatsupguys007/statuses/1597236323047583744"/>
    <m/>
    <s v="@pemikirmsia @maszlee @anwaribrahim ye ke ni aku tak percayalah wey!! anwar tu ejen yahudi ejen dap dap dap.. ini fitnah ni kata walaun dan walauntit"/>
    <s v="Twitter"/>
    <x v="1"/>
    <x v="2515"/>
    <x v="1"/>
    <s v="Malaysia"/>
    <m/>
    <s v="Malay"/>
    <n v="30"/>
    <m/>
    <n v="0.28000000000000003"/>
    <x v="2"/>
    <m/>
    <s v="Adhoc Search Export"/>
    <s v="@anwaribrahim,anwar,anwaribrahim"/>
    <n v="3"/>
    <s v="'1597236323047583744'"/>
    <n v="1.3326746131893E+18"/>
    <s v="Twitter for iPhone"/>
    <s v="itsme"/>
    <s v="https://twitter.com/whatsupguys007"/>
    <m/>
    <x v="0"/>
    <n v="30"/>
    <n v="32"/>
    <x v="2"/>
    <d v="1899-12-30T22:29:00"/>
    <s v="Kuala Lumpur"/>
    <s v="Kuala Lumpur"/>
    <x v="13"/>
    <x v="0"/>
  </r>
  <r>
    <x v="735"/>
    <m/>
    <s v="http://twitter.com/theMohdAiman/statuses/15972362984689868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1"/>
    <x v="1"/>
    <s v="Malaysia"/>
    <m/>
    <s v="Malay"/>
    <n v="535"/>
    <m/>
    <n v="4.95"/>
    <x v="1"/>
    <m/>
    <s v="Adhoc Search Export"/>
    <s v="@anwaribrahim,anwaribrahim"/>
    <n v="5"/>
    <s v="'1597236298468986881'"/>
    <n v="2331602377"/>
    <s v="Twitter for iPhone"/>
    <s v="aiman💫"/>
    <s v="http://www.twitter.com/theMohdAiman"/>
    <s v="📸aiman_23 ~ TGG🐢 HAI🙌🏻 Enforcement 👨🏻‍✈️"/>
    <x v="1"/>
    <n v="535"/>
    <n v="653"/>
    <x v="2"/>
    <d v="1899-12-30T22:29:00"/>
    <s v="Terengganu"/>
    <s v="Kuala Terengganu"/>
    <x v="13"/>
    <x v="0"/>
  </r>
  <r>
    <x v="735"/>
    <m/>
    <s v="http://twitter.com/tulipputih0818/statuses/1597236295268720641"/>
    <m/>
    <s v="RT @fmtoday: Dituduh jadi ejen Israel, Anwar arah polis ambil tindakan, kata Fahmi #FMTNews https://t.co/leY7XK7gNW"/>
    <s v="Twitter"/>
    <x v="1"/>
    <x v="2233"/>
    <x v="1"/>
    <s v="Malaysia"/>
    <m/>
    <s v="Malay"/>
    <n v="16"/>
    <m/>
    <n v="0.15"/>
    <x v="2"/>
    <m/>
    <s v="Adhoc Search Export"/>
    <s v="Anwar"/>
    <n v="2"/>
    <s v="'1597236295268720641'"/>
    <n v="7.8252055756886003E+17"/>
    <s v="Twitter for Android"/>
    <s v="Tulip Putih"/>
    <s v="http://www.twitter.com/tulipputih0818"/>
    <s v="im human who love to be in peace"/>
    <x v="1"/>
    <n v="16"/>
    <n v="91"/>
    <x v="2"/>
    <d v="1899-12-30T22:29:00"/>
    <s v="Selangor"/>
    <s v="Klang"/>
    <x v="13"/>
    <x v="1"/>
  </r>
  <r>
    <x v="735"/>
    <m/>
    <s v="https://twitter.com/atinfrhna/statuses/1597236290826964992"/>
    <m/>
    <s v="RT @cheajibsayang: Salam DS @anwaribrahim, macam best pulak weekend 3 hari ni. Apa kata kekalkan sahaja cuti pada Sabtu, Ahad &amp; Isnin setiap minggu."/>
    <s v="Twitter"/>
    <x v="1"/>
    <x v="6550"/>
    <x v="0"/>
    <s v="Malaysia"/>
    <m/>
    <s v="Malay"/>
    <n v="474"/>
    <m/>
    <n v="4.38"/>
    <x v="2"/>
    <m/>
    <s v="Adhoc Search Export"/>
    <s v="@anwaribrahim,anwaribrahim"/>
    <n v="5"/>
    <s v="'1597236290826964992'"/>
    <n v="3238524541"/>
    <s v="Twitter for Android"/>
    <s v="Fatin"/>
    <s v="https://twitter.com/atinfrhna"/>
    <m/>
    <x v="0"/>
    <n v="474"/>
    <n v="334"/>
    <x v="2"/>
    <d v="1899-12-30T22:29:00"/>
    <s v="Selangor"/>
    <s v="Kuala Selangor"/>
    <x v="13"/>
    <x v="0"/>
  </r>
  <r>
    <x v="735"/>
    <m/>
    <s v="http://twitter.com/aliamahyea/statuses/15972362848877977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167"/>
    <x v="1"/>
    <s v="Malaysia"/>
    <m/>
    <s v="Malay"/>
    <n v="237"/>
    <m/>
    <n v="2.19"/>
    <x v="0"/>
    <m/>
    <s v="Adhoc Search Export"/>
    <s v="Anwar Ibrahim"/>
    <n v="4"/>
    <s v="'1597236284887797760'"/>
    <n v="9.3727206927584E+17"/>
    <s v="Twitter for Android"/>
    <s v="^•alios•^"/>
    <s v="http://www.twitter.com/aliamahyea"/>
    <s v="lol."/>
    <x v="0"/>
    <n v="237"/>
    <n v="270"/>
    <x v="2"/>
    <d v="1899-12-30T22:29:00"/>
    <s v="Kuala Lumpur"/>
    <s v="Kuala Lumpur"/>
    <x v="13"/>
    <x v="0"/>
  </r>
  <r>
    <x v="735"/>
    <m/>
    <s v="https://twitter.com/wandilot/statuses/1597236268517429251"/>
    <m/>
    <s v="RT @GrayHoodieGuy: QT @amirulqusaini: Lupa atau buat-buat lupa? https://t.co/YCJCQ9DwE3 ; Apa kena mengena dengan anwar bekerja hari ahad dengan pemimpin pas? Dan bila masa pulak penyokong pas tak boleh kritik pemimpin pas?"/>
    <s v="Twitter"/>
    <x v="1"/>
    <x v="6131"/>
    <x v="1"/>
    <s v="Malaysia"/>
    <m/>
    <s v="Malay"/>
    <n v="570"/>
    <m/>
    <n v="5.27"/>
    <x v="0"/>
    <m/>
    <s v="Adhoc Search Export"/>
    <s v="anwar"/>
    <n v="5"/>
    <s v="'1597236268517429251'"/>
    <n v="704815531"/>
    <s v="Twitter for Android"/>
    <s v="Wan Nuradila"/>
    <s v="https://twitter.com/wandilot"/>
    <s v="Nak order kek area Selangor (Puncak Alam)? Boleh follow ig AdilaBakes 👯\nSammy's wife"/>
    <x v="2"/>
    <n v="570"/>
    <n v="458"/>
    <x v="2"/>
    <d v="1899-12-30T22:29:00"/>
    <s v="Penang"/>
    <s v="George Town"/>
    <x v="13"/>
    <x v="0"/>
  </r>
  <r>
    <x v="735"/>
    <m/>
    <s v="https://twitter.com/_shelikesart/statuses/1597236250238648321"/>
    <m/>
    <s v="RT @malaylingwist: Dato’ Seri Anwar Ibrahim tidak pernah menggunakan bahasa Melayu tinggi. Pengetahuan bahasa Melayu kita je yang cetek."/>
    <s v="Twitter"/>
    <x v="1"/>
    <x v="758"/>
    <x v="1"/>
    <s v="Malaysia"/>
    <m/>
    <s v="Indonesian"/>
    <n v="887"/>
    <m/>
    <n v="8.1999999999999993"/>
    <x v="0"/>
    <s v="Pengetahuan bahasa"/>
    <s v="Adhoc Search Export"/>
    <s v="Anwar Ibrahim"/>
    <n v="6"/>
    <s v="'1597236250238648321'"/>
    <n v="1466991223"/>
    <s v="Twitter for Android"/>
    <s v="Almas"/>
    <s v="https://twitter.com/_shelikesart"/>
    <m/>
    <x v="0"/>
    <n v="887"/>
    <n v="540"/>
    <x v="2"/>
    <d v="1899-12-30T22:29:00"/>
    <m/>
    <m/>
    <x v="13"/>
    <x v="0"/>
  </r>
  <r>
    <x v="735"/>
    <m/>
    <s v="https://twitter.com/kelatedaily/statuses/1597236240105246720"/>
    <m/>
    <s v="QT @azmyklanajaya: @anwaribrahim jgn rugikan duit rakyat... ; Kalau cancel, dapat balik duit booking atau ada yang kedai tu caj? Duit rakyat walaupun RM1. Sapa kuat bodek ni https://t.co/XdOvgNWuQj"/>
    <s v="Twitter"/>
    <x v="1"/>
    <x v="5617"/>
    <x v="1"/>
    <s v="Malaysia"/>
    <m/>
    <s v="Malay"/>
    <n v="1046"/>
    <m/>
    <n v="9.68"/>
    <x v="0"/>
    <m/>
    <s v="Adhoc Search Export"/>
    <s v="@anwaribrahim,anwaribrahim"/>
    <n v="6"/>
    <s v="'1597236240105246720'"/>
    <n v="56962418"/>
    <s v="Twitter Web App"/>
    <s v="KelateDaily"/>
    <s v="https://twitter.com/kelatedaily"/>
    <s v="Sejak 2008 -  kelatedaily@gmail.com"/>
    <x v="0"/>
    <n v="1046"/>
    <n v="1690"/>
    <x v="2"/>
    <d v="1899-12-30T22:29:00"/>
    <s v="Kelantan"/>
    <s v="Pasir Mas"/>
    <x v="13"/>
    <x v="0"/>
  </r>
  <r>
    <x v="735"/>
    <m/>
    <s v="https://twitter.com/sarahaisyah84/statuses/1597236227098701826"/>
    <m/>
    <s v="RT @doqtahu: Dah habis romanticize Anwar ke belum ni? Orang tua-tua pesan jangan junjung sangat, nanti lama-lama kecewa."/>
    <s v="Twitter"/>
    <x v="1"/>
    <x v="6511"/>
    <x v="1"/>
    <s v="Malaysia"/>
    <m/>
    <s v="Indonesian"/>
    <n v="86"/>
    <m/>
    <n v="0.8"/>
    <x v="0"/>
    <s v="Dah habis romanticize,pesan jangan junjung"/>
    <s v="Adhoc Search Export"/>
    <s v="Anwar"/>
    <n v="3"/>
    <s v="'1597236227098701826'"/>
    <n v="7.2947011838051098E+17"/>
    <s v="Twitter Web App"/>
    <s v="sephia"/>
    <s v="https://twitter.com/sarahaisyah84"/>
    <s v="세피아"/>
    <x v="0"/>
    <n v="86"/>
    <n v="184"/>
    <x v="2"/>
    <d v="1899-12-30T22:29:00"/>
    <s v="Kuala Lumpur"/>
    <m/>
    <x v="13"/>
    <x v="0"/>
  </r>
  <r>
    <x v="735"/>
    <m/>
    <s v="https://twitter.com/mentalrupture/statuses/1597236222011015169"/>
    <m/>
    <s v="RT @cheajibsayang: Salam DS @anwaribrahim, macam best pulak weekend 3 hari ni. Apa kata kekalkan sahaja cuti pada Sabtu, Ahad &amp; Isnin setiap minggu."/>
    <s v="Twitter"/>
    <x v="1"/>
    <x v="6475"/>
    <x v="1"/>
    <s v="Malaysia"/>
    <m/>
    <s v="Malay"/>
    <n v="3076"/>
    <m/>
    <n v="28.45"/>
    <x v="2"/>
    <m/>
    <s v="Adhoc Search Export"/>
    <s v="@anwaribrahim,anwaribrahim"/>
    <n v="7"/>
    <s v="'1597236222011015169'"/>
    <n v="534663502"/>
    <s v="Twitter for iPhone"/>
    <s v="freefxckingspirited"/>
    <s v="https://twitter.com/mentalrupture"/>
    <s v="i am so not stupid but i mostly act like one for easier life lol"/>
    <x v="0"/>
    <n v="3076"/>
    <n v="652"/>
    <x v="2"/>
    <d v="1899-12-30T22:29:00"/>
    <s v="Selangor"/>
    <s v="Kuala Selangor"/>
    <x v="13"/>
    <x v="0"/>
  </r>
  <r>
    <x v="735"/>
    <m/>
    <s v="https://twitter.com/Badaktomey/statuses/1597236209268686848"/>
    <m/>
    <s v="RT @Soraonekun: Kamus Dewan semenjak PM10: https://t.co/9vRP8ptoMJ"/>
    <s v="Twitter"/>
    <x v="1"/>
    <x v="6551"/>
    <x v="0"/>
    <s v="Malaysia"/>
    <m/>
    <s v="Indonesian"/>
    <n v="488"/>
    <m/>
    <n v="4.51"/>
    <x v="0"/>
    <m/>
    <s v="Adhoc Search Export"/>
    <s v="PM10"/>
    <n v="5"/>
    <s v="'1597236209268686848'"/>
    <n v="227698148"/>
    <s v="Twitter for Android"/>
    <s v="iskandar"/>
    <s v="https://twitter.com/Badaktomey"/>
    <s v="kuat makan kuat tidur"/>
    <x v="0"/>
    <n v="488"/>
    <n v="601"/>
    <x v="2"/>
    <d v="1899-12-30T22:29:00"/>
    <s v="Selangor"/>
    <s v="Subang Jaya"/>
    <x v="13"/>
    <x v="0"/>
  </r>
  <r>
    <x v="735"/>
    <m/>
    <s v="http://twitter.com/qila_ahmad/statuses/1597236206504673281"/>
    <m/>
    <s v="RT @bulletofmine: aku setuju! sebab aku okay subuh pukul 5 pastu sblm pukul 7 ada masa nak healing dgn jogging dan buat aktiviti senam. Sape punya idea la buat GMT + 8 ni. kita kena runtuhkan idea2 yg membawa kepada obesiti ; Kalau @anwaribrahim boleh tukar timezone ke GMT+7 it would be so great. Ada quote cakap eleh sejam je pun This sejam je pun boleh ubah hidup manusia tahu tak? This crucial sejam affects your circadian rhythm! Rosak circadian rhythm, rosak overall health 🥲"/>
    <s v="Twitter"/>
    <x v="1"/>
    <x v="6372"/>
    <x v="1"/>
    <s v="Malaysia"/>
    <m/>
    <s v="Malay"/>
    <n v="393"/>
    <m/>
    <n v="3.64"/>
    <x v="0"/>
    <m/>
    <s v="Adhoc Search Export"/>
    <s v="@anwaribrahim"/>
    <n v="5"/>
    <s v="'1597236206504673281'"/>
    <n v="938325966"/>
    <s v="Twitter for Android"/>
    <s v="Q."/>
    <s v="http://www.twitter.com/qila_ahmad"/>
    <s v="hold on"/>
    <x v="0"/>
    <n v="393"/>
    <n v="434"/>
    <x v="2"/>
    <d v="1899-12-30T22:29:00"/>
    <s v="Kedah"/>
    <s v="Kuala Kedah"/>
    <x v="13"/>
    <x v="0"/>
  </r>
  <r>
    <x v="735"/>
    <m/>
    <s v="https://twitter.com/_shelikesart/statuses/1597236206156546049"/>
    <m/>
    <s v="RT @Thaza_Kun: Dengar cerakin pun dah menggeletar. Kang kalau Anwar sebut kecerdasan buatan ada yang tak tidur 7 hari 7 malam memikirkan padanan Inggerisnya."/>
    <s v="Twitter"/>
    <x v="1"/>
    <x v="758"/>
    <x v="1"/>
    <s v="Malaysia"/>
    <m/>
    <s v="Indonesian"/>
    <n v="887"/>
    <m/>
    <n v="8.1999999999999993"/>
    <x v="0"/>
    <s v="kecerdasan buatan"/>
    <s v="Adhoc Search Export"/>
    <s v="Anwar"/>
    <n v="6"/>
    <s v="'1597236206156546049'"/>
    <n v="1466991223"/>
    <s v="Twitter for Android"/>
    <s v="Almas"/>
    <s v="https://twitter.com/_shelikesart"/>
    <m/>
    <x v="0"/>
    <n v="887"/>
    <n v="540"/>
    <x v="2"/>
    <d v="1899-12-30T22:29:00"/>
    <m/>
    <m/>
    <x v="13"/>
    <x v="0"/>
  </r>
  <r>
    <x v="735"/>
    <m/>
    <s v="https://twitter.com/fiiiqaaah/statuses/1597236193069920258"/>
    <m/>
    <s v="RT @malaylingwist: Dato’ Seri Anwar Ibrahim tidak pernah menggunakan bahasa Melayu tinggi. Pengetahuan bahasa Melayu kita je yang cetek."/>
    <s v="Twitter"/>
    <x v="1"/>
    <x v="6532"/>
    <x v="1"/>
    <s v="Malaysia"/>
    <m/>
    <s v="Indonesian"/>
    <n v="198"/>
    <m/>
    <n v="1.83"/>
    <x v="0"/>
    <s v="Pengetahuan bahasa"/>
    <s v="Adhoc Search Export"/>
    <s v="Anwar Ibrahim"/>
    <n v="4"/>
    <s v="'1597236193069920258'"/>
    <n v="515425714"/>
    <s v="Twitter for iPhone"/>
    <s v="piqohhh girl 🧕"/>
    <s v="https://twitter.com/fiiiqaaah"/>
    <s v="busy"/>
    <x v="0"/>
    <n v="198"/>
    <n v="114"/>
    <x v="2"/>
    <d v="1899-12-30T22:29:00"/>
    <m/>
    <m/>
    <x v="13"/>
    <x v="0"/>
  </r>
  <r>
    <x v="735"/>
    <m/>
    <s v="https://twitter.com/aliamahyea/statuses/1597236180424478720"/>
    <m/>
    <s v="RT @malaylingwist: Dato’ Seri Anwar Ibrahim tidak pernah menggunakan bahasa Melayu tinggi. Pengetahuan bahasa Melayu kita je yang cetek."/>
    <s v="Twitter"/>
    <x v="1"/>
    <x v="5167"/>
    <x v="1"/>
    <s v="Malaysia"/>
    <m/>
    <s v="Indonesian"/>
    <n v="237"/>
    <m/>
    <n v="2.19"/>
    <x v="0"/>
    <s v="Pengetahuan bahasa"/>
    <s v="Adhoc Search Export"/>
    <s v="Anwar Ibrahim"/>
    <n v="4"/>
    <s v="'1597236180424478720'"/>
    <n v="9.3727206927584E+17"/>
    <s v="Twitter for Android"/>
    <s v="^•alios•^"/>
    <s v="https://twitter.com/aliamahyea"/>
    <s v="lol."/>
    <x v="0"/>
    <n v="237"/>
    <n v="270"/>
    <x v="2"/>
    <d v="1899-12-30T22:29:00"/>
    <s v="Kuala Lumpur"/>
    <s v="Kuala Lumpur"/>
    <x v="13"/>
    <x v="0"/>
  </r>
  <r>
    <x v="735"/>
    <s v="Ministers with court cases? Anwar considering ‘all views’"/>
    <s v="https://malaysiansmustknowthetruth.blogspot.com/2022/11/ministers-with-court-cases-anwar.html"/>
    <s v="Prime Minister Anwar Ibrahim is taking into account the views of all parties on the possibility of appointing MPs facing graft charges into ..."/>
    <s v="Prime Minister Anwar Ibrahim is taking into account the views of all parties on the possibility of appointing MPs facing graft charges into ..."/>
    <s v="Malaysians Must Know the TRUTH"/>
    <x v="2"/>
    <x v="401"/>
    <x v="1"/>
    <s v="Malaysia"/>
    <m/>
    <s v="English"/>
    <n v="38687"/>
    <m/>
    <n v="357.85"/>
    <x v="0"/>
    <s v="Cabinet appointments,Harapan coalition,Harapan's presidential council meeting,Ministers with court,Muda president,Syed Saddiq,deputy prime minister,final decision,former minister Rafidah Aziz,ministers,ongoing court trials,parties,possibility,unity government,views"/>
    <s v="Adhoc Search Export"/>
    <s v="Anwar,Anwar Ibrahim"/>
    <m/>
    <m/>
    <m/>
    <m/>
    <m/>
    <m/>
    <m/>
    <x v="0"/>
    <m/>
    <m/>
    <x v="2"/>
    <d v="1899-12-30T22:29:00"/>
    <m/>
    <m/>
    <x v="13"/>
    <x v="0"/>
  </r>
  <r>
    <x v="735"/>
    <s v="Put aside politics, prioritise development - Pahang regent"/>
    <s v="https://malaysiansmustknowthetruth.blogspot.com/2022/11/put-aside-politics-prioritise.html"/>
    <s v="The Regent of Pahang Tengku Hassanal Sultan Abdullah today ordered the newly formed BN and Pakatan Harapan state government to put aside ..."/>
    <s v="... his appointment to helm the state for the second term and also Anwar Ibrahim on his appointment as the 10th prime minister.He hoped ..."/>
    <s v="Malaysians Must Know the TRUTH"/>
    <x v="2"/>
    <x v="401"/>
    <x v="1"/>
    <s v="Malaysia"/>
    <m/>
    <s v="English"/>
    <n v="38687"/>
    <m/>
    <n v="357.85"/>
    <x v="0"/>
    <s v="Wan Rosdy,appointment,aside political ideology,close cooperation,development,development and progress,effective check,elected representatives,federal governments,issues,issues on race,politics,positions,prioritise development - Pahang regent,progress,regent,spot check,sustainable manner"/>
    <s v="Adhoc Search Export"/>
    <s v="Anwar Ibrahim,10th prime minister"/>
    <m/>
    <m/>
    <m/>
    <m/>
    <m/>
    <m/>
    <m/>
    <x v="0"/>
    <m/>
    <m/>
    <x v="2"/>
    <d v="1899-12-30T22:29:00"/>
    <m/>
    <m/>
    <x v="13"/>
    <x v="0"/>
  </r>
  <r>
    <x v="735"/>
    <s v="PM to go ahead with confidence vote despite 'clear majority'"/>
    <s v="https://malaysiansmustknowthetruth.blogspot.com/2022/11/pm-to-go-ahead-with-confidence-vote.html"/>
    <s v="Prime Minister Anwar Ibrahim said he would still go ahead with a vote of confidence for his leadership when Parliament convenes on Dec 19."/>
    <s v="... ”.Anwar's decision to table a vote of confidence on Dec 19 is regarded as a risky move by some, as it could potentially lead to the newly ..."/>
    <s v="Malaysians Must Know the TRUTH"/>
    <x v="2"/>
    <x v="401"/>
    <x v="1"/>
    <s v="Malaysia"/>
    <m/>
    <s v="English"/>
    <n v="38687"/>
    <m/>
    <n v="357.85"/>
    <x v="0"/>
    <s v="Anwar's decision,additional support,clear Anwar,clear majority,doubts,full support,government,majority support,national budget,newly minted prime minister,presidential council meeting,vote of confidence"/>
    <s v="Adhoc Search Export"/>
    <s v="Anwar,Anwar Ibrahim"/>
    <m/>
    <m/>
    <m/>
    <m/>
    <m/>
    <m/>
    <m/>
    <x v="0"/>
    <m/>
    <m/>
    <x v="2"/>
    <d v="1899-12-30T22:29:00"/>
    <m/>
    <m/>
    <x v="13"/>
    <x v="0"/>
  </r>
  <r>
    <x v="735"/>
    <s v="Hadi accused of 'derhaka', Harapan leader wants sedition probe"/>
    <s v="https://malaysiansmustknowthetruth.blogspot.com/2022/11/hadi-accused-of-derhaka-harapan-leader.html"/>
    <s v="Terengganu Pakatan Harapan chairperson Raja Kamarul Bahrin Shah Raja Ahmad has alleged that PAS president Abdul Hadi Awang has committed ..."/>
    <s v="... after the Yang di-Pertuan Agong appointed Harapan chairperson Anwar Ibrahim as prime minister.This was despite the Perikatan Nasional ..."/>
    <s v="Malaysians Must Know the TRUTH"/>
    <x v="2"/>
    <x v="401"/>
    <x v="1"/>
    <s v="Malaysia"/>
    <m/>
    <s v="English"/>
    <n v="38687"/>
    <m/>
    <n v="357.85"/>
    <x v="2"/>
    <s v="Hadi’s statement,Hadi’s writing,Malay leader,Malay rulers,PN government,Pertuan Agong,Police authorities,examples,former Malay-Muslim PN government,institution,leaders,legal action,morals,player,powers and actions,prime minister candidate,remarks,stable government,substitution of players,unstable government"/>
    <s v="Adhoc Search Export"/>
    <s v="Anwar Ibrahim"/>
    <m/>
    <m/>
    <m/>
    <m/>
    <m/>
    <m/>
    <m/>
    <x v="0"/>
    <m/>
    <m/>
    <x v="2"/>
    <d v="1899-12-30T22:29:00"/>
    <m/>
    <m/>
    <x v="13"/>
    <x v="0"/>
  </r>
  <r>
    <x v="735"/>
    <m/>
    <s v="https://twitter.com/nabellashuhadah/statuses/1597236164641320962"/>
    <m/>
    <s v="RT @LokmanAdam: LOKMAN ADAM JAWAB TUN HAMID BEKAS KETUA HAKIM NEGARA KONONNYA ADA KOMPLOT ISTANA ANGKAT ANWAR PM https://t.co/80YHmsOL4L"/>
    <s v="Twitter"/>
    <x v="1"/>
    <x v="6552"/>
    <x v="0"/>
    <s v="Malaysia"/>
    <m/>
    <s v="Indonesian"/>
    <n v="71"/>
    <m/>
    <n v="0.66"/>
    <x v="0"/>
    <s v="ISTANA ANGKAT ANWAR,KETUA HAKIM NEGARA,KONONNYA ADA KOMPLOT,LOKMAN ADAM JAWAB,TUN HAMID BEKAS"/>
    <s v="Adhoc Search Export"/>
    <s v="ANWAR"/>
    <n v="3"/>
    <s v="'1597236164641320962'"/>
    <n v="1261124395"/>
    <s v="Twitter for iPhone"/>
    <s v="Nabila"/>
    <s v="https://twitter.com/nabellashuhadah"/>
    <s v="random thoughts ✌️"/>
    <x v="0"/>
    <n v="71"/>
    <n v="89"/>
    <x v="2"/>
    <d v="1899-12-30T22:29:00"/>
    <s v="Selangor"/>
    <s v="Kuala Selangor"/>
    <x v="13"/>
    <x v="0"/>
  </r>
  <r>
    <x v="735"/>
    <m/>
    <s v="https://twitter.com/hafriziqbal/statuses/1597236158127538176"/>
    <m/>
    <s v="QT @drwanazizah: @shauqizul dulu hari hari hang gini lah? ; Malay College Kuala Kangsar (MCKK) doing the Bungwak for Anwar in front of Hargreaves Hall..... Semoga Allah pemudahkan segala usaha dan urusan kita. Aaminn YRA https://t.co/ZzYkA6Zcnc"/>
    <s v="Twitter"/>
    <x v="1"/>
    <x v="6553"/>
    <x v="0"/>
    <s v="Malaysia"/>
    <m/>
    <s v="Indonesian"/>
    <n v="1297"/>
    <m/>
    <n v="12"/>
    <x v="0"/>
    <m/>
    <s v="Adhoc Search Export"/>
    <s v="Anwar"/>
    <n v="6"/>
    <s v="'1597236158127538176'"/>
    <n v="312444002"/>
    <s v="Twitter Web App"/>
    <s v="Jack White"/>
    <s v="https://twitter.com/hafriziqbal"/>
    <s v="Punk Rocker Kegemaran Anda"/>
    <x v="0"/>
    <n v="1297"/>
    <n v="762"/>
    <x v="2"/>
    <d v="1899-12-30T22:29:00"/>
    <s v="Sarawak"/>
    <s v="Miri"/>
    <x v="13"/>
    <x v="0"/>
  </r>
  <r>
    <x v="735"/>
    <m/>
    <s v="http://twitter.com/SafuanLaxRose/statuses/1597236141429645313"/>
    <m/>
    <s v="RT @harakatdailyHD: Nik Amar nasihatkan Anwar Ibrahim supaya tidak kufur nikmat. Mercedes S600 memang mantap. Kalau tak sudi, boleh bagi saya, ujarnya. https://t.co/8zofndkCYu"/>
    <s v="Twitter"/>
    <x v="1"/>
    <x v="6554"/>
    <x v="0"/>
    <s v="Malaysia"/>
    <m/>
    <s v="Malay"/>
    <n v="181"/>
    <m/>
    <n v="1.67"/>
    <x v="2"/>
    <m/>
    <s v="Adhoc Search Export"/>
    <s v="Anwar Ibrahim"/>
    <n v="4"/>
    <s v="'1597236141429645313'"/>
    <n v="385540372"/>
    <s v="Twitter for iPhone"/>
    <s v="muhamad nur safuan"/>
    <s v="http://www.twitter.com/SafuanLaxRose"/>
    <s v="seorang ketua keluarga @_HsdFfyy"/>
    <x v="0"/>
    <n v="181"/>
    <n v="136"/>
    <x v="2"/>
    <d v="1899-12-30T22:29:00"/>
    <s v="Pahang"/>
    <s v="Kuantan"/>
    <x v="13"/>
    <x v="0"/>
  </r>
  <r>
    <x v="735"/>
    <m/>
    <s v="http://twitter.com/AAljamalullail/statuses/1597236140855418880"/>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6555"/>
    <x v="0"/>
    <s v="Malaysia"/>
    <m/>
    <s v="Indonesian"/>
    <n v="1394"/>
    <m/>
    <n v="12.89"/>
    <x v="0"/>
    <s v="Last night's conversation,panggilan video"/>
    <s v="Adhoc Search Export"/>
    <s v="@anwaribrahim,anwaribrahim"/>
    <n v="6"/>
    <s v="'1597236140855418880'"/>
    <n v="9.9054037765126899E+17"/>
    <s v="Twitter for Android"/>
    <s v="Aiman Aljamalullail"/>
    <s v="http://www.twitter.com/AAljamalullail"/>
    <s v="Gott würfelt nicht!"/>
    <x v="0"/>
    <n v="1394"/>
    <n v="1310"/>
    <x v="2"/>
    <d v="1899-12-30T22:29:00"/>
    <s v="Perak"/>
    <m/>
    <x v="13"/>
    <x v="22"/>
  </r>
  <r>
    <x v="735"/>
    <m/>
    <s v="http://twitter.com/wagyusedap/statuses/15972361249922170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556"/>
    <x v="0"/>
    <s v="Malaysia"/>
    <m/>
    <s v="English"/>
    <n v="1353"/>
    <m/>
    <n v="12.52"/>
    <x v="0"/>
    <s v="PDRM to investigate,action,baseless accusations,country,harmony,intention,minor issues"/>
    <s v="Adhoc Search Export"/>
    <s v="Anwar Ibrahim"/>
    <n v="6"/>
    <s v="'1597236124992217088'"/>
    <n v="1.15583920584031E+18"/>
    <s v="Twitter for iPhone"/>
    <s v="Mirza"/>
    <s v="http://www.twitter.com/wagyusedap"/>
    <s v="I'll tweet whatever I want and you don't necessary need to agree or like it.. ✌🏻"/>
    <x v="0"/>
    <n v="1353"/>
    <n v="825"/>
    <x v="2"/>
    <d v="1899-12-30T22:29:00"/>
    <s v="Kuala Lumpur"/>
    <s v="Kuala Lumpur"/>
    <x v="13"/>
    <x v="0"/>
  </r>
  <r>
    <x v="735"/>
    <m/>
    <s v="https://twitter.com/AAljamalullail/statuses/1597236123826126848"/>
    <m/>
    <s v="RT @fahmi_fadzil: QT @muslimbinimran: . @MNowNews tak nak lapor? ; Last night's conversation between YAB PM @anwaribrahim and Hamas leaders. #FreePalestine"/>
    <s v="Twitter"/>
    <x v="1"/>
    <x v="6555"/>
    <x v="1"/>
    <s v="Malaysia"/>
    <m/>
    <s v="Malay"/>
    <n v="1394"/>
    <m/>
    <n v="12.89"/>
    <x v="0"/>
    <m/>
    <s v="Adhoc Search Export"/>
    <s v="@anwaribrahim,anwaribrahim"/>
    <n v="6"/>
    <s v="'1597236123826126848'"/>
    <n v="9.9054037765126899E+17"/>
    <s v="Twitter for Android"/>
    <s v="Aiman Aljamalullail"/>
    <s v="https://twitter.com/AAljamalullail"/>
    <s v="Gott würfelt nicht!"/>
    <x v="0"/>
    <n v="1394"/>
    <n v="1310"/>
    <x v="2"/>
    <d v="1899-12-30T22:29:00"/>
    <s v="Perak"/>
    <m/>
    <x v="13"/>
    <x v="22"/>
  </r>
  <r>
    <x v="735"/>
    <s v="Mereka bersalah hanya selepas dijatuhi hukuman' - Anwar"/>
    <s v="https://b.cari.com.my/forum.php?mod=viewthread&amp;tid=5113187&amp;extra=page%3D1&amp;page=3#pid151978561"/>
    <m/>
    <s v="Mereka bersalah hanya selepas dijatuhi hukuman' - Anwar"/>
    <s v="Forums"/>
    <x v="0"/>
    <x v="6517"/>
    <x v="1"/>
    <s v="Malaysia"/>
    <m/>
    <s v="Malay"/>
    <n v="0"/>
    <m/>
    <n v="0"/>
    <x v="2"/>
    <m/>
    <s v="Adhoc Search Export"/>
    <s v="Anwar"/>
    <m/>
    <m/>
    <m/>
    <m/>
    <m/>
    <m/>
    <m/>
    <x v="0"/>
    <m/>
    <m/>
    <x v="2"/>
    <d v="1899-12-30T22:29:00"/>
    <m/>
    <m/>
    <x v="13"/>
    <x v="0"/>
  </r>
  <r>
    <x v="735"/>
    <m/>
    <s v="http://twitter.com/Sathya1703/statuses/1597236117233074176"/>
    <m/>
    <s v="RT @thevibesnews: Anwar orders cops to probe into ‘out of line’ slanderous, racist remarks https://t.co/rgfIeOrOGj"/>
    <s v="Twitter"/>
    <x v="1"/>
    <x v="3199"/>
    <x v="1"/>
    <s v="Malaysia"/>
    <m/>
    <s v="English"/>
    <n v="44"/>
    <m/>
    <n v="0.41"/>
    <x v="2"/>
    <s v="cops to probe,line,racist remarks"/>
    <s v="Adhoc Search Export"/>
    <s v="Anwar"/>
    <n v="3"/>
    <s v="'1597236117233074176'"/>
    <n v="322435839"/>
    <s v="Twitter for iPhone"/>
    <s v="Ereme madu"/>
    <s v="http://www.twitter.com/Sathya1703"/>
    <s v="#janganlahrasissampaibangang\n#saynotoreligiousextremism"/>
    <x v="0"/>
    <n v="44"/>
    <n v="582"/>
    <x v="2"/>
    <d v="1899-12-30T22:29:00"/>
    <s v="Johor"/>
    <s v="Johor Bahru"/>
    <x v="13"/>
    <x v="0"/>
  </r>
  <r>
    <x v="736"/>
    <m/>
    <s v="http://twitter.com/CIKdibah_/statuses/159723611288361779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66"/>
    <x v="1"/>
    <s v="Malaysia"/>
    <m/>
    <s v="Malay"/>
    <n v="585"/>
    <m/>
    <n v="5.41"/>
    <x v="2"/>
    <m/>
    <s v="Adhoc Search Export"/>
    <s v="Anwar Ibrahim,Anwar"/>
    <n v="5"/>
    <s v="'1597236112883617792'"/>
    <n v="401218119"/>
    <s v="Twitter for Android"/>
    <s v="| نورول 🇲🇾"/>
    <s v="http://www.twitter.com/CIKdibah_"/>
    <s v="Hola. Yo soy de Malasia. Mucho Gusto!"/>
    <x v="0"/>
    <n v="585"/>
    <n v="281"/>
    <x v="2"/>
    <d v="1899-12-30T22:28:00"/>
    <s v="Melaka"/>
    <s v="Malacca"/>
    <x v="13"/>
    <x v="48"/>
  </r>
  <r>
    <x v="736"/>
    <m/>
    <s v="https://twitter.com/m_shafiqsofian/statuses/1597236092423770112"/>
    <m/>
    <s v="RT @cheajibsayang: Salam DS @anwaribrahim, macam best pulak weekend 3 hari ni. Apa kata kekalkan sahaja cuti pada Sabtu, Ahad &amp; Isnin setiap minggu."/>
    <s v="Twitter"/>
    <x v="1"/>
    <x v="6557"/>
    <x v="0"/>
    <s v="Malaysia"/>
    <m/>
    <s v="Malay"/>
    <n v="619"/>
    <m/>
    <n v="5.73"/>
    <x v="2"/>
    <m/>
    <s v="Adhoc Search Export"/>
    <s v="@anwaribrahim,anwaribrahim"/>
    <n v="5"/>
    <s v="'1597236092423770112'"/>
    <n v="122445620"/>
    <s v="Twitter for iPhone"/>
    <s v="Shapiq"/>
    <s v="https://twitter.com/m_shafiqsofian"/>
    <s v="A code a day keeps you away from blue screen. I tweet about hard of life, work &amp; technology."/>
    <x v="0"/>
    <n v="619"/>
    <n v="748"/>
    <x v="2"/>
    <d v="1899-12-30T22:28:00"/>
    <s v="Kedah"/>
    <s v="Kuala Kedah"/>
    <x v="13"/>
    <x v="0"/>
  </r>
  <r>
    <x v="736"/>
    <m/>
    <s v="http://twitter.com/ding_lawai/statuses/1597236092511858689"/>
    <m/>
    <s v="@SinarOnline @anwaribrahim YB . SYED SADDIQ ABDUL RAHMAN dari parti MUDA."/>
    <s v="Twitter"/>
    <x v="1"/>
    <x v="6558"/>
    <x v="0"/>
    <s v="Malaysia"/>
    <m/>
    <s v="Indonesian"/>
    <n v="10"/>
    <m/>
    <n v="0.09"/>
    <x v="0"/>
    <s v="SYED SADDIQ ABDUL"/>
    <s v="Adhoc Search Export"/>
    <s v="@anwaribrahim,anwaribrahim"/>
    <n v="1"/>
    <s v="'1597236092511858689'"/>
    <n v="8.8010465344618394E+17"/>
    <s v="Twitter for Android"/>
    <s v="Edward  Ding Lawai"/>
    <s v="http://www.twitter.com/ding_lawai"/>
    <s v="Kamek urang Sarawak,\nDari bumi kenyalang. \nwhatsapp: +60105370379"/>
    <x v="0"/>
    <n v="10"/>
    <n v="70"/>
    <x v="2"/>
    <d v="1899-12-30T22:28:00"/>
    <s v="Sarawak"/>
    <m/>
    <x v="13"/>
    <x v="0"/>
  </r>
  <r>
    <x v="736"/>
    <m/>
    <s v="https://twitter.com/Cman_koba/statuses/1597236080356757505"/>
    <m/>
    <s v="QT @fmtoday: Alah dia order dia yang buat malu2 pulak ; Bukan hanya Anwar, Ismail pun tolak guna kereta rasmi baharu #FMTNews https://t.co/AXeEltURxk"/>
    <s v="Twitter"/>
    <x v="1"/>
    <x v="6559"/>
    <x v="0"/>
    <s v="Malaysia"/>
    <m/>
    <s v="Malay"/>
    <n v="103"/>
    <n v="1"/>
    <n v="0.95"/>
    <x v="2"/>
    <m/>
    <s v="Adhoc Search Export"/>
    <s v="Anwar"/>
    <n v="4"/>
    <s v="'1597236080356757505'"/>
    <n v="9.0293881621799706E+17"/>
    <s v="Twitter for Android"/>
    <s v="Senbonzakura~"/>
    <s v="https://twitter.com/Cman_koba"/>
    <s v="Dota,esports in general"/>
    <x v="0"/>
    <n v="103"/>
    <n v="811"/>
    <x v="2"/>
    <d v="1899-12-30T22:28:00"/>
    <s v="Melaka"/>
    <s v="Malacca"/>
    <x v="13"/>
    <x v="1"/>
  </r>
  <r>
    <x v="736"/>
    <m/>
    <s v="https://twitter.com/siyesarr/statuses/1597236068604313600"/>
    <m/>
    <s v="RT @doqtahu: Dah habis romanticize Anwar ke belum ni? Orang tua-tua pesan jangan junjung sangat, nanti lama-lama kecewa."/>
    <s v="Twitter"/>
    <x v="1"/>
    <x v="354"/>
    <x v="1"/>
    <s v="Malaysia"/>
    <m/>
    <s v="Indonesian"/>
    <n v="247"/>
    <m/>
    <n v="2.2799999999999998"/>
    <x v="0"/>
    <s v="Dah habis romanticize,pesan jangan junjung"/>
    <s v="Adhoc Search Export"/>
    <s v="Anwar"/>
    <n v="4"/>
    <s v="'1597236068604313600'"/>
    <n v="9.5326380569746598E+17"/>
    <s v="Twitter for Android"/>
    <s v="pisyang wak"/>
    <s v="https://twitter.com/siyesarr"/>
    <s v="Someday meet someone who would teach you how to live and builds you. Instead of forcing you and crushes you."/>
    <x v="2"/>
    <n v="247"/>
    <n v="386"/>
    <x v="2"/>
    <d v="1899-12-30T22:28:00"/>
    <m/>
    <m/>
    <x v="13"/>
    <x v="0"/>
  </r>
  <r>
    <x v="736"/>
    <m/>
    <s v="http://twitter.com/yol731/statuses/1597236059829858306"/>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4069"/>
    <x v="1"/>
    <s v="Malaysia"/>
    <m/>
    <s v="English"/>
    <n v="80"/>
    <m/>
    <n v="0.74"/>
    <x v="2"/>
    <s v="Cabinet positions,Saya belum sempat berbincang secara terperinci perkara yang berkaitan,matter,ministers"/>
    <s v="Adhoc Search Export"/>
    <s v="Anwar,Anwar Ibrahim"/>
    <n v="3"/>
    <s v="'1597236059829858306'"/>
    <n v="1.2931185752557499E+18"/>
    <s v="Twitter for Android"/>
    <s v="Amirul731"/>
    <s v="http://www.twitter.com/yol731"/>
    <s v="Bebas dari hutang bank."/>
    <x v="0"/>
    <n v="80"/>
    <n v="206"/>
    <x v="2"/>
    <d v="1899-12-30T22:28:00"/>
    <s v="Sarawak"/>
    <m/>
    <x v="13"/>
    <x v="0"/>
  </r>
  <r>
    <x v="736"/>
    <m/>
    <s v="https://twitter.com/ArilFaisal22/statuses/15972360531231498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851"/>
    <x v="1"/>
    <s v="Malaysia"/>
    <m/>
    <s v="Malay"/>
    <n v="420"/>
    <m/>
    <n v="3.89"/>
    <x v="1"/>
    <m/>
    <s v="Adhoc Search Export"/>
    <s v="@anwaribrahim,PM10,anwaribrahim"/>
    <n v="5"/>
    <s v="'1597236053123149824'"/>
    <n v="3276495890"/>
    <s v="Twitter for iPhone"/>
    <s v="aril-🏴󠁧󠁢󠁥󠁮󠁧󠁿🏆"/>
    <s v="https://twitter.com/ArilFaisal22"/>
    <s v="not bad just nice"/>
    <x v="0"/>
    <n v="420"/>
    <n v="103"/>
    <x v="2"/>
    <d v="1899-12-30T22:28:00"/>
    <s v="Kuala Lumpur"/>
    <s v="Kuala Lumpur"/>
    <x v="13"/>
    <x v="0"/>
  </r>
  <r>
    <x v="736"/>
    <m/>
    <s v="https://twitter.com/nursyamim_rosli/statuses/1597236052284309504"/>
    <m/>
    <s v="RT @pemikirmsia: Kesatuan Ulama Sedunia mengucapkan TAHNIAH kepada YAB PM @anwaribrahim https://t.co/NA49f0OqI1"/>
    <s v="Twitter"/>
    <x v="1"/>
    <x v="6560"/>
    <x v="0"/>
    <s v="Malaysia"/>
    <m/>
    <s v="Malay"/>
    <n v="273"/>
    <m/>
    <n v="2.5299999999999998"/>
    <x v="1"/>
    <m/>
    <s v="Adhoc Search Export"/>
    <s v="@anwaribrahim,anwaribrahim"/>
    <n v="4"/>
    <s v="'1597236052284309504'"/>
    <n v="1165781094"/>
    <s v="Twitter for Android"/>
    <s v="make a wish 🌿"/>
    <s v="https://twitter.com/nursyamim_rosli"/>
    <s v="25 🌺\nanimal lover"/>
    <x v="0"/>
    <n v="273"/>
    <n v="497"/>
    <x v="2"/>
    <d v="1899-12-30T22:28:00"/>
    <s v="Selangor"/>
    <s v="Petaling Jaya"/>
    <x v="13"/>
    <x v="0"/>
  </r>
  <r>
    <x v="736"/>
    <m/>
    <s v="http://twitter.com/ajhadzmy/statuses/15972360444993372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45"/>
    <x v="1"/>
    <s v="Malaysia"/>
    <m/>
    <s v="Malay"/>
    <n v="1592"/>
    <m/>
    <n v="14.73"/>
    <x v="0"/>
    <m/>
    <s v="Adhoc Search Export"/>
    <s v="Anwar Ibrahim"/>
    <n v="6"/>
    <s v="'1597236044499337216'"/>
    <n v="176407082"/>
    <s v="Twitter for iPhone"/>
    <s v="Good Juju"/>
    <s v="http://www.twitter.com/ajhadzmy"/>
    <s v="“I am pretty wisdomous.” Joey Tribbiani"/>
    <x v="0"/>
    <n v="1592"/>
    <n v="706"/>
    <x v="2"/>
    <d v="1899-12-30T22:28:00"/>
    <m/>
    <m/>
    <x v="13"/>
    <x v="0"/>
  </r>
  <r>
    <x v="736"/>
    <m/>
    <s v="https://twitter.com/jamiatulafina5/statuses/1597236042825801728"/>
    <m/>
    <s v="RT @cheajibsayang: Salam DS @anwaribrahim, macam best pulak weekend 3 hari ni. Apa kata kekalkan sahaja cuti pada Sabtu, Ahad &amp; Isnin setiap minggu."/>
    <s v="Twitter"/>
    <x v="1"/>
    <x v="1074"/>
    <x v="1"/>
    <s v="Malaysia"/>
    <m/>
    <s v="Malay"/>
    <n v="382"/>
    <m/>
    <n v="3.53"/>
    <x v="2"/>
    <m/>
    <s v="Adhoc Search Export"/>
    <s v="@anwaribrahim,anwaribrahim"/>
    <n v="5"/>
    <s v="'1597236042825801728'"/>
    <n v="2564369552"/>
    <s v="Twitter for iPhone"/>
    <s v="jam"/>
    <s v="https://twitter.com/jamiatulafina5"/>
    <s v="idk ask la"/>
    <x v="0"/>
    <n v="382"/>
    <n v="436"/>
    <x v="2"/>
    <d v="1899-12-30T22:28:00"/>
    <m/>
    <m/>
    <x v="13"/>
    <x v="0"/>
  </r>
  <r>
    <x v="736"/>
    <m/>
    <s v="http://twitter.com/WaynePolygon/statuses/1597236044566781953"/>
    <m/>
    <s v="RT @thevibesnews: Anwar orders cops to probe into ‘out of line’ slanderous, racist remarks https://t.co/rgfIeOrOGj"/>
    <s v="Twitter"/>
    <x v="1"/>
    <x v="610"/>
    <x v="1"/>
    <s v="Malaysia"/>
    <m/>
    <s v="English"/>
    <n v="86"/>
    <m/>
    <n v="0.8"/>
    <x v="2"/>
    <s v="cops to probe,line,racist remarks"/>
    <s v="Adhoc Search Export"/>
    <s v="Anwar"/>
    <n v="3"/>
    <s v="'1597236044566781953'"/>
    <n v="1.4188047521801999E+18"/>
    <s v="Twitter for Android"/>
    <s v="Wayne"/>
    <s v="http://www.twitter.com/WaynePolygon"/>
    <s v="Rakyat yang hidup biasa-biasa sahaja..\n\nSeorang Mantan Projek Koordinator   Rolling Stock, Oil &amp; Gas, Power &amp; Energy \n\nEducation: MBA, Anglia Ruskin University"/>
    <x v="1"/>
    <n v="86"/>
    <n v="667"/>
    <x v="2"/>
    <d v="1899-12-30T22:28:00"/>
    <s v="Kuala Lumpur"/>
    <m/>
    <x v="13"/>
    <x v="0"/>
  </r>
  <r>
    <x v="736"/>
    <m/>
    <s v="http://twitter.com/mxhdxshrxf_/statuses/1597236038053023744"/>
    <m/>
    <s v="RT @anwaribrahim: Saya menerima panggilan video dari Ismail Haniyeh, mantan Perdana Menteri Palestinian National Authority tengah malam tadi di rumah. #DemiPertiwi https://t.co/VuTRQFzzNx"/>
    <s v="Twitter"/>
    <x v="1"/>
    <x v="4091"/>
    <x v="1"/>
    <s v="Malaysia"/>
    <m/>
    <s v="Indonesian"/>
    <n v="159"/>
    <m/>
    <n v="1.47"/>
    <x v="0"/>
    <s v="panggilan video"/>
    <s v="Adhoc Search Export"/>
    <s v="@anwaribrahim,anwaribrahim"/>
    <n v="4"/>
    <s v="'1597236038053023744'"/>
    <n v="1.22191236456545E+18"/>
    <s v="Twitter for Android"/>
    <s v="Ash"/>
    <s v="http://www.twitter.com/mxhdxshrxf_"/>
    <s v="22 || My mood are swinging for you - MITO"/>
    <x v="0"/>
    <n v="159"/>
    <n v="188"/>
    <x v="2"/>
    <d v="1899-12-30T22:28:00"/>
    <s v="Johor"/>
    <s v="Segamat"/>
    <x v="13"/>
    <x v="4"/>
  </r>
  <r>
    <x v="736"/>
    <m/>
    <s v="http://twitter.com/lizani/statuses/15972360355280609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67"/>
    <x v="1"/>
    <s v="Malaysia"/>
    <m/>
    <s v="English"/>
    <n v="123"/>
    <m/>
    <n v="1.1399999999999999"/>
    <x v="0"/>
    <s v="PDRM to investigate,action,baseless accusations,country,harmony,intention,minor issues"/>
    <s v="Adhoc Search Export"/>
    <s v="Anwar Ibrahim"/>
    <n v="4"/>
    <s v="'1597236035528060928'"/>
    <n v="270391842"/>
    <s v="Twitter for Android"/>
    <s v="divan"/>
    <s v="http://www.twitter.com/lizani"/>
    <s v="Married. currently residing in"/>
    <x v="0"/>
    <n v="123"/>
    <n v="267"/>
    <x v="2"/>
    <d v="1899-12-30T22:28:00"/>
    <s v="Selangor"/>
    <s v="Klang"/>
    <x v="13"/>
    <x v="0"/>
  </r>
  <r>
    <x v="736"/>
    <m/>
    <s v="https://twitter.com/fatinahahihu/statuses/1597236020034285568"/>
    <m/>
    <s v="QT @malaylingwist: Setuju hahhahaha 😂🤘 ; Dato’ Seri Anwar Ibrahim tidak pernah menggunakan bahasa Melayu tinggi. Pengetahuan bahasa Melayu kita je yang cetek."/>
    <s v="Twitter"/>
    <x v="1"/>
    <x v="6561"/>
    <x v="0"/>
    <s v="Malaysia"/>
    <m/>
    <s v="Malay"/>
    <n v="171"/>
    <m/>
    <n v="1.58"/>
    <x v="0"/>
    <m/>
    <s v="Adhoc Search Export"/>
    <s v="Anwar Ibrahim"/>
    <n v="4"/>
    <s v="'1597236020034285568'"/>
    <n v="851244841"/>
    <s v="Twitter for Android"/>
    <s v="f(x) 🌙"/>
    <s v="https://twitter.com/fatinahahihu"/>
    <s v="a girl that was so complicated that can complete you one day insyaallah 💘"/>
    <x v="2"/>
    <n v="171"/>
    <n v="322"/>
    <x v="2"/>
    <d v="1899-12-30T22:28:00"/>
    <s v="Selangor"/>
    <s v="Subang Jaya"/>
    <x v="13"/>
    <x v="0"/>
  </r>
  <r>
    <x v="736"/>
    <m/>
    <s v="https://twitter.com/amirashraaaaf/statuses/1597236011377233920"/>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549"/>
    <x v="1"/>
    <s v="Malaysia"/>
    <m/>
    <s v="English"/>
    <n v="259"/>
    <m/>
    <n v="2.4"/>
    <x v="1"/>
    <s v="current subsidies,previous PMs,wonder"/>
    <s v="Adhoc Search Export"/>
    <s v="@anwaribrahim,anwaribrahim"/>
    <n v="5"/>
    <s v="'1597236011377233920'"/>
    <n v="2571364496"/>
    <s v="Twitter for iPhone"/>
    <s v="Amir Ashraaf"/>
    <s v="https://twitter.com/amirashraaaaf"/>
    <s v="Bachelor in Doctor of Dental Surgery | 26 | Gym | Photographer"/>
    <x v="2"/>
    <n v="259"/>
    <n v="228"/>
    <x v="2"/>
    <d v="1899-12-30T22:28:00"/>
    <s v="Selangor"/>
    <s v="Kuala Selangor"/>
    <x v="13"/>
    <x v="19"/>
  </r>
  <r>
    <x v="736"/>
    <m/>
    <s v="https://twitter.com/sanimsatri/statuses/1597236004519567360"/>
    <m/>
    <s v="RT @pemikirmsia: Kesatuan Ulama Sedunia mengucapkan TAHNIAH kepada YAB PM @anwaribrahim https://t.co/NA49f0OqI1"/>
    <s v="Twitter"/>
    <x v="1"/>
    <x v="1247"/>
    <x v="1"/>
    <s v="Malaysia"/>
    <m/>
    <s v="Malay"/>
    <n v="88"/>
    <m/>
    <n v="0.81"/>
    <x v="1"/>
    <m/>
    <s v="Adhoc Search Export"/>
    <s v="@anwaribrahim,anwaribrahim"/>
    <n v="4"/>
    <s v="'1597236004519567360'"/>
    <n v="4888495577"/>
    <s v="Twitter for iPhone"/>
    <s v="🇵🇸 &amp; 🅽︎🅸︎🅼︎"/>
    <s v="https://twitter.com/sanimsatri"/>
    <s v="☃️ | Life is never about us. So live for others.            \n          📸 | http://instagram.com/sanimsatri"/>
    <x v="2"/>
    <n v="88"/>
    <n v="326"/>
    <x v="2"/>
    <d v="1899-12-30T22:28:00"/>
    <m/>
    <m/>
    <x v="13"/>
    <x v="0"/>
  </r>
  <r>
    <x v="736"/>
    <m/>
    <s v="http://twitter.com/sitihajarS_SH/statuses/15972360036051845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62"/>
    <x v="0"/>
    <s v="Malaysia"/>
    <m/>
    <s v="Malay"/>
    <n v="91"/>
    <m/>
    <n v="0.84"/>
    <x v="0"/>
    <m/>
    <s v="Adhoc Search Export"/>
    <s v="Anwar Ibrahim"/>
    <n v="4"/>
    <s v="'1597236003605184513'"/>
    <n v="738710166"/>
    <s v="Twitter for Android"/>
    <s v="Aurora"/>
    <s v="http://www.twitter.com/sitihajarS_SH"/>
    <s v="“You are the bane of my existence and the object of all my desires.” —Anthony (Jonathan Bailey) confesses his feelings to Kate (Simone Ashley)."/>
    <x v="1"/>
    <n v="91"/>
    <n v="177"/>
    <x v="2"/>
    <d v="1899-12-30T22:28:00"/>
    <s v="Selangor"/>
    <s v="Ampang"/>
    <x v="13"/>
    <x v="0"/>
  </r>
  <r>
    <x v="736"/>
    <m/>
    <s v="http://twitter.com/blainsx/statuses/1597236001935880192"/>
    <m/>
    <s v="QT @RashidYusoff11: Pangeran Mateen dgn Sultan Hassanal ni mai melawat Malaysia pakai baju mcam ayah ayah balik kampung. Begitulah akrab Malaysia Brunei. Ahhh bangsaku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563"/>
    <x v="0"/>
    <s v="Malaysia"/>
    <m/>
    <s v="Malay"/>
    <n v="607"/>
    <m/>
    <n v="5.61"/>
    <x v="1"/>
    <m/>
    <s v="Adhoc Search Export"/>
    <s v="@anwaribrahim,anwaribrahim"/>
    <n v="5"/>
    <s v="'1597236001935880192'"/>
    <n v="9.07100252024352E+17"/>
    <s v="Twitter for Android"/>
    <s v="...."/>
    <s v="http://www.twitter.com/blainsx"/>
    <s v="Don't know nothing"/>
    <x v="0"/>
    <n v="607"/>
    <n v="677"/>
    <x v="2"/>
    <d v="1899-12-30T22:28:00"/>
    <s v="Kedah"/>
    <s v="Kuala Kedah"/>
    <x v="13"/>
    <x v="0"/>
  </r>
  <r>
    <x v="736"/>
    <m/>
    <s v="http://twitter.com/nuhjerlaaque/statuses/15972359899611176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
    <x v="1"/>
    <s v="Malaysia"/>
    <m/>
    <s v="Malay"/>
    <n v="29"/>
    <m/>
    <n v="0.27"/>
    <x v="0"/>
    <m/>
    <s v="Adhoc Search Export"/>
    <s v="Anwar Ibrahim"/>
    <n v="2"/>
    <s v="'1597235989961117696'"/>
    <n v="8.3064373624159002E+17"/>
    <s v="Twitter for iPhone"/>
    <s v="cali 🇵🇸"/>
    <s v="http://www.twitter.com/nuhjerlaaque"/>
    <m/>
    <x v="0"/>
    <n v="29"/>
    <n v="90"/>
    <x v="2"/>
    <d v="1899-12-30T22:28:00"/>
    <s v="Selangor"/>
    <s v="Klang"/>
    <x v="13"/>
    <x v="0"/>
  </r>
  <r>
    <x v="736"/>
    <m/>
    <s v="https://twitter.com/hkimisuhaimi/statuses/1597235982801448964"/>
    <m/>
    <s v="RT @cheajibsayang: Salam DS @anwaribrahim, macam best pulak weekend 3 hari ni. Apa kata kekalkan sahaja cuti pada Sabtu, Ahad &amp; Isnin setiap minggu."/>
    <s v="Twitter"/>
    <x v="1"/>
    <x v="5854"/>
    <x v="1"/>
    <s v="Malaysia"/>
    <m/>
    <s v="Malay"/>
    <n v="105"/>
    <m/>
    <n v="0.97"/>
    <x v="2"/>
    <m/>
    <s v="Adhoc Search Export"/>
    <s v="@anwaribrahim,anwaribrahim"/>
    <n v="4"/>
    <s v="'1597235982801448964'"/>
    <n v="9.0238961243742195E+17"/>
    <s v="Twitter for iPhone"/>
    <s v="Ackerman"/>
    <s v="https://twitter.com/hkimisuhaimi"/>
    <s v="MY 🇲🇾 | Student"/>
    <x v="0"/>
    <n v="105"/>
    <n v="98"/>
    <x v="2"/>
    <d v="1899-12-30T22:28:00"/>
    <s v="Selangor"/>
    <s v="Kuala Selangor"/>
    <x v="13"/>
    <x v="0"/>
  </r>
  <r>
    <x v="736"/>
    <m/>
    <s v="http://twitter.com/RickThen4896/statuses/1597235949683249152"/>
    <m/>
    <s v="@SyedSaddiq @lim_weijiet @anwaribrahim Think don't confuse with other want looking for seat or some deals, we are looking and chase better future.We are too loose then neighbor country."/>
    <s v="Twitter"/>
    <x v="1"/>
    <x v="6564"/>
    <x v="0"/>
    <s v="Malaysia"/>
    <m/>
    <s v="English"/>
    <n v="1"/>
    <m/>
    <n v="0.01"/>
    <x v="2"/>
    <s v="better future,deals,neighbor country,seat"/>
    <s v="Adhoc Search Export"/>
    <s v="@anwaribrahim,anwaribrahim"/>
    <m/>
    <s v="'1597235949683249152'"/>
    <n v="1.5943304005451799E+18"/>
    <s v="Twitter for Android"/>
    <s v="RICK"/>
    <s v="http://www.twitter.com/RickThen4896"/>
    <m/>
    <x v="0"/>
    <n v="1"/>
    <n v="34"/>
    <x v="2"/>
    <d v="1899-12-30T22:28:00"/>
    <s v="Sarawak"/>
    <s v="Kuching"/>
    <x v="13"/>
    <x v="0"/>
  </r>
  <r>
    <x v="736"/>
    <m/>
    <s v="https://twitter.com/fatinahahihu/statuses/1597235950681481224"/>
    <m/>
    <s v="RT @malaylingwist: Dato’ Seri Anwar Ibrahim tidak pernah menggunakan bahasa Melayu tinggi. Pengetahuan bahasa Melayu kita je yang cetek."/>
    <s v="Twitter"/>
    <x v="1"/>
    <x v="6561"/>
    <x v="1"/>
    <s v="Malaysia"/>
    <m/>
    <s v="Indonesian"/>
    <n v="171"/>
    <m/>
    <n v="1.58"/>
    <x v="0"/>
    <s v="Pengetahuan bahasa"/>
    <s v="Adhoc Search Export"/>
    <s v="Anwar Ibrahim"/>
    <n v="4"/>
    <s v="'1597235950681481224'"/>
    <n v="851244841"/>
    <s v="Twitter for Android"/>
    <s v="f(x) 🌙"/>
    <s v="https://twitter.com/fatinahahihu"/>
    <s v="a girl that was so complicated that can complete you one day insyaallah 💘"/>
    <x v="2"/>
    <n v="171"/>
    <n v="322"/>
    <x v="2"/>
    <d v="1899-12-30T22:28:00"/>
    <s v="Selangor"/>
    <s v="Subang Jaya"/>
    <x v="13"/>
    <x v="0"/>
  </r>
  <r>
    <x v="736"/>
    <m/>
    <s v="http://twitter.com/mSidekJ/statuses/1597235946084524032"/>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515"/>
    <x v="1"/>
    <s v="Malaysia"/>
    <m/>
    <s v="Indonesian"/>
    <n v="678"/>
    <m/>
    <n v="6.27"/>
    <x v="0"/>
    <s v="Dah habis romanticize,bersara umur,kat depa,pesan jangan junjung"/>
    <s v="Adhoc Search Export"/>
    <s v="Anwar"/>
    <n v="5"/>
    <s v="'1597235946084524032'"/>
    <n v="65266023"/>
    <s v="Twitter for Android"/>
    <s v="Hans Xi Dek"/>
    <s v="http://www.twitter.com/mSidekJ"/>
    <s v="Hi guys. Ejen Emas dipercayai korang sedia berkhidmat! Folo telegram channel. Buka bio untuk details link https://linkfly.to/30401MNuqh7"/>
    <x v="0"/>
    <n v="678"/>
    <n v="479"/>
    <x v="2"/>
    <d v="1899-12-30T22:28:00"/>
    <s v="Pahang"/>
    <m/>
    <x v="13"/>
    <x v="0"/>
  </r>
  <r>
    <x v="736"/>
    <m/>
    <s v="http://twitter.com/pidutDin/statuses/159723594184406220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221"/>
    <x v="1"/>
    <s v="Malaysia"/>
    <m/>
    <s v="English"/>
    <n v="906"/>
    <m/>
    <n v="8.3800000000000008"/>
    <x v="0"/>
    <s v="gates,lights,microphone,program,total darkness,university"/>
    <s v="Adhoc Search Export"/>
    <s v="Anwar"/>
    <n v="6"/>
    <s v="'1597235941844062209'"/>
    <n v="1594698859"/>
    <s v="Twitter for Android"/>
    <s v="Teha anak Dato stan account."/>
    <s v="http://www.twitter.com/pidutDin"/>
    <s v="jangan kacau teloq orang dan burger ayam daging? maafkan aku semua orang"/>
    <x v="0"/>
    <n v="906"/>
    <n v="274"/>
    <x v="2"/>
    <d v="1899-12-30T22:28:00"/>
    <s v="Perlis"/>
    <s v="Kuala Perlis"/>
    <x v="13"/>
    <x v="12"/>
  </r>
  <r>
    <x v="736"/>
    <m/>
    <s v="http://twitter.com/DarrenShaqeel/statuses/1597235937851084802"/>
    <m/>
    <s v="RT @RavinP_69: Prime Minister @anwaribrahim asking reporters if we are ‘okay’ with his #Toyota Camry car. Anwar said he was able to cancel the order of a #Mercedes S600, made by previous govt, in time before delivery. #PM10 #PM10malaysia https://t.co/IVe0cy7uvz"/>
    <s v="Twitter"/>
    <x v="1"/>
    <x v="6565"/>
    <x v="0"/>
    <s v="Malaysia"/>
    <m/>
    <s v="English"/>
    <n v="361"/>
    <m/>
    <n v="3.34"/>
    <x v="0"/>
    <s v="Camry car,order,previous govt,reporters"/>
    <s v="Adhoc Search Export"/>
    <s v="pm10,@anwaribrahim,Anwar,PM10,anwaribrahim"/>
    <n v="5"/>
    <s v="'1597235937851084802'"/>
    <n v="544089467"/>
    <s v="Twitter for iPhone"/>
    <s v="Shaqeel"/>
    <s v="http://www.twitter.com/DarrenShaqeel"/>
    <s v="Troubled"/>
    <x v="0"/>
    <n v="361"/>
    <n v="350"/>
    <x v="2"/>
    <d v="1899-12-30T22:28:00"/>
    <s v="Selangor"/>
    <s v="Rawang"/>
    <x v="13"/>
    <x v="7"/>
  </r>
  <r>
    <x v="736"/>
    <m/>
    <s v="https://twitter.com/MHdanishhh/statuses/1597235917965914114"/>
    <m/>
    <s v="RT @jllmisai: Kisah Anwar jadi penumpang Sultan Brunei tu sebenarnya tak ada apa yang menarik pun jika dibandingkan dengan kisah Tuan Guru Haji Hadi yang setiap hari menunggang isu agama dan kaum."/>
    <s v="Twitter"/>
    <x v="1"/>
    <x v="6566"/>
    <x v="0"/>
    <s v="Malaysia"/>
    <m/>
    <s v="Malay"/>
    <n v="173"/>
    <m/>
    <n v="1.6"/>
    <x v="1"/>
    <m/>
    <s v="Adhoc Search Export"/>
    <s v="Anwar"/>
    <n v="4"/>
    <s v="'1597235917965914114'"/>
    <n v="9.9683139511995494E+17"/>
    <s v="Twitter for iPhone"/>
    <s v="ρυsнεя⛩"/>
    <s v="https://twitter.com/MHdanishhh"/>
    <s v="- Liar 🔞"/>
    <x v="0"/>
    <n v="173"/>
    <n v="154"/>
    <x v="2"/>
    <d v="1899-12-30T22:28:00"/>
    <m/>
    <m/>
    <x v="13"/>
    <x v="0"/>
  </r>
  <r>
    <x v="736"/>
    <m/>
    <s v="https://twitter.com/IntanNorazaliya/statuses/1597235916653080576"/>
    <m/>
    <s v="RT @malaylingwist: Dato’ Seri Anwar Ibrahim tidak pernah menggunakan bahasa Melayu tinggi. Pengetahuan bahasa Melayu kita je yang cetek."/>
    <s v="Twitter"/>
    <x v="1"/>
    <x v="6567"/>
    <x v="0"/>
    <s v="Malaysia"/>
    <m/>
    <s v="Indonesian"/>
    <n v="421"/>
    <m/>
    <n v="3.89"/>
    <x v="0"/>
    <s v="Pengetahuan bahasa"/>
    <s v="Adhoc Search Export"/>
    <s v="Anwar Ibrahim"/>
    <n v="5"/>
    <s v="'1597235916653080576'"/>
    <n v="411653890"/>
    <s v="Twitter for iPhone"/>
    <s v="Watashiwa Queen desu"/>
    <s v="https://twitter.com/IntanNorazaliya"/>
    <s v="Queen 💅"/>
    <x v="0"/>
    <n v="421"/>
    <n v="165"/>
    <x v="2"/>
    <d v="1899-12-30T22:28:00"/>
    <s v="Perak"/>
    <m/>
    <x v="13"/>
    <x v="0"/>
  </r>
  <r>
    <x v="736"/>
    <m/>
    <s v="http://twitter.com/AzyanDraws/statuses/159723590749273293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568"/>
    <x v="0"/>
    <s v="Malaysia"/>
    <m/>
    <s v="English"/>
    <n v="8053"/>
    <m/>
    <n v="74.489999999999995"/>
    <x v="0"/>
    <s v="gates,lights,microphone,program,total darkness,university"/>
    <s v="Adhoc Search Export"/>
    <s v="Anwar"/>
    <n v="8"/>
    <s v="'1597235907492732934'"/>
    <n v="9.8580719492175398E+17"/>
    <s v="Twitter for iPhone"/>
    <s v="AzyanDraws🇲🇾"/>
    <s v="http://www.twitter.com/AzyanDraws"/>
    <s v="A she @cyberkongz &amp; CEO of Daydreaming. Graphics/Digital Artist/potato. i tweet malay here, @anz_arts is my global art acc.all links to art 👇🏻"/>
    <x v="2"/>
    <n v="8053"/>
    <n v="1105"/>
    <x v="2"/>
    <d v="1899-12-30T22:28:00"/>
    <s v="Selangor"/>
    <s v="Kuala Selangor"/>
    <x v="13"/>
    <x v="12"/>
  </r>
  <r>
    <x v="736"/>
    <m/>
    <s v="https://twitter.com/ZaraIsmail90/statuses/1597235888157003776"/>
    <m/>
    <s v="RT @cheajibsayang: Salam DS @anwaribrahim, macam best pulak weekend 3 hari ni. Apa kata kekalkan sahaja cuti pada Sabtu, Ahad &amp; Isnin setiap minggu."/>
    <s v="Twitter"/>
    <x v="1"/>
    <x v="6569"/>
    <x v="0"/>
    <s v="Malaysia"/>
    <m/>
    <s v="Malay"/>
    <n v="94"/>
    <m/>
    <n v="0.87"/>
    <x v="2"/>
    <m/>
    <s v="Adhoc Search Export"/>
    <s v="@anwaribrahim,anwaribrahim"/>
    <n v="4"/>
    <s v="'1597235888157003776'"/>
    <n v="128167219"/>
    <s v="Twitter Web App"/>
    <s v="سيتي فاطمو زهراء 🇲🇾🇵🇸"/>
    <s v="https://twitter.com/ZaraIsmail90"/>
    <s v="At the end,Allah will save your relationship with who deserves to be in your life ❣"/>
    <x v="1"/>
    <n v="94"/>
    <n v="448"/>
    <x v="2"/>
    <d v="1899-12-30T22:28:00"/>
    <s v="Putrajaya"/>
    <s v="Putrajaya"/>
    <x v="13"/>
    <x v="0"/>
  </r>
  <r>
    <x v="736"/>
    <m/>
    <s v="https://twitter.com/_iH4CK_/statuses/1597235881483853827"/>
    <m/>
    <s v="RT @23Potteh: QT @lady_bugg11: Hadi Bawang butthurt sebab tiada siapa nak kawang dengan dio Anwar ramai kenalan pun salah ; https://t.co/PjrvK04zUj"/>
    <s v="Twitter"/>
    <x v="1"/>
    <x v="327"/>
    <x v="1"/>
    <s v="Malaysia"/>
    <m/>
    <s v="Malay"/>
    <n v="444"/>
    <m/>
    <n v="4.1100000000000003"/>
    <x v="2"/>
    <m/>
    <s v="Adhoc Search Export"/>
    <s v="Anwar"/>
    <n v="5"/>
    <s v="'1597235881483853827'"/>
    <n v="2213402804"/>
    <s v="Twitter for Android"/>
    <s v="FUCKT4"/>
    <s v="https://twitter.com/_iH4CK_"/>
    <s v="Melayu nie, kalau bab Babi, smpi ke tahap DNA dia siasat tp kalau bab Rasuah, sebesar besar gunung dia buat tak nampak ja, contoh mudah NAJIB BOSSKU UMNO 🤣"/>
    <x v="0"/>
    <n v="444"/>
    <n v="4995"/>
    <x v="2"/>
    <d v="1899-12-30T22:28:00"/>
    <s v="Selangor"/>
    <s v="Kuala Selangor"/>
    <x v="13"/>
    <x v="0"/>
  </r>
  <r>
    <x v="736"/>
    <m/>
    <s v="http://twitter.com/zareefzailan/statuses/159723588319054233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70"/>
    <x v="0"/>
    <s v="Malaysia"/>
    <m/>
    <s v="Malay"/>
    <n v="3488"/>
    <m/>
    <n v="32.26"/>
    <x v="0"/>
    <m/>
    <s v="Adhoc Search Export"/>
    <s v="Anwar Ibrahim"/>
    <n v="7"/>
    <s v="'1597235883190542337'"/>
    <n v="1.2388325700301199E+18"/>
    <s v="Twitter for iPhone"/>
    <s v="rep 🇲🇾"/>
    <s v="http://www.twitter.com/zareefzailan"/>
    <s v="dm for the unholy version of me 😝"/>
    <x v="1"/>
    <n v="3488"/>
    <n v="992"/>
    <x v="2"/>
    <d v="1899-12-30T22:28:00"/>
    <s v="Negeri Sembilan"/>
    <s v="Seremban"/>
    <x v="13"/>
    <x v="0"/>
  </r>
  <r>
    <x v="736"/>
    <m/>
    <s v="https://twitter.com/arissasyykrh_/statuses/1597235865109266433"/>
    <m/>
    <s v="RT @cheajibsayang: Salam DS @anwaribrahim, macam best pulak weekend 3 hari ni. Apa kata kekalkan sahaja cuti pada Sabtu, Ahad &amp; Isnin setiap minggu."/>
    <s v="Twitter"/>
    <x v="1"/>
    <x v="6571"/>
    <x v="0"/>
    <s v="Malaysia"/>
    <m/>
    <s v="Malay"/>
    <n v="1103"/>
    <m/>
    <n v="10.199999999999999"/>
    <x v="2"/>
    <m/>
    <s v="Adhoc Search Export"/>
    <s v="@anwaribrahim,anwaribrahim"/>
    <n v="6"/>
    <s v="'1597235865109266433'"/>
    <n v="2601338197"/>
    <s v="Twitter for iPhone"/>
    <s v="𓆩♡𓆪"/>
    <s v="https://twitter.com/arissasyykrh_"/>
    <s v="princess treatment only"/>
    <x v="0"/>
    <n v="1103"/>
    <n v="673"/>
    <x v="2"/>
    <d v="1899-12-30T22:28:00"/>
    <s v="Putrajaya"/>
    <s v="Putrajaya"/>
    <x v="13"/>
    <x v="0"/>
  </r>
  <r>
    <x v="736"/>
    <m/>
    <s v="http://twitter.com/matsz/statuses/1597235865067356161"/>
    <m/>
    <s v="RT @malaymail: Rafidah urges PM Anwar to exclude ‘court cluster’ from Cabinet https://t.co/2jcufObYjq"/>
    <s v="Twitter"/>
    <x v="1"/>
    <x v="6572"/>
    <x v="0"/>
    <s v="Malaysia"/>
    <m/>
    <s v="English"/>
    <n v="191"/>
    <m/>
    <n v="1.77"/>
    <x v="0"/>
    <s v="court cluster"/>
    <s v="Adhoc Search Export"/>
    <s v="Anwar"/>
    <n v="4"/>
    <s v="'1597235865067356161'"/>
    <n v="38079841"/>
    <s v="Twitter for Android"/>
    <s v="M🔺️tsz"/>
    <s v="http://www.twitter.com/matsz"/>
    <s v="lalalalala~ people's words will not make me down.. God is Almighty.. what goes around will always comes around ^^ #anticonservatism"/>
    <x v="0"/>
    <n v="191"/>
    <n v="286"/>
    <x v="2"/>
    <d v="1899-12-30T22:28:00"/>
    <s v="Kuala Lumpur"/>
    <s v="Kuala Lumpur"/>
    <x v="13"/>
    <x v="0"/>
  </r>
  <r>
    <x v="737"/>
    <m/>
    <s v="https://twitter.com/afeeqahnoor/statuses/1597235864165183488"/>
    <m/>
    <s v="RT @cheajibsayang: Salam DS @anwaribrahim, macam best pulak weekend 3 hari ni. Apa kata kekalkan sahaja cuti pada Sabtu, Ahad &amp; Isnin setiap minggu."/>
    <s v="Twitter"/>
    <x v="1"/>
    <x v="6573"/>
    <x v="0"/>
    <s v="Malaysia"/>
    <m/>
    <s v="Malay"/>
    <n v="76"/>
    <m/>
    <n v="0.7"/>
    <x v="2"/>
    <m/>
    <s v="Adhoc Search Export"/>
    <s v="@anwaribrahim,anwaribrahim"/>
    <n v="4"/>
    <s v="'1597235864165183488'"/>
    <n v="4565503574"/>
    <s v="Twitter for iPhone"/>
    <s v="Noor"/>
    <s v="https://twitter.com/afeeqahnoor"/>
    <s v="🎓"/>
    <x v="0"/>
    <n v="76"/>
    <n v="64"/>
    <x v="2"/>
    <d v="1899-12-30T22:27:00"/>
    <s v="Selangor"/>
    <s v="Sepang"/>
    <x v="13"/>
    <x v="0"/>
  </r>
  <r>
    <x v="737"/>
    <m/>
    <s v="https://twitter.com/syafi_keyrh/statuses/1597235862718541825"/>
    <m/>
    <s v="RT @cheajibsayang: Salam DS @anwaribrahim, macam best pulak weekend 3 hari ni. Apa kata kekalkan sahaja cuti pada Sabtu, Ahad &amp; Isnin setiap minggu."/>
    <s v="Twitter"/>
    <x v="1"/>
    <x v="6574"/>
    <x v="0"/>
    <s v="Malaysia"/>
    <m/>
    <s v="Malay"/>
    <n v="1071"/>
    <m/>
    <n v="9.91"/>
    <x v="2"/>
    <m/>
    <s v="Adhoc Search Export"/>
    <s v="@anwaribrahim,anwaribrahim"/>
    <n v="6"/>
    <s v="'1597235862718541825'"/>
    <n v="3281548279"/>
    <s v="Twitter for Android"/>
    <s v="capii"/>
    <s v="https://twitter.com/syafi_keyrh"/>
    <s v="its me,hi,im the problem"/>
    <x v="1"/>
    <n v="1071"/>
    <n v="248"/>
    <x v="2"/>
    <d v="1899-12-30T22:27:00"/>
    <s v="Melaka"/>
    <s v="Malacca"/>
    <x v="13"/>
    <x v="0"/>
  </r>
  <r>
    <x v="737"/>
    <m/>
    <s v="http://twitter.com/shababmumtaz93/statuses/159723585899818598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659"/>
    <x v="1"/>
    <s v="Malaysia"/>
    <m/>
    <s v="Malay"/>
    <n v="1339"/>
    <m/>
    <n v="12.39"/>
    <x v="0"/>
    <m/>
    <s v="Adhoc Search Export"/>
    <s v="Anwar"/>
    <n v="6"/>
    <s v="'1597235858998185985'"/>
    <n v="827024174"/>
    <s v="Twitter for iPhone"/>
    <s v="Nurfarhanim Zalani 🇲🇾💋"/>
    <s v="http://www.twitter.com/shababmumtaz93"/>
    <s v="Mrs Hafiz 👫🏻"/>
    <x v="1"/>
    <n v="1339"/>
    <n v="1170"/>
    <x v="2"/>
    <d v="1899-12-30T22:27:00"/>
    <s v="Kedah"/>
    <s v="Kuala Kedah"/>
    <x v="13"/>
    <x v="0"/>
  </r>
  <r>
    <x v="737"/>
    <m/>
    <s v="https://twitter.com/sheikhabdmateen/statuses/1597235852165656576"/>
    <m/>
    <s v="RT @azmyklanajaya: Bukan Anwar sorang… https://t.co/aWK0qvepHE"/>
    <s v="Twitter"/>
    <x v="1"/>
    <x v="4416"/>
    <x v="1"/>
    <s v="Malaysia"/>
    <m/>
    <s v="Malay"/>
    <n v="78"/>
    <m/>
    <n v="0.72"/>
    <x v="0"/>
    <m/>
    <s v="Adhoc Search Export"/>
    <s v="Anwar"/>
    <n v="3"/>
    <s v="'1597235852165656576'"/>
    <n v="1.4296312251828301E+18"/>
    <s v="Twitter for iPhone"/>
    <s v="🇲🇾☪️"/>
    <s v="https://twitter.com/sheikhabdmateen"/>
    <s v="A Malay Nasionalist. Religiously, right winger Muslim but Economically Centre-Left winger. Not fully agreed with economic sosialism but fully against capitalism"/>
    <x v="0"/>
    <n v="78"/>
    <n v="406"/>
    <x v="2"/>
    <d v="1899-12-30T22:27:00"/>
    <m/>
    <m/>
    <x v="13"/>
    <x v="0"/>
  </r>
  <r>
    <x v="737"/>
    <m/>
    <s v="https://twitter.com/_khdjh97/statuses/1597235843785449472"/>
    <m/>
    <s v="RT @malaylingwist: Dato’ Seri Anwar Ibrahim tidak pernah menggunakan bahasa Melayu tinggi. Pengetahuan bahasa Melayu kita je yang cetek."/>
    <s v="Twitter"/>
    <x v="1"/>
    <x v="6575"/>
    <x v="0"/>
    <s v="Malaysia"/>
    <m/>
    <s v="Indonesian"/>
    <n v="6981"/>
    <m/>
    <n v="64.569999999999993"/>
    <x v="0"/>
    <s v="Pengetahuan bahasa"/>
    <s v="Adhoc Search Export"/>
    <s v="Anwar Ibrahim"/>
    <n v="7"/>
    <s v="'1597235843785449472'"/>
    <n v="326058476"/>
    <s v="Twitter for Android"/>
    <s v="dijehh_jenal"/>
    <s v="https://twitter.com/_khdjh97"/>
    <s v="Doing art for fun (more to escapism if I stress over something) 📒✍🏼 ++buat hal sendiri | SNS 💙"/>
    <x v="0"/>
    <n v="6981"/>
    <n v="5990"/>
    <x v="2"/>
    <d v="1899-12-30T22:27:00"/>
    <s v="Sarawak"/>
    <m/>
    <x v="13"/>
    <x v="0"/>
  </r>
  <r>
    <x v="737"/>
    <m/>
    <s v="https://twitter.com/Arfkckk/statuses/1597235844099997697"/>
    <m/>
    <s v="RT @pemikirmsia: Kesatuan Ulama Sedunia mengucapkan TAHNIAH kepada YAB PM @anwaribrahim https://t.co/NA49f0OqI1"/>
    <s v="Twitter"/>
    <x v="1"/>
    <x v="1497"/>
    <x v="1"/>
    <s v="Malaysia"/>
    <m/>
    <s v="Malay"/>
    <n v="701"/>
    <m/>
    <n v="6.48"/>
    <x v="1"/>
    <m/>
    <s v="Adhoc Search Export"/>
    <s v="@anwaribrahim,anwaribrahim"/>
    <n v="5"/>
    <s v="'1597235844099997697'"/>
    <n v="752647304"/>
    <s v="Twitter for Android"/>
    <s v="Arif🏍️"/>
    <s v="https://twitter.com/Arfkckk"/>
    <s v="Friend for fun , Not fun to friend"/>
    <x v="0"/>
    <n v="701"/>
    <n v="777"/>
    <x v="2"/>
    <d v="1899-12-30T22:27:00"/>
    <s v="Melaka"/>
    <s v="Malacca"/>
    <x v="13"/>
    <x v="0"/>
  </r>
  <r>
    <x v="737"/>
    <m/>
    <s v="https://twitter.com/pa11ie/statuses/1597235832095936512"/>
    <m/>
    <s v="QT @hambarawi: amende bod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576"/>
    <x v="0"/>
    <s v="Malaysia"/>
    <m/>
    <s v="Galician"/>
    <n v="32"/>
    <m/>
    <n v="0.3"/>
    <x v="0"/>
    <s v="bodo"/>
    <s v="Adhoc Search Export"/>
    <s v="Anwar Ibrahim"/>
    <n v="3"/>
    <s v="'1597235832095936512'"/>
    <n v="62055637"/>
    <s v="Twitter for Android"/>
    <s v="Pali"/>
    <s v="https://twitter.com/pa11ie"/>
    <s v="85. husband, father, pro wahabi, guitar, ufc, arsenal fc. i rant a lot. dont follow me if you have weak heart. new career: pakar rotibasi"/>
    <x v="2"/>
    <n v="32"/>
    <n v="97"/>
    <x v="2"/>
    <d v="1899-12-30T22:27:00"/>
    <s v="Terengganu"/>
    <s v="Kuala Terengganu"/>
    <x v="13"/>
    <x v="0"/>
  </r>
  <r>
    <x v="737"/>
    <m/>
    <s v="http://twitter.com/madeyshadow/statuses/1597235835031543809"/>
    <m/>
    <s v="RT @RavinP_69: Prime Minister @anwaribrahim asking reporters if we are ‘okay’ with his #Toyota Camry car. Anwar said he was able to cancel the order of a #Mercedes S600, made by previous govt, in time before delivery. #PM10 #PM10malaysia https://t.co/IVe0cy7uvz"/>
    <s v="Twitter"/>
    <x v="1"/>
    <x v="6245"/>
    <x v="1"/>
    <s v="Malaysia"/>
    <m/>
    <s v="English"/>
    <n v="716"/>
    <m/>
    <n v="6.62"/>
    <x v="0"/>
    <s v="Camry car,order,previous govt,reporters"/>
    <s v="Adhoc Search Export"/>
    <s v="pm10,@anwaribrahim,Anwar,PM10,anwaribrahim"/>
    <n v="5"/>
    <s v="'1597235835031543809'"/>
    <n v="99630312"/>
    <s v="Twitter for iPhone"/>
    <s v="MAHDZIR 🏴"/>
    <s v="http://www.twitter.com/madeyshadow"/>
    <s v="I am a Graduate Architect from Malaysia. I do doodle every day and upload it as an NFT artwork collection in Pentas. \n\nIG: @madeyshadow"/>
    <x v="0"/>
    <n v="716"/>
    <n v="1124"/>
    <x v="2"/>
    <d v="1899-12-30T22:27:00"/>
    <s v="Perak"/>
    <m/>
    <x v="13"/>
    <x v="7"/>
  </r>
  <r>
    <x v="737"/>
    <m/>
    <s v="https://twitter.com/Syuu_Eida/statuses/1597235826576216064"/>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6577"/>
    <x v="0"/>
    <s v="Malaysia"/>
    <m/>
    <s v="Malay"/>
    <n v="100"/>
    <m/>
    <n v="0.93"/>
    <x v="0"/>
    <m/>
    <s v="Adhoc Search Export"/>
    <s v="Anwar"/>
    <n v="3"/>
    <s v="'1597235826576216064'"/>
    <n v="1.07820683595224E+18"/>
    <s v="Twitter for iPhone"/>
    <s v="🐼"/>
    <s v="https://twitter.com/Syuu_Eida"/>
    <s v="DREAMER 🔪👁"/>
    <x v="0"/>
    <n v="100"/>
    <n v="325"/>
    <x v="2"/>
    <d v="1899-12-30T22:27:00"/>
    <s v="Pahang"/>
    <s v="Temerluh"/>
    <x v="13"/>
    <x v="0"/>
  </r>
  <r>
    <x v="737"/>
    <m/>
    <s v="https://twitter.com/kim_kande/statuses/1597235804740681732"/>
    <m/>
    <s v="@lupislurpee @ahmadnaufalazha @danialhamid79 @RavinP_69 @anwaribrahim Tingkap tu boleh turun, tapi nak naik semula yg kena pakai siku. Ala baler"/>
    <s v="Twitter"/>
    <x v="1"/>
    <x v="6578"/>
    <x v="0"/>
    <s v="Malaysia"/>
    <m/>
    <s v="Malay"/>
    <n v="137"/>
    <m/>
    <n v="1.27"/>
    <x v="2"/>
    <m/>
    <s v="Adhoc Search Export"/>
    <s v="@anwaribrahim,anwaribrahim"/>
    <n v="4"/>
    <s v="'1597235804740681732'"/>
    <n v="271834949"/>
    <s v="Twitter for Android"/>
    <s v="KimenRider"/>
    <s v="https://twitter.com/kim_kande"/>
    <s v="http://linktr.ee/sorgashop"/>
    <x v="0"/>
    <n v="137"/>
    <n v="182"/>
    <x v="2"/>
    <d v="1899-12-30T22:27:00"/>
    <s v="Selangor"/>
    <s v="Kuala Selangor"/>
    <x v="13"/>
    <x v="0"/>
  </r>
  <r>
    <x v="737"/>
    <m/>
    <s v="https://twitter.com/suplattamau/statuses/1597235802899349506"/>
    <m/>
    <s v="QT @malaylingwist: This🙌🏻🙌🏻 ; Dato’ Seri Anwar Ibrahim tidak pernah menggunakan bahasa Melayu tinggi. Pengetahuan bahasa Melayu kita je yang cetek."/>
    <s v="Twitter"/>
    <x v="1"/>
    <x v="1649"/>
    <x v="1"/>
    <s v="Malaysia"/>
    <m/>
    <s v="English"/>
    <n v="209"/>
    <m/>
    <n v="1.93"/>
    <x v="0"/>
    <m/>
    <s v="Adhoc Search Export"/>
    <s v="Anwar Ibrahim"/>
    <n v="4"/>
    <s v="'1597235802899349506'"/>
    <n v="786786571"/>
    <s v="Twitter for iPhone"/>
    <s v="M🔺🔺N G H🔺N I 🇲🇾"/>
    <s v="https://twitter.com/suplattamau"/>
    <s v="M. #HumsahiMuqabula | A.R.Rahman 🔥 | Origin: 🇲🇾 | Hidden Soul: 🇱🇰"/>
    <x v="2"/>
    <n v="209"/>
    <n v="312"/>
    <x v="2"/>
    <d v="1899-12-30T22:27:00"/>
    <s v="Kuala Lumpur"/>
    <s v="Kuala Lumpur"/>
    <x v="13"/>
    <x v="0"/>
  </r>
  <r>
    <x v="737"/>
    <m/>
    <s v="https://twitter.com/ianmass2112/statuses/1597235801271963649"/>
    <m/>
    <s v="RT @asratmalaysia: KRONOLOGI PERJUANGAN ANWAR IBRAHIM Semoga dikurniakan ilham dan tenang sahaja untuk mentadbir negara ini, di permudahkan segala urusan. [ 1/2 ] https://t.co/uNcWIUcGkm"/>
    <s v="Twitter"/>
    <x v="1"/>
    <x v="6579"/>
    <x v="0"/>
    <s v="Malaysia"/>
    <m/>
    <s v="Malay"/>
    <n v="349"/>
    <m/>
    <n v="3.23"/>
    <x v="2"/>
    <m/>
    <s v="Adhoc Search Export"/>
    <s v="ANWAR IBRAHIM"/>
    <n v="5"/>
    <s v="'1597235801271963649'"/>
    <n v="196426850"/>
    <s v="Twitter for iPhone"/>
    <s v="محمد فظلان"/>
    <s v="https://twitter.com/ianmass2112"/>
    <s v="middle finger for fucking betrayal"/>
    <x v="0"/>
    <n v="349"/>
    <n v="306"/>
    <x v="2"/>
    <d v="1899-12-30T22:27:00"/>
    <s v="Perak"/>
    <m/>
    <x v="13"/>
    <x v="0"/>
  </r>
  <r>
    <x v="737"/>
    <m/>
    <s v="http://twitter.com/radzir_mar/statuses/1597235796163317762"/>
    <m/>
    <s v="RT @anwaribrahim: Menyambut keberangkatan tiba Sultan Brunei, Sultan Hassanal Bolkiah bersama Pengiran Muda 'Abdul Mateen Bolkiah di Pangkalan Tentera Udara Diraja Malaysia (TUDM), Subang sempena lawatan khas baginda ke Malaysia. https://t.co/jdMFxfIlJ9"/>
    <s v="Twitter"/>
    <x v="1"/>
    <x v="1572"/>
    <x v="1"/>
    <s v="Malaysia"/>
    <m/>
    <s v="Malay"/>
    <n v="2932"/>
    <m/>
    <n v="27.12"/>
    <x v="1"/>
    <m/>
    <s v="Adhoc Search Export"/>
    <s v="@anwaribrahim,anwaribrahim"/>
    <n v="7"/>
    <s v="'1597235796163317762'"/>
    <n v="8.0891327788338701E+17"/>
    <s v="Twitter for iPhone"/>
    <s v="Umare"/>
    <s v="http://www.twitter.com/radzir_mar"/>
    <s v="Tidak Lurus~"/>
    <x v="0"/>
    <n v="2932"/>
    <n v="746"/>
    <x v="2"/>
    <d v="1899-12-30T22:27:00"/>
    <m/>
    <m/>
    <x v="13"/>
    <x v="0"/>
  </r>
  <r>
    <x v="737"/>
    <m/>
    <s v="https://twitter.com/danialhaziqqqqq/statuses/1597235786713534464"/>
    <m/>
    <s v="RT @jllmisai: QT @PASPusat: Kalau undi tidak percaya 19/12 ni masih lagi berpihak kepada Anwar, momokan macam ni lah rakyat akan hadap selama 5 tahun.. ; Minda Presiden PAS [Bil: 64 / 2022] DAP MEMPROMOSIKAN ISLAMOFOBIA Demi kepentingan politiknya, DAP yang tidak beraqidah dan tidak bermoral mula menunjukkan belangnya secara terbuka dan rakus. Baca lanjut di : https://t.co/G98Xh2RqPT https://t.co/1vjkLcEIpf"/>
    <s v="Twitter"/>
    <x v="1"/>
    <x v="6580"/>
    <x v="0"/>
    <s v="Malaysia"/>
    <m/>
    <s v="Malay"/>
    <n v="812"/>
    <m/>
    <n v="7.51"/>
    <x v="2"/>
    <m/>
    <s v="Adhoc Search Export"/>
    <s v="Anwar"/>
    <n v="5"/>
    <s v="'1597235786713534464'"/>
    <n v="4896171588"/>
    <s v="Twitter for iPhone"/>
    <s v="maleng"/>
    <s v="https://twitter.com/danialhaziqqqqq"/>
    <s v="takde apa pun kat sini"/>
    <x v="0"/>
    <n v="812"/>
    <n v="720"/>
    <x v="2"/>
    <d v="1899-12-30T22:27:00"/>
    <m/>
    <m/>
    <x v="13"/>
    <x v="0"/>
  </r>
  <r>
    <x v="737"/>
    <m/>
    <s v="https://twitter.com/puterae1/statuses/1597235781055434756"/>
    <m/>
    <s v="RT @jllmisai: Kisah Anwar jadi penumpang Sultan Brunei tu sebenarnya tak ada apa yang menarik pun jika dibandingkan dengan kisah Tuan Guru Haji Hadi yang setiap hari menunggang isu agama dan kaum."/>
    <s v="Twitter"/>
    <x v="1"/>
    <x v="2531"/>
    <x v="1"/>
    <s v="Malaysia"/>
    <m/>
    <s v="Malay"/>
    <n v="31"/>
    <m/>
    <n v="0.28999999999999998"/>
    <x v="1"/>
    <m/>
    <s v="Adhoc Search Export"/>
    <s v="Anwar"/>
    <n v="2"/>
    <s v="'1597235781055434756'"/>
    <n v="8.0855085616130406E+17"/>
    <s v="Twitter for iPhone"/>
    <s v="pi"/>
    <s v="https://twitter.com/puterae1"/>
    <m/>
    <x v="0"/>
    <n v="31"/>
    <n v="280"/>
    <x v="2"/>
    <d v="1899-12-30T22:27:00"/>
    <s v="Selangor"/>
    <s v="Shah Alam"/>
    <x v="13"/>
    <x v="0"/>
  </r>
  <r>
    <x v="737"/>
    <m/>
    <s v="http://twitter.com/akujejaka8895/statuses/15972357787653570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359"/>
    <x v="1"/>
    <s v="Malaysia"/>
    <m/>
    <s v="English"/>
    <n v="1193"/>
    <m/>
    <n v="11.04"/>
    <x v="0"/>
    <s v="PDRM to investigate,action,baseless accusations,country,harmony,intention,minor issues"/>
    <s v="Adhoc Search Export"/>
    <s v="Anwar Ibrahim"/>
    <n v="6"/>
    <s v="'1597235778765357057'"/>
    <n v="1211458057"/>
    <s v="Twitter for Android"/>
    <s v="Din"/>
    <s v="http://www.twitter.com/akujejaka8895"/>
    <m/>
    <x v="0"/>
    <n v="1193"/>
    <n v="624"/>
    <x v="2"/>
    <d v="1899-12-30T22:27:00"/>
    <s v="Kuala Lumpur"/>
    <s v="Kuala Lumpur"/>
    <x v="13"/>
    <x v="0"/>
  </r>
  <r>
    <x v="737"/>
    <m/>
    <s v="http://twitter.com/rifqi_rosli/statuses/1597235775640256512"/>
    <m/>
    <s v="QT @idsafwansrg: Hebat juga idea ni. Tapi akan ada impak lain. ; Usul untuk PM @anwaribrahim , waktu GMT+8 di Semenanjung tak mengikuti fitrah tubuh, boleh balikkan semula ke GMT+7. Kalau Ahad ada negeri yang kerja tak ada masalah dengan birokrasi, apalagi hanya beza 1 jam dengan Malaysia Timur."/>
    <s v="Twitter"/>
    <x v="1"/>
    <x v="6359"/>
    <x v="1"/>
    <s v="Malaysia"/>
    <m/>
    <s v="Malay"/>
    <n v="621"/>
    <m/>
    <n v="5.74"/>
    <x v="0"/>
    <m/>
    <s v="Adhoc Search Export"/>
    <s v="@anwaribrahim,anwaribrahim"/>
    <n v="5"/>
    <s v="'1597235775640256512'"/>
    <n v="3114730771"/>
    <s v="Twitter for iPhone"/>
    <s v="Rifqi Rosli 🇲🇾🇯🇴🇵🇸"/>
    <s v="http://www.twitter.com/rifqi_rosli"/>
    <s v="Servant of ALLAH •AppleTeacher •Single|Available •Officer|YayasanTerengganu •Mu’tahUnivJordan1317 •KMNS13 •ShamsKT0812 •SKPD0407 •SKTM0203"/>
    <x v="2"/>
    <n v="621"/>
    <n v="1288"/>
    <x v="2"/>
    <d v="1899-12-30T22:27:00"/>
    <m/>
    <m/>
    <x v="13"/>
    <x v="0"/>
  </r>
  <r>
    <x v="737"/>
    <m/>
    <s v="https://twitter.com/yoesyushi/statuses/1597235768275390464"/>
    <m/>
    <s v="RT @frdsjamaludin: @cheajibsayang @anwaribrahim Sebelum tu wajibkan dulu minimum cuti 2 hari😭 penat la kerja cuti sehari ni. 😭 please @anwaribrahim"/>
    <s v="Twitter"/>
    <x v="1"/>
    <x v="6581"/>
    <x v="0"/>
    <s v="Malaysia"/>
    <m/>
    <s v="Indonesian"/>
    <n v="74"/>
    <m/>
    <n v="0.68"/>
    <x v="0"/>
    <s v="cuti sehari ni"/>
    <s v="Adhoc Search Export"/>
    <s v="@anwaribrahim,anwaribrahim"/>
    <n v="3"/>
    <s v="'1597235768275390464'"/>
    <n v="1.0811295736249E+18"/>
    <s v="Twitter for Android"/>
    <s v="𝓰𝓻𝓮𝔂"/>
    <s v="https://twitter.com/yoesyushi"/>
    <s v="boo myeon"/>
    <x v="0"/>
    <n v="74"/>
    <n v="123"/>
    <x v="2"/>
    <d v="1899-12-30T22:27:00"/>
    <m/>
    <m/>
    <x v="13"/>
    <x v="0"/>
  </r>
  <r>
    <x v="737"/>
    <m/>
    <s v="http://twitter.com/am_ibunneh/statuses/1597235754065092611"/>
    <m/>
    <s v="RT @anwaribrahim: Menyambut keberangkatan tiba Sultan Brunei, Sultan Hassanal Bolkiah bersama Pengiran Muda 'Abdul Mateen Bolkiah di Pangkalan Tentera Udara Diraja Malaysia (TUDM), Subang sempena lawatan khas baginda ke Malaysia. https://t.co/jdMFxfIlJ9"/>
    <s v="Twitter"/>
    <x v="1"/>
    <x v="6582"/>
    <x v="0"/>
    <s v="Malaysia"/>
    <m/>
    <s v="Malay"/>
    <n v="11"/>
    <m/>
    <n v="0.1"/>
    <x v="1"/>
    <m/>
    <s v="Adhoc Search Export"/>
    <s v="@anwaribrahim,anwaribrahim"/>
    <n v="2"/>
    <s v="'1597235754065092611'"/>
    <n v="8.20564117631008E+17"/>
    <s v="Twitter for iPhone"/>
    <s v="🕉"/>
    <s v="http://www.twitter.com/am_ibunneh"/>
    <s v="Food 🥘Travel 🐾Yoga Journey🤸🏼‍♀️Cats 🦁Dogs 🦊 Love 💕 Galatians 2:20💎ॐ शान्ति 💎 Hiking 🦿Arts ♈️ Snorkelling 🧜🏻‍♀️ Turtle 🐢 200hrTTC 🙏🏻"/>
    <x v="0"/>
    <n v="11"/>
    <n v="122"/>
    <x v="2"/>
    <d v="1899-12-30T22:27:00"/>
    <s v="Sabah"/>
    <m/>
    <x v="13"/>
    <x v="0"/>
  </r>
  <r>
    <x v="737"/>
    <m/>
    <s v="http://twitter.com/Feardaus_/statuses/159723573341652992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583"/>
    <x v="0"/>
    <s v="Malaysia"/>
    <m/>
    <s v="Indonesian"/>
    <n v="377"/>
    <m/>
    <n v="3.49"/>
    <x v="0"/>
    <s v="Anwar Ibrahim as,banget ama,in Jakarta asked,my gocar driver,toko reformasi tu mba"/>
    <s v="Adhoc Search Export"/>
    <s v="Anwar Ibrahim"/>
    <n v="5"/>
    <s v="'1597235733416529920'"/>
    <n v="136508436"/>
    <s v="Twitter for iPhone"/>
    <s v="محمد فردوس"/>
    <s v="http://www.twitter.com/Feardaus_"/>
    <s v="24, Silmina's husband, a son and brother"/>
    <x v="2"/>
    <n v="377"/>
    <n v="402"/>
    <x v="2"/>
    <d v="1899-12-30T22:27:00"/>
    <s v="Selangor"/>
    <s v="Kuala Selangor"/>
    <x v="13"/>
    <x v="0"/>
  </r>
  <r>
    <x v="737"/>
    <m/>
    <s v="http://twitter.com/kaytarifin/statuses/1597235684359950339"/>
    <m/>
    <s v="RT @Shah63525853: @malaysiakini PRIME Minister Anwar Ibrahim said he managed to cancel the order of a brand new Mercedes Benz S600 that was made by the previous administration.  The PH chairman also confirmed that the order was made by one of the previous prime ministers but did not name the person."/>
    <s v="Twitter"/>
    <x v="1"/>
    <x v="6584"/>
    <x v="0"/>
    <s v="Malaysia"/>
    <m/>
    <s v="English"/>
    <n v="132"/>
    <m/>
    <n v="1.22"/>
    <x v="0"/>
    <s v="PH chairman,PRIME Minister Anwar Ibrahim,new Mercedes Benz S600,order,person,previous administration"/>
    <s v="Adhoc Search Export"/>
    <s v="Anwar Ibrahim"/>
    <n v="4"/>
    <s v="'1597235684359950339'"/>
    <n v="559283432"/>
    <s v="Twitter for iPhone"/>
    <s v="💙 Kay🇲🇾 P113 Sepang"/>
    <s v="http://www.twitter.com/kaytarifin"/>
    <s v="Mother of 3 girls. Gen X. Transcriber. “Do you. Do the fuck you want.” - RM"/>
    <x v="2"/>
    <n v="132"/>
    <n v="380"/>
    <x v="2"/>
    <d v="1899-12-30T22:27:00"/>
    <m/>
    <m/>
    <x v="13"/>
    <x v="0"/>
  </r>
  <r>
    <x v="737"/>
    <m/>
    <s v="https://twitter.com/FarrrhanZ/statuses/1597235678903160832"/>
    <m/>
    <s v="RT @Injang_Nation: QT @fmtoday: Yang bertanding dia, Yang menang dia, Yang nak kena buat kerja, orang lain? ; Permatang Pauh MP hopes Anwar won’t forget former constituency #FMTNews https://t.co/oleDL1tC75"/>
    <s v="Twitter"/>
    <x v="1"/>
    <x v="6155"/>
    <x v="1"/>
    <s v="Malaysia"/>
    <m/>
    <s v="Malay"/>
    <n v="38"/>
    <m/>
    <n v="0.35"/>
    <x v="2"/>
    <m/>
    <s v="Adhoc Search Export"/>
    <s v="Anwar"/>
    <n v="3"/>
    <s v="'1597235678903160832'"/>
    <n v="1.26927752902765E+18"/>
    <s v="Twitter for iPhone"/>
    <s v="farrrhan.zur"/>
    <s v="https://twitter.com/FarrrhanZ"/>
    <s v="Goodbye, everybody. I’ve got to go Gotta leave you all behind and face the truth"/>
    <x v="1"/>
    <n v="38"/>
    <n v="43"/>
    <x v="2"/>
    <d v="1899-12-30T22:27:00"/>
    <s v="Kelantan"/>
    <s v="Kota Bharu"/>
    <x v="13"/>
    <x v="1"/>
  </r>
  <r>
    <x v="737"/>
    <m/>
    <s v="https://twitter.com/Msolehuddinn/statuses/159723567038419763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548"/>
    <x v="1"/>
    <s v="Malaysia"/>
    <m/>
    <s v="Malay"/>
    <n v="531"/>
    <m/>
    <n v="4.91"/>
    <x v="1"/>
    <m/>
    <s v="Adhoc Search Export"/>
    <s v="@anwaribrahim,PM10,anwaribrahim"/>
    <n v="5"/>
    <s v="'1597235670384197634'"/>
    <n v="854980806"/>
    <s v="Twitter for iPhone"/>
    <s v="leh"/>
    <s v="https://twitter.com/Msolehuddinn"/>
    <s v="21"/>
    <x v="0"/>
    <n v="531"/>
    <n v="183"/>
    <x v="2"/>
    <d v="1899-12-30T22:27:00"/>
    <m/>
    <m/>
    <x v="13"/>
    <x v="0"/>
  </r>
  <r>
    <x v="737"/>
    <m/>
    <s v="http://twitter.com/yoesyushi/statuses/15972356618449182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81"/>
    <x v="1"/>
    <s v="Malaysia"/>
    <m/>
    <s v="Malay"/>
    <n v="74"/>
    <m/>
    <n v="0.68"/>
    <x v="0"/>
    <m/>
    <s v="Adhoc Search Export"/>
    <s v="Anwar Ibrahim"/>
    <n v="3"/>
    <s v="'1597235661844918272'"/>
    <n v="1.0811295736249E+18"/>
    <s v="Twitter for Android"/>
    <s v="𝓰𝓻𝓮𝔂"/>
    <s v="http://www.twitter.com/yoesyushi"/>
    <s v="boo myeon"/>
    <x v="0"/>
    <n v="74"/>
    <n v="123"/>
    <x v="2"/>
    <d v="1899-12-30T22:27:00"/>
    <m/>
    <m/>
    <x v="13"/>
    <x v="0"/>
  </r>
  <r>
    <x v="737"/>
    <m/>
    <s v="http://twitter.com/nsyahmi/statuses/1597235651317227521"/>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791"/>
    <x v="1"/>
    <s v="Malaysia"/>
    <m/>
    <s v="Indonesian"/>
    <n v="466"/>
    <m/>
    <n v="4.3099999999999996"/>
    <x v="0"/>
    <s v="Last night's conversation,panggilan video"/>
    <s v="Adhoc Search Export"/>
    <s v="@anwaribrahim,anwaribrahim"/>
    <n v="5"/>
    <s v="'1597235651317227521'"/>
    <n v="99948311"/>
    <s v="Twitter for Android"/>
    <s v="najibsyahmi"/>
    <s v="http://www.twitter.com/nsyahmi"/>
    <s v="sampai syurga. #COYG"/>
    <x v="0"/>
    <n v="466"/>
    <n v="998"/>
    <x v="2"/>
    <d v="1899-12-30T22:27:00"/>
    <s v="Sabah"/>
    <m/>
    <x v="13"/>
    <x v="22"/>
  </r>
  <r>
    <x v="737"/>
    <m/>
    <s v="https://twitter.com/iniTajul_/statuses/1597235649915940865"/>
    <m/>
    <s v="RT @Soraonekun: Kamus Dewan semenjak PM10: https://t.co/9vRP8ptoMJ"/>
    <s v="Twitter"/>
    <x v="1"/>
    <x v="6585"/>
    <x v="0"/>
    <s v="Malaysia"/>
    <m/>
    <s v="Indonesian"/>
    <n v="350"/>
    <m/>
    <n v="3.24"/>
    <x v="0"/>
    <m/>
    <s v="Adhoc Search Export"/>
    <s v="PM10"/>
    <n v="5"/>
    <s v="'1597235649915940865'"/>
    <n v="7.8606126560090496E+17"/>
    <s v="Twitter for iPhone"/>
    <s v="TAJUL_ 🇲🇾"/>
    <s v="https://twitter.com/iniTajul_"/>
    <s v="Writer • Content Creator • Video Editor"/>
    <x v="0"/>
    <n v="350"/>
    <n v="1819"/>
    <x v="2"/>
    <d v="1899-12-30T22:27:00"/>
    <s v="Terengganu"/>
    <s v="Kuala Terengganu"/>
    <x v="13"/>
    <x v="0"/>
  </r>
  <r>
    <x v="737"/>
    <m/>
    <s v="https://twitter.com/amer7211/statuses/1597235636414873602"/>
    <m/>
    <s v="@rahmanredington @srul16m @abdulhadiawang @IrKhairilNizam @PASPusat @DPPMalaysia @anwaribrahim @_rezarazali_ Kah3! Resam macai terciduk. Dah kalah dgn satu fakta, konar pulak isu lain. Kah3! Well, i dont argue with moron. Ciowwww."/>
    <s v="Twitter"/>
    <x v="1"/>
    <x v="886"/>
    <x v="1"/>
    <s v="Malaysia"/>
    <m/>
    <s v="Indonesian"/>
    <n v="5785"/>
    <m/>
    <n v="53.51"/>
    <x v="0"/>
    <s v="dont argue with,konar pulak isu"/>
    <s v="Adhoc Search Export"/>
    <s v="@anwaribrahim,anwaribrahim"/>
    <n v="7"/>
    <s v="'1597235636414873602'"/>
    <n v="433042760"/>
    <s v="Twitter for Android"/>
    <s v="Amer🔺️Hustler "/>
    <s v="https://twitter.com/amer7211"/>
    <s v="• i'm not here to fit into your world • i'm here to make my own •"/>
    <x v="2"/>
    <n v="5785"/>
    <n v="652"/>
    <x v="2"/>
    <d v="1899-12-30T22:27:00"/>
    <s v="Kuala Lumpur"/>
    <s v="Kuala Lumpur"/>
    <x v="13"/>
    <x v="0"/>
  </r>
  <r>
    <x v="737"/>
    <m/>
    <s v="https://twitter.com/cheqiman96/statuses/1597235632430280704"/>
    <m/>
    <s v="RT @Injang_Nation: QT @fmtoday: Yang bertanding dia, Yang menang dia, Yang nak kena buat kerja, orang lain? ; Permatang Pauh MP hopes Anwar won’t forget former constituency #FMTNews https://t.co/oleDL1tC75"/>
    <s v="Twitter"/>
    <x v="1"/>
    <x v="6586"/>
    <x v="0"/>
    <s v="Malaysia"/>
    <m/>
    <s v="Malay"/>
    <n v="302"/>
    <m/>
    <n v="2.79"/>
    <x v="2"/>
    <m/>
    <s v="Adhoc Search Export"/>
    <s v="Anwar"/>
    <n v="5"/>
    <s v="'1597235632430280704'"/>
    <n v="1082270611"/>
    <s v="Twitter for iPhone"/>
    <s v="Nacaaaa"/>
    <s v="https://twitter.com/cheqiman96"/>
    <s v="melakau . uitmians . ig 📱nnacaa"/>
    <x v="0"/>
    <n v="302"/>
    <n v="328"/>
    <x v="2"/>
    <d v="1899-12-30T22:27:00"/>
    <s v="Melaka"/>
    <s v="Malacca"/>
    <x v="13"/>
    <x v="1"/>
  </r>
  <r>
    <x v="737"/>
    <m/>
    <s v="http://twitter.com/farisfwn_/statuses/1597235625908137989"/>
    <m/>
    <s v="RT @dochelmy: Always important to read the job description before applying. ; Permatang Pauh MP hopes Anwar won’t forget former constituency #FMTNews https://t.co/oleDL1tC75"/>
    <s v="Twitter"/>
    <x v="1"/>
    <x v="3665"/>
    <x v="1"/>
    <s v="Malaysia"/>
    <m/>
    <s v="English"/>
    <n v="361"/>
    <m/>
    <n v="3.34"/>
    <x v="0"/>
    <s v="former constituency,job description"/>
    <s v="Adhoc Search Export"/>
    <s v="Anwar"/>
    <n v="5"/>
    <s v="'1597235625908137989'"/>
    <n v="349083830"/>
    <s v="Twitter for Android"/>
    <s v="farissz 🇲🇾🏴"/>
    <s v="http://www.twitter.com/farisfwn_"/>
    <s v="be humble | husband to @Eykashayfeeqa"/>
    <x v="1"/>
    <n v="361"/>
    <n v="258"/>
    <x v="2"/>
    <d v="1899-12-30T22:27:00"/>
    <s v="Selangor"/>
    <s v="Kuala Selangor"/>
    <x v="13"/>
    <x v="1"/>
  </r>
  <r>
    <x v="737"/>
    <m/>
    <s v="https://twitter.com/cryingattheclub/statuses/1597235620799459329"/>
    <m/>
    <s v="RT @Injang_Nation: QT @fmtoday: Yang bertanding dia, Yang menang dia, Yang nak kena buat kerja, orang lain? ; Permatang Pauh MP hopes Anwar won’t forget former constituency #FMTNews https://t.co/oleDL1tC75"/>
    <s v="Twitter"/>
    <x v="1"/>
    <x v="6587"/>
    <x v="0"/>
    <s v="Malaysia"/>
    <m/>
    <s v="Malay"/>
    <n v="1330"/>
    <m/>
    <n v="12.3"/>
    <x v="2"/>
    <m/>
    <s v="Adhoc Search Export"/>
    <s v="Anwar"/>
    <n v="6"/>
    <s v="'1597235620799459329'"/>
    <n v="1.08138412008357E+18"/>
    <s v="Twitter for iPhone"/>
    <s v="fazren"/>
    <s v="https://twitter.com/cryingattheclub"/>
    <s v="🍞"/>
    <x v="0"/>
    <n v="1330"/>
    <n v="398"/>
    <x v="2"/>
    <d v="1899-12-30T22:27:00"/>
    <s v="Selangor"/>
    <s v="Kuala Selangor"/>
    <x v="13"/>
    <x v="1"/>
  </r>
  <r>
    <x v="737"/>
    <m/>
    <s v="https://twitter.com/nabellashuhadah/statuses/1597235615816642560"/>
    <m/>
    <s v="@BakrunHaedar @SinarOnline @anwaribrahim @SyedSaddiq Cluster mahkamah"/>
    <s v="Twitter"/>
    <x v="1"/>
    <x v="6552"/>
    <x v="1"/>
    <s v="Malaysia"/>
    <m/>
    <s v="Malay"/>
    <n v="71"/>
    <m/>
    <n v="0.66"/>
    <x v="0"/>
    <m/>
    <s v="Adhoc Search Export"/>
    <s v="@anwaribrahim,anwaribrahim"/>
    <n v="3"/>
    <s v="'1597235615816642560'"/>
    <n v="1261124395"/>
    <s v="Twitter for iPhone"/>
    <s v="Nabila"/>
    <s v="https://twitter.com/nabellashuhadah"/>
    <s v="random thoughts ✌️"/>
    <x v="0"/>
    <n v="71"/>
    <n v="88"/>
    <x v="2"/>
    <d v="1899-12-30T22:27:00"/>
    <s v="Selangor"/>
    <s v="Kuala Selangor"/>
    <x v="13"/>
    <x v="0"/>
  </r>
  <r>
    <x v="737"/>
    <s v="Mereka bersalah hanya selepas dijatuhi hukuman' - Anwar"/>
    <s v="https://b.cari.com.my/forum.php?mod=viewthread&amp;tid=5113187&amp;extra=page%3D1&amp;page=3#pid151978554"/>
    <m/>
    <s v="Mereka bersalah hanya selepas dijatuhi hukuman' - Anwar"/>
    <s v="Forums"/>
    <x v="0"/>
    <x v="2354"/>
    <x v="1"/>
    <s v="Malaysia"/>
    <m/>
    <s v="Malay"/>
    <n v="0"/>
    <m/>
    <n v="0"/>
    <x v="2"/>
    <m/>
    <s v="Adhoc Search Export"/>
    <s v="Anwar"/>
    <m/>
    <m/>
    <m/>
    <m/>
    <m/>
    <m/>
    <m/>
    <x v="0"/>
    <m/>
    <m/>
    <x v="2"/>
    <d v="1899-12-30T22:27:00"/>
    <m/>
    <m/>
    <x v="13"/>
    <x v="0"/>
  </r>
  <r>
    <x v="738"/>
    <m/>
    <s v="https://twitter.com/apekono_/statuses/1597235609101565953"/>
    <m/>
    <s v="RT @nuyulhuda: Aku takut 19 Dec ni Anwar digulingkan je. Sesungguhnya politik itu kotor. Good morning semua. Tidak good untuk gang gang pintu belakang."/>
    <s v="Twitter"/>
    <x v="1"/>
    <x v="6588"/>
    <x v="0"/>
    <s v="Malaysia"/>
    <m/>
    <s v="Indonesian"/>
    <n v="124"/>
    <m/>
    <n v="1.1499999999999999"/>
    <x v="2"/>
    <m/>
    <s v="Adhoc Search Export"/>
    <s v="Anwar"/>
    <n v="4"/>
    <s v="'1597235609101565953'"/>
    <n v="555120235"/>
    <s v="Twitter for Android"/>
    <s v="PROF"/>
    <s v="https://twitter.com/apekono_"/>
    <s v="Me and my stupidity never leave each other.\n\n@NAJH my loml🥰♥️"/>
    <x v="2"/>
    <n v="124"/>
    <n v="307"/>
    <x v="2"/>
    <d v="1899-12-30T22:26:00"/>
    <s v="Kedah"/>
    <s v="Sungai Petani"/>
    <x v="13"/>
    <x v="0"/>
  </r>
  <r>
    <x v="738"/>
    <m/>
    <s v="http://twitter.com/mind1968/statuses/15972355888850206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589"/>
    <x v="0"/>
    <s v="Malaysia"/>
    <m/>
    <s v="Malay"/>
    <n v="27"/>
    <m/>
    <n v="0.25"/>
    <x v="1"/>
    <m/>
    <s v="Adhoc Search Export"/>
    <s v="@anwaribrahim,anwaribrahim"/>
    <n v="2"/>
    <s v="'1597235588885020672'"/>
    <n v="314730222"/>
    <s v="Twitter for Android"/>
    <s v="Wee"/>
    <s v="http://www.twitter.com/mind1968"/>
    <m/>
    <x v="0"/>
    <n v="27"/>
    <n v="329"/>
    <x v="2"/>
    <d v="1899-12-30T22:26:00"/>
    <s v="Johor"/>
    <s v="Johor Bahru"/>
    <x v="13"/>
    <x v="0"/>
  </r>
  <r>
    <x v="738"/>
    <m/>
    <s v="http://twitter.com/am_ibunneh/statuses/1597235580135387136"/>
    <m/>
    <s v="RT @anwaribrahim: Saya ingin memaklumkan bahawa semalam saya telah menolak untuk menggunakan sebuah kenderaan jenis Mercedes S600 yang telah dibeli dan diperoleh Jabatan Perdana Menteri (JPM) sebelum saya memasuki pejabat. #DemiPertiwi https://t.co/aifWWUUuAH"/>
    <s v="Twitter"/>
    <x v="1"/>
    <x v="6582"/>
    <x v="1"/>
    <s v="Malaysia"/>
    <m/>
    <s v="Malay"/>
    <n v="11"/>
    <m/>
    <n v="0.1"/>
    <x v="2"/>
    <m/>
    <s v="Adhoc Search Export"/>
    <s v="@anwaribrahim,anwaribrahim"/>
    <n v="2"/>
    <s v="'1597235580135387136'"/>
    <n v="8.20564117631008E+17"/>
    <s v="Twitter for iPhone"/>
    <s v="🕉"/>
    <s v="http://www.twitter.com/am_ibunneh"/>
    <s v="Food 🥘Travel 🐾Yoga Journey🤸🏼‍♀️Cats 🦁Dogs 🦊 Love 💕 Galatians 2:20💎ॐ शान्ति 💎 Hiking 🦿Arts ♈️ Snorkelling 🧜🏻‍♀️ Turtle 🐢 200hrTTC 🙏🏻"/>
    <x v="0"/>
    <n v="11"/>
    <n v="121"/>
    <x v="2"/>
    <d v="1899-12-30T22:26:00"/>
    <s v="Sabah"/>
    <m/>
    <x v="13"/>
    <x v="4"/>
  </r>
  <r>
    <x v="738"/>
    <m/>
    <s v="https://twitter.com/rimazzadi/statuses/1597235561785618434"/>
    <m/>
    <s v="RT @mkini_bm: Anwar terima ucapan tahniah dari Kesatuan Ulama Sedunia https://t.co/pZAcDpgPsG"/>
    <s v="Twitter"/>
    <x v="1"/>
    <x v="6590"/>
    <x v="0"/>
    <s v="Malaysia"/>
    <m/>
    <s v="Indonesian"/>
    <n v="129"/>
    <m/>
    <n v="1.19"/>
    <x v="1"/>
    <s v="ucapan tahniah"/>
    <s v="Adhoc Search Export"/>
    <s v="Anwar"/>
    <n v="4"/>
    <s v="'1597235561785618434'"/>
    <n v="8.0360630068058906E+17"/>
    <s v="Twitter for Android"/>
    <s v="BinjaiWarrior 🇵🇸"/>
    <s v="https://twitter.com/rimazzadi"/>
    <s v="21\nFataaanaahhh💕"/>
    <x v="0"/>
    <n v="129"/>
    <n v="134"/>
    <x v="2"/>
    <d v="1899-12-30T22:26:00"/>
    <s v="Sarawak"/>
    <s v="Kuching"/>
    <x v="13"/>
    <x v="0"/>
  </r>
  <r>
    <x v="738"/>
    <m/>
    <s v="https://twitter.com/HaziqAimann/statuses/1597235556747948033"/>
    <m/>
    <s v="RT @jllmisai: Kisah Anwar jadi penumpang Sultan Brunei tu sebenarnya tak ada apa yang menarik pun jika dibandingkan dengan kisah Tuan Guru Haji Hadi yang setiap hari menunggang isu agama dan kaum."/>
    <s v="Twitter"/>
    <x v="1"/>
    <x v="1631"/>
    <x v="1"/>
    <s v="Malaysia"/>
    <m/>
    <s v="Malay"/>
    <n v="281"/>
    <m/>
    <n v="2.6"/>
    <x v="1"/>
    <m/>
    <s v="Adhoc Search Export"/>
    <s v="Anwar"/>
    <n v="4"/>
    <s v="'1597235556747948033'"/>
    <n v="163143247"/>
    <s v="Twitter for iPhone"/>
    <s v="shaquille oatmeal"/>
    <s v="https://twitter.com/HaziqAimann"/>
    <m/>
    <x v="0"/>
    <n v="281"/>
    <n v="909"/>
    <x v="2"/>
    <d v="1899-12-30T22:26:00"/>
    <s v="Kuala Lumpur"/>
    <s v="Kuala Lumpur"/>
    <x v="13"/>
    <x v="0"/>
  </r>
  <r>
    <x v="738"/>
    <m/>
    <s v="http://twitter.com/LelakiSuit_/statuses/1597235551983529985"/>
    <m/>
    <s v="RT @fahmi_fadzil: Sultan Brunei pandu sendiri kereta bawa Anwar ke Putrajaya https://t.co/HCrEmQloY1"/>
    <s v="Twitter"/>
    <x v="1"/>
    <x v="6591"/>
    <x v="0"/>
    <s v="Malaysia"/>
    <m/>
    <s v="Malay"/>
    <n v="1031"/>
    <m/>
    <n v="9.5399999999999991"/>
    <x v="2"/>
    <m/>
    <s v="Adhoc Search Export"/>
    <s v="Anwar"/>
    <n v="6"/>
    <s v="'1597235551983529985'"/>
    <n v="1585919658"/>
    <s v="Twitter for Android"/>
    <s v="Az"/>
    <s v="http://www.twitter.com/LelakiSuit_"/>
    <s v="23 | Senior Designer | Forest City Golf Hotel"/>
    <x v="0"/>
    <n v="1031"/>
    <n v="879"/>
    <x v="2"/>
    <d v="1899-12-30T22:26:00"/>
    <s v="Johor"/>
    <s v="Johor Bahru"/>
    <x v="13"/>
    <x v="0"/>
  </r>
  <r>
    <x v="738"/>
    <m/>
    <s v="https://twitter.com/pemikirmsia/statuses/1597235548753899520"/>
    <m/>
    <s v="RT @fahmi_fadzil: QT @muslimbinimran: . @MNowNews tak nak lapor? ; Last night's conversation between YAB PM @anwaribrahim and Hamas leaders. #FreePalestine"/>
    <s v="Twitter"/>
    <x v="1"/>
    <x v="1997"/>
    <x v="1"/>
    <s v="Malaysia"/>
    <m/>
    <s v="Malay"/>
    <n v="6292"/>
    <m/>
    <n v="58.2"/>
    <x v="0"/>
    <m/>
    <s v="Adhoc Search Export"/>
    <s v="@anwaribrahim,anwaribrahim"/>
    <n v="8"/>
    <s v="'1597235548753899520'"/>
    <n v="245374265"/>
    <s v="Twitter for Android"/>
    <s v="Pemikir Malaysia"/>
    <s v="https://twitter.com/pemikirmsia"/>
    <s v="A son, brother, husband, and friend. Malaysian born, moulded by the #Reformasi movement.\n\nStrategy | ESG | Data Protection"/>
    <x v="2"/>
    <n v="6292"/>
    <n v="451"/>
    <x v="2"/>
    <d v="1899-12-30T22:26:00"/>
    <m/>
    <m/>
    <x v="13"/>
    <x v="22"/>
  </r>
  <r>
    <x v="738"/>
    <m/>
    <s v="http://twitter.com/shabbinraj/statuses/15972355295607562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592"/>
    <x v="0"/>
    <s v="Malaysia"/>
    <m/>
    <s v="Indonesian"/>
    <n v="175"/>
    <m/>
    <n v="1.62"/>
    <x v="0"/>
    <s v="Fuhhhh power la,content stay,labuh2 kat uni konon terpaling,the true muslimah"/>
    <s v="Adhoc Search Export"/>
    <s v="Anwar Ibrahim"/>
    <n v="4"/>
    <s v="'1597235529560756224'"/>
    <n v="297712417"/>
    <s v="Twitter for Android"/>
    <s v="SR ♊"/>
    <s v="http://www.twitter.com/shabbinraj"/>
    <s v="Those who cant remember the past, are condemned to repeat it. -George Santayana"/>
    <x v="1"/>
    <n v="175"/>
    <n v="609"/>
    <x v="2"/>
    <d v="1899-12-30T22:26:00"/>
    <m/>
    <m/>
    <x v="13"/>
    <x v="0"/>
  </r>
  <r>
    <x v="738"/>
    <s v="Comment on Dong Zong [Ultra Kiasu Cina DAP] mula nak sabotaj Kerajaan PM10 Anwar Ibrahim! by admin"/>
    <s v="https://www.mahaguru58.com/2022/11/28/dong-zong-ultra-kiasu-cina-dap-mula-nak-sabotaj-kerajaan-pm10-anwar-ibrahim/#comment-9338"/>
    <m/>
    <s v="Comment on Dong Zong [Ultra Kiasu Cina DAP] mula nak sabotaj Kerajaan PM10 Anwar Ibrahim! by admin"/>
    <s v="Comments"/>
    <x v="4"/>
    <x v="3222"/>
    <x v="1"/>
    <s v="Malaysia"/>
    <m/>
    <s v="Malay"/>
    <n v="0"/>
    <m/>
    <n v="0"/>
    <x v="1"/>
    <m/>
    <s v="Adhoc Search Export"/>
    <s v="PM10,Anwar Ibrahim"/>
    <m/>
    <m/>
    <m/>
    <m/>
    <m/>
    <s v="https://www.mahaguru58.com"/>
    <m/>
    <x v="0"/>
    <m/>
    <m/>
    <x v="2"/>
    <d v="1899-12-30T22:26:00"/>
    <m/>
    <m/>
    <x v="13"/>
    <x v="0"/>
  </r>
  <r>
    <x v="738"/>
    <m/>
    <s v="http://twitter.com/pikage_/statuses/1597235522409095168"/>
    <m/>
    <s v="RT @mkini_bm: 'Keputusan Anwar tolak guna Mercedes S600 bukan luar biasa' https://t.co/OnJWt8yy5n"/>
    <s v="Twitter"/>
    <x v="1"/>
    <x v="170"/>
    <x v="1"/>
    <s v="Malaysia"/>
    <m/>
    <s v="Malay"/>
    <n v="1315"/>
    <m/>
    <n v="12.16"/>
    <x v="2"/>
    <m/>
    <s v="Adhoc Search Export"/>
    <s v="Anwar"/>
    <n v="6"/>
    <s v="'1597235522409095168'"/>
    <n v="4220626752"/>
    <s v="Twitter for iPhone"/>
    <s v="pi"/>
    <s v="http://www.twitter.com/pikage_"/>
    <s v="I didn't choose support life, support life choose me."/>
    <x v="0"/>
    <n v="1315"/>
    <n v="2394"/>
    <x v="2"/>
    <d v="1899-12-30T22:26:00"/>
    <s v="Melaka"/>
    <s v="Malacca"/>
    <x v="13"/>
    <x v="0"/>
  </r>
  <r>
    <x v="738"/>
    <m/>
    <s v="https://twitter.com/fatinfayuni/statuses/159723551683523379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6593"/>
    <x v="0"/>
    <s v="Malaysia"/>
    <m/>
    <s v="English"/>
    <n v="1411"/>
    <m/>
    <n v="13.05"/>
    <x v="1"/>
    <s v="Ada quote cakap,Rosak circadian rhythm,boleh ubah hidup manusia tahu tak,crucial sejam,eleh sejam je pun"/>
    <s v="Adhoc Search Export"/>
    <s v="@anwaribrahim,anwaribrahim"/>
    <n v="6"/>
    <s v="'1597235516835233792'"/>
    <n v="578713918"/>
    <s v="Twitter for Android"/>
    <s v="Qejorα"/>
    <s v="https://twitter.com/fatinfayuni"/>
    <s v="eunoia🌻"/>
    <x v="0"/>
    <n v="1411"/>
    <n v="637"/>
    <x v="2"/>
    <d v="1899-12-30T22:26:00"/>
    <s v="Kuala Lumpur"/>
    <s v="Kuala Lumpur"/>
    <x v="13"/>
    <x v="0"/>
  </r>
  <r>
    <x v="738"/>
    <m/>
    <s v="http://twitter.com/Mieraazainii/statuses/15972355038493614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511"/>
    <x v="1"/>
    <s v="Malaysia"/>
    <m/>
    <s v="Malay"/>
    <n v="277"/>
    <m/>
    <n v="2.56"/>
    <x v="0"/>
    <m/>
    <s v="Adhoc Search Export"/>
    <s v="Anwar Ibrahim"/>
    <n v="4"/>
    <s v="'1597235503849361408'"/>
    <n v="8.3864484596710106E+17"/>
    <s v="Twitter for Android"/>
    <s v="Miewaa 🖤"/>
    <s v="http://www.twitter.com/Mieraazainii"/>
    <s v="Positive vibes only ♥️"/>
    <x v="0"/>
    <n v="277"/>
    <n v="418"/>
    <x v="2"/>
    <d v="1899-12-30T22:26:00"/>
    <s v="Selangor"/>
    <s v="Kuala Selangor"/>
    <x v="13"/>
    <x v="0"/>
  </r>
  <r>
    <x v="738"/>
    <m/>
    <s v="http://twitter.com/suplattamau/statuses/15972354953184542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649"/>
    <x v="1"/>
    <s v="Malaysia"/>
    <m/>
    <s v="Malay"/>
    <n v="209"/>
    <m/>
    <n v="1.93"/>
    <x v="0"/>
    <m/>
    <s v="Adhoc Search Export"/>
    <s v="Anwar Ibrahim"/>
    <n v="4"/>
    <s v="'1597235495318454272'"/>
    <n v="786786571"/>
    <s v="Twitter for iPhone"/>
    <s v="M🔺🔺N G H🔺N I 🇲🇾"/>
    <s v="http://www.twitter.com/suplattamau"/>
    <s v="M. #HumsahiMuqabula | A.R.Rahman 🔥 | Origin: 🇲🇾 | Hidden Soul: 🇱🇰"/>
    <x v="2"/>
    <n v="209"/>
    <n v="312"/>
    <x v="2"/>
    <d v="1899-12-30T22:26:00"/>
    <s v="Kuala Lumpur"/>
    <s v="Kuala Lumpur"/>
    <x v="13"/>
    <x v="0"/>
  </r>
  <r>
    <x v="738"/>
    <m/>
    <s v="https://twitter.com/CyroSharifuddin/statuses/1597235480499658753"/>
    <m/>
    <s v="RT @EdyAnugrah3: @BinLaden824 @mkini_bm Dalam berita harian ada tulis, dibincang waktu kerajaan mahiadin, diluluskan zaman kerajaan ismail. Dan anwar sempat batalkan tempahan."/>
    <s v="Twitter"/>
    <x v="1"/>
    <x v="1824"/>
    <x v="1"/>
    <s v="Malaysia"/>
    <m/>
    <s v="Malay"/>
    <n v="245"/>
    <m/>
    <n v="2.27"/>
    <x v="0"/>
    <m/>
    <s v="Adhoc Search Export"/>
    <s v="anwar"/>
    <n v="5"/>
    <s v="'1597235480499658753'"/>
    <n v="434905411"/>
    <s v="Twitter for iPhone"/>
    <s v="Syiera sharifuddin 🇲🇾🇵🇸"/>
    <s v="https://twitter.com/CyroSharifuddin"/>
    <s v="If you don't know where are you going, any road will get you there .This is the real life is all about"/>
    <x v="2"/>
    <n v="245"/>
    <n v="176"/>
    <x v="2"/>
    <d v="1899-12-30T22:26:00"/>
    <s v="Selangor"/>
    <s v="Shah Alam"/>
    <x v="13"/>
    <x v="0"/>
  </r>
  <r>
    <x v="738"/>
    <m/>
    <s v="https://twitter.com/lizani/statuses/1597235478377295873"/>
    <m/>
    <s v="RT @malaymail: PM Anwar says will name Cabinet soon, but unity government requires consultation https://t.co/5E2bwxzc59"/>
    <s v="Twitter"/>
    <x v="1"/>
    <x v="1167"/>
    <x v="1"/>
    <s v="Malaysia"/>
    <m/>
    <s v="English"/>
    <n v="123"/>
    <m/>
    <n v="1.1399999999999999"/>
    <x v="0"/>
    <s v="consultation,unity government"/>
    <s v="Adhoc Search Export"/>
    <s v="Anwar"/>
    <n v="4"/>
    <s v="'1597235478377295873'"/>
    <n v="270391842"/>
    <s v="Twitter for Android"/>
    <s v="divan"/>
    <s v="https://twitter.com/lizani"/>
    <s v="Married. currently residing in"/>
    <x v="0"/>
    <n v="123"/>
    <n v="267"/>
    <x v="2"/>
    <d v="1899-12-30T22:26:00"/>
    <s v="Selangor"/>
    <s v="Klang"/>
    <x v="13"/>
    <x v="0"/>
  </r>
  <r>
    <x v="738"/>
    <m/>
    <s v="https://twitter.com/V3N0MV7/statuses/1597235468143165440"/>
    <m/>
    <s v="RT @CXinfei: @anwaribrahim PM104U https://t.co/MV2e5NVMTS"/>
    <s v="Twitter"/>
    <x v="1"/>
    <x v="2994"/>
    <x v="1"/>
    <s v="Malaysia"/>
    <m/>
    <s v="Croatian"/>
    <n v="581"/>
    <m/>
    <n v="5.37"/>
    <x v="0"/>
    <s v="pm104u"/>
    <s v="Adhoc Search Export"/>
    <s v="@anwaribrahim,anwaribrahim"/>
    <n v="5"/>
    <s v="'1597235468143165440'"/>
    <n v="1.12397066301286E+18"/>
    <s v="Twitter for Android"/>
    <s v="V3.N0M.V7 🇲🇾 🏴"/>
    <s v="https://twitter.com/V3N0MV7"/>
    <s v="#KerajaanGagal\n#KerajaanLembabSembab\n#KerajaanGagalLagi\n\n#SayangiMalaysiaKu 🇲🇾\n#LawanTetapLawan 💪"/>
    <x v="0"/>
    <n v="581"/>
    <n v="1017"/>
    <x v="2"/>
    <d v="1899-12-30T22:26:00"/>
    <m/>
    <m/>
    <x v="13"/>
    <x v="0"/>
  </r>
  <r>
    <x v="738"/>
    <m/>
    <s v="https://twitter.com/dnomyared/statuses/1597235460652564480"/>
    <m/>
    <s v="RT @nuyulhuda: Aku takut 19 Dec ni Anwar digulingkan je. Sesungguhnya politik itu kotor. Good morning semua. Tidak good untuk gang gang pintu belakang."/>
    <s v="Twitter"/>
    <x v="1"/>
    <x v="6594"/>
    <x v="0"/>
    <s v="Malaysia"/>
    <m/>
    <s v="Indonesian"/>
    <n v="81"/>
    <m/>
    <n v="0.75"/>
    <x v="2"/>
    <m/>
    <s v="Adhoc Search Export"/>
    <s v="Anwar"/>
    <n v="3"/>
    <s v="'1597235460652564480'"/>
    <n v="9.6905065858106496E+17"/>
    <s v="Twitter for iPhone"/>
    <s v="Nebuchadnezzar II"/>
    <s v="https://twitter.com/dnomyared"/>
    <m/>
    <x v="0"/>
    <n v="81"/>
    <n v="83"/>
    <x v="2"/>
    <d v="1899-12-30T22:26:00"/>
    <m/>
    <m/>
    <x v="13"/>
    <x v="0"/>
  </r>
  <r>
    <x v="738"/>
    <m/>
    <s v="https://twitter.com/hakunamatata_09/statuses/1597235454746599424"/>
    <m/>
    <s v="RT @malaylingwist: Dato’ Seri Anwar Ibrahim tidak pernah menggunakan bahasa Melayu tinggi. Pengetahuan bahasa Melayu kita je yang cetek."/>
    <s v="Twitter"/>
    <x v="1"/>
    <x v="6595"/>
    <x v="0"/>
    <s v="Malaysia"/>
    <m/>
    <s v="Indonesian"/>
    <n v="225"/>
    <m/>
    <n v="2.08"/>
    <x v="0"/>
    <s v="Pengetahuan bahasa"/>
    <s v="Adhoc Search Export"/>
    <s v="Anwar Ibrahim"/>
    <n v="4"/>
    <s v="'1597235454746599424'"/>
    <n v="209791996"/>
    <s v="Twitter for iPad"/>
    <s v="wienena. 🇲🇾"/>
    <s v="https://twitter.com/hakunamatata_09"/>
    <s v="Mind over matter. I don't mind and you don't matter. | 1992 | 👷‍♀️"/>
    <x v="0"/>
    <n v="225"/>
    <n v="477"/>
    <x v="2"/>
    <d v="1899-12-30T22:26:00"/>
    <s v="Pahang"/>
    <m/>
    <x v="13"/>
    <x v="0"/>
  </r>
  <r>
    <x v="738"/>
    <m/>
    <s v="http://twitter.com/ibnuomar_66/statuses/1597235453719359488"/>
    <m/>
    <s v="QT @syameelredzaaa: Semua perlu..tapi terhegeh ke PH yang dok nafi siang malam yg jadi persoalannya. Dan No dap no anwar. pN kan ada ; @YazidAiman4 Sudah2 la menjadi batu apinya. Kata politik secara bijak? Mana2 parti perlu form a goverment. Kalau tidak PN, PH. Salah satu. Tweet begini hanya memburukkan lagi keadaan dan membuatkan lagi kata2 kesat dikluarkan. Islam kah cara begini yg nak kita bawa?"/>
    <s v="Twitter"/>
    <x v="1"/>
    <x v="6596"/>
    <x v="0"/>
    <s v="Malaysia"/>
    <m/>
    <s v="Malay"/>
    <n v="139"/>
    <m/>
    <n v="1.29"/>
    <x v="0"/>
    <m/>
    <s v="Adhoc Search Export"/>
    <s v="anwar"/>
    <n v="3"/>
    <s v="'1597235453719359488'"/>
    <n v="2776076592"/>
    <s v="Twitter for Android"/>
    <s v="Syamil Omar"/>
    <s v="http://www.twitter.com/ibnuomar_66"/>
    <s v="#nikmatihidupsenyumselalu"/>
    <x v="2"/>
    <n v="139"/>
    <n v="434"/>
    <x v="2"/>
    <d v="1899-12-30T22:26:00"/>
    <m/>
    <m/>
    <x v="13"/>
    <x v="0"/>
  </r>
  <r>
    <x v="738"/>
    <m/>
    <s v="https://twitter.com/dnomyared/statuses/1597235446807162880"/>
    <m/>
    <s v="RT @mkini_bm: Anwar terima ucapan tahniah dari Kesatuan Ulama Sedunia https://t.co/pZAcDpgPsG"/>
    <s v="Twitter"/>
    <x v="1"/>
    <x v="6594"/>
    <x v="1"/>
    <s v="Malaysia"/>
    <m/>
    <s v="Indonesian"/>
    <n v="81"/>
    <m/>
    <n v="0.75"/>
    <x v="1"/>
    <s v="ucapan tahniah"/>
    <s v="Adhoc Search Export"/>
    <s v="Anwar"/>
    <n v="3"/>
    <s v="'1597235446807162880'"/>
    <n v="9.6905065858106496E+17"/>
    <s v="Twitter for iPhone"/>
    <s v="Nebuchadnezzar II"/>
    <s v="https://twitter.com/dnomyared"/>
    <m/>
    <x v="0"/>
    <n v="81"/>
    <n v="83"/>
    <x v="2"/>
    <d v="1899-12-30T22:26:00"/>
    <m/>
    <m/>
    <x v="13"/>
    <x v="0"/>
  </r>
  <r>
    <x v="738"/>
    <m/>
    <s v="https://twitter.com/syfqhzhr/statuses/1597235442788618241"/>
    <m/>
    <s v="RT @cheajibsayang: Salam DS @anwaribrahim, macam best pulak weekend 3 hari ni. Apa kata kekalkan sahaja cuti pada Sabtu, Ahad &amp; Isnin setiap minggu."/>
    <s v="Twitter"/>
    <x v="1"/>
    <x v="6597"/>
    <x v="0"/>
    <s v="Malaysia"/>
    <m/>
    <s v="Malay"/>
    <n v="107"/>
    <m/>
    <n v="0.99"/>
    <x v="2"/>
    <m/>
    <s v="Adhoc Search Export"/>
    <s v="@anwaribrahim,anwaribrahim"/>
    <n v="4"/>
    <s v="'1597235442788618241'"/>
    <n v="1.1707708072759099E+18"/>
    <s v="Twitter for Android"/>
    <s v="$yaf 🇲🇾🇵🇸"/>
    <s v="https://twitter.com/syfqhzhr"/>
    <s v="sleepyhead | mostly listen to AG and TS"/>
    <x v="1"/>
    <n v="107"/>
    <n v="152"/>
    <x v="2"/>
    <d v="1899-12-30T22:26:00"/>
    <s v="Melaka"/>
    <s v="Malacca"/>
    <x v="13"/>
    <x v="0"/>
  </r>
  <r>
    <x v="738"/>
    <m/>
    <s v="https://twitter.com/aarief96/statuses/1597235418071990273"/>
    <m/>
    <s v="RT @cheajibsayang: Salam DS @anwaribrahim, macam best pulak weekend 3 hari ni. Apa kata kekalkan sahaja cuti pada Sabtu, Ahad &amp; Isnin setiap minggu."/>
    <s v="Twitter"/>
    <x v="1"/>
    <x v="6598"/>
    <x v="0"/>
    <s v="Malaysia"/>
    <m/>
    <s v="Malay"/>
    <n v="232"/>
    <m/>
    <n v="2.15"/>
    <x v="2"/>
    <m/>
    <s v="Adhoc Search Export"/>
    <s v="@anwaribrahim,anwaribrahim"/>
    <n v="4"/>
    <s v="'1597235418071990273'"/>
    <n v="417811095"/>
    <s v="Twitter for Android"/>
    <s v="A.R.I.E.F.."/>
    <s v="https://twitter.com/aarief96"/>
    <m/>
    <x v="0"/>
    <n v="232"/>
    <n v="288"/>
    <x v="2"/>
    <d v="1899-12-30T22:26:00"/>
    <s v="Selangor"/>
    <s v="Pelabuhan Klang"/>
    <x v="13"/>
    <x v="0"/>
  </r>
  <r>
    <x v="738"/>
    <m/>
    <s v="https://twitter.com/haqmin/statuses/1597235413823148034"/>
    <m/>
    <s v="RT @NadiaNazri_: QT @fmtoday: But, it’s your job? 🤔 ; Permatang Pauh MP hopes Anwar won’t forget former constituency #FMTNews https://t.co/oleDL1tC75"/>
    <s v="Twitter"/>
    <x v="1"/>
    <x v="6167"/>
    <x v="1"/>
    <s v="Malaysia"/>
    <m/>
    <s v="English"/>
    <n v="279"/>
    <m/>
    <n v="2.58"/>
    <x v="0"/>
    <m/>
    <s v="Adhoc Search Export"/>
    <s v="Anwar"/>
    <n v="4"/>
    <s v="'1597235413823148034'"/>
    <n v="232776679"/>
    <s v="Twitter for Android"/>
    <s v="Mujakkir"/>
    <s v="https://twitter.com/haqmin"/>
    <s v="I tweet abt everything."/>
    <x v="0"/>
    <n v="279"/>
    <n v="300"/>
    <x v="2"/>
    <d v="1899-12-30T22:26:00"/>
    <m/>
    <m/>
    <x v="13"/>
    <x v="1"/>
  </r>
  <r>
    <x v="738"/>
    <m/>
    <s v="https://twitter.com/amier_akim/statuses/159723540247334092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242"/>
    <x v="1"/>
    <s v="Malaysia"/>
    <m/>
    <s v="Malay"/>
    <n v="601"/>
    <m/>
    <n v="5.56"/>
    <x v="2"/>
    <m/>
    <s v="Adhoc Search Export"/>
    <s v="@anwaribrahim,Anwar,anwaribrahim"/>
    <n v="5"/>
    <s v="'1597235402473340928'"/>
    <n v="1011020108"/>
    <s v="Twitter for iPhone"/>
    <s v="VKIMSHVH"/>
    <s v="https://twitter.com/amier_akim"/>
    <s v="Master Corporate Communications.       The best feeling in the world is knowing that you actually mean something to someone."/>
    <x v="1"/>
    <n v="601"/>
    <n v="801"/>
    <x v="2"/>
    <d v="1899-12-30T22:26:00"/>
    <s v="Kuala Lumpur"/>
    <s v="Kuala Lumpur"/>
    <x v="13"/>
    <x v="0"/>
  </r>
  <r>
    <x v="738"/>
    <m/>
    <s v="https://twitter.com/nfidz_/statuses/159723539606405120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42"/>
    <x v="1"/>
    <s v="Malaysia"/>
    <m/>
    <s v="English"/>
    <n v="131"/>
    <m/>
    <n v="1.21"/>
    <x v="1"/>
    <s v="private chat,protocol,rules"/>
    <s v="Adhoc Search Export"/>
    <s v="@anwaribrahim,anwaribrahim"/>
    <n v="4"/>
    <s v="'1597235396064051200'"/>
    <n v="1.31412873271454E+18"/>
    <s v="Twitter for iPhone"/>
    <s v="nafidzizi 🌺 #EndChildMarriage"/>
    <s v="https://twitter.com/nfidz_"/>
    <s v="KL 🇲🇾 • Young Reformist • Youth Voice • UNITY"/>
    <x v="0"/>
    <n v="131"/>
    <n v="307"/>
    <x v="2"/>
    <d v="1899-12-30T22:26:00"/>
    <s v="Kuala Lumpur"/>
    <s v="Kuala Lumpur"/>
    <x v="13"/>
    <x v="0"/>
  </r>
  <r>
    <x v="738"/>
    <m/>
    <s v="https://twitter.com/AffizAffandi/statuses/1597235396743639040"/>
    <m/>
    <s v="RT @Injang_Nation: QT @fmtoday: Yang bertanding dia, Yang menang dia, Yang nak kena buat kerja, orang lain? ; Permatang Pauh MP hopes Anwar won’t forget former constituency #FMTNews https://t.co/oleDL1tC75"/>
    <s v="Twitter"/>
    <x v="1"/>
    <x v="1291"/>
    <x v="1"/>
    <s v="Malaysia"/>
    <m/>
    <s v="Malay"/>
    <n v="195"/>
    <m/>
    <n v="1.8"/>
    <x v="2"/>
    <m/>
    <s v="Adhoc Search Export"/>
    <s v="Anwar"/>
    <n v="4"/>
    <s v="'1597235396743639040'"/>
    <n v="488599925"/>
    <s v="Twitter for Android"/>
    <s v="Yuusuke"/>
    <s v="https://twitter.com/AffizAffandi"/>
    <s v="menteli anstebel drip stand sementara. NHJ's Roomate 💕"/>
    <x v="0"/>
    <n v="195"/>
    <n v="427"/>
    <x v="2"/>
    <d v="1899-12-30T22:26:00"/>
    <s v="Selangor"/>
    <s v="Kuala Selangor"/>
    <x v="13"/>
    <x v="1"/>
  </r>
  <r>
    <x v="738"/>
    <m/>
    <s v="https://twitter.com/saraazhar/statuses/1597235393769791488"/>
    <m/>
    <s v="RT @cheajibsayang: Salam DS @anwaribrahim, macam best pulak weekend 3 hari ni. Apa kata kekalkan sahaja cuti pada Sabtu, Ahad &amp; Isnin setiap minggu."/>
    <s v="Twitter"/>
    <x v="1"/>
    <x v="6599"/>
    <x v="0"/>
    <s v="Malaysia"/>
    <m/>
    <s v="Malay"/>
    <n v="3382"/>
    <m/>
    <n v="31.28"/>
    <x v="2"/>
    <m/>
    <s v="Adhoc Search Export"/>
    <s v="@anwaribrahim,anwaribrahim"/>
    <n v="7"/>
    <s v="'1597235393769791488'"/>
    <n v="105683564"/>
    <s v="Twitter for iPhone"/>
    <s v="sara"/>
    <s v="https://twitter.com/saraazhar"/>
    <s v="sugar, spice and everything nice"/>
    <x v="0"/>
    <n v="3382"/>
    <n v="383"/>
    <x v="2"/>
    <d v="1899-12-30T22:26:00"/>
    <s v="Selangor"/>
    <s v="Subang Jaya"/>
    <x v="13"/>
    <x v="0"/>
  </r>
  <r>
    <x v="738"/>
    <m/>
    <s v="http://twitter.com/syamim_7/statuses/15972353876670955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600"/>
    <x v="0"/>
    <s v="Malaysia"/>
    <m/>
    <s v="English"/>
    <n v="291"/>
    <m/>
    <n v="2.69"/>
    <x v="0"/>
    <s v="Anwar Ibrahim’s family stronghold,PAS man,change,former constituency,voters"/>
    <s v="Adhoc Search Export"/>
    <s v="Anwar Ibrahim,Anwar"/>
    <n v="5"/>
    <s v="'1597235387667095552'"/>
    <n v="511085238"/>
    <s v="Twitter for Android"/>
    <s v="Syamim"/>
    <s v="http://www.twitter.com/syamim_7"/>
    <s v="24 | Tech enthusiast | #YNWA |"/>
    <x v="0"/>
    <n v="291"/>
    <n v="505"/>
    <x v="2"/>
    <d v="1899-12-30T22:26:00"/>
    <m/>
    <m/>
    <x v="13"/>
    <x v="1"/>
  </r>
  <r>
    <x v="738"/>
    <m/>
    <s v="http://twitter.com/shaqilaroslane/statuses/159723537815060480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601"/>
    <x v="0"/>
    <s v="Malaysia"/>
    <m/>
    <s v="English"/>
    <n v="39"/>
    <m/>
    <n v="0.36"/>
    <x v="0"/>
    <s v="PDRM to investigate,action,baseless accusations,country,harmony,intention,minor issues"/>
    <s v="Adhoc Search Export"/>
    <s v="Anwar Ibrahim"/>
    <n v="3"/>
    <s v="'1597235378150604800'"/>
    <n v="996814934"/>
    <s v="Twitter for iPhone"/>
    <s v="caqila"/>
    <s v="http://www.twitter.com/shaqilaroslane"/>
    <s v="jangan follow saya yee"/>
    <x v="0"/>
    <n v="39"/>
    <n v="75"/>
    <x v="2"/>
    <d v="1899-12-30T22:26:00"/>
    <m/>
    <m/>
    <x v="13"/>
    <x v="0"/>
  </r>
  <r>
    <x v="738"/>
    <m/>
    <s v="http://twitter.com/lontonggorengz/statuses/1597235376837754881"/>
    <m/>
    <s v="RT @anwaribrahim: Menyambut keberangkatan tiba Sultan Brunei, Sultan Hassanal Bolkiah bersama Pengiran Muda 'Abdul Mateen Bolkiah di Pangkalan Tentera Udara Diraja Malaysia (TUDM), Subang sempena lawatan khas baginda ke Malaysia. https://t.co/jdMFxfIlJ9"/>
    <s v="Twitter"/>
    <x v="1"/>
    <x v="649"/>
    <x v="1"/>
    <s v="Malaysia"/>
    <m/>
    <s v="Malay"/>
    <n v="785"/>
    <m/>
    <n v="7.26"/>
    <x v="1"/>
    <m/>
    <s v="Adhoc Search Export"/>
    <s v="@anwaribrahim,anwaribrahim"/>
    <n v="5"/>
    <s v="'1597235376837754881'"/>
    <n v="1044537878"/>
    <s v="Twitter for iPhone"/>
    <s v="🇲🇾🗳️ #WalkableCities4All"/>
    <s v="http://www.twitter.com/lontonggorengz"/>
    <s v="Patatimo-Johorean, Selangor immigrant. Rakyat Malaysia //Gaining experience, one mistake at a time. Membujur lalu, melintang patah. Tiocfaidh Ár Lá. 🟥🟨"/>
    <x v="0"/>
    <n v="785"/>
    <n v="4922"/>
    <x v="2"/>
    <d v="1899-12-30T22:26:00"/>
    <s v="Kuala Lumpur"/>
    <s v="Kuala Lumpur"/>
    <x v="13"/>
    <x v="0"/>
  </r>
  <r>
    <x v="739"/>
    <m/>
    <s v="http://twitter.com/MardeeRoy/statuses/1597235358470922240"/>
    <m/>
    <s v="RT @ArwahMaklampir: Skrg dah nampak kan Anwar kaki bolot? Ejen israel, mossad, CIA, Freemason, gerak khas, coway, hartanah malah ejen segala ejen, semua die tapau 🥰 ; Habis plan Ismail Sabri nak terkenal sebagai PM yang memperkasakan BM. Macam tu je Anwar bolot."/>
    <s v="Twitter"/>
    <x v="1"/>
    <x v="3704"/>
    <x v="1"/>
    <s v="Malaysia"/>
    <m/>
    <s v="Indonesian"/>
    <n v="116"/>
    <m/>
    <n v="1.07"/>
    <x v="0"/>
    <s v="Ejen israel,Macam tu"/>
    <s v="Adhoc Search Export"/>
    <s v="Anwar"/>
    <n v="4"/>
    <s v="'1597235358470922240'"/>
    <n v="551149780"/>
    <s v="Twitter for Android"/>
    <s v="Mardee Roy"/>
    <s v="http://www.twitter.com/MardeeRoy"/>
    <s v="Average people"/>
    <x v="0"/>
    <n v="116"/>
    <n v="329"/>
    <x v="2"/>
    <d v="1899-12-30T22:25:00"/>
    <s v="Kedah"/>
    <s v="Kulim"/>
    <x v="13"/>
    <x v="0"/>
  </r>
  <r>
    <x v="739"/>
    <m/>
    <s v="http://twitter.com/CyroSharifuddin/statuses/1597235355144814594"/>
    <m/>
    <s v="RT @dzainal_abidin: @cikfarahintan @mkini_bm Tapi Sultan Brunei tak ada datang Malaysia jumpa Mail masa mula-mula angkat sumpah jadi PM9 dulu sampailah ke sudahnya.. Tak sama macam Anwar.. 🤭🤪😂🤣😂🤣.."/>
    <s v="Twitter"/>
    <x v="1"/>
    <x v="1824"/>
    <x v="1"/>
    <s v="Malaysia"/>
    <m/>
    <s v="Malay"/>
    <n v="245"/>
    <m/>
    <n v="2.27"/>
    <x v="0"/>
    <m/>
    <s v="Adhoc Search Export"/>
    <s v="Anwar"/>
    <n v="5"/>
    <s v="'1597235355144814594'"/>
    <n v="434905411"/>
    <s v="Twitter for iPhone"/>
    <s v="Syiera sharifuddin 🇲🇾🇵🇸"/>
    <s v="http://www.twitter.com/CyroSharifuddin"/>
    <s v="If you don't know where are you going, any road will get you there .This is the real life is all about"/>
    <x v="2"/>
    <n v="245"/>
    <n v="176"/>
    <x v="2"/>
    <d v="1899-12-30T22:25:00"/>
    <s v="Selangor"/>
    <s v="Shah Alam"/>
    <x v="13"/>
    <x v="0"/>
  </r>
  <r>
    <x v="739"/>
    <m/>
    <s v="http://twitter.com/Mangekz/statuses/1597235356361199616"/>
    <m/>
    <s v="@lokmanhakimrml @ahmadamzar2201 Kenapa nak label orang tak sokong PH tu tak bijak? Kau tak pelik ke orang yg dah lama follow politik pun tak sokong anwar. Ramai jugak orang sokong anwar sebelum ni dah berpaling dari anwar. What if orang cakap budak2 PH ni tak bijak?"/>
    <s v="Twitter"/>
    <x v="1"/>
    <x v="2661"/>
    <x v="1"/>
    <s v="Malaysia"/>
    <m/>
    <s v="Malay"/>
    <n v="208"/>
    <m/>
    <n v="1.92"/>
    <x v="1"/>
    <m/>
    <s v="Adhoc Search Export"/>
    <s v="anwar"/>
    <n v="4"/>
    <s v="'1597235356361199616'"/>
    <n v="7.4208248661259405E+17"/>
    <s v="Twitter for iPhone"/>
    <s v=".٠ٌ.٠ٓ. K!ng§Man™ ٠ُ.٠ّ."/>
    <s v="http://www.twitter.com/Mangekz"/>
    <s v="Setiap tulisan kita dipertanggungjawabkan di akhirat kelak."/>
    <x v="0"/>
    <n v="208"/>
    <n v="685"/>
    <x v="2"/>
    <d v="1899-12-30T22:25:00"/>
    <s v="Kedah"/>
    <s v="Kuala Kedah"/>
    <x v="13"/>
    <x v="0"/>
  </r>
  <r>
    <x v="739"/>
    <m/>
    <s v="https://twitter.com/thatsmyfullname/statuses/159723535005296230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69"/>
    <x v="1"/>
    <s v="Malaysia"/>
    <m/>
    <s v="Indonesian"/>
    <n v="305"/>
    <m/>
    <n v="2.82"/>
    <x v="0"/>
    <m/>
    <s v="Adhoc Search Export"/>
    <s v="ANWAR IBRAHIM"/>
    <n v="5"/>
    <s v="'1597235350052962304'"/>
    <n v="46629693"/>
    <s v="Twitter for iPhone"/>
    <s v="thatsmyfullname 🕺"/>
    <s v="https://twitter.com/thatsmyfullname"/>
    <s v="Loves red shoes. Travels somewhere far once a year. Lusts after retro furniture. Hates people who pay more attention to their phones than her."/>
    <x v="2"/>
    <n v="305"/>
    <n v="786"/>
    <x v="2"/>
    <d v="1899-12-30T22:25:00"/>
    <s v="Kuala Lumpur"/>
    <s v="Kuala Lumpur"/>
    <x v="13"/>
    <x v="0"/>
  </r>
  <r>
    <x v="739"/>
    <m/>
    <s v="http://twitter.com/aeizatazman/statuses/1597235333757665280"/>
    <m/>
    <s v="QT @BuletinTV3: Eh rasanya sblm ni PM pakai kereta Alphard ; Perdana Menteri, Datuk Seri Anwar Ibrahim, menjelaskan tempahan kereta jenis Mercedes S600, yang dibeli dan diperoleh Jabatan Perdana Menteri (JPM) sebelum ini, sempat dibatalkan. https://t.co/TudT5WayWM"/>
    <s v="Twitter"/>
    <x v="1"/>
    <x v="5136"/>
    <x v="1"/>
    <s v="Malaysia"/>
    <m/>
    <s v="Malay"/>
    <n v="664"/>
    <m/>
    <n v="6.14"/>
    <x v="2"/>
    <m/>
    <s v="Adhoc Search Export"/>
    <s v="Anwar Ibrahim"/>
    <n v="5"/>
    <s v="'1597235333757665280'"/>
    <n v="164757869"/>
    <s v="Twitter for iPhone"/>
    <s v="Ejak"/>
    <s v="http://www.twitter.com/aeizatazman"/>
    <s v="Live To Learn. Penn State 18’ #WeAre #PennState #Econs"/>
    <x v="0"/>
    <n v="664"/>
    <n v="603"/>
    <x v="2"/>
    <d v="1899-12-30T22:25:00"/>
    <s v="Terengganu"/>
    <s v="Kuala Terengganu"/>
    <x v="13"/>
    <x v="0"/>
  </r>
  <r>
    <x v="739"/>
    <m/>
    <s v="https://twitter.com/Misshamieza/statuses/1597235332537536512"/>
    <m/>
    <s v="RT @cheajibsayang: Salam DS @anwaribrahim, macam best pulak weekend 3 hari ni. Apa kata kekalkan sahaja cuti pada Sabtu, Ahad &amp; Isnin setiap minggu."/>
    <s v="Twitter"/>
    <x v="1"/>
    <x v="6602"/>
    <x v="0"/>
    <s v="Malaysia"/>
    <m/>
    <s v="Malay"/>
    <n v="1021"/>
    <m/>
    <n v="9.44"/>
    <x v="2"/>
    <m/>
    <s v="Adhoc Search Export"/>
    <s v="@anwaribrahim,anwaribrahim"/>
    <n v="5"/>
    <s v="'1597235332537536512'"/>
    <n v="7.8900925438028506E+17"/>
    <s v="Twitter for iPhone"/>
    <s v="Hamizah Kamaludin"/>
    <s v="https://twitter.com/Misshamieza"/>
    <s v="Don't fall for sweet words, Fall for sweet efforts 🥀"/>
    <x v="0"/>
    <n v="1021"/>
    <n v="1014"/>
    <x v="2"/>
    <d v="1899-12-30T22:25:00"/>
    <s v="Johor"/>
    <s v="Muar"/>
    <x v="13"/>
    <x v="0"/>
  </r>
  <r>
    <x v="739"/>
    <m/>
    <s v="https://twitter.com/ctmaisarahhamad/statuses/1597235327416283137"/>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603"/>
    <x v="0"/>
    <s v="Malaysia"/>
    <m/>
    <s v="Indonesian"/>
    <n v="2067"/>
    <m/>
    <n v="19.12"/>
    <x v="0"/>
    <s v="Hari ni,tangan gaya akak fasi bangang"/>
    <s v="Adhoc Search Export"/>
    <s v="Anwar,Anwar Ibrahim"/>
    <n v="6"/>
    <s v="'1597235327416283137'"/>
    <n v="7.8875780729828506E+17"/>
    <s v="Twitter for iPhone"/>
    <s v="MUMAI"/>
    <s v="https://twitter.com/ctmaisarahhamad"/>
    <s v="#teamqueen #amwaymalaysia"/>
    <x v="0"/>
    <n v="2067"/>
    <n v="4166"/>
    <x v="2"/>
    <d v="1899-12-30T22:25:00"/>
    <s v="Pahang"/>
    <m/>
    <x v="13"/>
    <x v="0"/>
  </r>
  <r>
    <x v="739"/>
    <m/>
    <s v="http://twitter.com/hakunamatata_09/statuses/1597235308721934336"/>
    <m/>
    <s v="RT @RavinP_69: Prime Minister @anwaribrahim asking reporters if we are ‘okay’ with his #Toyota Camry car. Anwar said he was able to cancel the order of a #Mercedes S600, made by previous govt, in time before delivery. #PM10 #PM10malaysia https://t.co/IVe0cy7uvz"/>
    <s v="Twitter"/>
    <x v="1"/>
    <x v="6595"/>
    <x v="1"/>
    <s v="Malaysia"/>
    <m/>
    <s v="English"/>
    <n v="225"/>
    <m/>
    <n v="2.08"/>
    <x v="0"/>
    <s v="Camry car,order,previous govt,reporters"/>
    <s v="Adhoc Search Export"/>
    <s v="pm10,@anwaribrahim,Anwar,PM10,anwaribrahim"/>
    <n v="4"/>
    <s v="'1597235308721934336'"/>
    <n v="209791996"/>
    <s v="Twitter for iPad"/>
    <s v="wienena. 🇲🇾"/>
    <s v="http://www.twitter.com/hakunamatata_09"/>
    <s v="Mind over matter. I don't mind and you don't matter. | 1992 | 👷‍♀️"/>
    <x v="0"/>
    <n v="225"/>
    <n v="477"/>
    <x v="2"/>
    <d v="1899-12-30T22:25:00"/>
    <s v="Pahang"/>
    <m/>
    <x v="13"/>
    <x v="7"/>
  </r>
  <r>
    <x v="739"/>
    <m/>
    <s v="http://twitter.com/AliaLiverpool/statuses/1597235310001532928"/>
    <m/>
    <s v="QT @mkini_bm: Siapa yg order ya? ; 'Keputusan Anwar tolak guna Mercedes S600 bukan luar biasa' https://t.co/OnJWt8yy5n"/>
    <s v="Twitter"/>
    <x v="1"/>
    <x v="6604"/>
    <x v="0"/>
    <s v="Malaysia"/>
    <m/>
    <s v="Malay"/>
    <n v="581"/>
    <m/>
    <n v="5.37"/>
    <x v="2"/>
    <m/>
    <s v="Adhoc Search Export"/>
    <s v="Anwar"/>
    <n v="5"/>
    <s v="'1597235310001532928'"/>
    <n v="23433505"/>
    <s v="Twitter for Android"/>
    <s v="Alia Liverpool"/>
    <s v="http://www.twitter.com/AliaLiverpool"/>
    <s v="LFC, mangas, webtoons &amp; k-rants"/>
    <x v="1"/>
    <n v="581"/>
    <n v="908"/>
    <x v="2"/>
    <d v="1899-12-30T22:25:00"/>
    <s v="Selangor"/>
    <s v="Shah Alam"/>
    <x v="13"/>
    <x v="0"/>
  </r>
  <r>
    <x v="739"/>
    <m/>
    <s v="https://twitter.com/deakhalid/statuses/1597235307375906817"/>
    <m/>
    <s v="RT @CahayaSakinah_: QT @501Awani: Awkward pulak dpt menteri lancar bercakap dan tak baca PDF ; Perdana Menteri, Datuk Seri @anwaribrahim beri tempoh dua minggu cerakin seluruh implikasi subsidi #AWANInews https://t.co/NcaaD1FSSz"/>
    <s v="Twitter"/>
    <x v="1"/>
    <x v="6605"/>
    <x v="0"/>
    <s v="Malaysia"/>
    <m/>
    <s v="Malay"/>
    <n v="180"/>
    <m/>
    <n v="1.67"/>
    <x v="1"/>
    <m/>
    <s v="Adhoc Search Export"/>
    <s v="@anwaribrahim,anwaribrahim"/>
    <n v="4"/>
    <s v="'1597235307375906817'"/>
    <n v="115264724"/>
    <s v="Twitter for iPhone"/>
    <s v="Shaadeah Khalid MUA"/>
    <s v="https://twitter.com/deakhalid"/>
    <s v="Makeup Artist Based in KL / Travel seluruh Malaysia"/>
    <x v="0"/>
    <n v="180"/>
    <n v="94"/>
    <x v="2"/>
    <d v="1899-12-30T22:25:00"/>
    <m/>
    <m/>
    <x v="13"/>
    <x v="19"/>
  </r>
  <r>
    <x v="739"/>
    <m/>
    <s v="https://twitter.com/NaufalAntezem/statuses/1597235303382515713"/>
    <m/>
    <s v="RT @malaylingwist: Dato’ Seri Anwar Ibrahim tidak pernah menggunakan bahasa Melayu tinggi. Pengetahuan bahasa Melayu kita je yang cetek."/>
    <s v="Twitter"/>
    <x v="1"/>
    <x v="3127"/>
    <x v="1"/>
    <s v="Malaysia"/>
    <m/>
    <s v="Indonesian"/>
    <n v="33220"/>
    <m/>
    <n v="307.27999999999997"/>
    <x v="0"/>
    <s v="Pengetahuan bahasa"/>
    <s v="Adhoc Search Export"/>
    <s v="Anwar Ibrahim"/>
    <n v="9"/>
    <s v="'1597235303382515713'"/>
    <n v="562974188"/>
    <s v="Twitter for iPhone"/>
    <s v="naufalantezem"/>
    <s v="https://twitter.com/NaufalAntezem"/>
    <s v="Single Atas Ketentuan-Nya"/>
    <x v="0"/>
    <n v="33220"/>
    <n v="308"/>
    <x v="2"/>
    <d v="1899-12-30T22:25:00"/>
    <m/>
    <m/>
    <x v="13"/>
    <x v="0"/>
  </r>
  <r>
    <x v="739"/>
    <m/>
    <s v="https://twitter.com/anisjayyy_/statuses/1597235302468587521"/>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937"/>
    <x v="1"/>
    <s v="Malaysia"/>
    <m/>
    <s v="Malay"/>
    <n v="121"/>
    <m/>
    <n v="1.1200000000000001"/>
    <x v="0"/>
    <m/>
    <s v="Adhoc Search Export"/>
    <s v="@anwaribrahim,anwaribrahim"/>
    <n v="4"/>
    <s v="'1597235302468587521'"/>
    <n v="970187712"/>
    <s v="Twitter for iPhone"/>
    <s v="anis"/>
    <s v="https://twitter.com/anisjayyy_"/>
    <s v="INFJ | Nature enthusiast🌿"/>
    <x v="0"/>
    <n v="121"/>
    <n v="427"/>
    <x v="2"/>
    <d v="1899-12-30T22:25:00"/>
    <m/>
    <m/>
    <x v="13"/>
    <x v="0"/>
  </r>
  <r>
    <x v="739"/>
    <m/>
    <s v="https://twitter.com/radzir_mar/statuses/1597235301415407616"/>
    <m/>
    <s v="RT @PREMPUCHONG: @redzuanNewsMPB Order By Mahiaddin..Approved by Mael sabri..Cencelled by Anwar Ibrahim😂😂"/>
    <s v="Twitter"/>
    <x v="1"/>
    <x v="1572"/>
    <x v="1"/>
    <s v="Malaysia"/>
    <m/>
    <s v="English"/>
    <n v="2931"/>
    <m/>
    <n v="27.11"/>
    <x v="0"/>
    <m/>
    <s v="Adhoc Search Export"/>
    <s v="Anwar Ibrahim"/>
    <n v="7"/>
    <s v="'1597235301415407616'"/>
    <n v="8.0891327788338701E+17"/>
    <s v="Twitter for iPhone"/>
    <s v="Umare"/>
    <s v="https://twitter.com/radzir_mar"/>
    <s v="Tidak Lurus~"/>
    <x v="0"/>
    <n v="2931"/>
    <n v="746"/>
    <x v="2"/>
    <d v="1899-12-30T22:25:00"/>
    <m/>
    <m/>
    <x v="13"/>
    <x v="0"/>
  </r>
  <r>
    <x v="739"/>
    <m/>
    <s v="http://twitter.com/nasri7860/statuses/15972352962816696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05"/>
    <x v="1"/>
    <s v="Malaysia"/>
    <m/>
    <s v="Malay"/>
    <n v="806"/>
    <m/>
    <n v="7.46"/>
    <x v="0"/>
    <m/>
    <s v="Adhoc Search Export"/>
    <s v="Anwar Ibrahim"/>
    <n v="5"/>
    <s v="'1597235296281669633'"/>
    <n v="625367296"/>
    <s v="Twitter Web App"/>
    <s v="Nasri"/>
    <s v="http://www.twitter.com/nasri7860"/>
    <s v="Acrophobia Specialist"/>
    <x v="0"/>
    <n v="806"/>
    <n v="4997"/>
    <x v="2"/>
    <d v="1899-12-30T22:25:00"/>
    <s v="Penang"/>
    <m/>
    <x v="13"/>
    <x v="0"/>
  </r>
  <r>
    <x v="739"/>
    <m/>
    <s v="https://twitter.com/irfanmahadi/statuses/1597235291324309506"/>
    <m/>
    <s v="@harunmka Haha dah baca. Mmg cari nahas tu. Tp mmg betul pun ckp Anwar tu"/>
    <s v="Twitter"/>
    <x v="1"/>
    <x v="6606"/>
    <x v="0"/>
    <s v="Malaysia"/>
    <m/>
    <s v="Prussian"/>
    <n v="417"/>
    <m/>
    <n v="3.86"/>
    <x v="0"/>
    <m/>
    <s v="Adhoc Search Export"/>
    <s v="Anwar"/>
    <n v="5"/>
    <s v="'1597235291324309506'"/>
    <n v="251043661"/>
    <s v="Twitter Web App"/>
    <s v="🇵🇸 عرفان مها دي"/>
    <s v="https://twitter.com/irfanmahadi"/>
    <s v="🌙"/>
    <x v="0"/>
    <n v="417"/>
    <n v="411"/>
    <x v="2"/>
    <d v="1899-12-30T22:25:00"/>
    <s v="Selangor"/>
    <s v="Shah Alam"/>
    <x v="13"/>
    <x v="0"/>
  </r>
  <r>
    <x v="739"/>
    <m/>
    <s v="https://twitter.com/aunishokri_/statuses/1597235286463090688"/>
    <m/>
    <s v="RT @malaylingwist: Dato’ Seri Anwar Ibrahim tidak pernah menggunakan bahasa Melayu tinggi. Pengetahuan bahasa Melayu kita je yang cetek."/>
    <s v="Twitter"/>
    <x v="1"/>
    <x v="6607"/>
    <x v="0"/>
    <s v="Malaysia"/>
    <m/>
    <s v="Indonesian"/>
    <n v="326"/>
    <m/>
    <n v="3.02"/>
    <x v="0"/>
    <s v="Pengetahuan bahasa"/>
    <s v="Adhoc Search Export"/>
    <s v="Anwar Ibrahim"/>
    <n v="5"/>
    <s v="'1597235286463090688'"/>
    <n v="2212589538"/>
    <s v="Twitter for Android"/>
    <s v="Auni."/>
    <s v="https://twitter.com/aunishokri_"/>
    <s v="what's in twitter stays in twitter"/>
    <x v="0"/>
    <n v="326"/>
    <n v="997"/>
    <x v="2"/>
    <d v="1899-12-30T22:25:00"/>
    <s v="Selangor"/>
    <s v="Petaling Jaya"/>
    <x v="13"/>
    <x v="0"/>
  </r>
  <r>
    <x v="739"/>
    <m/>
    <s v="http://twitter.com/radzir_mar/statuses/15972352821807349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72"/>
    <x v="1"/>
    <s v="Malaysia"/>
    <m/>
    <s v="Malay"/>
    <n v="2932"/>
    <m/>
    <n v="27.12"/>
    <x v="0"/>
    <m/>
    <s v="Adhoc Search Export"/>
    <s v="Anwar Ibrahim"/>
    <n v="7"/>
    <s v="'1597235282180734977'"/>
    <n v="8.0891327788338701E+17"/>
    <s v="Twitter for iPhone"/>
    <s v="Umare"/>
    <s v="http://www.twitter.com/radzir_mar"/>
    <s v="Tidak Lurus~"/>
    <x v="0"/>
    <n v="2932"/>
    <n v="746"/>
    <x v="2"/>
    <d v="1899-12-30T22:25:00"/>
    <m/>
    <m/>
    <x v="13"/>
    <x v="0"/>
  </r>
  <r>
    <x v="739"/>
    <m/>
    <s v="https://twitter.com/aneesaaseena/statuses/1597235271179046913"/>
    <m/>
    <s v="RT @frdsjamaludin: @cheajibsayang @anwaribrahim Sebelum tu wajibkan dulu minimum cuti 2 hari😭 penat la kerja cuti sehari ni. 😭 please @anwaribrahim"/>
    <s v="Twitter"/>
    <x v="1"/>
    <x v="6608"/>
    <x v="0"/>
    <s v="Malaysia"/>
    <m/>
    <s v="Indonesian"/>
    <n v="77"/>
    <m/>
    <n v="0.71"/>
    <x v="0"/>
    <s v="cuti sehari ni"/>
    <s v="Adhoc Search Export"/>
    <s v="@anwaribrahim,anwaribrahim"/>
    <n v="3"/>
    <s v="'1597235271179046913'"/>
    <n v="1.00000891683351E+18"/>
    <s v="Twitter for Android"/>
    <s v="n"/>
    <s v="https://twitter.com/aneesaaseena"/>
    <s v="top one beauty"/>
    <x v="0"/>
    <n v="77"/>
    <n v="126"/>
    <x v="2"/>
    <d v="1899-12-30T22:25:00"/>
    <m/>
    <m/>
    <x v="13"/>
    <x v="0"/>
  </r>
  <r>
    <x v="739"/>
    <m/>
    <s v="https://twitter.com/adzman86/statuses/1597235271317172224"/>
    <m/>
    <s v="RT @fahmi_fadzil: QT @muslimbinimran: . @MNowNews tak nak lapor? ; Last night's conversation between YAB PM @anwaribrahim and Hamas leaders. #FreePalestine"/>
    <s v="Twitter"/>
    <x v="1"/>
    <x v="1886"/>
    <x v="1"/>
    <s v="Malaysia"/>
    <m/>
    <s v="Malay"/>
    <n v="22824"/>
    <m/>
    <n v="211.12"/>
    <x v="0"/>
    <m/>
    <s v="Adhoc Search Export"/>
    <s v="@anwaribrahim,anwaribrahim"/>
    <n v="9"/>
    <s v="'1597235271317172224'"/>
    <n v="616323964"/>
    <s v="Twitter for iPhone"/>
    <s v="Adzman Kamaruddin"/>
    <s v="https://twitter.com/adzman86"/>
    <s v="Pengarah Pemasaran • Pengacara Majlis • Jurulatih Pengucapan Awam • Timbalan Pengarah Komunikasi KEADILAN Selangor #NadiRakyat🇲🇾 #KitaMalaysia #DemiPertiwi"/>
    <x v="0"/>
    <n v="22824"/>
    <n v="862"/>
    <x v="2"/>
    <d v="1899-12-30T22:25:00"/>
    <s v="Selangor"/>
    <s v="Shah Alam"/>
    <x v="13"/>
    <x v="22"/>
  </r>
  <r>
    <x v="739"/>
    <m/>
    <s v="https://twitter.com/madeyshadow/statuses/1597235262005788673"/>
    <m/>
    <s v="RT @jllmisai: Kisah Anwar jadi penumpang Sultan Brunei tu sebenarnya tak ada apa yang menarik pun jika dibandingkan dengan kisah Tuan Guru Haji Hadi yang setiap hari menunggang isu agama dan kaum."/>
    <s v="Twitter"/>
    <x v="1"/>
    <x v="6245"/>
    <x v="1"/>
    <s v="Malaysia"/>
    <m/>
    <s v="Malay"/>
    <n v="716"/>
    <m/>
    <n v="6.62"/>
    <x v="1"/>
    <m/>
    <s v="Adhoc Search Export"/>
    <s v="Anwar"/>
    <n v="5"/>
    <s v="'1597235262005788673'"/>
    <n v="99630312"/>
    <s v="Twitter for iPhone"/>
    <s v="MAHDZIR 🏴"/>
    <s v="https://twitter.com/madeyshadow"/>
    <s v="I am a Graduate Architect from Malaysia. I do doodle every day and upload it as an NFT artwork collection in Pentas. \n\nIG: @madeyshadow"/>
    <x v="0"/>
    <n v="716"/>
    <n v="1124"/>
    <x v="2"/>
    <d v="1899-12-30T22:25:00"/>
    <s v="Perak"/>
    <m/>
    <x v="13"/>
    <x v="0"/>
  </r>
  <r>
    <x v="739"/>
    <m/>
    <s v="https://twitter.com/shababmumtaz93/statuses/1597235263033737217"/>
    <m/>
    <s v="RT @ahmadnaufalazha: @danialhamid79 @RavinP_69 @anwaribrahim xyah la, nnti tingkap problem susah nk lambai media. media dah la selalu tunggu lama"/>
    <s v="Twitter"/>
    <x v="1"/>
    <x v="1659"/>
    <x v="1"/>
    <s v="Malaysia"/>
    <m/>
    <s v="Indonesian"/>
    <n v="1339"/>
    <m/>
    <n v="12.39"/>
    <x v="2"/>
    <s v="media dah,nk lambai media,nnti tingkap problem"/>
    <s v="Adhoc Search Export"/>
    <s v="@anwaribrahim,anwaribrahim"/>
    <n v="6"/>
    <s v="'1597235263033737217'"/>
    <n v="827024174"/>
    <s v="Twitter for iPhone"/>
    <s v="Nurfarhanim Zalani 🇲🇾💋"/>
    <s v="https://twitter.com/shababmumtaz93"/>
    <s v="Mrs Hafiz 👫🏻"/>
    <x v="1"/>
    <n v="1339"/>
    <n v="1170"/>
    <x v="2"/>
    <d v="1899-12-30T22:25:00"/>
    <s v="Kedah"/>
    <s v="Kuala Kedah"/>
    <x v="13"/>
    <x v="0"/>
  </r>
  <r>
    <x v="739"/>
    <m/>
    <s v="https://twitter.com/matsz/statuses/1597235256095961088"/>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572"/>
    <x v="1"/>
    <s v="Malaysia"/>
    <m/>
    <s v="English"/>
    <n v="191"/>
    <m/>
    <n v="1.77"/>
    <x v="1"/>
    <s v="current subsidies,previous PMs,wonder"/>
    <s v="Adhoc Search Export"/>
    <s v="@anwaribrahim,anwaribrahim"/>
    <n v="4"/>
    <s v="'1597235256095961088'"/>
    <n v="38079841"/>
    <s v="Twitter for Android"/>
    <s v="M🔺️tsz"/>
    <s v="https://twitter.com/matsz"/>
    <s v="lalalalala~ people's words will not make me down.. God is Almighty.. what goes around will always comes around ^^ #anticonservatism"/>
    <x v="0"/>
    <n v="191"/>
    <n v="286"/>
    <x v="2"/>
    <d v="1899-12-30T22:25:00"/>
    <s v="Kuala Lumpur"/>
    <s v="Kuala Lumpur"/>
    <x v="13"/>
    <x v="19"/>
  </r>
  <r>
    <x v="739"/>
    <m/>
    <s v="http://twitter.com/alwyn_lau/statuses/1597235240178630658"/>
    <m/>
    <s v="@trishankkarthik gotta keep hoping n praying open secret the old Turks want to wrestle power back; first huge test with be 12/19 at the parliamentary sitting where Anwar will face a confidence vote we hope he n his team will give Msia the future she deserves"/>
    <s v="Twitter"/>
    <x v="1"/>
    <x v="6609"/>
    <x v="0"/>
    <s v="Malaysia"/>
    <m/>
    <s v="English"/>
    <n v="1004"/>
    <m/>
    <n v="9.2899999999999991"/>
    <x v="0"/>
    <s v="confidence vote,first huge test,future,old Turks,open secret,power,team"/>
    <s v="Adhoc Search Export"/>
    <s v="Anwar"/>
    <n v="6"/>
    <s v="'1597235240178630658'"/>
    <n v="261923909"/>
    <s v="Twitter Web App"/>
    <s v="Alwyn Lau"/>
    <s v="http://www.twitter.com/alwyn_lau"/>
    <s v="Columnist at @malaymail. Tail risks, theology, Žižek, education, Malaysian culture, #COYS."/>
    <x v="1"/>
    <n v="1004"/>
    <n v="897"/>
    <x v="2"/>
    <d v="1899-12-30T22:25:00"/>
    <s v="Kuala Lumpur"/>
    <s v="Kuala Lumpur"/>
    <x v="13"/>
    <x v="0"/>
  </r>
  <r>
    <x v="739"/>
    <m/>
    <s v="https://twitter.com/lizani/statuses/1597235238450921472"/>
    <m/>
    <s v="RT @f4kr0ls00d: @BuletinTV3 Salah tajuk ni. Anwar cuba dptkan info kalau pembelian s600 tu boleh di batalkan atau tidak."/>
    <s v="Twitter"/>
    <x v="1"/>
    <x v="1167"/>
    <x v="1"/>
    <s v="Malaysia"/>
    <m/>
    <s v="Malay"/>
    <n v="123"/>
    <m/>
    <n v="1.1399999999999999"/>
    <x v="2"/>
    <m/>
    <s v="Adhoc Search Export"/>
    <s v="Anwar"/>
    <n v="4"/>
    <s v="'1597235238450921472'"/>
    <n v="270391842"/>
    <s v="Twitter for Android"/>
    <s v="divan"/>
    <s v="https://twitter.com/lizani"/>
    <s v="Married. currently residing in"/>
    <x v="0"/>
    <n v="123"/>
    <n v="267"/>
    <x v="2"/>
    <d v="1899-12-30T22:25:00"/>
    <s v="Selangor"/>
    <s v="Klang"/>
    <x v="13"/>
    <x v="0"/>
  </r>
  <r>
    <x v="739"/>
    <m/>
    <s v="http://twitter.com/asyhth/statuses/15972352340468899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10"/>
    <x v="0"/>
    <s v="Malaysia"/>
    <m/>
    <s v="Indonesian"/>
    <n v="91"/>
    <m/>
    <n v="0.84"/>
    <x v="0"/>
    <s v="Fuhhhh power la,content stay,labuh2 kat uni konon terpaling,the true muslimah"/>
    <s v="Adhoc Search Export"/>
    <s v="Anwar Ibrahim"/>
    <n v="4"/>
    <s v="'1597235234046889984'"/>
    <n v="8.3494808953008102E+17"/>
    <s v="Twitter for iPhone"/>
    <s v="noraisyah ⁷"/>
    <s v="http://www.twitter.com/asyhth"/>
    <s v="🦕"/>
    <x v="0"/>
    <n v="91"/>
    <n v="80"/>
    <x v="2"/>
    <d v="1899-12-30T22:25:00"/>
    <s v="Negeri Sembilan"/>
    <s v="Seremban"/>
    <x v="13"/>
    <x v="0"/>
  </r>
  <r>
    <x v="739"/>
    <m/>
    <s v="https://twitter.com/Hxlmx_/statuses/1597235232125882370"/>
    <m/>
    <s v="RT @malaylingwist: Dato’ Seri Anwar Ibrahim tidak pernah menggunakan bahasa Melayu tinggi. Pengetahuan bahasa Melayu kita je yang cetek."/>
    <s v="Twitter"/>
    <x v="1"/>
    <x v="6611"/>
    <x v="0"/>
    <s v="Malaysia"/>
    <m/>
    <s v="Indonesian"/>
    <n v="1743"/>
    <m/>
    <n v="16.12"/>
    <x v="0"/>
    <s v="Pengetahuan bahasa"/>
    <s v="Adhoc Search Export"/>
    <s v="Anwar Ibrahim"/>
    <n v="6"/>
    <s v="'1597235232125882370'"/>
    <n v="290379963"/>
    <s v="Twitter for iPhone"/>
    <s v="imi"/>
    <s v="https://twitter.com/Hxlmx_"/>
    <s v="光"/>
    <x v="0"/>
    <n v="1743"/>
    <n v="274"/>
    <x v="2"/>
    <d v="1899-12-30T22:25:00"/>
    <s v="Selangor"/>
    <s v="Kuala Selangor"/>
    <x v="13"/>
    <x v="0"/>
  </r>
  <r>
    <x v="739"/>
    <m/>
    <s v="http://twitter.com/Aiman_Razman/statuses/159723521759229542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849"/>
    <x v="1"/>
    <s v="Malaysia"/>
    <m/>
    <s v="English"/>
    <n v="1509"/>
    <m/>
    <n v="13.96"/>
    <x v="0"/>
    <s v="gates,lights,microphone,program,total darkness,university"/>
    <s v="Adhoc Search Export"/>
    <s v="Anwar"/>
    <n v="6"/>
    <s v="'1597235217592295424'"/>
    <n v="975297318"/>
    <s v="Twitter for iPhone"/>
    <s v="✨Aiman 🇲🇾 ✨"/>
    <s v="http://www.twitter.com/Aiman_Razman"/>
    <s v="Data or it didn’t happen 💻 | Student of YouTube University | Loves to read about personal finance and self-growth 💵📈"/>
    <x v="0"/>
    <n v="1509"/>
    <n v="4737"/>
    <x v="2"/>
    <d v="1899-12-30T22:25:00"/>
    <s v="Pahang"/>
    <s v="Kuantan"/>
    <x v="13"/>
    <x v="12"/>
  </r>
  <r>
    <x v="739"/>
    <m/>
    <s v="https://twitter.com/izrinafariani/statuses/1597235209329872896"/>
    <m/>
    <s v="RT @cheajibsayang: Salam DS @anwaribrahim, macam best pulak weekend 3 hari ni. Apa kata kekalkan sahaja cuti pada Sabtu, Ahad &amp; Isnin setiap minggu."/>
    <s v="Twitter"/>
    <x v="1"/>
    <x v="6612"/>
    <x v="0"/>
    <s v="Malaysia"/>
    <m/>
    <s v="Malay"/>
    <n v="377"/>
    <m/>
    <n v="3.49"/>
    <x v="2"/>
    <m/>
    <s v="Adhoc Search Export"/>
    <s v="@anwaribrahim,anwaribrahim"/>
    <n v="5"/>
    <s v="'1597235209329872896'"/>
    <n v="9.3290860167640205E+17"/>
    <s v="Twitter for iPhone"/>
    <s v="—• fariani"/>
    <s v="https://twitter.com/izrinafariani"/>
    <s v="a full time cinderella ."/>
    <x v="0"/>
    <n v="377"/>
    <n v="117"/>
    <x v="2"/>
    <d v="1899-12-30T22:25:00"/>
    <s v="Perak"/>
    <m/>
    <x v="13"/>
    <x v="0"/>
  </r>
  <r>
    <x v="739"/>
    <m/>
    <s v="https://twitter.com/Adynnn3/statuses/1597235208881057794"/>
    <m/>
    <s v="RT @jllmisai: Kisah Anwar jadi penumpang Sultan Brunei tu sebenarnya tak ada apa yang menarik pun jika dibandingkan dengan kisah Tuan Guru Haji Hadi yang setiap hari menunggang isu agama dan kaum."/>
    <s v="Twitter"/>
    <x v="1"/>
    <x v="6613"/>
    <x v="0"/>
    <s v="Malaysia"/>
    <m/>
    <s v="Malay"/>
    <n v="7"/>
    <m/>
    <n v="0.06"/>
    <x v="1"/>
    <m/>
    <s v="Adhoc Search Export"/>
    <s v="Anwar"/>
    <n v="1"/>
    <s v="'1597235208881057794'"/>
    <n v="1.3159739644857201E+18"/>
    <s v="Twitter for iPhone"/>
    <s v="𝒜𝒹𝓎𝓃𝓃𝓃🍗"/>
    <s v="https://twitter.com/Adynnn3"/>
    <s v="sarcasm is my only defense👸🏻"/>
    <x v="0"/>
    <n v="7"/>
    <n v="13"/>
    <x v="2"/>
    <d v="1899-12-30T22:25:00"/>
    <s v="Pahang"/>
    <m/>
    <x v="13"/>
    <x v="0"/>
  </r>
  <r>
    <x v="739"/>
    <s v="Safawi, Syifa sah bergelar suami isteri"/>
    <s v="https://mykmu.net/2022/11/28/safawi-syifa-sah-bergelar-suami-isteri/"/>
    <s v="Safawi, Syifa sah bergelar suami isteri ..."/>
    <s v="... tiket serendah RM48 Tepati janji manifesto anda, TI-M beritahu Anwar PM umum GRS secara rasmi sertai Kerajaan Perpaduan Jangan simpan lagi ..."/>
    <s v="My KMU"/>
    <x v="3"/>
    <x v="6614"/>
    <x v="0"/>
    <s v="Malaysia"/>
    <m/>
    <s v="Malay"/>
    <n v="167729"/>
    <m/>
    <n v="1551.49"/>
    <x v="1"/>
    <m/>
    <s v="Adhoc Search Export"/>
    <s v="Anwar"/>
    <m/>
    <m/>
    <m/>
    <m/>
    <m/>
    <m/>
    <m/>
    <x v="0"/>
    <m/>
    <m/>
    <x v="2"/>
    <d v="1899-12-30T22:25:00"/>
    <s v="Kuala Lumpur"/>
    <s v="Kuala Lumpur"/>
    <x v="13"/>
    <x v="0"/>
  </r>
  <r>
    <x v="739"/>
    <m/>
    <s v="http://twitter.com/DonBulyAziz/statuses/1597235200286547968"/>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315"/>
    <x v="1"/>
    <s v="Malaysia"/>
    <m/>
    <s v="Malay"/>
    <n v="4"/>
    <m/>
    <n v="0.04"/>
    <x v="1"/>
    <m/>
    <s v="Adhoc Search Export"/>
    <s v="Anwar Ibrahim"/>
    <n v="1"/>
    <s v="'1597235200286547968'"/>
    <n v="7.9383057402459302E+17"/>
    <s v="Twitter for iPhone"/>
    <s v="Don Amin"/>
    <s v="http://www.twitter.com/DonBulyAziz"/>
    <s v="Lihat Perhati &amp; Rasa"/>
    <x v="0"/>
    <n v="4"/>
    <n v="205"/>
    <x v="2"/>
    <d v="1899-12-30T22:25:00"/>
    <s v="Selangor"/>
    <s v="Kuala Selangor"/>
    <x v="13"/>
    <x v="0"/>
  </r>
  <r>
    <x v="739"/>
    <m/>
    <s v="http://twitter.com/hamizah_syamimi/statuses/1597235187582402560"/>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6615"/>
    <x v="0"/>
    <s v="Malaysia"/>
    <m/>
    <s v="Malay"/>
    <n v="0"/>
    <m/>
    <n v="0"/>
    <x v="0"/>
    <m/>
    <s v="Adhoc Search Export"/>
    <s v="@anwaribrahim,anwaribrahim"/>
    <m/>
    <s v="'1597235187582402560'"/>
    <n v="9.9549294031416499E+17"/>
    <s v="Twitter Web App"/>
    <s v="Hamizah Syamimi"/>
    <s v="http://www.twitter.com/hamizah_syamimi"/>
    <m/>
    <x v="0"/>
    <m/>
    <n v="6"/>
    <x v="2"/>
    <d v="1899-12-30T22:25:00"/>
    <s v="Kuala Lumpur"/>
    <s v="Kuala Lumpur"/>
    <x v="13"/>
    <x v="0"/>
  </r>
  <r>
    <x v="739"/>
    <m/>
    <s v="http://twitter.com/MardeeRoy/statuses/1597235172520648705"/>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3704"/>
    <x v="1"/>
    <s v="Malaysia"/>
    <m/>
    <s v="Malay"/>
    <n v="116"/>
    <m/>
    <n v="1.07"/>
    <x v="0"/>
    <m/>
    <s v="Adhoc Search Export"/>
    <s v="@anwaribrahim,anwaribrahim"/>
    <n v="4"/>
    <s v="'1597235172520648705'"/>
    <n v="551149780"/>
    <s v="Twitter for Android"/>
    <s v="Mardee Roy"/>
    <s v="http://www.twitter.com/MardeeRoy"/>
    <s v="Average people"/>
    <x v="0"/>
    <n v="116"/>
    <n v="329"/>
    <x v="2"/>
    <d v="1899-12-30T22:25:00"/>
    <s v="Kedah"/>
    <s v="Kulim"/>
    <x v="13"/>
    <x v="0"/>
  </r>
  <r>
    <x v="739"/>
    <m/>
    <s v="http://twitter.com/haqmin/statuses/15972351699453419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167"/>
    <x v="1"/>
    <s v="Malaysia"/>
    <m/>
    <s v="Malay"/>
    <n v="279"/>
    <m/>
    <n v="2.58"/>
    <x v="1"/>
    <m/>
    <s v="Adhoc Search Export"/>
    <s v="anwar ibrahim"/>
    <n v="4"/>
    <s v="'1597235169945341952'"/>
    <n v="232776679"/>
    <s v="Twitter for Android"/>
    <s v="Mujakkir"/>
    <s v="http://www.twitter.com/haqmin"/>
    <s v="I tweet abt everything."/>
    <x v="0"/>
    <n v="279"/>
    <n v="300"/>
    <x v="2"/>
    <d v="1899-12-30T22:25:00"/>
    <m/>
    <m/>
    <x v="13"/>
    <x v="0"/>
  </r>
  <r>
    <x v="739"/>
    <m/>
    <s v="http://twitter.com/adzman86/statuses/159723514416261529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1886"/>
    <x v="1"/>
    <s v="Malaysia"/>
    <m/>
    <s v="English"/>
    <n v="22824"/>
    <m/>
    <n v="211.12"/>
    <x v="0"/>
    <s v="Anwar-Najib Sapura Energy debate,alumnus,culture,defiance,expression,freedom,lectures"/>
    <s v="Adhoc Search Export"/>
    <s v="Anwar"/>
    <n v="9"/>
    <s v="'1597235144162615296'"/>
    <n v="616323964"/>
    <s v="Twitter for iPhone"/>
    <s v="Adzman Kamaruddin"/>
    <s v="http://www.twitter.com/adzman86"/>
    <s v="Pengarah Pemasaran • Pengacara Majlis • Jurulatih Pengucapan Awam • Timbalan Pengarah Komunikasi KEADILAN Selangor #NadiRakyat🇲🇾 #KitaMalaysia #DemiPertiwi"/>
    <x v="0"/>
    <n v="22824"/>
    <n v="862"/>
    <x v="2"/>
    <d v="1899-12-30T22:25:00"/>
    <s v="Selangor"/>
    <s v="Shah Alam"/>
    <x v="13"/>
    <x v="12"/>
  </r>
  <r>
    <x v="739"/>
    <m/>
    <s v="https://twitter.com/heyitsDanial/statuses/1597235138869370880"/>
    <m/>
    <s v="RT @Penglipurodan: QT @Thaza_Kun: Tetibe disebutnya penjana gelintar, jaringan sejagat, jujukan, mau keras prpm kena serbu... ; Dengar cerakin pun dah menggeletar. Kang kalau Anwar sebut kecerdasan buatan ada yang tak tidur 7 hari 7 malam memikirkan padanan Inggerisnya."/>
    <s v="Twitter"/>
    <x v="1"/>
    <x v="6616"/>
    <x v="0"/>
    <s v="Malaysia"/>
    <m/>
    <s v="Indonesian"/>
    <n v="246"/>
    <m/>
    <n v="2.2799999999999998"/>
    <x v="0"/>
    <s v="jaringan sejagat,penjana gelintar"/>
    <s v="Adhoc Search Export"/>
    <s v="Anwar"/>
    <n v="4"/>
    <s v="'1597235138869370880'"/>
    <n v="242638882"/>
    <s v="Twitter Web App"/>
    <s v="Danial bin Fuad 🏴"/>
    <s v="https://twitter.com/heyitsDanial"/>
    <s v="tulis sikit-sikit, ambil gambar sikit-sikit, main banyak.\nhttp://instagram.com/kacau.kitchen/"/>
    <x v="1"/>
    <n v="246"/>
    <n v="366"/>
    <x v="2"/>
    <d v="1899-12-30T22:25:00"/>
    <s v="Kuala Lumpur"/>
    <s v="Kuala Lumpur"/>
    <x v="13"/>
    <x v="0"/>
  </r>
  <r>
    <x v="739"/>
    <m/>
    <s v="http://twitter.com/FT_LolTrollz/statuses/1597235137892085760"/>
    <m/>
    <s v="RT @bongkersz: Orang Indonesia rata-rata kenal 5 personaliti popular dari Malaysia 1. Mahathir 2. Anwar 3. Siti Nurhaliza 4. Upin 5. Ipin."/>
    <s v="Twitter"/>
    <x v="1"/>
    <x v="4711"/>
    <x v="1"/>
    <s v="Malaysia"/>
    <m/>
    <s v="Indonesian"/>
    <n v="19"/>
    <m/>
    <n v="0.18"/>
    <x v="0"/>
    <m/>
    <s v="Adhoc Search Export"/>
    <s v="Anwar"/>
    <n v="2"/>
    <s v="'1597235137892085760'"/>
    <n v="2942486912"/>
    <s v="Twitter for iPhone"/>
    <s v="MuFaTh"/>
    <s v="http://www.twitter.com/FT_LolTrollz"/>
    <m/>
    <x v="0"/>
    <n v="19"/>
    <n v="352"/>
    <x v="2"/>
    <d v="1899-12-30T22:25:00"/>
    <s v="Kedah"/>
    <s v="Kuala Kedah"/>
    <x v="13"/>
    <x v="0"/>
  </r>
  <r>
    <x v="739"/>
    <m/>
    <s v="http://twitter.com/aryyaff/statuses/159723513822803148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41"/>
    <x v="1"/>
    <s v="Malaysia"/>
    <m/>
    <s v="Malay"/>
    <n v="4289"/>
    <m/>
    <n v="39.67"/>
    <x v="0"/>
    <m/>
    <s v="Adhoc Search Export"/>
    <s v="Anwar Ibrahim"/>
    <n v="7"/>
    <s v="'1597235138228031489'"/>
    <n v="1.07470129879928E+18"/>
    <s v="Twitter for iPhone"/>
    <s v="🌺 ارياف"/>
    <s v="http://www.twitter.com/aryyaff"/>
    <s v="ngeluh dikit ga papa, banyak juga ga papa"/>
    <x v="1"/>
    <n v="4289"/>
    <n v="2412"/>
    <x v="2"/>
    <d v="1899-12-30T22:25:00"/>
    <s v="Kuala Lumpur"/>
    <s v="Kuala Lumpur"/>
    <x v="13"/>
    <x v="0"/>
  </r>
  <r>
    <x v="739"/>
    <s v="Dituduh jadi ejen Israel , Anwar arah polis ambil tindakan , kata Fahmi - Isu Semasa - Semasa - Forum - CARI Infonet"/>
    <s v="https://b.cari.com.my/forum.php?mod=viewthread&amp;tid=5113200&amp;extra=page%3D1#pid151978525"/>
    <m/>
    <s v="Dituduh jadi ejen Israel , Anwar arah polis ambil tindakan , kata Fahmi - Isu Semasa - Semasa - Forum - CARI Infonet"/>
    <s v="Forums"/>
    <x v="0"/>
    <x v="6414"/>
    <x v="1"/>
    <s v="Malaysia"/>
    <m/>
    <s v="Malay"/>
    <n v="0"/>
    <m/>
    <n v="0"/>
    <x v="0"/>
    <m/>
    <s v="Adhoc Search Export"/>
    <s v="Anwar"/>
    <m/>
    <m/>
    <m/>
    <m/>
    <m/>
    <m/>
    <m/>
    <x v="0"/>
    <m/>
    <m/>
    <x v="2"/>
    <d v="1899-12-30T22:25:00"/>
    <m/>
    <m/>
    <x v="13"/>
    <x v="0"/>
  </r>
  <r>
    <x v="739"/>
    <s v="Dituduh jadi ejen Israel , Anwar arah polis ambil tindakan , kata Fahmi - Isu Semasa - Semasa - Forum - CARI Infonet"/>
    <s v="https://b.cari.com.my/forum.php?mod=viewthread&amp;tid=5113200&amp;extra=page%3D1#pid151978536"/>
    <m/>
    <s v="Dituduh jadi ejen Israel , Anwar arah polis ambil tindakan , kata Fahmi - Isu Semasa - Semasa - Forum - CARI Infonet"/>
    <s v="Forums"/>
    <x v="0"/>
    <x v="1693"/>
    <x v="1"/>
    <s v="Malaysia"/>
    <m/>
    <s v="Malay"/>
    <n v="0"/>
    <m/>
    <n v="0"/>
    <x v="2"/>
    <m/>
    <s v="Adhoc Search Export"/>
    <s v="Anwar"/>
    <m/>
    <m/>
    <m/>
    <m/>
    <m/>
    <m/>
    <m/>
    <x v="0"/>
    <m/>
    <m/>
    <x v="2"/>
    <d v="1899-12-30T22:25:00"/>
    <m/>
    <m/>
    <x v="13"/>
    <x v="0"/>
  </r>
  <r>
    <x v="739"/>
    <m/>
    <s v="http://twitter.com/aeyienx/statuses/1597235111120244736"/>
    <m/>
    <s v="RT @KhairulAqmal: Ramai yang bising di FB, Anwar ni belum apa-apa dah naik BMW mewah. Kata berjuang untuk rakyat Betullah tu. Haha. Tp sebenarnya BMW tu milik kawan dia, Datuk Sham. Aku pun tak kenal siapa Datuk Sham. Tapi itu yg media tulis. https://t.co/UqULhzheZo"/>
    <s v="Twitter"/>
    <x v="1"/>
    <x v="6617"/>
    <x v="0"/>
    <s v="Malaysia"/>
    <m/>
    <s v="Malay"/>
    <n v="503"/>
    <m/>
    <n v="4.6500000000000004"/>
    <x v="0"/>
    <m/>
    <s v="Adhoc Search Export"/>
    <s v="Anwar"/>
    <n v="5"/>
    <s v="'1597235111120244736'"/>
    <n v="444729530"/>
    <s v="Twitter Web App"/>
    <s v="Nurain Cikita"/>
    <s v="http://www.twitter.com/aeyienx"/>
    <m/>
    <x v="0"/>
    <n v="503"/>
    <n v="83"/>
    <x v="2"/>
    <d v="1899-12-30T22:25:00"/>
    <s v="Sabah"/>
    <m/>
    <x v="13"/>
    <x v="0"/>
  </r>
  <r>
    <x v="740"/>
    <m/>
    <s v="http://twitter.com/yvonneAPY/statuses/1597235094510481408"/>
    <m/>
    <s v="RT @tanjooilong: Anwar orders cops to probe into ‘out of line’ slanderous, racist remarks !!! @achristine2 @arifsetia2013d @ayg16 @billibear3 @borneobah @celineyeoh8888 @cheong_desmond @ketuakampong @lowelsielow @sayyedalifkhan @shan3793 @simonlee63 @skumar176 @yvonneapy https://t.co/2aVO25gdwC"/>
    <s v="Twitter"/>
    <x v="1"/>
    <x v="1189"/>
    <x v="1"/>
    <s v="Malaysia"/>
    <m/>
    <s v="English"/>
    <n v="1548"/>
    <m/>
    <n v="14.32"/>
    <x v="2"/>
    <s v="cops to probe,line,racist remarks"/>
    <s v="Adhoc Search Export"/>
    <s v="Anwar"/>
    <n v="6"/>
    <s v="'1597235094510481408'"/>
    <n v="39017635"/>
    <s v="Twitter for Android"/>
    <s v="Yvonne 🕊️🇲🇾🏴"/>
    <s v="http://www.twitter.com/yvonneAPY"/>
    <s v="Follower of Jesus Christ. Proverb 1:7 The fear of the Lord is the beginning of knowledge: but fools despise wisdom and instruction."/>
    <x v="1"/>
    <n v="1548"/>
    <n v="885"/>
    <x v="2"/>
    <d v="1899-12-30T22:24:00"/>
    <m/>
    <m/>
    <x v="13"/>
    <x v="0"/>
  </r>
  <r>
    <x v="740"/>
    <m/>
    <s v="https://twitter.com/haqmin/statuses/1597235094099759104"/>
    <m/>
    <s v="RT @SikumbangTv: @Watashi56306078 @501Awani @anwaribrahim Kang dia cakap BI kau kata martabatkan bahasa melayu (Refer : Ismail Sabri), dia cakap bahasa melayu aras tinggi kau suruh dia ringkas kan. Bangsa jenis pemalas kau ek?"/>
    <s v="Twitter"/>
    <x v="1"/>
    <x v="6167"/>
    <x v="1"/>
    <s v="Malaysia"/>
    <m/>
    <s v="Malay"/>
    <n v="279"/>
    <m/>
    <n v="2.58"/>
    <x v="2"/>
    <m/>
    <s v="Adhoc Search Export"/>
    <s v="@anwaribrahim,anwaribrahim"/>
    <n v="4"/>
    <s v="'1597235094099759104'"/>
    <n v="232776679"/>
    <s v="Twitter for Android"/>
    <s v="Mujakkir"/>
    <s v="https://twitter.com/haqmin"/>
    <s v="I tweet abt everything."/>
    <x v="0"/>
    <n v="279"/>
    <n v="300"/>
    <x v="2"/>
    <d v="1899-12-30T22:24:00"/>
    <m/>
    <m/>
    <x v="13"/>
    <x v="0"/>
  </r>
  <r>
    <x v="740"/>
    <m/>
    <s v="http://twitter.com/shezdiy/statuses/159723508668419686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54"/>
    <x v="1"/>
    <s v="Malaysia"/>
    <m/>
    <s v="Malay"/>
    <n v="612"/>
    <m/>
    <n v="5.66"/>
    <x v="0"/>
    <m/>
    <s v="Adhoc Search Export"/>
    <s v="Anwar"/>
    <n v="5"/>
    <s v="'1597235086684196866'"/>
    <n v="628188397"/>
    <s v="Twitter for iPhone"/>
    <s v="she"/>
    <s v="http://www.twitter.com/shezdiy"/>
    <s v="."/>
    <x v="0"/>
    <n v="612"/>
    <n v="562"/>
    <x v="2"/>
    <d v="1899-12-30T22:24:00"/>
    <s v="Kuala Lumpur"/>
    <s v="Kuala Lumpur"/>
    <x v="13"/>
    <x v="0"/>
  </r>
  <r>
    <x v="740"/>
    <m/>
    <s v="https://twitter.com/yvonneAPY/statuses/1597235077414473730"/>
    <m/>
    <s v="RT @tanjooilong: New Merc cancelled, was ordered by previous PM, says Anwar @achristine2 @arifsetia2013d @ayg16 @billibear3 @borneobah @celineyeoh8888 @devilishram @geanalyst @ketuakampong @lowelsielow @mikichoo @sayyedalifkhan @shan3793 @simonlee63 @skumar176 @yvonneapy https://t.co/pFWr6K3hu0"/>
    <s v="Twitter"/>
    <x v="1"/>
    <x v="1189"/>
    <x v="1"/>
    <s v="Malaysia"/>
    <m/>
    <s v="English"/>
    <n v="1548"/>
    <m/>
    <n v="14.32"/>
    <x v="0"/>
    <m/>
    <s v="Adhoc Search Export"/>
    <s v="Anwar"/>
    <n v="6"/>
    <s v="'1597235077414473730'"/>
    <n v="39017635"/>
    <s v="Twitter for Android"/>
    <s v="Yvonne 🕊️🇲🇾🏴"/>
    <s v="https://twitter.com/yvonneAPY"/>
    <s v="Follower of Jesus Christ. Proverb 1:7 The fear of the Lord is the beginning of knowledge: but fools despise wisdom and instruction."/>
    <x v="1"/>
    <n v="1548"/>
    <n v="885"/>
    <x v="2"/>
    <d v="1899-12-30T22:24:00"/>
    <m/>
    <m/>
    <x v="13"/>
    <x v="0"/>
  </r>
  <r>
    <x v="740"/>
    <m/>
    <s v="http://twitter.com/MrJejal/statuses/159723507195802828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314"/>
    <x v="1"/>
    <s v="Malaysia"/>
    <m/>
    <s v="Malay"/>
    <n v="735"/>
    <m/>
    <n v="6.8"/>
    <x v="0"/>
    <m/>
    <s v="Adhoc Search Export"/>
    <s v="Anwar Ibrahim"/>
    <n v="5"/>
    <s v="'1597235071958028289'"/>
    <n v="423481688"/>
    <s v="Twitter for iPhone"/>
    <s v="𝓐𝓴𝓲𝓻𝓪 ⨂"/>
    <s v="http://www.twitter.com/MrJejal"/>
    <s v="26 &amp; Nocturnal"/>
    <x v="0"/>
    <n v="735"/>
    <n v="1316"/>
    <x v="2"/>
    <d v="1899-12-30T22:24:00"/>
    <s v="Sarawak"/>
    <s v="Kuching"/>
    <x v="13"/>
    <x v="0"/>
  </r>
  <r>
    <x v="740"/>
    <m/>
    <s v="http://twitter.com/arcbluepanther/statuses/159723507185313792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261"/>
    <x v="1"/>
    <s v="Malaysia"/>
    <m/>
    <s v="English"/>
    <n v="70"/>
    <m/>
    <n v="0.65"/>
    <x v="0"/>
    <s v="PDRM to investigate,action,baseless accusations,country,harmony,intention,minor issues"/>
    <s v="Adhoc Search Export"/>
    <s v="Anwar Ibrahim"/>
    <n v="4"/>
    <s v="'1597235071853137921'"/>
    <n v="1.1198806704136E+18"/>
    <s v="Twitter for Android"/>
    <s v="F"/>
    <s v="http://www.twitter.com/arcbluepanther"/>
    <s v="menghuhuhu"/>
    <x v="0"/>
    <n v="70"/>
    <n v="53"/>
    <x v="2"/>
    <d v="1899-12-30T22:24:00"/>
    <s v="Sarawak"/>
    <m/>
    <x v="13"/>
    <x v="0"/>
  </r>
  <r>
    <x v="740"/>
    <m/>
    <s v="http://twitter.com/lo0litsme/statuses/1597235069260734465"/>
    <m/>
    <s v="QT @fmtoday: 🔥 🔥 🔥 ; Anwar batal pembelian Mercedes S600 ditempah perdana menteri terdahulu #FMTNews https://t.co/qq8VI23hv8"/>
    <s v="Twitter"/>
    <x v="1"/>
    <x v="6618"/>
    <x v="0"/>
    <s v="Malaysia"/>
    <m/>
    <s v="Malay"/>
    <n v="102"/>
    <m/>
    <n v="0.94"/>
    <x v="0"/>
    <m/>
    <s v="Adhoc Search Export"/>
    <s v="Anwar"/>
    <n v="4"/>
    <s v="'1597235069260734465'"/>
    <n v="7.2681526351396403E+17"/>
    <s v="Twitter for iPhone"/>
    <s v=";"/>
    <s v="http://www.twitter.com/lo0litsme"/>
    <s v="Mana saya tao, saya kan cuma ikan 🐟"/>
    <x v="1"/>
    <n v="102"/>
    <n v="1112"/>
    <x v="2"/>
    <d v="1899-12-30T22:24:00"/>
    <m/>
    <m/>
    <x v="13"/>
    <x v="1"/>
  </r>
  <r>
    <x v="740"/>
    <m/>
    <s v="http://twitter.com/NRYHTUL/statuses/15972350619667906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619"/>
    <x v="0"/>
    <s v="Malaysia"/>
    <m/>
    <s v="Malay"/>
    <n v="630"/>
    <m/>
    <n v="5.83"/>
    <x v="1"/>
    <m/>
    <s v="Adhoc Search Export"/>
    <s v="anwar ibrahim"/>
    <n v="5"/>
    <s v="'1597235061966790657'"/>
    <n v="473943867"/>
    <s v="Twitter for iPhone"/>
    <s v="Nuy"/>
    <s v="http://www.twitter.com/NRYHTUL"/>
    <s v="Bebel is my hobi."/>
    <x v="0"/>
    <n v="630"/>
    <n v="406"/>
    <x v="2"/>
    <d v="1899-12-30T22:24:00"/>
    <s v="Selangor"/>
    <s v="Klang"/>
    <x v="13"/>
    <x v="0"/>
  </r>
  <r>
    <x v="740"/>
    <m/>
    <s v="http://twitter.com/V3N0MV7/statuses/1597235060104908800"/>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2994"/>
    <x v="1"/>
    <s v="Malaysia"/>
    <m/>
    <s v="Malay"/>
    <n v="581"/>
    <m/>
    <n v="5.37"/>
    <x v="0"/>
    <m/>
    <s v="Adhoc Search Export"/>
    <s v="Anwar Ibrahim"/>
    <n v="5"/>
    <s v="'1597235060104908800'"/>
    <n v="1.12397066301286E+18"/>
    <s v="Twitter for Android"/>
    <s v="V3.N0M.V7 🇲🇾 🏴"/>
    <s v="http://www.twitter.com/V3N0MV7"/>
    <s v="#KerajaanGagal\n#KerajaanLembabSembab\n#KerajaanGagalLagi\n\n#SayangiMalaysiaKu 🇲🇾\n#LawanTetapLawan 💪"/>
    <x v="0"/>
    <n v="581"/>
    <n v="1017"/>
    <x v="2"/>
    <d v="1899-12-30T22:24:00"/>
    <m/>
    <m/>
    <x v="13"/>
    <x v="0"/>
  </r>
  <r>
    <x v="740"/>
    <m/>
    <s v="https://twitter.com/aeyienx/statuses/1597235053234642944"/>
    <m/>
    <s v="RT @shagrasyiid: @RashidYusoff11 @anwaribrahim tolong kawal harga telor ni 😭 mak bapak runsing https://t.co/ejDbt5QAUv"/>
    <s v="Twitter"/>
    <x v="1"/>
    <x v="6617"/>
    <x v="1"/>
    <s v="Malaysia"/>
    <m/>
    <s v="Javanese"/>
    <n v="503"/>
    <m/>
    <n v="4.6500000000000004"/>
    <x v="0"/>
    <s v="bapak,harga,kawal,mak,telor"/>
    <s v="Adhoc Search Export"/>
    <s v="@anwaribrahim,anwaribrahim"/>
    <n v="5"/>
    <s v="'1597235053234642944'"/>
    <n v="444729530"/>
    <s v="Twitter Web App"/>
    <s v="Nurain Cikita"/>
    <s v="https://twitter.com/aeyienx"/>
    <m/>
    <x v="0"/>
    <n v="503"/>
    <n v="83"/>
    <x v="2"/>
    <d v="1899-12-30T22:24:00"/>
    <s v="Sabah"/>
    <m/>
    <x v="13"/>
    <x v="0"/>
  </r>
  <r>
    <x v="740"/>
    <m/>
    <s v="https://twitter.com/aimansaufi64/statuses/1597235043520638976"/>
    <m/>
    <s v="QT @fmtoday: Hang yg menang buat la kerja hang. 🤣 Rina harun menang titiwangsa dulu pun tak mintak kt dato jo macam ni. Calon bidan terjun la tu 🤭 ; Permatang Pauh MP hopes Anwar won’t forget former constituency #FMTNews https://t.co/oleDL1tC75"/>
    <s v="Twitter"/>
    <x v="1"/>
    <x v="4927"/>
    <x v="1"/>
    <s v="Malaysia"/>
    <m/>
    <s v="Indonesian"/>
    <n v="399"/>
    <m/>
    <n v="3.69"/>
    <x v="0"/>
    <s v="Calon bidan terjun,kt dato jo macam ni"/>
    <s v="Adhoc Search Export"/>
    <s v="Anwar"/>
    <n v="5"/>
    <s v="'1597235043520638976'"/>
    <n v="598433540"/>
    <s v="Twitter for Android"/>
    <s v="A. Saufi 🏴🇲🇾"/>
    <s v="https://twitter.com/aimansaufi64"/>
    <s v="26. Physics Graduate."/>
    <x v="0"/>
    <n v="399"/>
    <n v="396"/>
    <x v="2"/>
    <d v="1899-12-30T22:24:00"/>
    <s v="Kuala Lumpur"/>
    <s v="Kuala Lumpur"/>
    <x v="13"/>
    <x v="1"/>
  </r>
  <r>
    <x v="740"/>
    <m/>
    <s v="http://twitter.com/PijaMoris/statuses/1597235041821937670"/>
    <m/>
    <s v="RT @malaymail: Rafidah urges PM Anwar to exclude ‘court cluster’ from Cabinet https://t.co/2jcufObYjq"/>
    <s v="Twitter"/>
    <x v="1"/>
    <x v="6620"/>
    <x v="0"/>
    <s v="Malaysia"/>
    <m/>
    <s v="English"/>
    <n v="133"/>
    <m/>
    <n v="1.23"/>
    <x v="0"/>
    <s v="court cluster"/>
    <s v="Adhoc Search Export"/>
    <s v="Anwar"/>
    <n v="4"/>
    <s v="'1597235041821937670'"/>
    <n v="1052563658"/>
    <s v="Twitter Web App"/>
    <s v="PijaMoris"/>
    <s v="http://www.twitter.com/PijaMoris"/>
    <s v="✨Embrace your body 🎈🎀spread love to all❤"/>
    <x v="0"/>
    <n v="133"/>
    <n v="1152"/>
    <x v="2"/>
    <d v="1899-12-30T22:24:00"/>
    <s v="Selangor"/>
    <s v="Kuala Selangor"/>
    <x v="13"/>
    <x v="0"/>
  </r>
  <r>
    <x v="740"/>
    <m/>
    <s v="https://twitter.com/Julianne_99/statuses/1597235027703537664"/>
    <m/>
    <s v="RT @cheajibsayang: Salam DS @anwaribrahim, macam best pulak weekend 3 hari ni. Apa kata kekalkan sahaja cuti pada Sabtu, Ahad &amp; Isnin setiap minggu."/>
    <s v="Twitter"/>
    <x v="1"/>
    <x v="6621"/>
    <x v="0"/>
    <s v="Malaysia"/>
    <m/>
    <s v="Malay"/>
    <n v="245"/>
    <m/>
    <n v="2.27"/>
    <x v="2"/>
    <m/>
    <s v="Adhoc Search Export"/>
    <s v="@anwaribrahim,anwaribrahim"/>
    <n v="4"/>
    <s v="'1597235027703537664'"/>
    <n v="412858493"/>
    <s v="Twitter for iPhone"/>
    <s v="Julianne John"/>
    <s v="https://twitter.com/Julianne_99"/>
    <s v="all i do is eat and sleep"/>
    <x v="0"/>
    <n v="245"/>
    <n v="213"/>
    <x v="2"/>
    <d v="1899-12-30T22:24:00"/>
    <m/>
    <m/>
    <x v="13"/>
    <x v="0"/>
  </r>
  <r>
    <x v="740"/>
    <m/>
    <s v="https://twitter.com/arifsetia2013d/statuses/1597235027754250245"/>
    <m/>
    <s v="RT @rayon_cosmique: 1.@anwaribrahim ACT without FEAR nor FAVOUR! @tashny @n_izzah @MelGohCNA @rafiziramli @boosulyn @anthonyloke @tanjooilong @CelineYeoh8888 @LowElsielow @MichelleYesudas @rashidyusoff11 @raishussin @arifsetia2013d @billibear3 @skumar176 @Dr_ASinghR @1AmyChew @kumarPsm https://t.co/eHGTdfLEGn"/>
    <s v="Twitter"/>
    <x v="1"/>
    <x v="14"/>
    <x v="1"/>
    <s v="Malaysia"/>
    <m/>
    <s v="English"/>
    <n v="6140"/>
    <m/>
    <n v="56.8"/>
    <x v="0"/>
    <s v="ACT without FEAR,FAVOUR"/>
    <s v="Adhoc Search Export"/>
    <s v="@anwaribrahim,anwaribrahim"/>
    <n v="7"/>
    <s v="'1597235027754250245'"/>
    <n v="8.30974817369104E+17"/>
    <s v="Twitter for Android"/>
    <s v="arifsetia"/>
    <s v="https://twitter.com/arifsetia2013d"/>
    <s v="Hello friends. I will be using new account. My focus is on education and e-commerce. Thank you for your following. 👌"/>
    <x v="1"/>
    <n v="6140"/>
    <n v="6288"/>
    <x v="2"/>
    <d v="1899-12-30T22:24:00"/>
    <s v="Kuala Lumpur"/>
    <s v="Kuala Lumpur"/>
    <x v="13"/>
    <x v="0"/>
  </r>
  <r>
    <x v="740"/>
    <m/>
    <s v="https://twitter.com/matsz/statuses/1597235008330076160"/>
    <m/>
    <s v="RT @501Awani: Perdana Menteri, Datuk Seri @anwaribrahim beri tempoh dua minggu cerakin seluruh implikasi subsidi #AWANInews https://t.co/NcaaD1FSSz"/>
    <s v="Twitter"/>
    <x v="1"/>
    <x v="6572"/>
    <x v="1"/>
    <s v="Malaysia"/>
    <m/>
    <s v="Malay"/>
    <n v="191"/>
    <m/>
    <n v="1.77"/>
    <x v="0"/>
    <m/>
    <s v="Adhoc Search Export"/>
    <s v="@anwaribrahim,anwaribrahim"/>
    <n v="4"/>
    <s v="'1597235008330076160'"/>
    <n v="38079841"/>
    <s v="Twitter for Android"/>
    <s v="M🔺️tsz"/>
    <s v="https://twitter.com/matsz"/>
    <s v="lalalalala~ people's words will not make me down.. God is Almighty.. what goes around will always comes around ^^ #anticonservatism"/>
    <x v="0"/>
    <n v="191"/>
    <n v="286"/>
    <x v="2"/>
    <d v="1899-12-30T22:24:00"/>
    <s v="Kuala Lumpur"/>
    <s v="Kuala Lumpur"/>
    <x v="13"/>
    <x v="19"/>
  </r>
  <r>
    <x v="740"/>
    <m/>
    <s v="http://twitter.com/JijoChicharito/statuses/1597235003418890243"/>
    <m/>
    <s v="RT @idsafwansrg: Usul untuk PM @anwaribrahim , waktu GMT+8 di Semenanjung tak mengikuti fitrah tubuh, boleh balikkan semula ke GMT+7. Kalau Ahad ada negeri yang kerja tak ada masalah dengan birokrasi, apalagi hanya beza 1 jam dengan Malaysia Timur."/>
    <s v="Twitter"/>
    <x v="1"/>
    <x v="6622"/>
    <x v="0"/>
    <s v="Malaysia"/>
    <m/>
    <s v="Malay"/>
    <n v="317"/>
    <m/>
    <n v="2.93"/>
    <x v="2"/>
    <m/>
    <s v="Adhoc Search Export"/>
    <s v="@anwaribrahim,anwaribrahim"/>
    <n v="5"/>
    <s v="'1597235003418890243'"/>
    <n v="301373890"/>
    <s v="Twitter Web App"/>
    <s v="ajijul"/>
    <s v="http://www.twitter.com/JijoChicharito"/>
    <s v="Playful"/>
    <x v="0"/>
    <n v="317"/>
    <n v="427"/>
    <x v="2"/>
    <d v="1899-12-30T22:24:00"/>
    <s v="Terengganu"/>
    <s v="Kuala Terengganu"/>
    <x v="13"/>
    <x v="0"/>
  </r>
  <r>
    <x v="740"/>
    <m/>
    <s v="https://twitter.com/ctmaisarahhamad/statuses/1597235003536334849"/>
    <m/>
    <s v="RT @cheajibsayang: Salam DS @anwaribrahim, macam best pulak weekend 3 hari ni. Apa kata kekalkan sahaja cuti pada Sabtu, Ahad &amp; Isnin setiap minggu."/>
    <s v="Twitter"/>
    <x v="1"/>
    <x v="6603"/>
    <x v="1"/>
    <s v="Malaysia"/>
    <m/>
    <s v="Malay"/>
    <n v="2067"/>
    <m/>
    <n v="19.12"/>
    <x v="2"/>
    <m/>
    <s v="Adhoc Search Export"/>
    <s v="@anwaribrahim,anwaribrahim"/>
    <n v="6"/>
    <s v="'1597235003536334849'"/>
    <n v="7.8875780729828506E+17"/>
    <s v="Twitter for iPhone"/>
    <s v="MUMAI"/>
    <s v="https://twitter.com/ctmaisarahhamad"/>
    <s v="#teamqueen #amwaymalaysia"/>
    <x v="0"/>
    <n v="2067"/>
    <n v="4166"/>
    <x v="2"/>
    <d v="1899-12-30T22:24:00"/>
    <s v="Pahang"/>
    <m/>
    <x v="13"/>
    <x v="0"/>
  </r>
  <r>
    <x v="740"/>
    <m/>
    <s v="https://twitter.com/azim_ajiim/statuses/1597234999589470210"/>
    <m/>
    <s v="RT @cheajibsayang: Salam DS @anwaribrahim, macam best pulak weekend 3 hari ni. Apa kata kekalkan sahaja cuti pada Sabtu, Ahad &amp; Isnin setiap minggu."/>
    <s v="Twitter"/>
    <x v="1"/>
    <x v="6623"/>
    <x v="0"/>
    <s v="Malaysia"/>
    <m/>
    <s v="Malay"/>
    <n v="474"/>
    <m/>
    <n v="4.38"/>
    <x v="2"/>
    <m/>
    <s v="Adhoc Search Export"/>
    <s v="@anwaribrahim,anwaribrahim"/>
    <n v="5"/>
    <s v="'1597234999589470210'"/>
    <n v="246621278"/>
    <s v="Twitter for iPhone"/>
    <s v="azimm"/>
    <s v="https://twitter.com/azim_ajiim"/>
    <s v="semoga azim di murah kan rezeki. aamiin"/>
    <x v="0"/>
    <n v="474"/>
    <n v="1461"/>
    <x v="2"/>
    <d v="1899-12-30T22:24:00"/>
    <s v="Selangor"/>
    <s v="Kuala Selangor"/>
    <x v="13"/>
    <x v="0"/>
  </r>
  <r>
    <x v="740"/>
    <m/>
    <s v="https://twitter.com/muhdbil/statuses/1597234999434309633"/>
    <m/>
    <s v="RT @nuyulhuda: Aku takut 19 Dec ni Anwar digulingkan je. Sesungguhnya politik itu kotor. Good morning semua. Tidak good untuk gang gang pintu belakang."/>
    <s v="Twitter"/>
    <x v="1"/>
    <x v="6624"/>
    <x v="0"/>
    <s v="Malaysia"/>
    <m/>
    <s v="Indonesian"/>
    <n v="113"/>
    <m/>
    <n v="1.05"/>
    <x v="2"/>
    <m/>
    <s v="Adhoc Search Export"/>
    <s v="Anwar"/>
    <n v="4"/>
    <s v="'1597234999434309633'"/>
    <n v="1.09065270864048E+18"/>
    <s v="Twitter for Android"/>
    <s v="Nabil Amin"/>
    <s v="https://twitter.com/muhdbil"/>
    <s v="22\n𓂅ǂഒଘ𓂅"/>
    <x v="0"/>
    <n v="113"/>
    <n v="271"/>
    <x v="2"/>
    <d v="1899-12-30T22:24:00"/>
    <s v="Selangor"/>
    <s v="Kuala Selangor"/>
    <x v="13"/>
    <x v="0"/>
  </r>
  <r>
    <x v="740"/>
    <m/>
    <s v="https://twitter.com/Dylafuad/statuses/1597234991934889985"/>
    <m/>
    <s v="RT @cheajibsayang: Salam DS @anwaribrahim, macam best pulak weekend 3 hari ni. Apa kata kekalkan sahaja cuti pada Sabtu, Ahad &amp; Isnin setiap minggu."/>
    <s v="Twitter"/>
    <x v="1"/>
    <x v="6625"/>
    <x v="0"/>
    <s v="Malaysia"/>
    <m/>
    <s v="Malay"/>
    <n v="451"/>
    <m/>
    <n v="4.17"/>
    <x v="2"/>
    <m/>
    <s v="Adhoc Search Export"/>
    <s v="@anwaribrahim,anwaribrahim"/>
    <n v="5"/>
    <s v="'1597234991934889985'"/>
    <n v="443536546"/>
    <s v="Twitter for iPhone"/>
    <s v="عديلا احمد فؤاد ™"/>
    <s v="https://twitter.com/Dylafuad"/>
    <s v="Kita ini insan bukan seekor sapi // I create scalable contents// Creative Strategist // INFJ"/>
    <x v="0"/>
    <n v="451"/>
    <n v="410"/>
    <x v="2"/>
    <d v="1899-12-30T22:24:00"/>
    <s v="Selangor"/>
    <s v="Subang Jaya"/>
    <x v="13"/>
    <x v="0"/>
  </r>
  <r>
    <x v="740"/>
    <m/>
    <s v="https://twitter.com/suzannajams/statuses/1597234989879681024"/>
    <m/>
    <s v="RT @malaylingwist: Dato’ Seri Anwar Ibrahim tidak pernah menggunakan bahasa Melayu tinggi. Pengetahuan bahasa Melayu kita je yang cetek."/>
    <s v="Twitter"/>
    <x v="1"/>
    <x v="6626"/>
    <x v="0"/>
    <s v="Malaysia"/>
    <m/>
    <s v="Indonesian"/>
    <n v="285"/>
    <m/>
    <n v="2.64"/>
    <x v="0"/>
    <s v="Pengetahuan bahasa"/>
    <s v="Adhoc Search Export"/>
    <s v="Anwar Ibrahim"/>
    <n v="4"/>
    <s v="'1597234989879681024'"/>
    <n v="2188001048"/>
    <s v="Twitter for iPhone"/>
    <s v="SSJ"/>
    <s v="https://twitter.com/suzannajams"/>
    <s v="Observe. Don't judge"/>
    <x v="0"/>
    <n v="285"/>
    <n v="346"/>
    <x v="2"/>
    <d v="1899-12-30T22:24:00"/>
    <s v="Sabah"/>
    <m/>
    <x v="13"/>
    <x v="0"/>
  </r>
  <r>
    <x v="740"/>
    <m/>
    <s v="https://twitter.com/MrFarhann/statuses/1597234988038389766"/>
    <m/>
    <s v="RT @nuyulhuda: Aku takut 19 Dec ni Anwar digulingkan je. Sesungguhnya politik itu kotor. Good morning semua. Tidak good untuk gang gang pintu belakang."/>
    <s v="Twitter"/>
    <x v="1"/>
    <x v="6627"/>
    <x v="0"/>
    <s v="Malaysia"/>
    <m/>
    <s v="Indonesian"/>
    <n v="425"/>
    <m/>
    <n v="3.93"/>
    <x v="2"/>
    <m/>
    <s v="Adhoc Search Export"/>
    <s v="Anwar"/>
    <n v="5"/>
    <s v="'1597234988038389766'"/>
    <n v="92490296"/>
    <s v="Twitter for iPhone"/>
    <s v="Martial Artist"/>
    <s v="https://twitter.com/MrFarhann"/>
    <s v="Puzzle Media Agency / Taekwondo Instructor / Kickboxing Instructor / MSN Certified Coach"/>
    <x v="2"/>
    <n v="425"/>
    <n v="164"/>
    <x v="2"/>
    <d v="1899-12-30T22:24:00"/>
    <m/>
    <m/>
    <x v="13"/>
    <x v="0"/>
  </r>
  <r>
    <x v="740"/>
    <m/>
    <s v="http://twitter.com/khairuniverse/statuses/1597234982673879042"/>
    <m/>
    <s v="RT @sadiqasyraf: YAB Perdana Menteri Dato’ Seri @anwaribrahim berucap ketika sidang media di Pejabat Perdana Menteri, Putrajaya, 25 November 2022. #PMX https://t.co/q8vKU6QoTg"/>
    <s v="Twitter"/>
    <x v="1"/>
    <x v="850"/>
    <x v="1"/>
    <s v="Malaysia"/>
    <m/>
    <s v="Malay"/>
    <n v="179"/>
    <m/>
    <n v="1.66"/>
    <x v="0"/>
    <m/>
    <s v="Adhoc Search Export"/>
    <s v="@anwaribrahim,anwaribrahim"/>
    <n v="4"/>
    <s v="'1597234982673879042'"/>
    <n v="4888059818"/>
    <s v="Twitter for iPhone"/>
    <s v="Khairun S."/>
    <s v="http://www.twitter.com/khairuniverse"/>
    <s v="jurutulis | rumah.seni | INFJs"/>
    <x v="0"/>
    <n v="179"/>
    <n v="685"/>
    <x v="2"/>
    <d v="1899-12-30T22:24:00"/>
    <s v="Kuala Lumpur"/>
    <s v="Kuala Lumpur"/>
    <x v="13"/>
    <x v="42"/>
  </r>
  <r>
    <x v="740"/>
    <m/>
    <s v="https://twitter.com/amer7211/statuses/1597234976504033282"/>
    <m/>
    <s v="@rahmanredington @felixdecxt @abdulhadiawang @IrKhairilNizam @PASPusat @DPPMalaysia @anwaribrahim @_rezarazali_ Kah3! Terciduk..."/>
    <s v="Twitter"/>
    <x v="1"/>
    <x v="886"/>
    <x v="1"/>
    <s v="Malaysia"/>
    <m/>
    <s v="Indonesian"/>
    <n v="5784"/>
    <m/>
    <n v="53.5"/>
    <x v="0"/>
    <m/>
    <s v="Adhoc Search Export"/>
    <s v="@anwaribrahim,anwaribrahim"/>
    <n v="7"/>
    <s v="'1597234976504033282'"/>
    <n v="433042760"/>
    <s v="Twitter for Android"/>
    <s v="Amer🔺️Hustler "/>
    <s v="https://twitter.com/amer7211"/>
    <s v="• i'm not here to fit into your world • i'm here to make my own •"/>
    <x v="2"/>
    <n v="5784"/>
    <n v="652"/>
    <x v="2"/>
    <d v="1899-12-30T22:24:00"/>
    <s v="Kuala Lumpur"/>
    <s v="Kuala Lumpur"/>
    <x v="13"/>
    <x v="0"/>
  </r>
  <r>
    <x v="740"/>
    <m/>
    <s v="https://twitter.com/rowanromano/statuses/1597234968836460545"/>
    <m/>
    <s v="RT @tauhidaziz: QT @RashidYusoff11: @xatyrosdi 💯 takda sebut yang ada kes masih berpeluang sertai kabinet Anwar ; (Final Part) Kredit @suarakeadilan99 https://t.co/DF8Hr1eukx"/>
    <s v="Twitter"/>
    <x v="1"/>
    <x v="162"/>
    <x v="1"/>
    <s v="Malaysia"/>
    <m/>
    <s v="Indonesian"/>
    <n v="677"/>
    <m/>
    <n v="6.26"/>
    <x v="0"/>
    <s v="sertai kabinet"/>
    <s v="Adhoc Search Export"/>
    <s v="Anwar"/>
    <n v="5"/>
    <s v="'1597234968836460545'"/>
    <n v="2210588498"/>
    <s v="Twitter for Android"/>
    <s v="rowanromano"/>
    <s v="https://twitter.com/rowanromano"/>
    <m/>
    <x v="0"/>
    <n v="677"/>
    <n v="2633"/>
    <x v="2"/>
    <d v="1899-12-30T22:24:00"/>
    <s v="Negeri Sembilan"/>
    <s v="Seremban"/>
    <x v="13"/>
    <x v="0"/>
  </r>
  <r>
    <x v="740"/>
    <m/>
    <s v="http://twitter.com/Papazola59/statuses/159723496605144678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880"/>
    <x v="1"/>
    <s v="Malaysia"/>
    <m/>
    <s v="Malay"/>
    <n v="355"/>
    <m/>
    <n v="3.28"/>
    <x v="0"/>
    <m/>
    <s v="Adhoc Search Export"/>
    <s v="Anwar"/>
    <n v="5"/>
    <s v="'1597234966051446784'"/>
    <n v="3030459398"/>
    <s v="Twitter for Android"/>
    <s v="PapaZoLa"/>
    <s v="http://www.twitter.com/Papazola59"/>
    <m/>
    <x v="0"/>
    <n v="355"/>
    <n v="415"/>
    <x v="2"/>
    <d v="1899-12-30T22:24:00"/>
    <m/>
    <m/>
    <x v="13"/>
    <x v="0"/>
  </r>
  <r>
    <x v="740"/>
    <m/>
    <s v="https://twitter.com/Aiman_Razman/statuses/1597234962075648000"/>
    <m/>
    <s v="RT @pemikirmsia: Kesatuan Ulama Sedunia mengucapkan TAHNIAH kepada YAB PM @anwaribrahim https://t.co/NA49f0OqI1"/>
    <s v="Twitter"/>
    <x v="1"/>
    <x v="2849"/>
    <x v="1"/>
    <s v="Malaysia"/>
    <m/>
    <s v="Malay"/>
    <n v="1509"/>
    <m/>
    <n v="13.96"/>
    <x v="1"/>
    <m/>
    <s v="Adhoc Search Export"/>
    <s v="@anwaribrahim,anwaribrahim"/>
    <n v="6"/>
    <s v="'1597234962075648000'"/>
    <n v="975297318"/>
    <s v="Twitter for iPhone"/>
    <s v="✨Aiman 🇲🇾 ✨"/>
    <s v="https://twitter.com/Aiman_Razman"/>
    <s v="Data or it didn’t happen 💻 | Student of YouTube University | Loves to read about personal finance and self-growth 💵📈"/>
    <x v="0"/>
    <n v="1509"/>
    <n v="4735"/>
    <x v="2"/>
    <d v="1899-12-30T22:24:00"/>
    <s v="Pahang"/>
    <s v="Kuantan"/>
    <x v="13"/>
    <x v="0"/>
  </r>
  <r>
    <x v="740"/>
    <m/>
    <s v="https://twitter.com/matthensem/statuses/1597234943582957571"/>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6628"/>
    <x v="0"/>
    <s v="Malaysia"/>
    <m/>
    <s v="Indonesian"/>
    <n v="720"/>
    <m/>
    <n v="6.66"/>
    <x v="0"/>
    <m/>
    <s v="Adhoc Search Export"/>
    <s v="Anwar Ibrahim"/>
    <n v="6"/>
    <s v="'1597234943582957571'"/>
    <n v="433813656"/>
    <s v="Twitter for iPhone"/>
    <s v="matt"/>
    <s v="https://twitter.com/matthensem"/>
    <s v="je crois en moi"/>
    <x v="0"/>
    <n v="720"/>
    <n v="263"/>
    <x v="2"/>
    <d v="1899-12-30T22:24:00"/>
    <s v="Terengganu"/>
    <s v="Kuala Terengganu"/>
    <x v="13"/>
    <x v="0"/>
  </r>
  <r>
    <x v="740"/>
    <m/>
    <s v="https://twitter.com/haqmin/statuses/1597234927271292930"/>
    <m/>
    <s v="RT @sushikimchiii: QT @fmtoday: When you already broke up but the new BF is asking your old BF to still pay the bills. ; Permatang Pauh MP hopes Anwar won’t forget former constituency #FMTNews https://t.co/oleDL1tC75"/>
    <s v="Twitter"/>
    <x v="1"/>
    <x v="6167"/>
    <x v="1"/>
    <s v="Malaysia"/>
    <m/>
    <s v="English"/>
    <n v="279"/>
    <m/>
    <n v="2.58"/>
    <x v="0"/>
    <s v="bills,new BF,old BF"/>
    <s v="Adhoc Search Export"/>
    <s v="Anwar"/>
    <n v="4"/>
    <s v="'1597234927271292930'"/>
    <n v="232776679"/>
    <s v="Twitter for Android"/>
    <s v="Mujakkir"/>
    <s v="https://twitter.com/haqmin"/>
    <s v="I tweet abt everything."/>
    <x v="0"/>
    <n v="279"/>
    <n v="300"/>
    <x v="2"/>
    <d v="1899-12-30T22:24:00"/>
    <m/>
    <m/>
    <x v="13"/>
    <x v="1"/>
  </r>
  <r>
    <x v="740"/>
    <m/>
    <s v="https://twitter.com/qaiyumalidin/statuses/1597234924205281281"/>
    <m/>
    <s v="RT @fmtoday: Bukan hanya Anwar, Ismail pun tolak guna kereta rasmi baharu #FMTNews https://t.co/AXeEltURxk"/>
    <s v="Twitter"/>
    <x v="1"/>
    <x v="6399"/>
    <x v="1"/>
    <s v="Malaysia"/>
    <m/>
    <s v="Malay"/>
    <n v="1153"/>
    <m/>
    <n v="10.67"/>
    <x v="2"/>
    <m/>
    <s v="Adhoc Search Export"/>
    <s v="Anwar"/>
    <n v="6"/>
    <s v="'1597234924205281281'"/>
    <n v="291561296"/>
    <s v="Twitter for Android"/>
    <s v="abdul qaiyum"/>
    <s v="https://twitter.com/qaiyumalidin"/>
    <s v="Technical Director/Industrialist,\n\nRESONICS Consultancy\nKuching, Sarawak\n\n Chairman\nStartUp Borneo @ http://StartUpBorneo.my"/>
    <x v="1"/>
    <n v="1153"/>
    <n v="3661"/>
    <x v="2"/>
    <d v="1899-12-30T22:24:00"/>
    <s v="Sarawak"/>
    <s v="Miri"/>
    <x v="13"/>
    <x v="1"/>
  </r>
  <r>
    <x v="740"/>
    <m/>
    <s v="https://twitter.com/deakhalid/statuses/1597234916949102593"/>
    <m/>
    <s v="RT @malaylingwist: Dato’ Seri Anwar Ibrahim tidak pernah menggunakan bahasa Melayu tinggi. Pengetahuan bahasa Melayu kita je yang cetek."/>
    <s v="Twitter"/>
    <x v="1"/>
    <x v="6605"/>
    <x v="1"/>
    <s v="Malaysia"/>
    <m/>
    <s v="Indonesian"/>
    <n v="180"/>
    <m/>
    <n v="1.67"/>
    <x v="0"/>
    <s v="Pengetahuan bahasa"/>
    <s v="Adhoc Search Export"/>
    <s v="Anwar Ibrahim"/>
    <n v="4"/>
    <s v="'1597234916949102593'"/>
    <n v="115264724"/>
    <s v="Twitter for iPhone"/>
    <s v="Shaadeah Khalid MUA"/>
    <s v="https://twitter.com/deakhalid"/>
    <s v="Makeup Artist Based in KL / Travel seluruh Malaysia"/>
    <x v="0"/>
    <n v="180"/>
    <n v="94"/>
    <x v="2"/>
    <d v="1899-12-30T22:24:00"/>
    <m/>
    <m/>
    <x v="13"/>
    <x v="0"/>
  </r>
  <r>
    <x v="740"/>
    <m/>
    <s v="http://twitter.com/_hwann/statuses/1597234919742533632"/>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691"/>
    <x v="1"/>
    <s v="Malaysia"/>
    <m/>
    <s v="Malay"/>
    <n v="122"/>
    <m/>
    <n v="1.1299999999999999"/>
    <x v="0"/>
    <m/>
    <s v="Adhoc Search Export"/>
    <s v="Anwar"/>
    <n v="4"/>
    <s v="'1597234919742533632'"/>
    <n v="7.7181520815524595E+17"/>
    <s v="Twitter for Android"/>
    <s v="Farah"/>
    <s v="http://www.twitter.com/_hwann"/>
    <s v="WANNABLE🌟 | WIN:D🍃 |"/>
    <x v="0"/>
    <n v="122"/>
    <n v="641"/>
    <x v="2"/>
    <d v="1899-12-30T22:24:00"/>
    <s v="Perak"/>
    <m/>
    <x v="13"/>
    <x v="0"/>
  </r>
  <r>
    <x v="740"/>
    <m/>
    <s v="http://twitter.com/V3N0MV7/statuses/1597234918404157440"/>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2994"/>
    <x v="1"/>
    <s v="Malaysia"/>
    <m/>
    <s v="Malay"/>
    <n v="581"/>
    <m/>
    <n v="5.37"/>
    <x v="1"/>
    <m/>
    <s v="Adhoc Search Export"/>
    <s v="PM10,Anwar Ibrahim"/>
    <n v="5"/>
    <s v="'1597234918404157440'"/>
    <n v="1.12397066301286E+18"/>
    <s v="Twitter for Android"/>
    <s v="V3.N0M.V7 🇲🇾 🏴"/>
    <s v="http://www.twitter.com/V3N0MV7"/>
    <s v="#KerajaanGagal\n#KerajaanLembabSembab\n#KerajaanGagalLagi\n\n#SayangiMalaysiaKu 🇲🇾\n#LawanTetapLawan 💪"/>
    <x v="0"/>
    <n v="581"/>
    <n v="1017"/>
    <x v="2"/>
    <d v="1899-12-30T22:24:00"/>
    <m/>
    <m/>
    <x v="13"/>
    <x v="0"/>
  </r>
  <r>
    <x v="740"/>
    <m/>
    <s v="https://twitter.com/aizat_umar/statuses/1597234913832407041"/>
    <m/>
    <s v="RT @jllmisai: Kisah Anwar jadi penumpang Sultan Brunei tu sebenarnya tak ada apa yang menarik pun jika dibandingkan dengan kisah Tuan Guru Haji Hadi yang setiap hari menunggang isu agama dan kaum."/>
    <s v="Twitter"/>
    <x v="1"/>
    <x v="6513"/>
    <x v="1"/>
    <s v="Malaysia"/>
    <m/>
    <s v="Malay"/>
    <n v="293"/>
    <m/>
    <n v="2.71"/>
    <x v="1"/>
    <m/>
    <s v="Adhoc Search Export"/>
    <s v="Anwar"/>
    <n v="5"/>
    <s v="'1597234913832407041'"/>
    <n v="592704316"/>
    <s v="Twitter for iPhone"/>
    <s v="Shahrul🇲🇾"/>
    <s v="https://twitter.com/aizat_umar"/>
    <s v="Hal rahim dia dia. We/Us #YNWA"/>
    <x v="0"/>
    <n v="293"/>
    <n v="216"/>
    <x v="2"/>
    <d v="1899-12-30T22:24:00"/>
    <s v="Perak"/>
    <s v="Batu Gajah"/>
    <x v="13"/>
    <x v="0"/>
  </r>
  <r>
    <x v="740"/>
    <m/>
    <s v="https://twitter.com/sushyyaa/statuses/1597234910124998656"/>
    <m/>
    <s v="RT @PREMPUCHONG: @redzuanNewsMPB Order By Mahiaddin..Approved by Mael sabri..Cencelled by Anwar Ibrahim😂😂"/>
    <s v="Twitter"/>
    <x v="1"/>
    <x v="232"/>
    <x v="1"/>
    <s v="Malaysia"/>
    <m/>
    <s v="English"/>
    <n v="648"/>
    <m/>
    <n v="5.99"/>
    <x v="0"/>
    <m/>
    <s v="Adhoc Search Export"/>
    <s v="Anwar Ibrahim"/>
    <n v="5"/>
    <s v="'1597234910124998656'"/>
    <n v="618695657"/>
    <s v="Twitter for Android"/>
    <s v="N🔺"/>
    <s v="https://twitter.com/sushyyaa"/>
    <s v="Dip&amp;Degree CS\n.\nJunior flutter developer \n.\nINFP"/>
    <x v="0"/>
    <n v="648"/>
    <n v="831"/>
    <x v="2"/>
    <d v="1899-12-30T22:24:00"/>
    <s v="Terengganu"/>
    <m/>
    <x v="13"/>
    <x v="0"/>
  </r>
  <r>
    <x v="740"/>
    <m/>
    <s v="https://twitter.com/irraridz/statuses/1597234910817030147"/>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629"/>
    <x v="0"/>
    <s v="Malaysia"/>
    <m/>
    <s v="Indonesian"/>
    <n v="72"/>
    <m/>
    <n v="0.67"/>
    <x v="0"/>
    <m/>
    <s v="Adhoc Search Export"/>
    <s v="ANWAR IBRAHIM"/>
    <n v="3"/>
    <s v="'1597234910817030147'"/>
    <n v="1.3228788356631301E+18"/>
    <s v="Twitter for Android"/>
    <s v="faziraridzuan"/>
    <s v="https://twitter.com/irraridz"/>
    <s v="🇲🇾 🌺\n\n#angkatpolitiksolusi 🕠 #MalaysianFirst \nhow we decided to look at what was in front of us"/>
    <x v="0"/>
    <n v="72"/>
    <n v="263"/>
    <x v="2"/>
    <d v="1899-12-30T22:24:00"/>
    <s v="Penang"/>
    <s v="George Town"/>
    <x v="13"/>
    <x v="0"/>
  </r>
  <r>
    <x v="740"/>
    <m/>
    <s v="https://twitter.com/MesutHzrl/statuses/1597234905096032256"/>
    <m/>
    <s v="RT @tauhidaziz: QT @RashidYusoff11: @xatyrosdi 💯 takda sebut yang ada kes masih berpeluang sertai kabinet Anwar ; (Final Part) Kredit @suarakeadilan99 https://t.co/DF8Hr1eukx"/>
    <s v="Twitter"/>
    <x v="1"/>
    <x v="1949"/>
    <x v="1"/>
    <s v="Malaysia"/>
    <m/>
    <s v="Indonesian"/>
    <n v="354"/>
    <m/>
    <n v="3.27"/>
    <x v="0"/>
    <s v="sertai kabinet"/>
    <s v="Adhoc Search Export"/>
    <s v="Anwar"/>
    <n v="5"/>
    <s v="'1597234905096032256'"/>
    <n v="2148376022"/>
    <s v="Twitter for Android"/>
    <s v="MesutH"/>
    <s v="https://twitter.com/MesutHzrl"/>
    <s v="Master of Procrastination Arts\n#ArsenalFC #COYG"/>
    <x v="0"/>
    <n v="354"/>
    <n v="412"/>
    <x v="2"/>
    <d v="1899-12-30T22:24:00"/>
    <s v="Kuala Lumpur"/>
    <s v="Kuala Lumpur"/>
    <x v="13"/>
    <x v="0"/>
  </r>
  <r>
    <x v="740"/>
    <m/>
    <s v="http://twitter.com/zednAyrogerG/statuses/1597234902302220288"/>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6630"/>
    <x v="0"/>
    <s v="Malaysia"/>
    <m/>
    <s v="Malay"/>
    <n v="64"/>
    <m/>
    <n v="0.59"/>
    <x v="0"/>
    <m/>
    <s v="Adhoc Search Export"/>
    <s v="@anwaribrahim"/>
    <n v="3"/>
    <s v="'1597234902302220288'"/>
    <n v="1.2415689393829901E+18"/>
    <s v="Twitter for iPhone"/>
    <s v="andezg87"/>
    <s v="http://www.twitter.com/zednAyrogerG"/>
    <s v="Bla bla bla, suka hati aku la nak tweet retweet atau komen apa. 🤣"/>
    <x v="0"/>
    <n v="64"/>
    <n v="3944"/>
    <x v="2"/>
    <d v="1899-12-30T22:24:00"/>
    <s v="Sarawak"/>
    <s v="Kuching"/>
    <x v="13"/>
    <x v="0"/>
  </r>
  <r>
    <x v="740"/>
    <m/>
    <s v="https://twitter.com/AkimZone/statuses/1597234896241848320"/>
    <m/>
    <s v="RT @azmyklanajaya: Bukan Anwar sorang… https://t.co/aWK0qvepHE"/>
    <s v="Twitter"/>
    <x v="1"/>
    <x v="6631"/>
    <x v="0"/>
    <s v="Malaysia"/>
    <m/>
    <s v="Malay"/>
    <n v="1805"/>
    <m/>
    <n v="16.7"/>
    <x v="0"/>
    <m/>
    <s v="Adhoc Search Export"/>
    <s v="Anwar"/>
    <n v="6"/>
    <s v="'1597234896241848320'"/>
    <n v="352889076"/>
    <s v="Twitter for Android"/>
    <s v="AkimZone"/>
    <s v="https://twitter.com/AkimZone"/>
    <s v="like Travel , Fans Penang FC &amp; Newcastle United ,  ride bike , Railway fans, TBNU"/>
    <x v="0"/>
    <n v="1805"/>
    <n v="1364"/>
    <x v="2"/>
    <d v="1899-12-30T22:24:00"/>
    <s v="Penang"/>
    <s v="George Town"/>
    <x v="13"/>
    <x v="0"/>
  </r>
  <r>
    <x v="740"/>
    <m/>
    <s v="http://twitter.com/radzir_mar/statuses/1597234896056901632"/>
    <m/>
    <s v="RT @RavinP_69: Prime Minister @anwaribrahim asking reporters if we are ‘okay’ with his #Toyota Camry car. Anwar said he was able to cancel the order of a #Mercedes S600, made by previous govt, in time before delivery. #PM10 #PM10malaysia https://t.co/IVe0cy7uvz"/>
    <s v="Twitter"/>
    <x v="1"/>
    <x v="1572"/>
    <x v="1"/>
    <s v="Malaysia"/>
    <m/>
    <s v="English"/>
    <n v="2931"/>
    <m/>
    <n v="27.11"/>
    <x v="0"/>
    <s v="Camry car,order,previous govt,reporters"/>
    <s v="Adhoc Search Export"/>
    <s v="pm10,@anwaribrahim,Anwar,PM10,anwaribrahim"/>
    <n v="7"/>
    <s v="'1597234896056901632'"/>
    <n v="8.0891327788338701E+17"/>
    <s v="Twitter for iPhone"/>
    <s v="Umare"/>
    <s v="http://www.twitter.com/radzir_mar"/>
    <s v="Tidak Lurus~"/>
    <x v="0"/>
    <n v="2931"/>
    <n v="746"/>
    <x v="2"/>
    <d v="1899-12-30T22:24:00"/>
    <m/>
    <m/>
    <x v="13"/>
    <x v="7"/>
  </r>
  <r>
    <x v="740"/>
    <m/>
    <s v="https://twitter.com/aida_abdullah79/statuses/1597234882744586240"/>
    <m/>
    <s v="RT @malaylingwist: Dato’ Seri Anwar Ibrahim tidak pernah menggunakan bahasa Melayu tinggi. Pengetahuan bahasa Melayu kita je yang cetek."/>
    <s v="Twitter"/>
    <x v="1"/>
    <x v="1664"/>
    <x v="1"/>
    <s v="Malaysia"/>
    <m/>
    <s v="Indonesian"/>
    <n v="951"/>
    <m/>
    <n v="8.8000000000000007"/>
    <x v="0"/>
    <s v="Pengetahuan bahasa"/>
    <s v="Adhoc Search Export"/>
    <s v="Anwar Ibrahim"/>
    <n v="5"/>
    <s v="'1597234882744586240'"/>
    <n v="346379907"/>
    <s v="Twitter for Android"/>
    <s v="aida abdullah"/>
    <s v="https://twitter.com/aida_abdullah79"/>
    <s v="حَسْبُنَا اللَّهُ وَنِعْمَ الْوَكِيلُ\n\nAllah (Alone) is sufficient for us &amp; He is the Best Helper (for us)"/>
    <x v="1"/>
    <n v="951"/>
    <n v="5001"/>
    <x v="2"/>
    <d v="1899-12-30T22:24:00"/>
    <s v="Selangor"/>
    <s v="Kuala Selangor"/>
    <x v="13"/>
    <x v="0"/>
  </r>
  <r>
    <x v="740"/>
    <m/>
    <s v="https://twitter.com/MesutHzrl/statuses/1597234880068583427"/>
    <m/>
    <s v="RT @tauhidaziz: QT @meinmokhtar: Sebab Anwar tak sebut macam tu pun kot? Baru dengar video penuh tadi. Dia takda sebut macam tu. ; Eh dah delete? Ada dapat call ka apa ni https://t.co/rRoDuXuFg6"/>
    <s v="Twitter"/>
    <x v="1"/>
    <x v="1949"/>
    <x v="1"/>
    <s v="Malaysia"/>
    <m/>
    <s v="Indonesian"/>
    <n v="354"/>
    <m/>
    <n v="3.27"/>
    <x v="0"/>
    <m/>
    <s v="Adhoc Search Export"/>
    <s v="Anwar"/>
    <n v="5"/>
    <s v="'1597234880068583427'"/>
    <n v="2148376022"/>
    <s v="Twitter for Android"/>
    <s v="MesutH"/>
    <s v="https://twitter.com/MesutHzrl"/>
    <s v="Master of Procrastination Arts\n#ArsenalFC #COYG"/>
    <x v="0"/>
    <n v="354"/>
    <n v="412"/>
    <x v="2"/>
    <d v="1899-12-30T22:24:00"/>
    <s v="Kuala Lumpur"/>
    <s v="Kuala Lumpur"/>
    <x v="13"/>
    <x v="0"/>
  </r>
  <r>
    <x v="740"/>
    <m/>
    <s v="http://twitter.com/laserbeamstruck/statuses/1597234875890749440"/>
    <m/>
    <s v="RT @harakatdailyHD: Nik Amar nasihatkan Anwar Ibrahim supaya tidak kufur nikmat. Mercedes S600 memang mantap. Kalau tak sudi, boleh bagi saya, ujarnya. https://t.co/8zofndkCYu"/>
    <s v="Twitter"/>
    <x v="1"/>
    <x v="6084"/>
    <x v="1"/>
    <s v="Malaysia"/>
    <m/>
    <s v="Malay"/>
    <n v="77"/>
    <m/>
    <n v="0.71"/>
    <x v="2"/>
    <m/>
    <s v="Adhoc Search Export"/>
    <s v="Anwar Ibrahim"/>
    <n v="3"/>
    <s v="'1597234875890749440'"/>
    <n v="187414937"/>
    <s v="Twitter for iPhone"/>
    <s v="Mad"/>
    <s v="http://www.twitter.com/laserbeamstruck"/>
    <s v="One Piece E251 21:00"/>
    <x v="0"/>
    <n v="77"/>
    <n v="565"/>
    <x v="2"/>
    <d v="1899-12-30T22:24:00"/>
    <s v="Selangor"/>
    <s v="Kuala Selangor"/>
    <x v="13"/>
    <x v="0"/>
  </r>
  <r>
    <x v="740"/>
    <m/>
    <s v="http://twitter.com/yesrizwan/statuses/15972348744562360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632"/>
    <x v="0"/>
    <s v="Malaysia"/>
    <m/>
    <s v="Malay"/>
    <n v="184"/>
    <m/>
    <n v="1.7"/>
    <x v="0"/>
    <m/>
    <s v="Adhoc Search Export"/>
    <s v="Anwar Ibrahim"/>
    <n v="4"/>
    <s v="'1597234874456236032'"/>
    <n v="441669050"/>
    <s v="Twitter for iPhone"/>
    <s v="iz"/>
    <s v="http://www.twitter.com/yesrizwan"/>
    <s v="Your Trusted Takaful Consultant #PruBSNTakaful #takafulawarness"/>
    <x v="0"/>
    <n v="184"/>
    <n v="1217"/>
    <x v="2"/>
    <d v="1899-12-30T22:24:00"/>
    <s v="Kuala Lumpur"/>
    <s v="Kuala Lumpur"/>
    <x v="13"/>
    <x v="0"/>
  </r>
  <r>
    <x v="740"/>
    <m/>
    <s v="https://twitter.com/amer7211/statuses/1597234873135427584"/>
    <m/>
    <s v="@srul16m @rahmanredington @abdulhadiawang @IrKhairilNizam @PASPusat @DPPMalaysia @anwaribrahim @_rezarazali_ Bhahaha... ular semak tu. 🤣👏"/>
    <s v="Twitter"/>
    <x v="1"/>
    <x v="886"/>
    <x v="1"/>
    <s v="Malaysia"/>
    <m/>
    <s v="Swahili"/>
    <n v="5784"/>
    <m/>
    <n v="53.5"/>
    <x v="0"/>
    <m/>
    <s v="Adhoc Search Export"/>
    <s v="@anwaribrahim,anwaribrahim"/>
    <n v="7"/>
    <s v="'1597234873135427584'"/>
    <n v="433042760"/>
    <s v="Twitter for Android"/>
    <s v="Amer🔺️Hustler "/>
    <s v="https://twitter.com/amer7211"/>
    <s v="• i'm not here to fit into your world • i'm here to make my own •"/>
    <x v="2"/>
    <n v="5784"/>
    <n v="652"/>
    <x v="2"/>
    <d v="1899-12-30T22:24:00"/>
    <s v="Kuala Lumpur"/>
    <s v="Kuala Lumpur"/>
    <x v="13"/>
    <x v="0"/>
  </r>
  <r>
    <x v="740"/>
    <m/>
    <s v="https://twitter.com/izzatazraie/statuses/1597234872392683521"/>
    <m/>
    <s v="RT @JustinTWJ: QT @thevibesnews: We have to stop all these racist statements regardless of party. If it will affect our unity and safety, they need to be charged. ; Anwar orders cops to probe into ‘out of line’ slanderous, racist remarks https://t.co/rgfIeOrOGj"/>
    <s v="Twitter"/>
    <x v="1"/>
    <x v="1388"/>
    <x v="1"/>
    <s v="Malaysia"/>
    <m/>
    <s v="English"/>
    <n v="152"/>
    <m/>
    <n v="1.41"/>
    <x v="0"/>
    <s v="party,racist statements,safety,unity"/>
    <s v="Adhoc Search Export"/>
    <s v="Anwar"/>
    <n v="4"/>
    <s v="'1597234872392683521'"/>
    <n v="1432735171"/>
    <s v="Twitter for iPhone"/>
    <s v="イザット🇲🇾🇵🇸"/>
    <s v="https://twitter.com/izzatazraie"/>
    <s v="addicted being lazy!"/>
    <x v="0"/>
    <n v="152"/>
    <n v="547"/>
    <x v="2"/>
    <d v="1899-12-30T22:24:00"/>
    <s v="Kedah"/>
    <s v="Alor Setar"/>
    <x v="13"/>
    <x v="0"/>
  </r>
  <r>
    <x v="740"/>
    <m/>
    <s v="http://twitter.com/V3N0MV7/statuses/1597234870144536578"/>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994"/>
    <x v="1"/>
    <s v="Malaysia"/>
    <m/>
    <s v="English"/>
    <n v="581"/>
    <m/>
    <n v="5.37"/>
    <x v="0"/>
    <s v="airport,back seat,passenger seat and Prince Mateen seating"/>
    <s v="Adhoc Search Export"/>
    <s v="@anwaribrahim,anwaribrahim"/>
    <n v="5"/>
    <s v="'1597234870144536578'"/>
    <n v="1.12397066301286E+18"/>
    <s v="Twitter for Android"/>
    <s v="V3.N0M.V7 🇲🇾 🏴"/>
    <s v="http://www.twitter.com/V3N0MV7"/>
    <s v="#KerajaanGagal\n#KerajaanLembabSembab\n#KerajaanGagalLagi\n\n#SayangiMalaysiaKu 🇲🇾\n#LawanTetapLawan 💪"/>
    <x v="0"/>
    <n v="581"/>
    <n v="1017"/>
    <x v="2"/>
    <d v="1899-12-30T22:24:00"/>
    <m/>
    <m/>
    <x v="13"/>
    <x v="0"/>
  </r>
  <r>
    <x v="740"/>
    <m/>
    <s v="https://twitter.com/sofearozaidi_/statuses/1597234865023307777"/>
    <m/>
    <s v="QT @sofearozaidi_: Dapat tengok tapi masih tak tenang 😂 ; Harap harap sebelum pejam mata boleh tengok Anwar angkat sumpah #lasttweet https://t.co/BtK2qGg7Vs"/>
    <s v="Twitter"/>
    <x v="1"/>
    <x v="2571"/>
    <x v="1"/>
    <s v="Malaysia"/>
    <m/>
    <s v="Malay"/>
    <n v="12069"/>
    <m/>
    <n v="111.64"/>
    <x v="2"/>
    <m/>
    <s v="Adhoc Search Export"/>
    <s v="Anwar"/>
    <n v="8"/>
    <s v="'1597234865023307777'"/>
    <n v="9.8486982531383194E+17"/>
    <s v="Twitter for iPhone"/>
    <s v="Sofea Rozaidi 🇪🇸"/>
    <s v="https://twitter.com/sofearozaidi_"/>
    <s v="thriller | masak menu bujang | copywriting | business inquiries DM | random &amp; cats stuff"/>
    <x v="0"/>
    <n v="12069"/>
    <n v="1070"/>
    <x v="2"/>
    <d v="1899-12-30T22:24:00"/>
    <s v="Kuala Lumpur"/>
    <s v="Kuala Lumpur"/>
    <x v="13"/>
    <x v="118"/>
  </r>
  <r>
    <x v="740"/>
    <m/>
    <s v="http://twitter.com/melomr29/statuses/1597234863748546561"/>
    <m/>
    <s v="QT @RavinP_69: Gov lepas punya order di cancel oleh gov baru atas reason i changed my mind macam slalu buat kat shopee😂 ; Prime Minister @anwaribrahim asking reporters if we are ‘okay’ with his #Toyota Camry car. Anwar said he was able to cancel the order of a #Mercedes S600, made by previous govt, in time before delivery. #PM10 #PM10malaysia https://t.co/IVe0cy7uvz"/>
    <s v="Twitter"/>
    <x v="1"/>
    <x v="1720"/>
    <x v="1"/>
    <s v="Malaysia"/>
    <m/>
    <s v="English"/>
    <n v="136"/>
    <m/>
    <n v="1.26"/>
    <x v="0"/>
    <s v="Camry car,macam slalu buat kat shopee,mind,oleh gov baru atas reason,order,previous govt,reporters"/>
    <s v="Adhoc Search Export"/>
    <s v="pm10,@anwaribrahim,Anwar,PM10,anwaribrahim"/>
    <n v="4"/>
    <s v="'1597234863748546561'"/>
    <n v="7.3052065006279795E+17"/>
    <s v="Twitter for iPhone"/>
    <s v="Robin Wood"/>
    <s v="http://www.twitter.com/melomr29"/>
    <s v="Say to my self🐋"/>
    <x v="0"/>
    <n v="136"/>
    <n v="708"/>
    <x v="2"/>
    <d v="1899-12-30T22:24:00"/>
    <m/>
    <m/>
    <x v="13"/>
    <x v="7"/>
  </r>
  <r>
    <x v="740"/>
    <m/>
    <s v="https://twitter.com/_hwann/statuses/1597234858367283203"/>
    <m/>
    <s v="RT @lady_bugg11: Kesatuan Ulamak Dunia mengucapkan Tahniah kepada @anwaribrahim https://t.co/DOnE079kzv"/>
    <s v="Twitter"/>
    <x v="1"/>
    <x v="4691"/>
    <x v="1"/>
    <s v="Malaysia"/>
    <m/>
    <s v="Malay"/>
    <n v="122"/>
    <m/>
    <n v="1.1299999999999999"/>
    <x v="1"/>
    <m/>
    <s v="Adhoc Search Export"/>
    <s v="@anwaribrahim,anwaribrahim"/>
    <n v="4"/>
    <s v="'1597234858367283203'"/>
    <n v="7.7181520815524595E+17"/>
    <s v="Twitter for Android"/>
    <s v="Farah"/>
    <s v="https://twitter.com/_hwann"/>
    <s v="WANNABLE🌟 | WIN:D🍃 |"/>
    <x v="0"/>
    <n v="122"/>
    <n v="641"/>
    <x v="2"/>
    <d v="1899-12-30T22:24:00"/>
    <s v="Perak"/>
    <m/>
    <x v="13"/>
    <x v="0"/>
  </r>
  <r>
    <x v="740"/>
    <m/>
    <s v="http://twitter.com/shababmumtaz93/statuses/1597234861760466944"/>
    <m/>
    <s v="RT @RavinP_69: Prime Minister @anwaribrahim asking reporters if we are ‘okay’ with his #Toyota Camry car. Anwar said he was able to cancel the order of a #Mercedes S600, made by previous govt, in time before delivery. #PM10 #PM10malaysia https://t.co/IVe0cy7uvz"/>
    <s v="Twitter"/>
    <x v="1"/>
    <x v="1659"/>
    <x v="1"/>
    <s v="Malaysia"/>
    <m/>
    <s v="English"/>
    <n v="1339"/>
    <m/>
    <n v="12.39"/>
    <x v="0"/>
    <s v="Camry car,order,previous govt,reporters"/>
    <s v="Adhoc Search Export"/>
    <s v="pm10,@anwaribrahim,Anwar,PM10,anwaribrahim"/>
    <n v="6"/>
    <s v="'1597234861760466944'"/>
    <n v="827024174"/>
    <s v="Twitter for iPhone"/>
    <s v="Nurfarhanim Zalani 🇲🇾💋"/>
    <s v="http://www.twitter.com/shababmumtaz93"/>
    <s v="Mrs Hafiz 👫🏻"/>
    <x v="1"/>
    <n v="1339"/>
    <n v="1170"/>
    <x v="2"/>
    <d v="1899-12-30T22:24:00"/>
    <s v="Kedah"/>
    <s v="Kuala Kedah"/>
    <x v="13"/>
    <x v="7"/>
  </r>
  <r>
    <x v="741"/>
    <m/>
    <s v="http://twitter.com/zailani_salim/statuses/1597234849248862210"/>
    <m/>
    <s v="RT @jan_banjari: Salam semua. DS @anwaribrahim sudah pun angkat sumpah. Aku just nak ucap terima kasih pada sahabat² twitter yg selalu komen, rt &amp; qt tweet² aku sepanjang tempoh kempen sebelum pru. Walau follower ciput je. Hehe. Nenek aku pun naik viral sebab aku komen kat tweet org yg famous 🤣 https://t.co/Nt6N43sMeb"/>
    <s v="Twitter"/>
    <x v="1"/>
    <x v="1162"/>
    <x v="1"/>
    <s v="Malaysia"/>
    <m/>
    <s v="Indonesian"/>
    <n v="51"/>
    <m/>
    <n v="0.47"/>
    <x v="0"/>
    <s v="angkat sumpah,follower ciput,tempoh kempen,terima kasih,tweet org yg"/>
    <s v="Adhoc Search Export"/>
    <s v="@anwaribrahim,anwaribrahim"/>
    <n v="3"/>
    <s v="'1597234849248862210'"/>
    <n v="1.38248428292129E+18"/>
    <s v="Twitter for Android"/>
    <s v="Zailani Salim"/>
    <s v="http://www.twitter.com/zailani_salim"/>
    <s v="AIA PUBLIC TAKAFUL ( SAVING + LIFE)"/>
    <x v="0"/>
    <n v="51"/>
    <n v="796"/>
    <x v="2"/>
    <d v="1899-12-30T22:23:00"/>
    <s v="Sarawak"/>
    <s v="Kuching"/>
    <x v="13"/>
    <x v="0"/>
  </r>
  <r>
    <x v="741"/>
    <m/>
    <s v="https://twitter.com/NadsMarhaen/statuses/1597234843435159553"/>
    <m/>
    <s v="RT @tauhidaziz: QT @meinmokhtar: Sebab Anwar tak sebut macam tu pun kot? Baru dengar video penuh tadi. Dia takda sebut macam tu. ; Eh dah delete? Ada dapat call ka apa ni https://t.co/rRoDuXuFg6"/>
    <s v="Twitter"/>
    <x v="1"/>
    <x v="474"/>
    <x v="1"/>
    <s v="Malaysia"/>
    <m/>
    <s v="Indonesian"/>
    <n v="1662"/>
    <m/>
    <n v="15.37"/>
    <x v="0"/>
    <m/>
    <s v="Adhoc Search Export"/>
    <s v="Anwar"/>
    <n v="6"/>
    <s v="'1597234843435159553'"/>
    <n v="2789390689"/>
    <s v="Twitter Web App"/>
    <s v="marhaen but not really"/>
    <s v="https://twitter.com/NadsMarhaen"/>
    <s v="Views and RTs are personal, not linked to any professional affiliations. I want to be @Claudia_Sahm when I grow up."/>
    <x v="1"/>
    <n v="1662"/>
    <n v="1427"/>
    <x v="2"/>
    <d v="1899-12-30T22:23:00"/>
    <s v="Kuala Lumpur"/>
    <s v="Kuala Lumpur"/>
    <x v="13"/>
    <x v="0"/>
  </r>
  <r>
    <x v="741"/>
    <m/>
    <s v="https://twitter.com/ayyy4ayyy/statuses/15972348419251896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633"/>
    <x v="0"/>
    <s v="Malaysia"/>
    <m/>
    <s v="Indonesian"/>
    <n v="125"/>
    <m/>
    <n v="1.1599999999999999"/>
    <x v="0"/>
    <s v="bubble korang,kawan kawan,realiti politik ni,untaian politik"/>
    <s v="Adhoc Search Export"/>
    <s v="Anwar Ibrahim"/>
    <n v="4"/>
    <s v="'1597234841925189632'"/>
    <n v="1.3281971515962601E+18"/>
    <s v="Twitter for Android"/>
    <s v="DopeSouls"/>
    <s v="https://twitter.com/ayyy4ayyy"/>
    <s v="Strict rules for good time.\n|'Deep Sea, Riding With Whales'"/>
    <x v="0"/>
    <n v="125"/>
    <n v="716"/>
    <x v="2"/>
    <d v="1899-12-30T22:23:00"/>
    <m/>
    <m/>
    <x v="13"/>
    <x v="0"/>
  </r>
  <r>
    <x v="741"/>
    <m/>
    <s v="https://twitter.com/heyyykalll/statuses/1597234840264658946"/>
    <m/>
    <s v="RT @cheajibsayang: Salam DS @anwaribrahim, macam best pulak weekend 3 hari ni. Apa kata kekalkan sahaja cuti pada Sabtu, Ahad &amp; Isnin setiap minggu."/>
    <s v="Twitter"/>
    <x v="1"/>
    <x v="6634"/>
    <x v="0"/>
    <s v="Malaysia"/>
    <m/>
    <s v="Malay"/>
    <n v="360"/>
    <m/>
    <n v="3.33"/>
    <x v="2"/>
    <m/>
    <s v="Adhoc Search Export"/>
    <s v="@anwaribrahim,anwaribrahim"/>
    <n v="5"/>
    <s v="'1597234840264658946'"/>
    <n v="7.3373046413802202E+17"/>
    <s v="Twitter for iPhone"/>
    <s v="kal"/>
    <s v="https://twitter.com/heyyykalll"/>
    <s v="am i that bad?_?"/>
    <x v="0"/>
    <n v="360"/>
    <n v="71"/>
    <x v="2"/>
    <d v="1899-12-30T22:23:00"/>
    <s v="Pahang"/>
    <m/>
    <x v="13"/>
    <x v="0"/>
  </r>
  <r>
    <x v="741"/>
    <m/>
    <s v="https://twitter.com/mellisarose/statuses/1597234828965220352"/>
    <m/>
    <s v="RT @salihin115: @501Awani @anwaribrahim https://t.co/ucUkDJc72H"/>
    <s v="Twitter"/>
    <x v="1"/>
    <x v="2836"/>
    <x v="1"/>
    <s v="Malaysia"/>
    <m/>
    <s v="unknown"/>
    <n v="522"/>
    <m/>
    <n v="4.83"/>
    <x v="3"/>
    <m/>
    <s v="Adhoc Search Export"/>
    <s v="@anwaribrahim,anwaribrahim"/>
    <n v="5"/>
    <s v="'1597234828965220352'"/>
    <n v="47130456"/>
    <s v="Twitter for Android"/>
    <s v="Meredith Grey™"/>
    <s v="https://twitter.com/mellisarose"/>
    <s v="♥ Quirky ♥ #UTMians ♥ Alexandra Udinov is my alter ego ♥ Dean Winchester ♡ of my life♥"/>
    <x v="1"/>
    <n v="522"/>
    <n v="952"/>
    <x v="2"/>
    <d v="1899-12-30T22:23:00"/>
    <s v="Johor"/>
    <s v="Johor Bahru"/>
    <x v="13"/>
    <x v="0"/>
  </r>
  <r>
    <x v="741"/>
    <m/>
    <s v="http://twitter.com/zailani_salim/statuses/1597234830856450050"/>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1162"/>
    <x v="1"/>
    <s v="Malaysia"/>
    <m/>
    <s v="Malay"/>
    <n v="51"/>
    <m/>
    <n v="0.47"/>
    <x v="0"/>
    <m/>
    <s v="Adhoc Search Export"/>
    <s v="@anwaribrahim,anwaribrahim"/>
    <n v="3"/>
    <s v="'1597234830856450050'"/>
    <n v="1.38248428292129E+18"/>
    <s v="Twitter for Android"/>
    <s v="Zailani Salim"/>
    <s v="http://www.twitter.com/zailani_salim"/>
    <s v="AIA PUBLIC TAKAFUL ( SAVING + LIFE)"/>
    <x v="0"/>
    <n v="51"/>
    <n v="796"/>
    <x v="2"/>
    <d v="1899-12-30T22:23:00"/>
    <s v="Sarawak"/>
    <s v="Kuching"/>
    <x v="13"/>
    <x v="0"/>
  </r>
  <r>
    <x v="741"/>
    <m/>
    <s v="http://twitter.com/naeireumeunely/statuses/159723482582367436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35"/>
    <x v="0"/>
    <s v="Malaysia"/>
    <m/>
    <s v="Indonesian"/>
    <n v="93"/>
    <m/>
    <n v="0.86"/>
    <x v="0"/>
    <s v="Fuhhhh power la,content stay,labuh2 kat uni konon terpaling,the true muslimah"/>
    <s v="Adhoc Search Export"/>
    <s v="Anwar Ibrahim"/>
    <n v="4"/>
    <s v="'1597234825823674368'"/>
    <n v="1.0328358930342799E+18"/>
    <s v="Twitter for iPhone"/>
    <s v="Liy."/>
    <s v="http://www.twitter.com/naeireumeunely"/>
    <m/>
    <x v="0"/>
    <n v="93"/>
    <n v="1111"/>
    <x v="2"/>
    <d v="1899-12-30T22:23:00"/>
    <s v="Selangor"/>
    <s v="Klang"/>
    <x v="13"/>
    <x v="0"/>
  </r>
  <r>
    <x v="741"/>
    <m/>
    <s v="https://twitter.com/ikannemo/statuses/1597234814108651520"/>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1174"/>
    <x v="1"/>
    <s v="Malaysia"/>
    <m/>
    <s v="Malay"/>
    <n v="330"/>
    <m/>
    <n v="3.05"/>
    <x v="0"/>
    <m/>
    <s v="Adhoc Search Export"/>
    <s v="Anwar Ibrahim"/>
    <n v="5"/>
    <s v="'1597234814108651520'"/>
    <n v="42374850"/>
    <s v="Twitter Web App"/>
    <s v="Hana"/>
    <s v="https://twitter.com/ikannemo"/>
    <s v="Pursue the game of the impossible"/>
    <x v="1"/>
    <n v="330"/>
    <n v="641"/>
    <x v="2"/>
    <d v="1899-12-30T22:23:00"/>
    <s v="Kuala Lumpur"/>
    <s v="Kuala Lumpur"/>
    <x v="13"/>
    <x v="0"/>
  </r>
  <r>
    <x v="741"/>
    <m/>
    <s v="http://twitter.com/yvonneAPY/statuses/159723480571199488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89"/>
    <x v="1"/>
    <s v="Malaysia"/>
    <m/>
    <s v="English"/>
    <n v="1549"/>
    <m/>
    <n v="14.33"/>
    <x v="0"/>
    <s v="PDRM to investigate,action,baseless accusations,country,harmony,intention,minor issues"/>
    <s v="Adhoc Search Export"/>
    <s v="Anwar Ibrahim"/>
    <n v="6"/>
    <s v="'1597234805711994880'"/>
    <n v="39017635"/>
    <s v="Twitter for Android"/>
    <s v="Yvonne 🕊️🇲🇾🏴"/>
    <s v="http://www.twitter.com/yvonneAPY"/>
    <s v="Follower of Jesus Christ. Proverb 1:7 The fear of the Lord is the beginning of knowledge: but fools despise wisdom and instruction."/>
    <x v="1"/>
    <n v="1549"/>
    <n v="885"/>
    <x v="2"/>
    <d v="1899-12-30T22:23:00"/>
    <m/>
    <m/>
    <x v="13"/>
    <x v="0"/>
  </r>
  <r>
    <x v="741"/>
    <m/>
    <s v="http://twitter.com/doralimse/statuses/1597234806600892421"/>
    <m/>
    <s v="@anwaribrahim DS PM, we rejoice that this day finally came. You had paid the highest price and we forever owe you and your family great gratitude. Congratulations and thank you for showing us that hope lives among those who believes. Victory belongs to those who persevered"/>
    <s v="Twitter"/>
    <x v="1"/>
    <x v="6636"/>
    <x v="0"/>
    <s v="Malaysia"/>
    <m/>
    <s v="English"/>
    <n v="2"/>
    <m/>
    <n v="0.02"/>
    <x v="1"/>
    <s v="family,great gratitude,highest price"/>
    <s v="Adhoc Search Export"/>
    <s v="@anwaribrahim,anwaribrahim"/>
    <m/>
    <s v="'1597234806600892421'"/>
    <n v="2383018843"/>
    <s v="Twitter for Android"/>
    <s v="Dora Lim"/>
    <s v="http://www.twitter.com/doralimse"/>
    <m/>
    <x v="0"/>
    <n v="2"/>
    <n v="4"/>
    <x v="2"/>
    <d v="1899-12-30T22:23:00"/>
    <s v="Pahang"/>
    <s v="Kuantan"/>
    <x v="13"/>
    <x v="0"/>
  </r>
  <r>
    <x v="741"/>
    <m/>
    <s v="http://twitter.com/_paraghhh/statuses/159723479391760384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06"/>
    <x v="1"/>
    <s v="Malaysia"/>
    <m/>
    <s v="Malay"/>
    <n v="347"/>
    <m/>
    <n v="3.21"/>
    <x v="0"/>
    <m/>
    <s v="Adhoc Search Export"/>
    <s v="Anwar Ibrahim"/>
    <n v="5"/>
    <s v="'1597234793917603843'"/>
    <n v="2431335751"/>
    <s v="Twitter for iPhone"/>
    <s v="nana-chan"/>
    <s v="http://www.twitter.com/_paraghhh"/>
    <m/>
    <x v="0"/>
    <n v="347"/>
    <n v="128"/>
    <x v="2"/>
    <d v="1899-12-30T22:23:00"/>
    <s v="Selangor"/>
    <s v="Kuala Selangor"/>
    <x v="13"/>
    <x v="0"/>
  </r>
  <r>
    <x v="741"/>
    <m/>
    <s v="https://twitter.com/nrlshafiqh9/statuses/1597234788423053313"/>
    <m/>
    <s v="RT @cheajibsayang: Salam DS @anwaribrahim, macam best pulak weekend 3 hari ni. Apa kata kekalkan sahaja cuti pada Sabtu, Ahad &amp; Isnin setiap minggu."/>
    <s v="Twitter"/>
    <x v="1"/>
    <x v="6637"/>
    <x v="0"/>
    <s v="Malaysia"/>
    <m/>
    <s v="Malay"/>
    <n v="114"/>
    <m/>
    <n v="1.05"/>
    <x v="2"/>
    <m/>
    <s v="Adhoc Search Export"/>
    <s v="@anwaribrahim,anwaribrahim"/>
    <n v="4"/>
    <s v="'1597234788423053313'"/>
    <n v="591093690"/>
    <s v="Twitter for Android"/>
    <s v="💚💙"/>
    <s v="https://twitter.com/nrlshafiqh9"/>
    <s v="Actively spamming timeline when it comes to 🏸 stuffs.                      \nIIUM | Editor\n\n💜OT7 HYYH²⁰¹⁵"/>
    <x v="1"/>
    <n v="114"/>
    <n v="492"/>
    <x v="2"/>
    <d v="1899-12-30T22:23:00"/>
    <m/>
    <m/>
    <x v="13"/>
    <x v="0"/>
  </r>
  <r>
    <x v="741"/>
    <m/>
    <s v="https://twitter.com/Boeing747S8/statuses/1597234785533198336"/>
    <m/>
    <s v="RT @tauhidaziz: QT @meinmokhtar: Sebab Anwar tak sebut macam tu pun kot? Baru dengar video penuh tadi. Dia takda sebut macam tu. ; Eh dah delete? Ada dapat call ka apa ni https://t.co/rRoDuXuFg6"/>
    <s v="Twitter"/>
    <x v="1"/>
    <x v="1498"/>
    <x v="1"/>
    <s v="Malaysia"/>
    <m/>
    <s v="Indonesian"/>
    <n v="3759"/>
    <m/>
    <n v="34.770000000000003"/>
    <x v="0"/>
    <m/>
    <s v="Adhoc Search Export"/>
    <s v="Anwar"/>
    <n v="7"/>
    <s v="'1597234785533198336'"/>
    <n v="58061936"/>
    <s v="Twitter for Android"/>
    <s v="McDonnell Douglas DC-10"/>
    <s v="https://twitter.com/Boeing747S8"/>
    <s v="Politics, civil aviation, railways, public transportation and personal rants."/>
    <x v="0"/>
    <n v="3759"/>
    <n v="507"/>
    <x v="2"/>
    <d v="1899-12-30T22:23:00"/>
    <m/>
    <m/>
    <x v="13"/>
    <x v="0"/>
  </r>
  <r>
    <x v="741"/>
    <m/>
    <s v="https://twitter.com/nufarhane/statuses/1597234777975062528"/>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5708"/>
    <x v="1"/>
    <s v="Malaysia"/>
    <m/>
    <s v="English"/>
    <n v="60"/>
    <m/>
    <n v="0.55000000000000004"/>
    <x v="2"/>
    <s v="banyak yg keluar,dilawan,hand,nak report,type"/>
    <s v="Adhoc Search Export"/>
    <s v="@anwaribrahim,anwaribrahim"/>
    <n v="3"/>
    <s v="'1597234777975062528'"/>
    <n v="3064491824"/>
    <s v="Twitter for iPhone"/>
    <s v="𝕔𝕣𝕪𝕓𝕒𝕓𝕪"/>
    <s v="https://twitter.com/nufarhane"/>
    <s v="hani spm’22 9A+ aamiin🤲🏻"/>
    <x v="0"/>
    <n v="60"/>
    <n v="94"/>
    <x v="2"/>
    <d v="1899-12-30T22:23:00"/>
    <s v="Johor"/>
    <s v="Johor Bahru"/>
    <x v="13"/>
    <x v="0"/>
  </r>
  <r>
    <x v="741"/>
    <m/>
    <s v="http://twitter.com/AkimZone/statuses/1597234770366582785"/>
    <m/>
    <s v="RT @AliFadzil: @azmyklanajaya Sebab itu lah saya cakap cukup2 lah PR populis ni. Lebih2 nanti ramai yg muntah.Fokus kepada kerja dan janji lah. @anwaribrahim please ask your PR team to take a break ok. Tapi betul jugak,siapa yg approve beli S600 tu. Kena buat Forensic Analysis ni."/>
    <s v="Twitter"/>
    <x v="1"/>
    <x v="6631"/>
    <x v="1"/>
    <s v="Malaysia"/>
    <m/>
    <s v="Malay"/>
    <n v="1805"/>
    <m/>
    <n v="16.7"/>
    <x v="2"/>
    <m/>
    <s v="Adhoc Search Export"/>
    <s v="@anwaribrahim,anwaribrahim"/>
    <n v="6"/>
    <s v="'1597234770366582785'"/>
    <n v="352889076"/>
    <s v="Twitter for Android"/>
    <s v="AkimZone"/>
    <s v="http://www.twitter.com/AkimZone"/>
    <s v="like Travel , Fans Penang FC &amp; Newcastle United ,  ride bike , Railway fans, TBNU"/>
    <x v="0"/>
    <n v="1805"/>
    <n v="1364"/>
    <x v="2"/>
    <d v="1899-12-30T22:23:00"/>
    <s v="Penang"/>
    <s v="George Town"/>
    <x v="13"/>
    <x v="0"/>
  </r>
  <r>
    <x v="741"/>
    <m/>
    <s v="https://twitter.com/amer7211/statuses/1597234772522446848"/>
    <m/>
    <s v="@_rezarazali_ @abdulhadiawang @IrKhairilNizam @PASPusat @DPPMalaysia @anwaribrahim Patutla kau bangang. Itu punye janji masa kau sama2 dlm Pakatan Rakyat tahun 2008 dulu la bongok. Kau sama2 tepuk tangan. Tapi ditakdirkan PR tidak menang. Kah3!"/>
    <s v="Twitter"/>
    <x v="1"/>
    <x v="886"/>
    <x v="1"/>
    <s v="Malaysia"/>
    <m/>
    <s v="Malay"/>
    <n v="5784"/>
    <m/>
    <n v="53.5"/>
    <x v="0"/>
    <m/>
    <s v="Adhoc Search Export"/>
    <s v="@anwaribrahim,anwaribrahim"/>
    <n v="7"/>
    <s v="'1597234772522446848'"/>
    <n v="433042760"/>
    <s v="Twitter for Android"/>
    <s v="Amer🔺️Hustler "/>
    <s v="https://twitter.com/amer7211"/>
    <s v="• i'm not here to fit into your world • i'm here to make my own •"/>
    <x v="2"/>
    <n v="5784"/>
    <n v="652"/>
    <x v="2"/>
    <d v="1899-12-30T22:23:00"/>
    <s v="Kuala Lumpur"/>
    <s v="Kuala Lumpur"/>
    <x v="13"/>
    <x v="0"/>
  </r>
  <r>
    <x v="741"/>
    <m/>
    <s v="https://twitter.com/sofearozaidi_/statuses/1597234760530554880"/>
    <m/>
    <s v="RT @sofearozaidi_: Harap harap sebelum pejam mata boleh tengok Anwar angkat sumpah #lasttweet https://t.co/BtK2qGg7Vs"/>
    <s v="Twitter"/>
    <x v="1"/>
    <x v="2571"/>
    <x v="1"/>
    <s v="Malaysia"/>
    <m/>
    <s v="Malay"/>
    <n v="12069"/>
    <m/>
    <n v="111.64"/>
    <x v="0"/>
    <m/>
    <s v="Adhoc Search Export"/>
    <s v="Anwar"/>
    <n v="8"/>
    <s v="'1597234760530554880'"/>
    <n v="9.8486982531383194E+17"/>
    <s v="Twitter for iPhone"/>
    <s v="Sofea Rozaidi 🇪🇸"/>
    <s v="https://twitter.com/sofearozaidi_"/>
    <s v="thriller | masak menu bujang | copywriting | business inquiries DM | random &amp; cats stuff"/>
    <x v="0"/>
    <n v="12069"/>
    <n v="1070"/>
    <x v="2"/>
    <d v="1899-12-30T22:23:00"/>
    <s v="Kuala Lumpur"/>
    <s v="Kuala Lumpur"/>
    <x v="13"/>
    <x v="118"/>
  </r>
  <r>
    <x v="741"/>
    <m/>
    <s v="https://twitter.com/PuteraIndera/statuses/1597234749625749504"/>
    <m/>
    <s v="RT @MohdFaizalMusa1: Aiyooooo malunya: Anwar cancels new Merc ordered by a previous PM https://t.co/S38dDuhAFn"/>
    <s v="Twitter"/>
    <x v="1"/>
    <x v="3750"/>
    <x v="1"/>
    <s v="Malaysia"/>
    <m/>
    <s v="English"/>
    <n v="105"/>
    <m/>
    <n v="0.97"/>
    <x v="0"/>
    <s v="new Merc"/>
    <s v="Adhoc Search Export"/>
    <s v="Anwar"/>
    <n v="4"/>
    <s v="'1597234749625749504'"/>
    <n v="63923386"/>
    <s v="Twitter for iPhone"/>
    <s v="InderaPutera"/>
    <s v="https://twitter.com/PuteraIndera"/>
    <s v="Live life to the fullest"/>
    <x v="1"/>
    <n v="105"/>
    <n v="214"/>
    <x v="2"/>
    <d v="1899-12-30T22:23:00"/>
    <s v="Kuala Lumpur"/>
    <s v="Kuala Lumpur"/>
    <x v="13"/>
    <x v="0"/>
  </r>
  <r>
    <x v="741"/>
    <m/>
    <s v="http://twitter.com/Adynnn3/statuses/1597234747746693122"/>
    <m/>
    <s v="RT @anwaribrahim: Saya ingin memaklumkan bahawa semalam saya telah menolak untuk menggunakan sebuah kenderaan jenis Mercedes S600 yang telah dibeli dan diperoleh Jabatan Perdana Menteri (JPM) sebelum saya memasuki pejabat. #DemiPertiwi https://t.co/aifWWUUuAH"/>
    <s v="Twitter"/>
    <x v="1"/>
    <x v="6613"/>
    <x v="1"/>
    <s v="Malaysia"/>
    <m/>
    <s v="Malay"/>
    <n v="7"/>
    <m/>
    <n v="0.06"/>
    <x v="2"/>
    <m/>
    <s v="Adhoc Search Export"/>
    <s v="@anwaribrahim,anwaribrahim"/>
    <n v="1"/>
    <s v="'1597234747746693122'"/>
    <n v="1.3159739644857201E+18"/>
    <s v="Twitter for iPhone"/>
    <s v="𝒜𝒹𝓎𝓃𝓃𝓃🍗"/>
    <s v="http://www.twitter.com/Adynnn3"/>
    <s v="sarcasm is my only defense👸🏻"/>
    <x v="0"/>
    <n v="7"/>
    <n v="13"/>
    <x v="2"/>
    <d v="1899-12-30T22:23:00"/>
    <s v="Pahang"/>
    <m/>
    <x v="13"/>
    <x v="4"/>
  </r>
  <r>
    <x v="741"/>
    <m/>
    <s v="http://twitter.com/shababmumtaz93/statuses/1597234745234317312"/>
    <m/>
    <s v="RT @thevibesnews: Order for Mercedes S600 successfully cancelled: Anwar  https://t.co/sdYakUKQ2i"/>
    <s v="Twitter"/>
    <x v="1"/>
    <x v="1659"/>
    <x v="1"/>
    <s v="Malaysia"/>
    <m/>
    <s v="English"/>
    <n v="1339"/>
    <m/>
    <n v="12.39"/>
    <x v="0"/>
    <m/>
    <s v="Adhoc Search Export"/>
    <s v="Anwar"/>
    <n v="6"/>
    <s v="'1597234745234317312'"/>
    <n v="827024174"/>
    <s v="Twitter for iPhone"/>
    <s v="Nurfarhanim Zalani 🇲🇾💋"/>
    <s v="http://www.twitter.com/shababmumtaz93"/>
    <s v="Mrs Hafiz 👫🏻"/>
    <x v="1"/>
    <n v="1339"/>
    <n v="1170"/>
    <x v="2"/>
    <d v="1899-12-30T22:23:00"/>
    <s v="Kedah"/>
    <s v="Kuala Kedah"/>
    <x v="13"/>
    <x v="0"/>
  </r>
  <r>
    <x v="741"/>
    <m/>
    <s v="https://twitter.com/cik_intaan/statuses/1597234746970763264"/>
    <m/>
    <s v="RT @cheajibsayang: Salam DS @anwaribrahim, macam best pulak weekend 3 hari ni. Apa kata kekalkan sahaja cuti pada Sabtu, Ahad &amp; Isnin setiap minggu."/>
    <s v="Twitter"/>
    <x v="1"/>
    <x v="6638"/>
    <x v="0"/>
    <s v="Malaysia"/>
    <m/>
    <s v="Malay"/>
    <n v="100"/>
    <m/>
    <n v="0.93"/>
    <x v="2"/>
    <m/>
    <s v="Adhoc Search Export"/>
    <s v="@anwaribrahim,anwaribrahim"/>
    <n v="4"/>
    <s v="'1597234746970763264'"/>
    <n v="8.1923242685346995E+17"/>
    <s v="Twitter for iPhone"/>
    <s v="Intann"/>
    <s v="https://twitter.com/cik_intaan"/>
    <s v="Heartless."/>
    <x v="1"/>
    <n v="100"/>
    <n v="233"/>
    <x v="2"/>
    <d v="1899-12-30T22:23:00"/>
    <s v="Selangor"/>
    <s v="Shah Alam"/>
    <x v="13"/>
    <x v="0"/>
  </r>
  <r>
    <x v="741"/>
    <m/>
    <s v="http://twitter.com/falahmohamed/statuses/159723474437029478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639"/>
    <x v="0"/>
    <s v="Malaysia"/>
    <m/>
    <s v="Malay"/>
    <n v="282"/>
    <m/>
    <n v="2.61"/>
    <x v="1"/>
    <m/>
    <s v="Adhoc Search Export"/>
    <s v="@anwaribrahim,anwaribrahim"/>
    <n v="4"/>
    <s v="'1597234744370294784'"/>
    <n v="634814413"/>
    <s v="Twitter for Android"/>
    <s v="Muhammad Al-Falah"/>
    <s v="http://www.twitter.com/falahmohamed"/>
    <s v="NAK BELI KERETA APA2 MODEL ROGER 0137109739"/>
    <x v="0"/>
    <n v="282"/>
    <n v="417"/>
    <x v="2"/>
    <d v="1899-12-30T22:23:00"/>
    <s v="Pahang"/>
    <s v="Pekan"/>
    <x v="13"/>
    <x v="0"/>
  </r>
  <r>
    <x v="741"/>
    <m/>
    <s v="http://twitter.com/HzqNrzm/statuses/159723473677022412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640"/>
    <x v="0"/>
    <s v="Malaysia"/>
    <m/>
    <s v="Malay"/>
    <n v="287"/>
    <m/>
    <n v="2.65"/>
    <x v="0"/>
    <m/>
    <s v="Adhoc Search Export"/>
    <s v="Anwar Ibrahim"/>
    <n v="5"/>
    <s v="'1597234736770224129'"/>
    <n v="630335716"/>
    <s v="Twitter for Android"/>
    <s v="HaziqN"/>
    <s v="http://www.twitter.com/HzqNrzm"/>
    <s v="24|| KTBFFH 🦁leo"/>
    <x v="0"/>
    <n v="287"/>
    <n v="209"/>
    <x v="2"/>
    <d v="1899-12-30T22:23:00"/>
    <s v="Selangor"/>
    <s v="Shah Alam"/>
    <x v="13"/>
    <x v="0"/>
  </r>
  <r>
    <x v="741"/>
    <m/>
    <s v="https://twitter.com/ZaidZaidel/statuses/1597234718390751239"/>
    <m/>
    <s v="RT @pemikirmsia: Kesatuan Ulama Sedunia mengucapkan TAHNIAH kepada YAB PM @anwaribrahim https://t.co/NA49f0OqI1"/>
    <s v="Twitter"/>
    <x v="1"/>
    <x v="6641"/>
    <x v="0"/>
    <s v="Malaysia"/>
    <m/>
    <s v="Malay"/>
    <n v="349"/>
    <m/>
    <n v="3.23"/>
    <x v="1"/>
    <m/>
    <s v="Adhoc Search Export"/>
    <s v="@anwaribrahim,anwaribrahim"/>
    <n v="5"/>
    <s v="'1597234718390751239'"/>
    <n v="66628693"/>
    <s v="Twitter for iPhone"/>
    <s v="Zaid Zaidel Jamil"/>
    <s v="https://twitter.com/ZaidZaidel"/>
    <s v="I pray for Zaid Zaidel Jamil to be blessed with wealth, health and prosperity in this world and in the hereafter, amin. #Malaysian Citizen."/>
    <x v="2"/>
    <n v="349"/>
    <n v="1924"/>
    <x v="2"/>
    <d v="1899-12-30T22:23:00"/>
    <m/>
    <m/>
    <x v="13"/>
    <x v="0"/>
  </r>
  <r>
    <x v="741"/>
    <m/>
    <s v="http://twitter.com/akashahghazi/statuses/15972347171450388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42"/>
    <x v="0"/>
    <s v="Malaysia"/>
    <m/>
    <s v="Indonesian"/>
    <n v="516"/>
    <m/>
    <n v="4.7699999999999996"/>
    <x v="0"/>
    <s v="Fuhhhh power la,content stay,labuh2 kat uni konon terpaling,the true muslimah"/>
    <s v="Adhoc Search Export"/>
    <s v="Anwar Ibrahim"/>
    <n v="5"/>
    <s v="'1597234717145038849'"/>
    <n v="631773712"/>
    <s v="Twitter for Android"/>
    <s v="Akashah"/>
    <s v="http://www.twitter.com/akashahghazi"/>
    <s v="#UniKLRCMP #PASUM12/13 #KOLEQ0711"/>
    <x v="0"/>
    <n v="516"/>
    <n v="388"/>
    <x v="2"/>
    <d v="1899-12-30T22:23:00"/>
    <s v="Selangor"/>
    <s v="Klang"/>
    <x v="13"/>
    <x v="0"/>
  </r>
  <r>
    <x v="741"/>
    <m/>
    <s v="http://twitter.com/nebulaaskyz/statuses/1597234714154536961"/>
    <m/>
    <s v="RT @thevibesnews: Anwar orders cops to probe into ‘out of line’ slanderous, racist remarks https://t.co/rgfIeOrOGj"/>
    <s v="Twitter"/>
    <x v="1"/>
    <x v="1499"/>
    <x v="1"/>
    <s v="Malaysia"/>
    <m/>
    <s v="English"/>
    <n v="11"/>
    <m/>
    <n v="0.1"/>
    <x v="2"/>
    <s v="cops to probe,line,racist remarks"/>
    <s v="Adhoc Search Export"/>
    <s v="Anwar"/>
    <n v="2"/>
    <s v="'1597234714154536961'"/>
    <n v="1.4964339958440399E+18"/>
    <s v="Twitter for iPhone"/>
    <s v="🔺"/>
    <s v="http://www.twitter.com/nebulaaskyz"/>
    <m/>
    <x v="0"/>
    <n v="11"/>
    <n v="37"/>
    <x v="2"/>
    <d v="1899-12-30T22:23:00"/>
    <m/>
    <m/>
    <x v="13"/>
    <x v="0"/>
  </r>
  <r>
    <x v="741"/>
    <m/>
    <s v="http://twitter.com/ammrzrfzmri/statuses/159723470605530316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469"/>
    <x v="1"/>
    <s v="Malaysia"/>
    <m/>
    <s v="English"/>
    <n v="273"/>
    <m/>
    <n v="2.5299999999999998"/>
    <x v="0"/>
    <s v="gates,lights,microphone,program,total darkness,university"/>
    <s v="Adhoc Search Export"/>
    <s v="Anwar"/>
    <n v="4"/>
    <s v="'1597234706055303168'"/>
    <n v="8.7338096457915494E+17"/>
    <s v="Twitter for Android"/>
    <s v="Obi Mat Kenobi"/>
    <s v="http://www.twitter.com/ammrzrfzmri"/>
    <s v="23 I UTeM I FKM I どうぞよろしくI"/>
    <x v="0"/>
    <n v="273"/>
    <n v="730"/>
    <x v="2"/>
    <d v="1899-12-30T22:23:00"/>
    <s v="Kedah"/>
    <s v="Kuala Kedah"/>
    <x v="13"/>
    <x v="12"/>
  </r>
  <r>
    <x v="741"/>
    <m/>
    <s v="https://twitter.com/_hwann/statuses/1597234685691973636"/>
    <m/>
    <s v="RT @fmtoday: New Merc cancelled, was ordered by previous PM, says Anwar #FMTNews https://t.co/B6ae9FTqYm"/>
    <s v="Twitter"/>
    <x v="1"/>
    <x v="4691"/>
    <x v="1"/>
    <s v="Malaysia"/>
    <m/>
    <s v="English"/>
    <n v="122"/>
    <m/>
    <n v="1.1299999999999999"/>
    <x v="0"/>
    <m/>
    <s v="Adhoc Search Export"/>
    <s v="Anwar"/>
    <n v="4"/>
    <s v="'1597234685691973636'"/>
    <n v="7.7181520815524595E+17"/>
    <s v="Twitter for Android"/>
    <s v="Farah"/>
    <s v="https://twitter.com/_hwann"/>
    <s v="WANNABLE🌟 | WIN:D🍃 |"/>
    <x v="0"/>
    <n v="122"/>
    <n v="641"/>
    <x v="2"/>
    <d v="1899-12-30T22:23:00"/>
    <s v="Perak"/>
    <m/>
    <x v="13"/>
    <x v="1"/>
  </r>
  <r>
    <x v="741"/>
    <m/>
    <s v="http://twitter.com/aimnakimm/statuses/15972346775256555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32"/>
    <x v="1"/>
    <s v="Malaysia"/>
    <m/>
    <s v="English"/>
    <n v="62"/>
    <m/>
    <n v="0.56999999999999995"/>
    <x v="0"/>
    <s v="Anwar Ibrahim’s family stronghold,PAS man,change,former constituency,voters"/>
    <s v="Adhoc Search Export"/>
    <s v="Anwar Ibrahim,Anwar"/>
    <n v="3"/>
    <s v="'1597234677525655552'"/>
    <n v="1.20936138086162E+18"/>
    <s v="Twitter for iPhone"/>
    <s v="roti canai"/>
    <s v="http://www.twitter.com/aimnakimm"/>
    <s v="lulus"/>
    <x v="0"/>
    <n v="62"/>
    <n v="151"/>
    <x v="2"/>
    <d v="1899-12-30T22:23:00"/>
    <s v="Pahang"/>
    <s v="Kuantan"/>
    <x v="13"/>
    <x v="1"/>
  </r>
  <r>
    <x v="741"/>
    <m/>
    <s v="http://twitter.com/wmfarez/statuses/1597234666162966529"/>
    <m/>
    <s v="QT @RashidYusoff11: Last visit Sultan Brunei ke Malaysia,tahun 2019. Ni,siap Sultan Brunei drive sendiri dan bawa imam dari Brunei utk doakan PM 10. Semoga kerjasama bakal terjalin membawa kepada ekonomi yg lbh baik pd kedua2 negar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643"/>
    <x v="0"/>
    <s v="Malaysia"/>
    <m/>
    <s v="Malay"/>
    <n v="61"/>
    <m/>
    <n v="0.56000000000000005"/>
    <x v="0"/>
    <m/>
    <s v="Adhoc Search Export"/>
    <s v="@anwaribrahim,anwaribrahim"/>
    <n v="3"/>
    <s v="'1597234666162966529'"/>
    <n v="8.6046325597364595E+17"/>
    <s v="Twitter for iPhone"/>
    <s v="Farez"/>
    <s v="http://www.twitter.com/wmfarez"/>
    <m/>
    <x v="0"/>
    <n v="61"/>
    <n v="181"/>
    <x v="2"/>
    <d v="1899-12-30T22:23:00"/>
    <s v="Terengganu"/>
    <s v="Kuala Terengganu"/>
    <x v="13"/>
    <x v="0"/>
  </r>
  <r>
    <x v="741"/>
    <m/>
    <s v="https://twitter.com/Msolehuddinn/statuses/1597234661583122432"/>
    <m/>
    <s v="RT @jllmisai: Kisah Anwar jadi penumpang Sultan Brunei tu sebenarnya tak ada apa yang menarik pun jika dibandingkan dengan kisah Tuan Guru Haji Hadi yang setiap hari menunggang isu agama dan kaum."/>
    <s v="Twitter"/>
    <x v="1"/>
    <x v="6548"/>
    <x v="1"/>
    <s v="Malaysia"/>
    <m/>
    <s v="Malay"/>
    <n v="531"/>
    <m/>
    <n v="4.91"/>
    <x v="1"/>
    <m/>
    <s v="Adhoc Search Export"/>
    <s v="Anwar"/>
    <n v="5"/>
    <s v="'1597234661583122432'"/>
    <n v="854980806"/>
    <s v="Twitter for iPhone"/>
    <s v="leh"/>
    <s v="https://twitter.com/Msolehuddinn"/>
    <s v="21"/>
    <x v="0"/>
    <n v="531"/>
    <n v="183"/>
    <x v="2"/>
    <d v="1899-12-30T22:23:00"/>
    <m/>
    <m/>
    <x v="13"/>
    <x v="0"/>
  </r>
  <r>
    <x v="741"/>
    <m/>
    <s v="http://twitter.com/atikah_kechikk_/statuses/159723464030538956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644"/>
    <x v="0"/>
    <s v="Malaysia"/>
    <m/>
    <s v="English"/>
    <n v="161"/>
    <m/>
    <n v="1.49"/>
    <x v="0"/>
    <s v="Anwar Ibrahim’s family stronghold,PAS man,change,former constituency,voters"/>
    <s v="Adhoc Search Export"/>
    <s v="Anwar Ibrahim,Anwar"/>
    <n v="4"/>
    <s v="'1597234640305389569'"/>
    <n v="8.5968703549746701E+17"/>
    <s v="Twitter for iPhone"/>
    <s v="kechik 🌻"/>
    <s v="http://www.twitter.com/atikah_kechikk_"/>
    <m/>
    <x v="0"/>
    <n v="161"/>
    <n v="289"/>
    <x v="2"/>
    <d v="1899-12-30T22:23:00"/>
    <s v="Penang"/>
    <s v="George Town"/>
    <x v="13"/>
    <x v="1"/>
  </r>
  <r>
    <x v="741"/>
    <m/>
    <s v="https://twitter.com/siyesarr/statuses/1597234639521058821"/>
    <m/>
    <s v="RT @nuyulhuda: Aku takut 19 Dec ni Anwar digulingkan je. Sesungguhnya politik itu kotor. Good morning semua. Tidak good untuk gang gang pintu belakang."/>
    <s v="Twitter"/>
    <x v="1"/>
    <x v="354"/>
    <x v="1"/>
    <s v="Malaysia"/>
    <m/>
    <s v="Indonesian"/>
    <n v="247"/>
    <m/>
    <n v="2.2799999999999998"/>
    <x v="2"/>
    <m/>
    <s v="Adhoc Search Export"/>
    <s v="Anwar"/>
    <n v="4"/>
    <s v="'1597234639521058821'"/>
    <n v="9.5326380569746598E+17"/>
    <s v="Twitter for Android"/>
    <s v="pisyang wak"/>
    <s v="https://twitter.com/siyesarr"/>
    <s v="Someday meet someone who would teach you how to live and builds you. Instead of forcing you and crushes you."/>
    <x v="2"/>
    <n v="247"/>
    <n v="386"/>
    <x v="2"/>
    <d v="1899-12-30T22:23:00"/>
    <m/>
    <m/>
    <x v="13"/>
    <x v="0"/>
  </r>
  <r>
    <x v="741"/>
    <m/>
    <s v="http://twitter.com/V3N0MV7/statuses/1597234627541839873"/>
    <m/>
    <s v="RT @harakatdailyHD: Nik Amar nasihatkan Anwar Ibrahim supaya tidak kufur nikmat. Mercedes S600 memang mantap. Kalau tak sudi, boleh bagi saya, ujarnya. https://t.co/8zofndkCYu"/>
    <s v="Twitter"/>
    <x v="1"/>
    <x v="2994"/>
    <x v="1"/>
    <s v="Malaysia"/>
    <m/>
    <s v="Malay"/>
    <n v="581"/>
    <m/>
    <n v="5.37"/>
    <x v="2"/>
    <m/>
    <s v="Adhoc Search Export"/>
    <s v="Anwar Ibrahim"/>
    <n v="5"/>
    <s v="'1597234627541839873'"/>
    <n v="1.12397066301286E+18"/>
    <s v="Twitter for Android"/>
    <s v="V3.N0M.V7 🇲🇾 🏴"/>
    <s v="http://www.twitter.com/V3N0MV7"/>
    <s v="#KerajaanGagal\n#KerajaanLembabSembab\n#KerajaanGagalLagi\n\n#SayangiMalaysiaKu 🇲🇾\n#LawanTetapLawan 💪"/>
    <x v="0"/>
    <n v="581"/>
    <n v="1017"/>
    <x v="2"/>
    <d v="1899-12-30T22:23:00"/>
    <m/>
    <m/>
    <x v="13"/>
    <x v="0"/>
  </r>
  <r>
    <x v="742"/>
    <m/>
    <s v="http://twitter.com/oppelady/statuses/15972345952959488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45"/>
    <x v="0"/>
    <s v="Malaysia"/>
    <m/>
    <s v="Indonesian"/>
    <n v="317"/>
    <m/>
    <n v="2.93"/>
    <x v="0"/>
    <s v="Fuhhhh power la,content stay,labuh2 kat uni konon terpaling,the true muslimah"/>
    <s v="Adhoc Search Export"/>
    <s v="Anwar Ibrahim"/>
    <n v="5"/>
    <s v="'1597234595295948800'"/>
    <n v="978200467"/>
    <s v="Twitter for iPhone"/>
    <s v="S"/>
    <s v="http://www.twitter.com/oppelady"/>
    <s v="your lady"/>
    <x v="0"/>
    <n v="317"/>
    <n v="295"/>
    <x v="2"/>
    <d v="1899-12-30T22:22:00"/>
    <s v="Kedah"/>
    <s v="Sungai Petani"/>
    <x v="13"/>
    <x v="0"/>
  </r>
  <r>
    <x v="742"/>
    <m/>
    <s v="https://twitter.com/Kayy_Aira/statuses/1597234582289780736"/>
    <m/>
    <s v="RT @cheajibsayang: Salam DS @anwaribrahim, macam best pulak weekend 3 hari ni. Apa kata kekalkan sahaja cuti pada Sabtu, Ahad &amp; Isnin setiap minggu."/>
    <s v="Twitter"/>
    <x v="1"/>
    <x v="3541"/>
    <x v="1"/>
    <s v="Malaysia"/>
    <m/>
    <s v="Malay"/>
    <n v="1415"/>
    <m/>
    <n v="13.09"/>
    <x v="2"/>
    <m/>
    <s v="Adhoc Search Export"/>
    <s v="@anwaribrahim,anwaribrahim"/>
    <n v="6"/>
    <s v="'1597234582289780736'"/>
    <n v="572508734"/>
    <s v="Twitter for iPhone"/>
    <s v="precious 🧁"/>
    <s v="https://twitter.com/Kayy_Aira"/>
    <m/>
    <x v="0"/>
    <n v="1415"/>
    <n v="371"/>
    <x v="2"/>
    <d v="1899-12-30T22:22:00"/>
    <s v="Terengganu"/>
    <s v="Kuala Terengganu"/>
    <x v="13"/>
    <x v="0"/>
  </r>
  <r>
    <x v="742"/>
    <m/>
    <s v="http://twitter.com/laserbeamstruck/statuses/1597234569576878080"/>
    <m/>
    <s v="RT @anwaribrahim: Saya ingin memaklumkan bahawa semalam saya telah menolak untuk menggunakan sebuah kenderaan jenis Mercedes S600 yang telah dibeli dan diperoleh Jabatan Perdana Menteri (JPM) sebelum saya memasuki pejabat. #DemiPertiwi https://t.co/aifWWUUuAH"/>
    <s v="Twitter"/>
    <x v="1"/>
    <x v="6084"/>
    <x v="1"/>
    <s v="Malaysia"/>
    <m/>
    <s v="Malay"/>
    <n v="77"/>
    <m/>
    <n v="0.71"/>
    <x v="2"/>
    <m/>
    <s v="Adhoc Search Export"/>
    <s v="@anwaribrahim,anwaribrahim"/>
    <n v="3"/>
    <s v="'1597234569576878080'"/>
    <n v="187414937"/>
    <s v="Twitter for iPhone"/>
    <s v="Mad"/>
    <s v="http://www.twitter.com/laserbeamstruck"/>
    <s v="One Piece E251 21:00"/>
    <x v="0"/>
    <n v="77"/>
    <n v="564"/>
    <x v="2"/>
    <d v="1899-12-30T22:22:00"/>
    <s v="Selangor"/>
    <s v="Kuala Selangor"/>
    <x v="13"/>
    <x v="4"/>
  </r>
  <r>
    <x v="742"/>
    <m/>
    <s v="https://twitter.com/adammusang_/statuses/1597234563675484161"/>
    <m/>
    <s v="RT @jllmisai: Kisah Anwar jadi penumpang Sultan Brunei tu sebenarnya tak ada apa yang menarik pun jika dibandingkan dengan kisah Tuan Guru Haji Hadi yang setiap hari menunggang isu agama dan kaum."/>
    <s v="Twitter"/>
    <x v="1"/>
    <x v="6646"/>
    <x v="0"/>
    <s v="Malaysia"/>
    <m/>
    <s v="Malay"/>
    <n v="223"/>
    <m/>
    <n v="2.06"/>
    <x v="1"/>
    <m/>
    <s v="Adhoc Search Export"/>
    <s v="Anwar"/>
    <n v="4"/>
    <s v="'1597234563675484161'"/>
    <n v="7.7197729386231795E+17"/>
    <s v="Twitter for iPhone"/>
    <s v="Adam🦊"/>
    <s v="https://twitter.com/adammusang_"/>
    <s v="you knew who I am, I rant here so dont bother #ynwa ig: https://www.instagram.com/adammusang/"/>
    <x v="2"/>
    <n v="223"/>
    <n v="349"/>
    <x v="2"/>
    <d v="1899-12-30T22:22:00"/>
    <s v="Selangor"/>
    <s v="Kuala Selangor"/>
    <x v="13"/>
    <x v="0"/>
  </r>
  <r>
    <x v="742"/>
    <m/>
    <s v="https://twitter.com/hanarean_/statuses/159723455807189811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85"/>
    <x v="1"/>
    <s v="Malaysia"/>
    <m/>
    <s v="Malay"/>
    <n v="374"/>
    <m/>
    <n v="3.46"/>
    <x v="2"/>
    <m/>
    <s v="Adhoc Search Export"/>
    <s v="@anwaribrahim,anwaribrahim"/>
    <n v="5"/>
    <s v="'1597234558071898114'"/>
    <n v="9.0069015792121395E+17"/>
    <s v="Twitter for Android"/>
    <s v="me"/>
    <s v="https://twitter.com/hanarean_"/>
    <s v="ending with AFDS ♡"/>
    <x v="0"/>
    <n v="374"/>
    <n v="956"/>
    <x v="2"/>
    <d v="1899-12-30T22:22:00"/>
    <s v="Kuala Lumpur"/>
    <s v="Kuala Lumpur"/>
    <x v="13"/>
    <x v="0"/>
  </r>
  <r>
    <x v="742"/>
    <m/>
    <s v="http://twitter.com/fatih_haziq/statuses/1597234535674286080"/>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6443"/>
    <x v="1"/>
    <s v="Malaysia"/>
    <m/>
    <s v="Malay"/>
    <n v="419"/>
    <m/>
    <n v="3.88"/>
    <x v="0"/>
    <m/>
    <s v="Adhoc Search Export"/>
    <s v="@anwaribrahim"/>
    <n v="5"/>
    <s v="'1597234535674286080'"/>
    <n v="2359816866"/>
    <s v="Twitter for Android"/>
    <s v="Fatih Top Ejen PruBSN"/>
    <s v="http://www.twitter.com/fatih_haziq"/>
    <s v="Prudential Wealth Planner 🦁 |\nContact me for your takaful needs"/>
    <x v="0"/>
    <n v="419"/>
    <n v="640"/>
    <x v="2"/>
    <d v="1899-12-30T22:22:00"/>
    <s v="Negeri Sembilan"/>
    <m/>
    <x v="13"/>
    <x v="0"/>
  </r>
  <r>
    <x v="742"/>
    <m/>
    <s v="http://twitter.com/arifsetia2013d/statuses/1597234529546424321"/>
    <m/>
    <s v="QT @bernamadotcom: I've never heard reporters and media crews so anxiously anticipated and having fun covering PM Malaysia like PM10 @anwaribrahim activities! Indeed we Malaysian felt relaxed and comfortable as well...unlike During Tun, Muhyiddin or Ismail Sabri. GOD Has Blessed Msian as a whole!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4"/>
    <x v="1"/>
    <s v="Malaysia"/>
    <m/>
    <s v="English"/>
    <n v="6140"/>
    <m/>
    <n v="56.8"/>
    <x v="0"/>
    <s v="activities,reporters and media crews"/>
    <s v="Adhoc Search Export"/>
    <s v="PM10,@anwaribrahim,Anwar Ibrahim,anwaribrahim"/>
    <n v="7"/>
    <s v="'1597234529546424321'"/>
    <n v="8.30974817369104E+17"/>
    <s v="Twitter for Android"/>
    <s v="arifsetia"/>
    <s v="http://www.twitter.com/arifsetia2013d"/>
    <s v="Hello friends. I will be using new account. My focus is on education and e-commerce. Thank you for your following. 👌"/>
    <x v="1"/>
    <n v="6140"/>
    <n v="6288"/>
    <x v="2"/>
    <d v="1899-12-30T22:22:00"/>
    <s v="Kuala Lumpur"/>
    <s v="Kuala Lumpur"/>
    <x v="13"/>
    <x v="0"/>
  </r>
  <r>
    <x v="742"/>
    <m/>
    <s v="https://twitter.com/jai_eee/statuses/1597234526815948800"/>
    <m/>
    <s v="RT @cheajibsayang: Salam DS @anwaribrahim, macam best pulak weekend 3 hari ni. Apa kata kekalkan sahaja cuti pada Sabtu, Ahad &amp; Isnin setiap minggu."/>
    <s v="Twitter"/>
    <x v="1"/>
    <x v="6647"/>
    <x v="0"/>
    <s v="Malaysia"/>
    <m/>
    <s v="Malay"/>
    <n v="666"/>
    <m/>
    <n v="6.16"/>
    <x v="2"/>
    <m/>
    <s v="Adhoc Search Export"/>
    <s v="@anwaribrahim,anwaribrahim"/>
    <n v="5"/>
    <s v="'1597234526815948800'"/>
    <n v="3101340134"/>
    <s v="Twitter for Android"/>
    <s v="ازراعي فهمي"/>
    <s v="https://twitter.com/jai_eee"/>
    <s v="26's | #GGMU"/>
    <x v="0"/>
    <n v="666"/>
    <n v="617"/>
    <x v="2"/>
    <d v="1899-12-30T22:22:00"/>
    <s v="Selangor"/>
    <s v="Kuala Selangor"/>
    <x v="13"/>
    <x v="0"/>
  </r>
  <r>
    <x v="742"/>
    <m/>
    <s v="https://twitter.com/nrlhzraaaa/statuses/1597234523032285184"/>
    <m/>
    <s v="RT @malaylingwist: Dato’ Seri Anwar Ibrahim tidak pernah menggunakan bahasa Melayu tinggi. Pengetahuan bahasa Melayu kita je yang cetek."/>
    <s v="Twitter"/>
    <x v="1"/>
    <x v="3212"/>
    <x v="1"/>
    <s v="Malaysia"/>
    <m/>
    <s v="Indonesian"/>
    <n v="301"/>
    <m/>
    <n v="2.78"/>
    <x v="0"/>
    <s v="Pengetahuan bahasa"/>
    <s v="Adhoc Search Export"/>
    <s v="Anwar Ibrahim"/>
    <n v="5"/>
    <s v="'1597234523032285184'"/>
    <n v="1022046704"/>
    <s v="Twitter for iPhone"/>
    <s v="moon🇲🇾"/>
    <s v="https://twitter.com/nrlhzraaaa"/>
    <s v="Work hard in silence, let the success make the noise."/>
    <x v="1"/>
    <n v="301"/>
    <n v="198"/>
    <x v="2"/>
    <d v="1899-12-30T22:22:00"/>
    <m/>
    <m/>
    <x v="13"/>
    <x v="0"/>
  </r>
  <r>
    <x v="742"/>
    <m/>
    <s v="http://twitter.com/ArilFaisal22/statuses/1597234521573036033"/>
    <m/>
    <s v="RT @asyrafzin: Aku pernah kerja katering dekat MOF masa najib jadi PM. Tiap kali meeting, mmg akan ade 2 jenis kuih &amp; mihun. Air teo panas &amp; nes panas. Wajib. Pastu bile kemas, boleh kate 1/3 kuih tak habis. Buang sahaja. So sape yg kemas la yg akan bedal makan sambil kemas ; Meeting dengan PM Anwar takde kuih atas meja. Air pun spritzer je bukan evian. Ni kalau PM lain mesti meja penuh makanan! https://t.co/5WsY2ngDuC"/>
    <s v="Twitter"/>
    <x v="1"/>
    <x v="5851"/>
    <x v="1"/>
    <s v="Malaysia"/>
    <m/>
    <s v="Indonesian"/>
    <n v="420"/>
    <m/>
    <n v="3.89"/>
    <x v="0"/>
    <s v="Air teo,Buang sahaja,Pastu bile kemas,So sape yg,jenis kuih,kemas la yg,mesti meja,spritzer je"/>
    <s v="Adhoc Search Export"/>
    <s v="Anwar"/>
    <n v="5"/>
    <s v="'1597234521573036033'"/>
    <n v="3276495890"/>
    <s v="Twitter for iPhone"/>
    <s v="aril-🏴󠁧󠁢󠁥󠁮󠁧󠁿🏆"/>
    <s v="http://www.twitter.com/ArilFaisal22"/>
    <s v="not bad just nice"/>
    <x v="0"/>
    <n v="420"/>
    <n v="103"/>
    <x v="2"/>
    <d v="1899-12-30T22:22:00"/>
    <s v="Kuala Lumpur"/>
    <s v="Kuala Lumpur"/>
    <x v="13"/>
    <x v="0"/>
  </r>
  <r>
    <x v="742"/>
    <m/>
    <s v="https://twitter.com/laserbeamstruck/statuses/1597234516384354304"/>
    <m/>
    <s v="RT @Zaki_Yamani_: @nigelkayans @eKharus @anwaribrahim https://t.co/xU9N9RUeOR"/>
    <s v="Twitter"/>
    <x v="1"/>
    <x v="6084"/>
    <x v="1"/>
    <s v="Malaysia"/>
    <m/>
    <s v="unknown"/>
    <n v="77"/>
    <m/>
    <n v="0.71"/>
    <x v="3"/>
    <m/>
    <s v="Adhoc Search Export"/>
    <s v="@anwaribrahim,anwaribrahim"/>
    <n v="3"/>
    <s v="'1597234516384354304'"/>
    <n v="187414937"/>
    <s v="Twitter for iPhone"/>
    <s v="Mad"/>
    <s v="https://twitter.com/laserbeamstruck"/>
    <s v="One Piece E251 21:00"/>
    <x v="0"/>
    <n v="77"/>
    <n v="565"/>
    <x v="2"/>
    <d v="1899-12-30T22:22:00"/>
    <s v="Selangor"/>
    <s v="Kuala Selangor"/>
    <x v="13"/>
    <x v="0"/>
  </r>
  <r>
    <x v="742"/>
    <m/>
    <s v="https://twitter.com/blackskyvier/statuses/1597234500165328896"/>
    <m/>
    <s v="RT @anwaribrahim: Sebaliknya, saya telah membuat keputusan untuk menggunakan apa saja kenderaan sedia ada di pejabat untuk kegunaan harian."/>
    <s v="Twitter"/>
    <x v="1"/>
    <x v="5443"/>
    <x v="1"/>
    <s v="Malaysia"/>
    <m/>
    <s v="Malay"/>
    <n v="2079"/>
    <m/>
    <n v="19.23"/>
    <x v="0"/>
    <m/>
    <s v="Adhoc Search Export"/>
    <s v="@anwaribrahim,anwaribrahim"/>
    <n v="6"/>
    <s v="'1597234500165328896'"/>
    <n v="2333685990"/>
    <s v="Twitter for iPhone"/>
    <s v="aliya 💫"/>
    <s v="https://twitter.com/blackskyvier"/>
    <s v="حَسْبُنَا اللهُ وَنِعْمَ الْوَكِيْلُ نِعْمَ الْمَوْلَى وَنِعْمَ النَّصِيْرُ"/>
    <x v="0"/>
    <n v="2079"/>
    <n v="1335"/>
    <x v="2"/>
    <d v="1899-12-30T22:22:00"/>
    <s v="Perak"/>
    <m/>
    <x v="13"/>
    <x v="0"/>
  </r>
  <r>
    <x v="742"/>
    <m/>
    <s v="https://twitter.com/Shafik_desu/statuses/1597234499854553088"/>
    <m/>
    <s v="QT @fmtoday: Kita tengok. ; Permatang Pauh MP hopes Anwar won’t forget former constituency #FMTNews https://t.co/oleDL1tC75"/>
    <s v="Twitter"/>
    <x v="1"/>
    <x v="6648"/>
    <x v="0"/>
    <s v="Malaysia"/>
    <m/>
    <s v="unknown"/>
    <n v="323"/>
    <m/>
    <n v="2.99"/>
    <x v="0"/>
    <m/>
    <s v="Adhoc Search Export"/>
    <s v="Anwar"/>
    <n v="5"/>
    <s v="'1597234499854553088'"/>
    <n v="2335017788"/>
    <s v="Twitter for Android"/>
    <s v="シャフィク"/>
    <s v="https://twitter.com/Shafik_desu"/>
    <s v="Sumimasen im foreigner"/>
    <x v="0"/>
    <n v="323"/>
    <n v="430"/>
    <x v="2"/>
    <d v="1899-12-30T22:22:00"/>
    <s v="Kedah"/>
    <s v="Kulim"/>
    <x v="13"/>
    <x v="1"/>
  </r>
  <r>
    <x v="742"/>
    <m/>
    <s v="http://twitter.com/lizani/statuses/1597234474349395969"/>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1167"/>
    <x v="1"/>
    <s v="Malaysia"/>
    <m/>
    <s v="Malay"/>
    <n v="123"/>
    <m/>
    <n v="1.1399999999999999"/>
    <x v="0"/>
    <m/>
    <s v="Adhoc Search Export"/>
    <s v="PM10"/>
    <n v="4"/>
    <s v="'1597234474349395969'"/>
    <n v="270391842"/>
    <s v="Twitter for Android"/>
    <s v="divan"/>
    <s v="http://www.twitter.com/lizani"/>
    <s v="Married. currently residing in"/>
    <x v="0"/>
    <n v="123"/>
    <n v="267"/>
    <x v="2"/>
    <d v="1899-12-30T22:22:00"/>
    <s v="Selangor"/>
    <s v="Klang"/>
    <x v="13"/>
    <x v="0"/>
  </r>
  <r>
    <x v="742"/>
    <m/>
    <s v="https://twitter.com/nhafiznhazlan/statuses/159723445325205094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649"/>
    <x v="0"/>
    <s v="Malaysia"/>
    <m/>
    <s v="Indonesian"/>
    <n v="248"/>
    <m/>
    <n v="2.29"/>
    <x v="0"/>
    <m/>
    <s v="Adhoc Search Export"/>
    <s v="ANWAR IBRAHIM"/>
    <n v="4"/>
    <s v="'1597234453252050944'"/>
    <n v="1598606346"/>
    <s v="Twitter for iPhone"/>
    <s v="Hafiz"/>
    <s v="https://twitter.com/nhafiznhazlan"/>
    <s v="Sometimes we write status, not for getting likes but for just one person to read it."/>
    <x v="0"/>
    <n v="248"/>
    <n v="504"/>
    <x v="2"/>
    <d v="1899-12-30T22:22:00"/>
    <m/>
    <m/>
    <x v="13"/>
    <x v="0"/>
  </r>
  <r>
    <x v="742"/>
    <m/>
    <s v="http://twitter.com/alternateziis/statuses/1597234450672549888"/>
    <m/>
    <s v="QT @BuletinTV3: It should start now, no matter who he is. I can predict an outrage if he appoints big names with court cases ongoing ; Pemimpin politik yang sedang berdepan kes mahkamah daripada parti yang membentuk kerajaan di bawah kepemimpinan Datuk Seri Anwar Ibrahim ketika ini, dilihat masih mempunyai peluang dilantik menyertai Kabinet yang akan dibentuknya. https://t.co/S2JOP7ajrN"/>
    <s v="Twitter"/>
    <x v="1"/>
    <x v="6650"/>
    <x v="0"/>
    <s v="Malaysia"/>
    <m/>
    <s v="Malay"/>
    <n v="302"/>
    <m/>
    <n v="2.79"/>
    <x v="0"/>
    <m/>
    <s v="Adhoc Search Export"/>
    <s v="Anwar Ibrahim"/>
    <n v="5"/>
    <s v="'1597234450672549888'"/>
    <n v="435084947"/>
    <s v="Twitter for iPhone"/>
    <s v="Lannnnnnnnnnnnnnnnnnnn"/>
    <s v="http://www.twitter.com/alternateziis"/>
    <s v="Father of two, steady daddy"/>
    <x v="2"/>
    <n v="302"/>
    <n v="233"/>
    <x v="2"/>
    <d v="1899-12-30T22:22:00"/>
    <m/>
    <m/>
    <x v="13"/>
    <x v="0"/>
  </r>
  <r>
    <x v="742"/>
    <m/>
    <s v="https://twitter.com/laiilllaaaa/statuses/1597234444829855746"/>
    <m/>
    <s v="RT @nuyulhuda: Aku takut 19 Dec ni Anwar digulingkan je. Sesungguhnya politik itu kotor. Good morning semua. Tidak good untuk gang gang pintu belakang."/>
    <s v="Twitter"/>
    <x v="1"/>
    <x v="6651"/>
    <x v="0"/>
    <s v="Malaysia"/>
    <m/>
    <s v="Indonesian"/>
    <n v="78"/>
    <m/>
    <n v="0.72"/>
    <x v="2"/>
    <m/>
    <s v="Adhoc Search Export"/>
    <s v="Anwar"/>
    <n v="3"/>
    <s v="'1597234444829855746'"/>
    <n v="9.3445248699944102E+17"/>
    <s v="Twitter for iPhone"/>
    <s v="🌸"/>
    <s v="https://twitter.com/laiilllaaaa"/>
    <s v="●StillLearnFromMistakes●\n\n19y'o♡"/>
    <x v="0"/>
    <n v="78"/>
    <n v="54"/>
    <x v="2"/>
    <d v="1899-12-30T22:22:00"/>
    <s v="Penang"/>
    <s v="George Town"/>
    <x v="13"/>
    <x v="0"/>
  </r>
  <r>
    <x v="742"/>
    <m/>
    <s v="http://twitter.com/zailani_salim/statuses/1597234405432442881"/>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1162"/>
    <x v="1"/>
    <s v="Malaysia"/>
    <m/>
    <s v="English"/>
    <n v="50"/>
    <m/>
    <n v="0.46"/>
    <x v="0"/>
    <s v="airport,back seat,passenger seat and Prince Mateen seating"/>
    <s v="Adhoc Search Export"/>
    <s v="@anwaribrahim,anwaribrahim"/>
    <n v="3"/>
    <s v="'1597234405432442881'"/>
    <n v="1.38248428292129E+18"/>
    <s v="Twitter for Android"/>
    <s v="Zailani Salim"/>
    <s v="http://www.twitter.com/zailani_salim"/>
    <s v="AIA PUBLIC TAKAFUL ( SAVING + LIFE)"/>
    <x v="0"/>
    <n v="50"/>
    <n v="796"/>
    <x v="2"/>
    <d v="1899-12-30T22:22:00"/>
    <s v="Sarawak"/>
    <s v="Kuching"/>
    <x v="13"/>
    <x v="0"/>
  </r>
  <r>
    <x v="742"/>
    <m/>
    <s v="https://twitter.com/sarahnoraz/statuses/1597234403020718080"/>
    <m/>
    <s v="PM10 ni keje nak jimat je aku risau lah sebab bonus aku mof yang tentukan hope bonus next year tinggi ! Coz im the rakyats ! Hahahaha"/>
    <s v="Twitter"/>
    <x v="1"/>
    <x v="6652"/>
    <x v="0"/>
    <s v="Malaysia"/>
    <m/>
    <s v="Indonesian"/>
    <n v="810"/>
    <m/>
    <n v="7.49"/>
    <x v="0"/>
    <s v="hope bonus next year,ni keje nak jimat je,the rakyats"/>
    <s v="Adhoc Search Export"/>
    <s v="PM10"/>
    <n v="6"/>
    <s v="'1597234403020718080'"/>
    <n v="307782406"/>
    <s v="Twitter for iPhone"/>
    <s v="Sarah 🌹"/>
    <s v="https://twitter.com/sarahnoraz"/>
    <s v="MSS’s"/>
    <x v="2"/>
    <n v="810"/>
    <n v="324"/>
    <x v="2"/>
    <d v="1899-12-30T22:22:00"/>
    <m/>
    <m/>
    <x v="13"/>
    <x v="0"/>
  </r>
  <r>
    <x v="742"/>
    <m/>
    <s v="https://twitter.com/amer7211/statuses/1597234364538290177"/>
    <m/>
    <s v="@felixdecxt @rahmanredington @abdulhadiawang @IrKhairilNizam @PASPusat @DPPMalaysia @anwaribrahim @_rezarazali_ Kesian @rahmanredington. Bangang 1st class. 🤣👏"/>
    <s v="Twitter"/>
    <x v="1"/>
    <x v="886"/>
    <x v="1"/>
    <s v="Malaysia"/>
    <m/>
    <s v="Indonesian"/>
    <n v="5783"/>
    <m/>
    <n v="53.49"/>
    <x v="0"/>
    <s v="Bangang 1st class"/>
    <s v="Adhoc Search Export"/>
    <s v="@anwaribrahim,anwaribrahim"/>
    <n v="7"/>
    <s v="'1597234364538290177'"/>
    <n v="433042760"/>
    <s v="Twitter for Android"/>
    <s v="Amer🔺️Hustler "/>
    <s v="https://twitter.com/amer7211"/>
    <s v="• i'm not here to fit into your world • i'm here to make my own •"/>
    <x v="2"/>
    <n v="5783"/>
    <n v="652"/>
    <x v="2"/>
    <d v="1899-12-30T22:22:00"/>
    <s v="Kuala Lumpur"/>
    <s v="Kuala Lumpur"/>
    <x v="13"/>
    <x v="0"/>
  </r>
  <r>
    <x v="742"/>
    <m/>
    <s v="https://twitter.com/hapid_juddin/statuses/1597234364655759360"/>
    <m/>
    <s v="@Takuya_Addin @bernamadotcom @anwaribrahim suda jaringan, networking lagi.. mantap bang 👍"/>
    <s v="Twitter"/>
    <x v="1"/>
    <x v="6653"/>
    <x v="0"/>
    <s v="Malaysia"/>
    <m/>
    <s v="Indonesian"/>
    <n v="16"/>
    <m/>
    <n v="0.15"/>
    <x v="1"/>
    <m/>
    <s v="Adhoc Search Export"/>
    <s v="@anwaribrahim,anwaribrahim"/>
    <n v="2"/>
    <s v="'1597234364655759360'"/>
    <n v="9.6050023593497306E+17"/>
    <s v="Twitter for Android"/>
    <s v="HapidJuddin"/>
    <s v="https://twitter.com/hapid_juddin"/>
    <s v="Orang Sabah Minum Milo Nai Peng"/>
    <x v="0"/>
    <n v="16"/>
    <n v="233"/>
    <x v="2"/>
    <d v="1899-12-30T22:22:00"/>
    <s v="Sabah"/>
    <s v="Kota Kinabalu"/>
    <x v="13"/>
    <x v="0"/>
  </r>
  <r>
    <x v="743"/>
    <m/>
    <s v="https://twitter.com/scrome78/statuses/1597234334829670405"/>
    <m/>
    <s v="RT @ForABetterMY: @malaysiakini Too late. Zahid for DPM is the only way to secure Anwar's position as PM."/>
    <s v="Twitter"/>
    <x v="1"/>
    <x v="3324"/>
    <x v="1"/>
    <s v="Malaysia"/>
    <m/>
    <s v="English"/>
    <n v="813"/>
    <m/>
    <n v="7.52"/>
    <x v="0"/>
    <s v="Anwar's position"/>
    <s v="Adhoc Search Export"/>
    <s v="Anwar"/>
    <n v="5"/>
    <s v="'1597234334829670405'"/>
    <n v="1.1433181091361E+18"/>
    <s v="Twitter for Android"/>
    <s v="Scrome78@callofduty"/>
    <s v="https://twitter.com/scrome78"/>
    <s v="Mati biar bermaruah hidup jangan dijajah ...."/>
    <x v="0"/>
    <n v="813"/>
    <n v="920"/>
    <x v="2"/>
    <d v="1899-12-30T22:21:00"/>
    <s v="Selangor"/>
    <s v="Kuala Selangor"/>
    <x v="13"/>
    <x v="0"/>
  </r>
  <r>
    <x v="743"/>
    <m/>
    <s v="http://twitter.com/fauzanazwanalwi/statuses/1597234314760323072"/>
    <m/>
    <s v="QT @cheajibsayang: ✅✅✅✅ ; Salam DS @anwaribrahim, macam best pulak weekend 3 hari ni. Apa kata kekalkan sahaja cuti pada Sabtu, Ahad &amp; Isnin setiap minggu."/>
    <s v="Twitter"/>
    <x v="1"/>
    <x v="6654"/>
    <x v="0"/>
    <s v="Malaysia"/>
    <m/>
    <s v="Malay"/>
    <n v="249"/>
    <m/>
    <n v="2.2999999999999998"/>
    <x v="2"/>
    <m/>
    <s v="Adhoc Search Export"/>
    <s v="@anwaribrahim,anwaribrahim"/>
    <n v="4"/>
    <s v="'1597234314760323072'"/>
    <n v="1389024278"/>
    <s v="Twitter for iPhone"/>
    <s v="fauzanalwi"/>
    <s v="http://www.twitter.com/fauzanazwanalwi"/>
    <s v="Full-time husband to @TillaMilla_"/>
    <x v="1"/>
    <n v="249"/>
    <n v="661"/>
    <x v="2"/>
    <d v="1899-12-30T22:21:00"/>
    <s v="Selangor"/>
    <s v="Semenyih"/>
    <x v="13"/>
    <x v="0"/>
  </r>
  <r>
    <x v="743"/>
    <m/>
    <s v="https://twitter.com/mohdiddin_/statuses/1597234316932960257"/>
    <m/>
    <s v="RT @mkini_bm: Anwar terima ucapan tahniah dari Kesatuan Ulama Sedunia https://t.co/pZAcDpgPsG"/>
    <s v="Twitter"/>
    <x v="1"/>
    <x v="6655"/>
    <x v="0"/>
    <s v="Malaysia"/>
    <m/>
    <s v="Indonesian"/>
    <n v="406"/>
    <m/>
    <n v="3.76"/>
    <x v="1"/>
    <s v="ucapan tahniah"/>
    <s v="Adhoc Search Export"/>
    <s v="Anwar"/>
    <n v="5"/>
    <s v="'1597234316932960257'"/>
    <n v="3030057508"/>
    <s v="Twitter for iPhone"/>
    <s v="iddin."/>
    <s v="https://twitter.com/mohdiddin_"/>
    <s v="BIOTECH survivor ✌🏻 pisang emas dibawa belayar, masak sebiji di atas peti."/>
    <x v="0"/>
    <n v="406"/>
    <n v="492"/>
    <x v="2"/>
    <d v="1899-12-30T22:21:00"/>
    <m/>
    <m/>
    <x v="13"/>
    <x v="0"/>
  </r>
  <r>
    <x v="743"/>
    <m/>
    <s v="http://twitter.com/Mohdfaiz13/statuses/1597234294027866113"/>
    <m/>
    <s v="RT @smu_sm: Kasut harga ni tak ada isu pun sebenarnya utk org politik, gaji elaun diorg banyak. Dan yg mula mainkan isu pakaian 5-6k ni pun pentaksub2 PH juga. Bila anwar sendiri pakai baru nak rational pemikiran. ; Pung pang pung pang tolak S600 Mercedes, pakai Chapal… Hari ni dah upgred ke kasut berharga lebih daripada RM5,500…. Masyukkkkkkk PM #KitaBoleh https://t.co/gSzMGtiH0N"/>
    <s v="Twitter"/>
    <x v="1"/>
    <x v="1745"/>
    <x v="1"/>
    <s v="Malaysia"/>
    <m/>
    <s v="Malay"/>
    <n v="2825"/>
    <m/>
    <n v="26.13"/>
    <x v="1"/>
    <m/>
    <s v="Adhoc Search Export"/>
    <s v="anwar"/>
    <n v="7"/>
    <s v="'1597234294027866113'"/>
    <n v="186427422"/>
    <s v="Twitter for iPhone"/>
    <s v="Mohd Faiz"/>
    <s v="http://www.twitter.com/Mohdfaiz13"/>
    <s v="25. Shah Alam, Selangor. Promoter. Diploma in Electronic Engineering Communication. Busy thinking about future &amp; achieve a dreams. Support Oh! Media."/>
    <x v="2"/>
    <n v="2825"/>
    <n v="2167"/>
    <x v="2"/>
    <d v="1899-12-30T22:21:00"/>
    <s v="Selangor"/>
    <s v="Shah Alam"/>
    <x v="13"/>
    <x v="36"/>
  </r>
  <r>
    <x v="743"/>
    <m/>
    <s v="https://twitter.com/dnomyared/statuses/159723429181746790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594"/>
    <x v="1"/>
    <s v="Malaysia"/>
    <m/>
    <s v="Indonesian"/>
    <n v="81"/>
    <m/>
    <n v="0.75"/>
    <x v="0"/>
    <s v="Hari ni,tangan gaya akak fasi bangang"/>
    <s v="Adhoc Search Export"/>
    <s v="Anwar,Anwar Ibrahim"/>
    <n v="3"/>
    <s v="'1597234291817467904'"/>
    <n v="9.6905065858106496E+17"/>
    <s v="Twitter for iPhone"/>
    <s v="Nebuchadnezzar II"/>
    <s v="https://twitter.com/dnomyared"/>
    <m/>
    <x v="0"/>
    <n v="81"/>
    <n v="83"/>
    <x v="2"/>
    <d v="1899-12-30T22:21:00"/>
    <m/>
    <m/>
    <x v="13"/>
    <x v="0"/>
  </r>
  <r>
    <x v="743"/>
    <m/>
    <s v="https://twitter.com/HmHareeff/statuses/1597234288738852867"/>
    <m/>
    <s v="RT @fahmizainol91: @fmtoday Masa nak menang, punya kutuk Dsai, fitnah Nurul Izzah Anwar. Lepas tu sekarang mengharapkan Dsai plak untuk buat kerja dia.Agak-agak lah. Ang menang ang buat kerja la."/>
    <s v="Twitter"/>
    <x v="1"/>
    <x v="6656"/>
    <x v="0"/>
    <s v="Malaysia"/>
    <m/>
    <s v="Malay"/>
    <n v="39"/>
    <m/>
    <n v="0.36"/>
    <x v="1"/>
    <m/>
    <s v="Adhoc Search Export"/>
    <s v="Anwar"/>
    <n v="2"/>
    <s v="'1597234288738852867'"/>
    <n v="468213070"/>
    <s v="Twitter for iPhone"/>
    <s v="HM"/>
    <s v="https://twitter.com/HmHareeff"/>
    <m/>
    <x v="0"/>
    <n v="39"/>
    <n v="107"/>
    <x v="2"/>
    <d v="1899-12-30T22:21:00"/>
    <s v="Kuala Lumpur"/>
    <s v="Kuala Lumpur"/>
    <x v="13"/>
    <x v="0"/>
  </r>
  <r>
    <x v="743"/>
    <m/>
    <s v="https://twitter.com/IdahFaridah93/statuses/159723428859625472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676"/>
    <x v="1"/>
    <s v="Malaysia"/>
    <m/>
    <s v="Malay"/>
    <n v="4"/>
    <m/>
    <n v="0.04"/>
    <x v="2"/>
    <m/>
    <s v="Adhoc Search Export"/>
    <s v="@anwaribrahim,Anwar,anwaribrahim"/>
    <n v="1"/>
    <s v="'1597234288596254721'"/>
    <n v="2268549181"/>
    <s v="Twitter for iPhone"/>
    <s v="Faridah"/>
    <s v="https://twitter.com/IdahFaridah93"/>
    <s v="Dream big,Work hard"/>
    <x v="0"/>
    <n v="4"/>
    <n v="189"/>
    <x v="2"/>
    <d v="1899-12-30T22:21:00"/>
    <s v="Selangor"/>
    <s v="Klang"/>
    <x v="13"/>
    <x v="0"/>
  </r>
  <r>
    <x v="743"/>
    <m/>
    <s v="http://twitter.com/zahinzakian/statuses/15972342850730434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55"/>
    <x v="1"/>
    <s v="Malaysia"/>
    <m/>
    <s v="English"/>
    <n v="463"/>
    <m/>
    <n v="4.28"/>
    <x v="0"/>
    <s v="PDRM to investigate,action,baseless accusations,country,harmony,intention,minor issues"/>
    <s v="Adhoc Search Export"/>
    <s v="Anwar Ibrahim"/>
    <n v="5"/>
    <s v="'1597234285073043457'"/>
    <n v="8.9265856898959706E+17"/>
    <s v="Twitter Web App"/>
    <s v="ذاهن زاكيان"/>
    <s v="http://www.twitter.com/zahinzakian"/>
    <m/>
    <x v="0"/>
    <n v="463"/>
    <n v="1732"/>
    <x v="2"/>
    <d v="1899-12-30T22:21:00"/>
    <m/>
    <m/>
    <x v="13"/>
    <x v="0"/>
  </r>
  <r>
    <x v="743"/>
    <m/>
    <s v="https://twitter.com/matinfawas/statuses/1597234267259809792"/>
    <m/>
    <s v="QT @Sir_Azri: Kalau mana2 yg dah di tuduh or lebih2 yg dah ‘diprima facie’ seperti @SyedSaddiq n DS Zahid hamidi dilantik dlm cabinet, maksudnya @anwaribrahim ni sekali lagi janji kosong sahaja ; Tanda tanda nak halalkan kluster mahkamah duduk dalam kabinet ni 😂 Ya lah, dia pun bekas banduan. Jadi apa nak heran. Penyokong PM 10 amacam? Sokong? Gila lah kalau tak sokong, mesti le kena sokong kalau tidak malu nak letak mana 🤣 https://t.co/6eGBTfgkJ4"/>
    <s v="Twitter"/>
    <x v="1"/>
    <x v="6657"/>
    <x v="0"/>
    <s v="Malaysia"/>
    <m/>
    <s v="Malay"/>
    <n v="285"/>
    <m/>
    <n v="2.64"/>
    <x v="1"/>
    <m/>
    <s v="Adhoc Search Export"/>
    <s v="@anwaribrahim,anwaribrahim"/>
    <n v="5"/>
    <s v="'1597234267259809792'"/>
    <n v="137297237"/>
    <s v="Twitter for iPhone"/>
    <s v="Matin Fawwaz 🇲🇾🇲🇾🇲🇾"/>
    <s v="https://twitter.com/matinfawas"/>
    <s v="Son|Husband|Father|Lawyer|Cyclist?|"/>
    <x v="2"/>
    <n v="285"/>
    <n v="126"/>
    <x v="2"/>
    <d v="1899-12-30T22:21:00"/>
    <s v="Selangor"/>
    <s v="Kuala Selangor"/>
    <x v="13"/>
    <x v="0"/>
  </r>
  <r>
    <x v="743"/>
    <m/>
    <s v="https://twitter.com/eeepull/statuses/1597234269965152257"/>
    <m/>
    <s v="RT @cheajibsayang: Salam DS @anwaribrahim, macam best pulak weekend 3 hari ni. Apa kata kekalkan sahaja cuti pada Sabtu, Ahad &amp; Isnin setiap minggu."/>
    <s v="Twitter"/>
    <x v="1"/>
    <x v="6658"/>
    <x v="0"/>
    <s v="Malaysia"/>
    <m/>
    <s v="Malay"/>
    <n v="173"/>
    <m/>
    <n v="1.6"/>
    <x v="2"/>
    <m/>
    <s v="Adhoc Search Export"/>
    <s v="@anwaribrahim,anwaribrahim"/>
    <n v="4"/>
    <s v="'1597234269965152257'"/>
    <n v="8.6832291709169203E+17"/>
    <s v="Twitter for iPhone"/>
    <s v="mr. zutter"/>
    <s v="https://twitter.com/eeepull"/>
    <s v="i love my background photo"/>
    <x v="0"/>
    <n v="173"/>
    <n v="172"/>
    <x v="2"/>
    <d v="1899-12-30T22:21:00"/>
    <s v="Selangor"/>
    <s v="Shah Alam"/>
    <x v="13"/>
    <x v="0"/>
  </r>
  <r>
    <x v="743"/>
    <m/>
    <s v="http://twitter.com/srul16m/statuses/1597234246275706880"/>
    <m/>
    <s v="@amer7211 @rahmanredington @abdulhadiawang @IrKhairilNizam @PASPusat @DPPMalaysia @anwaribrahim @_rezarazali_ Betul la tu. Ulama pujaan dia kan ikut bayaran sokongannya"/>
    <s v="Twitter"/>
    <x v="1"/>
    <x v="2599"/>
    <x v="1"/>
    <s v="Malaysia"/>
    <m/>
    <s v="Indonesian"/>
    <n v="200"/>
    <m/>
    <n v="1.85"/>
    <x v="0"/>
    <s v="Betul la tu,Ulama pujaan"/>
    <s v="Adhoc Search Export"/>
    <s v="@anwaribrahim,anwaribrahim"/>
    <n v="4"/>
    <s v="'1597234246275706880'"/>
    <n v="7.8077507458861005E+17"/>
    <s v="Twitter for Android"/>
    <s v="Palataoist"/>
    <s v="http://www.twitter.com/srul16m"/>
    <s v="Tweet sebelum fikir | Delete balik tweet lepas rasa ada tak kena | Palataoism is an art"/>
    <x v="0"/>
    <n v="200"/>
    <n v="349"/>
    <x v="2"/>
    <d v="1899-12-30T22:21:00"/>
    <m/>
    <m/>
    <x v="13"/>
    <x v="0"/>
  </r>
  <r>
    <x v="743"/>
    <m/>
    <s v="https://twitter.com/HaiqalFizz/statuses/1597234247374606337"/>
    <m/>
    <s v="RT @cheajibsayang: Salam DS @anwaribrahim, macam best pulak weekend 3 hari ni. Apa kata kekalkan sahaja cuti pada Sabtu, Ahad &amp; Isnin setiap minggu."/>
    <s v="Twitter"/>
    <x v="1"/>
    <x v="6659"/>
    <x v="0"/>
    <s v="Malaysia"/>
    <m/>
    <s v="Malay"/>
    <n v="59"/>
    <m/>
    <n v="0.55000000000000004"/>
    <x v="2"/>
    <m/>
    <s v="Adhoc Search Export"/>
    <s v="@anwaribrahim,anwaribrahim"/>
    <n v="3"/>
    <s v="'1597234247374606337'"/>
    <n v="1.1876240531518899E+18"/>
    <s v="Twitter for Android"/>
    <s v="0nîrõ"/>
    <s v="https://twitter.com/HaiqalFizz"/>
    <s v="🌹 愛してる 🕊️\nENFJ - A"/>
    <x v="0"/>
    <n v="59"/>
    <n v="323"/>
    <x v="2"/>
    <d v="1899-12-30T22:21:00"/>
    <s v="Selangor"/>
    <s v="Kuala Selangor"/>
    <x v="13"/>
    <x v="0"/>
  </r>
  <r>
    <x v="743"/>
    <m/>
    <s v="http://twitter.com/bn__na/statuses/1597234243041910784"/>
    <m/>
    <s v="RT @Epulatif: @NapsiahKhamis @anwaribrahim Ke arah Malaysia yang lebih sejahtera 🇲🇾🇲🇾 https://t.co/wKzVO5SXrS"/>
    <s v="Twitter"/>
    <x v="1"/>
    <x v="4954"/>
    <x v="1"/>
    <s v="Malaysia"/>
    <m/>
    <s v="Malay"/>
    <n v="2223"/>
    <m/>
    <n v="20.56"/>
    <x v="1"/>
    <m/>
    <s v="Adhoc Search Export"/>
    <s v="@anwaribrahim,anwaribrahim"/>
    <n v="6"/>
    <s v="'1597234243041910784'"/>
    <n v="444806764"/>
    <s v="Twitter for iPhone"/>
    <s v="Na"/>
    <s v="http://www.twitter.com/bn__na"/>
    <s v="🧜🏽‍♀️ bukan natrium"/>
    <x v="0"/>
    <n v="2223"/>
    <n v="1327"/>
    <x v="2"/>
    <d v="1899-12-30T22:21:00"/>
    <s v="Penang"/>
    <s v="George Town"/>
    <x v="13"/>
    <x v="0"/>
  </r>
  <r>
    <x v="743"/>
    <m/>
    <s v="http://twitter.com/aeyienx/statuses/1597234244765749248"/>
    <m/>
    <s v="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
    <s v="Twitter"/>
    <x v="1"/>
    <x v="6617"/>
    <x v="1"/>
    <s v="Malaysia"/>
    <m/>
    <s v="Malay"/>
    <n v="503"/>
    <m/>
    <n v="4.6500000000000004"/>
    <x v="2"/>
    <m/>
    <s v="Adhoc Search Export"/>
    <s v="@anwaribrahim,anwaribrahim"/>
    <n v="5"/>
    <s v="'1597234244765749248'"/>
    <n v="444729530"/>
    <s v="Twitter Web App"/>
    <s v="Nurain Cikita"/>
    <s v="http://www.twitter.com/aeyienx"/>
    <m/>
    <x v="0"/>
    <n v="503"/>
    <n v="83"/>
    <x v="2"/>
    <d v="1899-12-30T22:21:00"/>
    <s v="Sabah"/>
    <m/>
    <x v="13"/>
    <x v="0"/>
  </r>
  <r>
    <x v="743"/>
    <m/>
    <s v="http://twitter.com/fadiltony/statuses/1597234230878425089"/>
    <m/>
    <s v="RT @anwaribrahim: Saya menerima panggilan video dari Ismail Haniyeh, mantan Perdana Menteri Palestinian National Authority tengah malam tadi di rumah. #DemiPertiwi https://t.co/VuTRQFzzNx"/>
    <s v="Twitter"/>
    <x v="1"/>
    <x v="2013"/>
    <x v="1"/>
    <s v="Malaysia"/>
    <m/>
    <s v="Indonesian"/>
    <n v="284"/>
    <m/>
    <n v="2.63"/>
    <x v="0"/>
    <s v="panggilan video"/>
    <s v="Adhoc Search Export"/>
    <s v="@anwaribrahim,anwaribrahim"/>
    <n v="4"/>
    <s v="'1597234230878425089'"/>
    <n v="570834756"/>
    <s v="Twitter for Android"/>
    <s v="fadil malandi"/>
    <s v="http://www.twitter.com/fadiltony"/>
    <s v="#StayAtHome"/>
    <x v="0"/>
    <n v="284"/>
    <n v="566"/>
    <x v="2"/>
    <d v="1899-12-30T22:21:00"/>
    <s v="Sabah"/>
    <m/>
    <x v="13"/>
    <x v="4"/>
  </r>
  <r>
    <x v="743"/>
    <m/>
    <s v="https://twitter.com/Aqielaizzatyy/statuses/15972342176999137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474"/>
    <x v="1"/>
    <s v="Malaysia"/>
    <m/>
    <s v="Malay"/>
    <n v="1243"/>
    <m/>
    <n v="11.5"/>
    <x v="1"/>
    <m/>
    <s v="Adhoc Search Export"/>
    <s v="@anwaribrahim,PM10,anwaribrahim"/>
    <n v="6"/>
    <s v="'1597234217699913728'"/>
    <n v="2304492967"/>
    <s v="Twitter for iPhone"/>
    <s v="Cinta Aqiela ♡"/>
    <s v="https://twitter.com/Aqielaizzatyy"/>
    <s v="Keep an open mind. The right person coming to you at the right time will change everything you ever thought was true. 🌹"/>
    <x v="1"/>
    <n v="1243"/>
    <n v="536"/>
    <x v="2"/>
    <d v="1899-12-30T22:21:00"/>
    <s v="Selangor"/>
    <s v="Kuala Selangor"/>
    <x v="13"/>
    <x v="0"/>
  </r>
  <r>
    <x v="743"/>
    <m/>
    <s v="https://twitter.com/nazryl20/statuses/1597234204492062721"/>
    <m/>
    <s v="RT @Nxrwin: @anwaribrahim https://t.co/lKfI5FrQ5s"/>
    <s v="Twitter"/>
    <x v="1"/>
    <x v="6660"/>
    <x v="0"/>
    <s v="Malaysia"/>
    <m/>
    <s v="unknown"/>
    <n v="167"/>
    <m/>
    <n v="1.54"/>
    <x v="3"/>
    <m/>
    <s v="Adhoc Search Export"/>
    <s v="@anwaribrahim,anwaribrahim"/>
    <n v="4"/>
    <s v="'1597234204492062721'"/>
    <n v="1.1121808280820401E+18"/>
    <s v="Twitter for iPhone"/>
    <s v="ナズリル"/>
    <s v="https://twitter.com/nazryl20"/>
    <m/>
    <x v="0"/>
    <n v="167"/>
    <n v="296"/>
    <x v="2"/>
    <d v="1899-12-30T22:21:00"/>
    <s v="Kuala Lumpur"/>
    <m/>
    <x v="13"/>
    <x v="0"/>
  </r>
  <r>
    <x v="743"/>
    <m/>
    <s v="http://twitter.com/vcnaalattas/statuses/159723418286621901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661"/>
    <x v="0"/>
    <s v="Malaysia"/>
    <m/>
    <s v="English"/>
    <n v="759"/>
    <m/>
    <n v="7.02"/>
    <x v="0"/>
    <s v="PDRM to investigate,action,baseless accusations,country,harmony,intention,minor issues"/>
    <s v="Adhoc Search Export"/>
    <s v="Anwar Ibrahim"/>
    <n v="5"/>
    <s v="'1597234182866219010'"/>
    <n v="1.02046147992805E+18"/>
    <s v="Twitter for iPhone"/>
    <s v="unforgiveable"/>
    <s v="http://www.twitter.com/vcnaalattas"/>
    <s v="i should take a break"/>
    <x v="0"/>
    <n v="759"/>
    <n v="1130"/>
    <x v="2"/>
    <d v="1899-12-30T22:21:00"/>
    <m/>
    <m/>
    <x v="13"/>
    <x v="0"/>
  </r>
  <r>
    <x v="743"/>
    <m/>
    <s v="https://twitter.com/nrhdayah___/statuses/1597234185696968705"/>
    <m/>
    <s v="RT @nuyulhuda: Aku takut 19 Dec ni Anwar digulingkan je. Sesungguhnya politik itu kotor. Good morning semua. Tidak good untuk gang gang pintu belakang."/>
    <s v="Twitter"/>
    <x v="1"/>
    <x v="4272"/>
    <x v="1"/>
    <s v="Malaysia"/>
    <m/>
    <s v="Indonesian"/>
    <n v="1272"/>
    <m/>
    <n v="11.77"/>
    <x v="2"/>
    <m/>
    <s v="Adhoc Search Export"/>
    <s v="Anwar"/>
    <n v="6"/>
    <s v="'1597234185696968705'"/>
    <n v="2260464907"/>
    <s v="Twitter for iPhone"/>
    <s v="𝓭𝓪𝔂 🇲🇾🇵🇸"/>
    <s v="https://twitter.com/nrhdayah___"/>
    <s v="Aydan Mateen's Mommy • You are a strong person. So do it, don't give up."/>
    <x v="0"/>
    <n v="1272"/>
    <n v="931"/>
    <x v="2"/>
    <d v="1899-12-30T22:21:00"/>
    <s v="Selangor"/>
    <s v="Kuala Selangor"/>
    <x v="13"/>
    <x v="0"/>
  </r>
  <r>
    <x v="743"/>
    <m/>
    <s v="https://twitter.com/ierarosselia/statuses/1597234175261933568"/>
    <m/>
    <s v="RT @cheajibsayang: Salam DS @anwaribrahim, macam best pulak weekend 3 hari ni. Apa kata kekalkan sahaja cuti pada Sabtu, Ahad &amp; Isnin setiap minggu."/>
    <s v="Twitter"/>
    <x v="1"/>
    <x v="6662"/>
    <x v="0"/>
    <s v="Malaysia"/>
    <m/>
    <s v="Malay"/>
    <n v="48"/>
    <m/>
    <n v="0.44"/>
    <x v="2"/>
    <m/>
    <s v="Adhoc Search Export"/>
    <s v="@anwaribrahim,anwaribrahim"/>
    <n v="3"/>
    <s v="'1597234175261933568'"/>
    <n v="8.8949943933269606E+17"/>
    <s v="Twitter for Android"/>
    <s v="Yahairah"/>
    <s v="https://twitter.com/ierarosselia"/>
    <s v="Enjoy the little things✌ Always be a little kinder than necessary 🌻"/>
    <x v="1"/>
    <n v="48"/>
    <n v="98"/>
    <x v="2"/>
    <d v="1899-12-30T22:21:00"/>
    <m/>
    <m/>
    <x v="13"/>
    <x v="0"/>
  </r>
  <r>
    <x v="743"/>
    <m/>
    <s v="http://twitter.com/bn__na/statuses/1597234171872583680"/>
    <m/>
    <s v="RT @NapsiahKhamis: Anwar dalam masjid Di luar masjid .. Ada lady chinese tanya  can we stay around to listen..? 😢😢.. saya sayang negara saya .. Malaysia yang lebih baik... @anwaribrahim"/>
    <s v="Twitter"/>
    <x v="1"/>
    <x v="4954"/>
    <x v="1"/>
    <s v="Malaysia"/>
    <m/>
    <s v="Malay"/>
    <n v="2223"/>
    <m/>
    <n v="20.56"/>
    <x v="1"/>
    <m/>
    <s v="Adhoc Search Export"/>
    <s v="Anwar,@anwaribrahim,anwaribrahim"/>
    <n v="6"/>
    <s v="'1597234171872583680'"/>
    <n v="444806764"/>
    <s v="Twitter for iPhone"/>
    <s v="Na"/>
    <s v="http://www.twitter.com/bn__na"/>
    <s v="🧜🏽‍♀️ bukan natrium"/>
    <x v="0"/>
    <n v="2223"/>
    <n v="1327"/>
    <x v="2"/>
    <d v="1899-12-30T22:21:00"/>
    <s v="Penang"/>
    <s v="George Town"/>
    <x v="13"/>
    <x v="0"/>
  </r>
  <r>
    <x v="743"/>
    <m/>
    <s v="https://twitter.com/rowanromano/statuses/1597234169616076800"/>
    <m/>
    <s v="RT @fmtoday: New Merc cancelled, was ordered by previous PM, says Anwar #FMTNews https://t.co/B6ae9FTqYm"/>
    <s v="Twitter"/>
    <x v="1"/>
    <x v="162"/>
    <x v="1"/>
    <s v="Malaysia"/>
    <m/>
    <s v="English"/>
    <n v="677"/>
    <m/>
    <n v="6.26"/>
    <x v="0"/>
    <m/>
    <s v="Adhoc Search Export"/>
    <s v="Anwar"/>
    <n v="5"/>
    <s v="'1597234169616076800'"/>
    <n v="2210588498"/>
    <s v="Twitter for Android"/>
    <s v="rowanromano"/>
    <s v="https://twitter.com/rowanromano"/>
    <m/>
    <x v="0"/>
    <n v="677"/>
    <n v="2633"/>
    <x v="2"/>
    <d v="1899-12-30T22:21:00"/>
    <s v="Negeri Sembilan"/>
    <s v="Seremban"/>
    <x v="13"/>
    <x v="1"/>
  </r>
  <r>
    <x v="743"/>
    <m/>
    <s v="https://twitter.com/sitisobiah16/statuses/1597234169725485056"/>
    <m/>
    <s v="RT @cheajibsayang: Salam DS @anwaribrahim, macam best pulak weekend 3 hari ni. Apa kata kekalkan sahaja cuti pada Sabtu, Ahad &amp; Isnin setiap minggu."/>
    <s v="Twitter"/>
    <x v="1"/>
    <x v="6663"/>
    <x v="0"/>
    <s v="Malaysia"/>
    <m/>
    <s v="Malay"/>
    <n v="170"/>
    <m/>
    <n v="1.57"/>
    <x v="2"/>
    <m/>
    <s v="Adhoc Search Export"/>
    <s v="@anwaribrahim,anwaribrahim"/>
    <n v="4"/>
    <s v="'1597234169725485056'"/>
    <n v="1.2916424849975401E+18"/>
    <s v="Twitter for Android"/>
    <s v="Sobi 🤍"/>
    <s v="https://twitter.com/sitisobiah16"/>
    <s v="love yourself, life is short"/>
    <x v="0"/>
    <n v="170"/>
    <n v="735"/>
    <x v="2"/>
    <d v="1899-12-30T22:21:00"/>
    <s v="Kuala Lumpur"/>
    <s v="Kuala Lumpur"/>
    <x v="13"/>
    <x v="0"/>
  </r>
  <r>
    <x v="743"/>
    <m/>
    <s v="https://twitter.com/nrhdayah___/statuses/1597234165258166273"/>
    <m/>
    <s v="RT @cheajibsayang: Salam DS @anwaribrahim, macam best pulak weekend 3 hari ni. Apa kata kekalkan sahaja cuti pada Sabtu, Ahad &amp; Isnin setiap minggu."/>
    <s v="Twitter"/>
    <x v="1"/>
    <x v="4272"/>
    <x v="1"/>
    <s v="Malaysia"/>
    <m/>
    <s v="Malay"/>
    <n v="1272"/>
    <m/>
    <n v="11.77"/>
    <x v="2"/>
    <m/>
    <s v="Adhoc Search Export"/>
    <s v="@anwaribrahim,anwaribrahim"/>
    <n v="6"/>
    <s v="'1597234165258166273'"/>
    <n v="2260464907"/>
    <s v="Twitter for iPhone"/>
    <s v="𝓭𝓪𝔂 🇲🇾🇵🇸"/>
    <s v="https://twitter.com/nrhdayah___"/>
    <s v="Aydan Mateen's Mommy • You are a strong person. So do it, don't give up."/>
    <x v="0"/>
    <n v="1272"/>
    <n v="931"/>
    <x v="2"/>
    <d v="1899-12-30T22:21:00"/>
    <s v="Selangor"/>
    <s v="Kuala Selangor"/>
    <x v="13"/>
    <x v="0"/>
  </r>
  <r>
    <x v="743"/>
    <m/>
    <s v="https://twitter.com/scrome78/statuses/1597234163807326210"/>
    <m/>
    <s v="RT @TukangRoyak: QT @mkini_bm: Populis. Benda tak de effect mana pun ; 'Keputusan Anwar tolak guna Mercedes S600 bukan luar biasa' https://t.co/OnJWt8yy5n"/>
    <s v="Twitter"/>
    <x v="1"/>
    <x v="3324"/>
    <x v="1"/>
    <s v="Malaysia"/>
    <m/>
    <s v="Indonesian"/>
    <n v="812"/>
    <m/>
    <n v="7.51"/>
    <x v="0"/>
    <m/>
    <s v="Adhoc Search Export"/>
    <s v="Anwar"/>
    <n v="5"/>
    <s v="'1597234163807326210'"/>
    <n v="1.1433181091361E+18"/>
    <s v="Twitter for Android"/>
    <s v="Scrome78@callofduty"/>
    <s v="https://twitter.com/scrome78"/>
    <s v="Mati biar bermaruah hidup jangan dijajah ...."/>
    <x v="0"/>
    <n v="812"/>
    <n v="920"/>
    <x v="2"/>
    <d v="1899-12-30T22:21:00"/>
    <s v="Selangor"/>
    <s v="Kuala Selangor"/>
    <x v="13"/>
    <x v="0"/>
  </r>
  <r>
    <x v="743"/>
    <m/>
    <s v="http://twitter.com/bn__na/statuses/1597234157351948289"/>
    <m/>
    <s v="RT @anwaribrahim: Saya ingin memaklumkan bahawa semalam saya telah menolak untuk menggunakan sebuah kenderaan jenis Mercedes S600 yang telah dibeli dan diperoleh Jabatan Perdana Menteri (JPM) sebelum saya memasuki pejabat. #DemiPertiwi https://t.co/aifWWUUuAH"/>
    <s v="Twitter"/>
    <x v="1"/>
    <x v="4954"/>
    <x v="1"/>
    <s v="Malaysia"/>
    <m/>
    <s v="Malay"/>
    <n v="2223"/>
    <m/>
    <n v="20.56"/>
    <x v="2"/>
    <m/>
    <s v="Adhoc Search Export"/>
    <s v="@anwaribrahim,anwaribrahim"/>
    <n v="6"/>
    <s v="'1597234157351948289'"/>
    <n v="444806764"/>
    <s v="Twitter for iPhone"/>
    <s v="Na"/>
    <s v="http://www.twitter.com/bn__na"/>
    <s v="🧜🏽‍♀️ bukan natrium"/>
    <x v="0"/>
    <n v="2223"/>
    <n v="1327"/>
    <x v="2"/>
    <d v="1899-12-30T22:21:00"/>
    <s v="Penang"/>
    <s v="George Town"/>
    <x v="13"/>
    <x v="4"/>
  </r>
  <r>
    <x v="743"/>
    <m/>
    <s v="http://twitter.com/dokterstreng/statuses/1597234154281701376"/>
    <m/>
    <s v="QT @BuletinTV3: https://t.co/V0vI2ZljKt ; Perdana Menteri, Datuk Seri Anwar Ibrahim, menjelaskan tempahan kereta jenis Mercedes S600, yang dibeli dan diperoleh Jabatan Perdana Menteri (JPM) sebelum ini, sempat dibatalkan. https://t.co/TudT5WayWM"/>
    <s v="Twitter"/>
    <x v="1"/>
    <x v="6664"/>
    <x v="0"/>
    <s v="Malaysia"/>
    <m/>
    <s v="Malay"/>
    <n v="185"/>
    <m/>
    <n v="1.71"/>
    <x v="2"/>
    <m/>
    <s v="Adhoc Search Export"/>
    <s v="Anwar Ibrahim"/>
    <n v="4"/>
    <s v="'1597234154281701376'"/>
    <n v="8.1920230930542106E+17"/>
    <s v="Twitter for Android"/>
    <s v="Bang Jamil"/>
    <s v="http://www.twitter.com/dokterstreng"/>
    <s v="Kelemahan : Aneka Masakan Kambing"/>
    <x v="0"/>
    <n v="185"/>
    <n v="210"/>
    <x v="2"/>
    <d v="1899-12-30T22:21:00"/>
    <s v="Johor"/>
    <s v="Johor Bahru"/>
    <x v="13"/>
    <x v="0"/>
  </r>
  <r>
    <x v="743"/>
    <m/>
    <s v="https://twitter.com/ezdhamajis/statuses/1597234151799033856"/>
    <m/>
    <s v="RT @cheajibsayang: Salam DS @anwaribrahim, macam best pulak weekend 3 hari ni. Apa kata kekalkan sahaja cuti pada Sabtu, Ahad &amp; Isnin setiap minggu."/>
    <s v="Twitter"/>
    <x v="1"/>
    <x v="6665"/>
    <x v="0"/>
    <s v="Malaysia"/>
    <m/>
    <s v="Malay"/>
    <n v="321"/>
    <m/>
    <n v="2.97"/>
    <x v="2"/>
    <m/>
    <s v="Adhoc Search Export"/>
    <s v="@anwaribrahim,anwaribrahim"/>
    <n v="5"/>
    <s v="'1597234151799033856'"/>
    <n v="8.67998856809664E+17"/>
    <s v="Twitter for iPhone"/>
    <s v="Ezdham Ajis"/>
    <s v="https://twitter.com/ezdhamajis"/>
    <s v="Aku tweet bila rasa nak tweet je"/>
    <x v="0"/>
    <n v="321"/>
    <n v="296"/>
    <x v="2"/>
    <d v="1899-12-30T22:21:00"/>
    <s v="Johor"/>
    <s v="Johor Bahru"/>
    <x v="13"/>
    <x v="0"/>
  </r>
  <r>
    <x v="743"/>
    <m/>
    <s v="https://twitter.com/PakatanAvengers/statuses/1597234148519088129"/>
    <m/>
    <s v="RT @bernamadotcom: Sultan Brunei pandu sendiri kereta bawa @anwaribrahim ke Seri Perdana #videobernama https://t.co/43R0zczEsz"/>
    <s v="Twitter"/>
    <x v="1"/>
    <x v="107"/>
    <x v="1"/>
    <s v="Malaysia"/>
    <m/>
    <s v="Malay"/>
    <n v="144"/>
    <m/>
    <n v="1.33"/>
    <x v="0"/>
    <m/>
    <s v="Adhoc Search Export"/>
    <s v="@anwaribrahim,anwaribrahim"/>
    <n v="4"/>
    <s v="'1597234148519088129'"/>
    <n v="3246531066"/>
    <s v="Twitter for iPhone"/>
    <s v="🫀🩺💊The Pakatan Avengers"/>
    <s v="https://twitter.com/PakatanAvengers"/>
    <m/>
    <x v="0"/>
    <n v="144"/>
    <n v="100"/>
    <x v="2"/>
    <d v="1899-12-30T22:21:00"/>
    <s v="Kuala Lumpur"/>
    <s v="Kuala Lumpur"/>
    <x v="13"/>
    <x v="14"/>
  </r>
  <r>
    <x v="743"/>
    <m/>
    <s v="https://twitter.com/akusegan/statuses/1597234142164701184"/>
    <m/>
    <s v="QT @unimalaya: Kita tengok ada tak yang berebut cium tangan Anwar bila dia datang melawat nanti. ; Tahniah diucapkan kepada YAB Dato' Seri Anwar Bin Ibrahim, Alumni Jabatan Pengajian Melayu, Fakulti Sastera tahun 1971 UM, di atas pelantikan sebagai Perdana Menteri ke-10. #ServingTheNation #ImpactingTheWorld #WithYouItsPossible https://t.co/liXhmQMr36"/>
    <s v="Twitter"/>
    <x v="1"/>
    <x v="1730"/>
    <x v="1"/>
    <s v="Malaysia"/>
    <m/>
    <s v="Malay"/>
    <n v="421"/>
    <m/>
    <n v="3.89"/>
    <x v="0"/>
    <m/>
    <s v="Adhoc Search Export"/>
    <s v="Anwar"/>
    <n v="5"/>
    <s v="'1597234142164701184'"/>
    <n v="28063467"/>
    <s v="Twitter Web App"/>
    <s v="Lann ∷ ラン"/>
    <s v="https://twitter.com/akusegan"/>
    <s v="isfj-a . uxe . uxd . lfc . mtfbwy . hp . ts660"/>
    <x v="0"/>
    <n v="421"/>
    <n v="1238"/>
    <x v="2"/>
    <d v="1899-12-30T22:21:00"/>
    <s v="Selangor"/>
    <s v="Kuala Selangor"/>
    <x v="13"/>
    <x v="12"/>
  </r>
  <r>
    <x v="743"/>
    <m/>
    <s v="https://twitter.com/prvtlill/statuses/1597234138188484611"/>
    <m/>
    <s v="RT @pemikirmsia: Kesatuan Ulama Sedunia mengucapkan TAHNIAH kepada YAB PM @anwaribrahim https://t.co/NA49f0OqI1"/>
    <s v="Twitter"/>
    <x v="1"/>
    <x v="6666"/>
    <x v="0"/>
    <s v="Malaysia"/>
    <m/>
    <s v="Malay"/>
    <n v="1276"/>
    <m/>
    <n v="11.8"/>
    <x v="1"/>
    <m/>
    <s v="Adhoc Search Export"/>
    <s v="@anwaribrahim,anwaribrahim"/>
    <n v="6"/>
    <s v="'1597234138188484611'"/>
    <n v="1.3450944131653601E+18"/>
    <s v="Twitter for Android"/>
    <s v="🦕"/>
    <s v="https://twitter.com/prvtlill"/>
    <m/>
    <x v="0"/>
    <n v="1276"/>
    <n v="1026"/>
    <x v="2"/>
    <d v="1899-12-30T22:21:00"/>
    <s v="Kuala Lumpur"/>
    <s v="Kuala Lumpur"/>
    <x v="13"/>
    <x v="0"/>
  </r>
  <r>
    <x v="743"/>
    <m/>
    <s v="http://twitter.com/vcnaalattas/statuses/1597234138771492864"/>
    <m/>
    <s v="RT @anwaribrahim: Menyambut keberangkatan tiba Sultan Brunei, Sultan Hassanal Bolkiah bersama Pengiran Muda 'Abdul Mateen Bolkiah di Pangkalan Tentera Udara Diraja Malaysia (TUDM), Subang sempena lawatan khas baginda ke Malaysia. https://t.co/jdMFxfIlJ9"/>
    <s v="Twitter"/>
    <x v="1"/>
    <x v="6661"/>
    <x v="1"/>
    <s v="Malaysia"/>
    <m/>
    <s v="Malay"/>
    <n v="759"/>
    <m/>
    <n v="7.02"/>
    <x v="1"/>
    <m/>
    <s v="Adhoc Search Export"/>
    <s v="@anwaribrahim,anwaribrahim"/>
    <n v="5"/>
    <s v="'1597234138771492864'"/>
    <n v="1.02046147992805E+18"/>
    <s v="Twitter for iPhone"/>
    <s v="unforgiveable"/>
    <s v="http://www.twitter.com/vcnaalattas"/>
    <s v="i should take a break"/>
    <x v="0"/>
    <n v="759"/>
    <n v="1130"/>
    <x v="2"/>
    <d v="1899-12-30T22:21:00"/>
    <m/>
    <m/>
    <x v="13"/>
    <x v="0"/>
  </r>
  <r>
    <x v="743"/>
    <m/>
    <s v="http://twitter.com/aeyienx/statuses/1597234136871497728"/>
    <m/>
    <s v="RT @BuletinTV3: Perdana Menteri, Datuk Seri Anwar Ibrahim, menjelaskan tempahan kereta jenis Mercedes S600, yang dibeli dan diperoleh Jabatan Perdana Menteri (JPM) sebelum ini, sempat dibatalkan. https://t.co/TudT5WayWM"/>
    <s v="Twitter"/>
    <x v="1"/>
    <x v="6617"/>
    <x v="1"/>
    <s v="Malaysia"/>
    <m/>
    <s v="Malay"/>
    <n v="503"/>
    <m/>
    <n v="4.6500000000000004"/>
    <x v="2"/>
    <m/>
    <s v="Adhoc Search Export"/>
    <s v="Anwar Ibrahim"/>
    <n v="5"/>
    <s v="'1597234136871497728'"/>
    <n v="444729530"/>
    <s v="Twitter Web App"/>
    <s v="Nurain Cikita"/>
    <s v="http://www.twitter.com/aeyienx"/>
    <m/>
    <x v="0"/>
    <n v="503"/>
    <n v="83"/>
    <x v="2"/>
    <d v="1899-12-30T22:21:00"/>
    <s v="Sabah"/>
    <m/>
    <x v="13"/>
    <x v="0"/>
  </r>
  <r>
    <x v="743"/>
    <m/>
    <s v="http://twitter.com/MardeeRoy/statuses/1597234133331505153"/>
    <m/>
    <s v="RT @fmtoday: Dituduh jadi ejen Israel, Anwar arah polis ambil tindakan, kata Fahmi #FMTNews https://t.co/leY7XK7gNW"/>
    <s v="Twitter"/>
    <x v="1"/>
    <x v="3704"/>
    <x v="1"/>
    <s v="Malaysia"/>
    <m/>
    <s v="Malay"/>
    <n v="116"/>
    <m/>
    <n v="1.07"/>
    <x v="2"/>
    <m/>
    <s v="Adhoc Search Export"/>
    <s v="Anwar"/>
    <n v="4"/>
    <s v="'1597234133331505153'"/>
    <n v="551149780"/>
    <s v="Twitter for Android"/>
    <s v="Mardee Roy"/>
    <s v="http://www.twitter.com/MardeeRoy"/>
    <s v="Average people"/>
    <x v="0"/>
    <n v="116"/>
    <n v="328"/>
    <x v="2"/>
    <d v="1899-12-30T22:21:00"/>
    <s v="Kedah"/>
    <s v="Kulim"/>
    <x v="13"/>
    <x v="1"/>
  </r>
  <r>
    <x v="743"/>
    <m/>
    <s v="http://twitter.com/faaizudin/statuses/1597234133075652612"/>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6667"/>
    <x v="0"/>
    <s v="Malaysia"/>
    <m/>
    <s v="Malay"/>
    <n v="53"/>
    <m/>
    <n v="0.49"/>
    <x v="0"/>
    <m/>
    <s v="Adhoc Search Export"/>
    <s v="PM10"/>
    <n v="3"/>
    <s v="'1597234133075652612'"/>
    <n v="1.3870420862605901E+18"/>
    <s v="Twitter for Android"/>
    <s v="Mohd Faaizudin"/>
    <s v="http://www.twitter.com/faaizudin"/>
    <m/>
    <x v="0"/>
    <n v="53"/>
    <n v="27"/>
    <x v="2"/>
    <d v="1899-12-30T22:21:00"/>
    <s v="Johor"/>
    <s v="Segamat"/>
    <x v="13"/>
    <x v="0"/>
  </r>
  <r>
    <x v="743"/>
    <m/>
    <s v="http://twitter.com/puterae1/statuses/15972341321403228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531"/>
    <x v="1"/>
    <s v="Malaysia"/>
    <m/>
    <s v="Malay"/>
    <n v="31"/>
    <m/>
    <n v="0.28999999999999998"/>
    <x v="0"/>
    <m/>
    <s v="Adhoc Search Export"/>
    <s v="Anwar Ibrahim"/>
    <n v="2"/>
    <s v="'1597234132140322816'"/>
    <n v="8.0855085616130406E+17"/>
    <s v="Twitter for iPhone"/>
    <s v="pi"/>
    <s v="http://www.twitter.com/puterae1"/>
    <m/>
    <x v="0"/>
    <n v="31"/>
    <n v="280"/>
    <x v="2"/>
    <d v="1899-12-30T22:21:00"/>
    <s v="Selangor"/>
    <s v="Shah Alam"/>
    <x v="13"/>
    <x v="0"/>
  </r>
  <r>
    <x v="743"/>
    <m/>
    <s v="https://twitter.com/_rezarazali_/statuses/1597234122707337217"/>
    <m/>
    <s v="QT @_rezarazali_: @amer7211 @abdulhadiawang @IrKhairilNizam @PASPusat @DPPMalaysia @anwaribrahim La kesian sungguhlah pentaksub aljuborrrrrri nih... Takjub sgt ke? . https://t.co/t09sIKLIib ; Persatuan Ulama Sedunia tahu tak janji hari ini menang esok harga minyak turun? . https://t.co/RnYLnP0Kvm"/>
    <s v="Twitter"/>
    <x v="1"/>
    <x v="287"/>
    <x v="1"/>
    <s v="Malaysia"/>
    <m/>
    <s v="Indonesian"/>
    <n v="3957"/>
    <m/>
    <n v="36.6"/>
    <x v="0"/>
    <s v="kesian sungguhlah pentaksub aljuborrrrrri nih"/>
    <s v="Adhoc Search Export"/>
    <s v="@anwaribrahim,anwaribrahim"/>
    <n v="7"/>
    <s v="'1597234122707337217'"/>
    <n v="2765707316"/>
    <s v="Twitter for Android"/>
    <s v="🇲🇾 Reza Razali 🇲🇾"/>
    <s v="https://twitter.com/_rezarazali_"/>
    <s v="Seorang Penyokong GERAKAN ISLAM.   .   .\n\nIslam Memimpin Perpaduan\n\nEjen Penyatuan UMMAH"/>
    <x v="0"/>
    <n v="3957"/>
    <n v="1189"/>
    <x v="2"/>
    <d v="1899-12-30T22:21:00"/>
    <s v="Kuala Lumpur"/>
    <s v="Kuala Lumpur"/>
    <x v="13"/>
    <x v="0"/>
  </r>
  <r>
    <x v="743"/>
    <m/>
    <s v="https://twitter.com/amer7211/statuses/1597234116487188482"/>
    <m/>
    <s v="@mdredza @abdulhadiawang @IrKhairilNizam @PASPusat @DPPMalaysia @anwaribrahim @_rezarazali_ Astaga. 😁"/>
    <s v="Twitter"/>
    <x v="1"/>
    <x v="886"/>
    <x v="1"/>
    <s v="Malaysia"/>
    <m/>
    <s v="Estonian"/>
    <n v="5783"/>
    <m/>
    <n v="53.49"/>
    <x v="1"/>
    <m/>
    <s v="Adhoc Search Export"/>
    <s v="@anwaribrahim,anwaribrahim"/>
    <n v="7"/>
    <s v="'1597234116487188482'"/>
    <n v="433042760"/>
    <s v="Twitter for Android"/>
    <s v="Amer🔺️Hustler "/>
    <s v="https://twitter.com/amer7211"/>
    <s v="• i'm not here to fit into your world • i'm here to make my own •"/>
    <x v="2"/>
    <n v="5783"/>
    <n v="652"/>
    <x v="2"/>
    <d v="1899-12-30T22:21:00"/>
    <s v="Kuala Lumpur"/>
    <s v="Kuala Lumpur"/>
    <x v="13"/>
    <x v="0"/>
  </r>
  <r>
    <x v="743"/>
    <m/>
    <s v="https://twitter.com/dnomyared/statuses/159723411046415155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594"/>
    <x v="1"/>
    <s v="Malaysia"/>
    <m/>
    <s v="Malay"/>
    <n v="81"/>
    <m/>
    <n v="0.75"/>
    <x v="1"/>
    <m/>
    <s v="Adhoc Search Export"/>
    <s v="@anwaribrahim,PM10,anwaribrahim"/>
    <n v="3"/>
    <s v="'1597234110464151559'"/>
    <n v="9.6905065858106496E+17"/>
    <s v="Twitter for iPhone"/>
    <s v="Nebuchadnezzar II"/>
    <s v="https://twitter.com/dnomyared"/>
    <m/>
    <x v="0"/>
    <n v="81"/>
    <n v="83"/>
    <x v="2"/>
    <d v="1899-12-30T22:21:00"/>
    <m/>
    <m/>
    <x v="13"/>
    <x v="0"/>
  </r>
  <r>
    <x v="743"/>
    <m/>
    <s v="http://twitter.com/phdundemit/statuses/1597234104575328257"/>
    <m/>
    <s v="QT @ArveentPSM: @rafiziramli @anwaribrahim @n_izzah Please look onto this ; Urgent! Saudara @anwaribrahim please we only have 1 day left!"/>
    <s v="Twitter"/>
    <x v="1"/>
    <x v="4931"/>
    <x v="1"/>
    <s v="Malaysia"/>
    <m/>
    <s v="English"/>
    <n v="104"/>
    <m/>
    <n v="0.96"/>
    <x v="0"/>
    <m/>
    <s v="Adhoc Search Export"/>
    <s v="@anwaribrahim,anwaribrahim"/>
    <n v="3"/>
    <s v="'1597234104575328257'"/>
    <n v="1.3678239690641201E+18"/>
    <s v="Twitter for iPhone"/>
    <s v="N.19 Dun Demit"/>
    <s v="http://www.twitter.com/phdundemit"/>
    <s v="wakil kepada rakyat"/>
    <x v="0"/>
    <n v="104"/>
    <n v="146"/>
    <x v="2"/>
    <d v="1899-12-30T22:21:00"/>
    <s v="Kelantan"/>
    <m/>
    <x v="13"/>
    <x v="0"/>
  </r>
  <r>
    <x v="744"/>
    <m/>
    <s v="http://twitter.com/bn__na/statuses/1597234086170759168"/>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4954"/>
    <x v="1"/>
    <s v="Malaysia"/>
    <m/>
    <s v="English"/>
    <n v="2223"/>
    <m/>
    <n v="20.56"/>
    <x v="0"/>
    <s v="Better Nation,agency socmed platform,personal account,plan and direction,statement"/>
    <s v="Adhoc Search Export"/>
    <s v="@anwaribrahim,anwaribrahim"/>
    <n v="6"/>
    <s v="'1597234086170759168'"/>
    <n v="444806764"/>
    <s v="Twitter for iPhone"/>
    <s v="Na"/>
    <s v="http://www.twitter.com/bn__na"/>
    <s v="🧜🏽‍♀️ bukan natrium"/>
    <x v="0"/>
    <n v="2223"/>
    <n v="1327"/>
    <x v="2"/>
    <d v="1899-12-30T22:20:00"/>
    <s v="Penang"/>
    <s v="George Town"/>
    <x v="13"/>
    <x v="0"/>
  </r>
  <r>
    <x v="744"/>
    <m/>
    <s v="http://twitter.com/smilygegurl/statuses/1597234076489900034"/>
    <m/>
    <s v="RT @BuletinTV3: Perdana Menteri, Datuk Seri Anwar Ibrahim, menjelaskan tempahan kereta jenis Mercedes S600, yang dibeli dan diperoleh Jabatan Perdana Menteri (JPM) sebelum ini, sempat dibatalkan. https://t.co/TudT5WayWM"/>
    <s v="Twitter"/>
    <x v="1"/>
    <x v="6668"/>
    <x v="0"/>
    <s v="Malaysia"/>
    <m/>
    <s v="Malay"/>
    <n v="94"/>
    <m/>
    <n v="0.87"/>
    <x v="2"/>
    <m/>
    <s v="Adhoc Search Export"/>
    <s v="Anwar Ibrahim"/>
    <n v="4"/>
    <s v="'1597234076489900034'"/>
    <n v="9.6762388969721805E+17"/>
    <s v="Twitter for iPhone"/>
    <s v="😊"/>
    <s v="http://www.twitter.com/smilygegurl"/>
    <s v="UIAM Graduation"/>
    <x v="0"/>
    <n v="94"/>
    <n v="576"/>
    <x v="2"/>
    <d v="1899-12-30T22:20:00"/>
    <m/>
    <m/>
    <x v="13"/>
    <x v="0"/>
  </r>
  <r>
    <x v="744"/>
    <m/>
    <s v="http://twitter.com/shaneehamzah/statuses/1597234065895489537"/>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6669"/>
    <x v="0"/>
    <s v="Malaysia"/>
    <m/>
    <s v="Malay"/>
    <n v="564"/>
    <m/>
    <n v="5.22"/>
    <x v="0"/>
    <m/>
    <s v="Adhoc Search Export"/>
    <s v="Anwar Ibrahim"/>
    <n v="5"/>
    <s v="'1597234065895489537'"/>
    <n v="1.2850424333575199E+18"/>
    <s v="Twitter Web App"/>
    <s v="shanee 🇵🇸"/>
    <s v="http://www.twitter.com/shaneehamzah"/>
    <s v="I tweet about music 🎵, fashion 👜 &amp; things that matter to me."/>
    <x v="0"/>
    <n v="564"/>
    <n v="690"/>
    <x v="2"/>
    <d v="1899-12-30T22:20:00"/>
    <s v="Kuala Lumpur"/>
    <s v="Kuala Lumpur"/>
    <x v="13"/>
    <x v="0"/>
  </r>
  <r>
    <x v="744"/>
    <m/>
    <s v="https://twitter.com/bn__na/statuses/1597234057347092481"/>
    <m/>
    <s v="RT @anwaribrahim: Sebaliknya, saya telah membuat keputusan untuk menggunakan apa saja kenderaan sedia ada di pejabat untuk kegunaan harian."/>
    <s v="Twitter"/>
    <x v="1"/>
    <x v="4954"/>
    <x v="1"/>
    <s v="Malaysia"/>
    <m/>
    <s v="Malay"/>
    <n v="2223"/>
    <m/>
    <n v="20.56"/>
    <x v="0"/>
    <m/>
    <s v="Adhoc Search Export"/>
    <s v="@anwaribrahim,anwaribrahim"/>
    <n v="6"/>
    <s v="'1597234057347092481'"/>
    <n v="444806764"/>
    <s v="Twitter for iPhone"/>
    <s v="Na"/>
    <s v="https://twitter.com/bn__na"/>
    <s v="🧜🏽‍♀️ bukan natrium"/>
    <x v="0"/>
    <n v="2223"/>
    <n v="1327"/>
    <x v="2"/>
    <d v="1899-12-30T22:20:00"/>
    <s v="Penang"/>
    <s v="George Town"/>
    <x v="13"/>
    <x v="0"/>
  </r>
  <r>
    <x v="744"/>
    <m/>
    <s v="https://twitter.com/bn__na/statuses/1597234048820051973"/>
    <m/>
    <s v="RT @anwaribrahim: Langkah tersebut diambil kerana saya tidak mahukan sebarang perbelanjaan baru dibuat ke atas saya."/>
    <s v="Twitter"/>
    <x v="1"/>
    <x v="4954"/>
    <x v="1"/>
    <s v="Malaysia"/>
    <m/>
    <s v="Malay"/>
    <n v="2223"/>
    <m/>
    <n v="20.56"/>
    <x v="2"/>
    <m/>
    <s v="Adhoc Search Export"/>
    <s v="@anwaribrahim,anwaribrahim"/>
    <n v="6"/>
    <s v="'1597234048820051973'"/>
    <n v="444806764"/>
    <s v="Twitter for iPhone"/>
    <s v="Na"/>
    <s v="https://twitter.com/bn__na"/>
    <s v="🧜🏽‍♀️ bukan natrium"/>
    <x v="0"/>
    <n v="2223"/>
    <n v="1327"/>
    <x v="2"/>
    <d v="1899-12-30T22:20:00"/>
    <s v="Penang"/>
    <s v="George Town"/>
    <x v="13"/>
    <x v="0"/>
  </r>
  <r>
    <x v="744"/>
    <m/>
    <s v="https://twitter.com/najieha_osman/statuses/1597234042784866310"/>
    <m/>
    <s v="RT @malaylingwist: Dato’ Seri Anwar Ibrahim tidak pernah menggunakan bahasa Melayu tinggi. Pengetahuan bahasa Melayu kita je yang cetek."/>
    <s v="Twitter"/>
    <x v="1"/>
    <x v="1309"/>
    <x v="1"/>
    <s v="Malaysia"/>
    <m/>
    <s v="Indonesian"/>
    <n v="282"/>
    <m/>
    <n v="2.61"/>
    <x v="0"/>
    <s v="Pengetahuan bahasa"/>
    <s v="Adhoc Search Export"/>
    <s v="Anwar Ibrahim"/>
    <n v="5"/>
    <s v="'1597234042784866310'"/>
    <n v="88885880"/>
    <s v="Twitter for Android"/>
    <s v="JIE"/>
    <s v="https://twitter.com/najieha_osman"/>
    <s v="Mom Of Two 💙"/>
    <x v="0"/>
    <n v="282"/>
    <n v="152"/>
    <x v="2"/>
    <d v="1899-12-30T22:20:00"/>
    <s v="Penang"/>
    <s v="George Town"/>
    <x v="13"/>
    <x v="0"/>
  </r>
  <r>
    <x v="744"/>
    <m/>
    <s v="https://twitter.com/zailani_salim/statuses/1597234033834233856"/>
    <m/>
    <s v="RT @gomi_angelbabu: QT @RashidYusoff11: Tuan rumah drive ❌ Tetamu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162"/>
    <x v="1"/>
    <s v="Malaysia"/>
    <m/>
    <s v="Indonesian"/>
    <n v="50"/>
    <m/>
    <n v="0.46"/>
    <x v="0"/>
    <s v="Tuan rumah"/>
    <s v="Adhoc Search Export"/>
    <s v="@anwaribrahim,anwaribrahim"/>
    <n v="3"/>
    <s v="'1597234033834233856'"/>
    <n v="1.38248428292129E+18"/>
    <s v="Twitter for Android"/>
    <s v="Zailani Salim"/>
    <s v="https://twitter.com/zailani_salim"/>
    <s v="AIA PUBLIC TAKAFUL ( SAVING + LIFE)"/>
    <x v="0"/>
    <n v="50"/>
    <n v="796"/>
    <x v="2"/>
    <d v="1899-12-30T22:20:00"/>
    <s v="Sarawak"/>
    <s v="Kuching"/>
    <x v="13"/>
    <x v="0"/>
  </r>
  <r>
    <x v="744"/>
    <m/>
    <s v="https://twitter.com/aimansaufi64/statuses/1597234027886673920"/>
    <m/>
    <s v="RT @Injang_Nation: QT @fmtoday: Yang bertanding dia, Yang menang dia, Yang nak kena buat kerja, orang lain? ; Permatang Pauh MP hopes Anwar won’t forget former constituency #FMTNews https://t.co/oleDL1tC75"/>
    <s v="Twitter"/>
    <x v="1"/>
    <x v="4927"/>
    <x v="1"/>
    <s v="Malaysia"/>
    <m/>
    <s v="Malay"/>
    <n v="399"/>
    <m/>
    <n v="3.69"/>
    <x v="2"/>
    <m/>
    <s v="Adhoc Search Export"/>
    <s v="Anwar"/>
    <n v="5"/>
    <s v="'1597234027886673920'"/>
    <n v="598433540"/>
    <s v="Twitter for Android"/>
    <s v="A. Saufi 🏴🇲🇾"/>
    <s v="https://twitter.com/aimansaufi64"/>
    <s v="26. Physics Graduate."/>
    <x v="0"/>
    <n v="399"/>
    <n v="396"/>
    <x v="2"/>
    <d v="1899-12-30T22:20:00"/>
    <s v="Kuala Lumpur"/>
    <s v="Kuala Lumpur"/>
    <x v="13"/>
    <x v="1"/>
  </r>
  <r>
    <x v="744"/>
    <m/>
    <s v="https://twitter.com/tashrinna/statuses/1597234023599771648"/>
    <m/>
    <s v="RT @cheajibsayang: Salam DS @anwaribrahim, macam best pulak weekend 3 hari ni. Apa kata kekalkan sahaja cuti pada Sabtu, Ahad &amp; Isnin setiap minggu."/>
    <s v="Twitter"/>
    <x v="1"/>
    <x v="6670"/>
    <x v="0"/>
    <s v="Malaysia"/>
    <m/>
    <s v="Malay"/>
    <n v="220"/>
    <m/>
    <n v="2.04"/>
    <x v="2"/>
    <m/>
    <s v="Adhoc Search Export"/>
    <s v="@anwaribrahim,anwaribrahim"/>
    <n v="5"/>
    <s v="'1597234023599771648'"/>
    <n v="9.2050413869329997E+17"/>
    <s v="Twitter for iPhone"/>
    <s v="tash"/>
    <s v="https://twitter.com/tashrinna"/>
    <m/>
    <x v="0"/>
    <n v="220"/>
    <n v="140"/>
    <x v="2"/>
    <d v="1899-12-30T22:20:00"/>
    <s v="Putrajaya"/>
    <s v="Putrajaya"/>
    <x v="13"/>
    <x v="0"/>
  </r>
  <r>
    <x v="744"/>
    <m/>
    <s v="https://twitter.com/benhasri_/statuses/1597234004507660290"/>
    <m/>
    <s v="RT @haziqzolkiflee: QT @amirlala_: Pernah tengok orang Pas sound presiden Pas? Member ni selamba sound PM10 🤣 ; Dengar ni wahai pengikut PN https://t.co/sdYbWilCN6"/>
    <s v="Twitter"/>
    <x v="1"/>
    <x v="9"/>
    <x v="1"/>
    <s v="Malaysia"/>
    <m/>
    <s v="Indonesian"/>
    <n v="722"/>
    <m/>
    <n v="6.68"/>
    <x v="0"/>
    <s v="Member ni selamba sound,sound presiden"/>
    <s v="Adhoc Search Export"/>
    <s v="PM10"/>
    <n v="5"/>
    <s v="'1597234004507660290'"/>
    <n v="988453591"/>
    <s v="Twitter for iPhone"/>
    <s v="Naim Hasri 🏴"/>
    <s v="https://twitter.com/benhasri_"/>
    <s v="#GGMU"/>
    <x v="0"/>
    <n v="722"/>
    <n v="682"/>
    <x v="2"/>
    <d v="1899-12-30T22:20:00"/>
    <s v="Selangor"/>
    <s v="Shah Alam"/>
    <x v="13"/>
    <x v="0"/>
  </r>
  <r>
    <x v="744"/>
    <m/>
    <s v="http://twitter.com/zafeiyra/statuses/159723399447484825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122"/>
    <x v="1"/>
    <s v="Malaysia"/>
    <m/>
    <s v="Malay"/>
    <n v="2265"/>
    <m/>
    <n v="20.95"/>
    <x v="1"/>
    <m/>
    <s v="Adhoc Search Export"/>
    <s v="anwar ibrahim"/>
    <n v="6"/>
    <s v="'1597233994474848258'"/>
    <n v="3195051134"/>
    <s v="Twitter for iPhone"/>
    <s v="𝐀𝐢𝐧"/>
    <s v="http://www.twitter.com/zafeiyra"/>
    <s v="random thoughts"/>
    <x v="0"/>
    <n v="2265"/>
    <n v="1682"/>
    <x v="2"/>
    <d v="1899-12-30T22:20:00"/>
    <s v="Kuala Lumpur"/>
    <s v="Kuala Lumpur"/>
    <x v="13"/>
    <x v="0"/>
  </r>
  <r>
    <x v="744"/>
    <m/>
    <s v="https://twitter.com/PMR_LahadDatu/statuses/1597233969917222912"/>
    <m/>
    <s v="RT @anwaribrahim: Tempoh tersebut juga diberi untuk berbincang dengan sektor swasta serta pelabur agar mereka faham fungsi dan tujuan subsidi diberikan iaitu bagi meringankan beban golongan miskin."/>
    <s v="Twitter"/>
    <x v="1"/>
    <x v="3230"/>
    <x v="1"/>
    <s v="Malaysia"/>
    <m/>
    <s v="Indonesian"/>
    <n v="282"/>
    <m/>
    <n v="2.61"/>
    <x v="0"/>
    <s v="beban golongan,tujuan subsidi"/>
    <s v="Adhoc Search Export"/>
    <s v="@anwaribrahim,anwaribrahim"/>
    <n v="4"/>
    <s v="'1597233969917222912'"/>
    <n v="8.4189452471673997E+17"/>
    <s v="Twitter for Android"/>
    <s v="PUSAT MAKLUMAT RAKYAT PPD LAHAD DATU 🇲🇾"/>
    <s v="https://twitter.com/PMR_LahadDatu"/>
    <s v="Jabatan Penerangan Daerah Lahad Datu, Sabah."/>
    <x v="0"/>
    <n v="282"/>
    <n v="386"/>
    <x v="2"/>
    <d v="1899-12-30T22:20:00"/>
    <s v="Sabah"/>
    <s v="Lahad Datu"/>
    <x v="13"/>
    <x v="0"/>
  </r>
  <r>
    <x v="744"/>
    <m/>
    <s v="http://twitter.com/uyienjems/statuses/1597233971347476485"/>
    <m/>
    <s v="Thank you PM @anwaribrahim, PH spent well! ❤️ https://t.co/wWXcvPJqd3"/>
    <s v="Twitter"/>
    <x v="1"/>
    <x v="6671"/>
    <x v="0"/>
    <s v="Malaysia"/>
    <m/>
    <s v="English"/>
    <n v="1426"/>
    <m/>
    <n v="13.19"/>
    <x v="1"/>
    <m/>
    <s v="Adhoc Search Export"/>
    <s v="@anwaribrahim,anwaribrahim"/>
    <n v="6"/>
    <s v="'1597233971347476485'"/>
    <n v="131792955"/>
    <s v="Twitter for iPhone"/>
    <s v="Uyien J | FWD Takaful"/>
    <s v="http://www.twitter.com/uyienjems"/>
    <s v="لَا إِلَٰهَ إِلَّا أَنْتَ سُبْحَانَكَ إِنِّي كُنْتُ مِنَ الظَّالِمِينَ"/>
    <x v="0"/>
    <n v="1426"/>
    <n v="918"/>
    <x v="2"/>
    <d v="1899-12-30T22:20:00"/>
    <s v="Selangor"/>
    <s v="Petaling Jaya"/>
    <x v="13"/>
    <x v="0"/>
  </r>
  <r>
    <x v="744"/>
    <m/>
    <s v="https://twitter.com/rowanromano/statuses/1597233972144062466"/>
    <m/>
    <s v="RT @tauhidaziz: QT @meinmokhtar: Sebab Anwar tak sebut macam tu pun kot? Baru dengar video penuh tadi. Dia takda sebut macam tu. ; Eh dah delete? Ada dapat call ka apa ni https://t.co/rRoDuXuFg6"/>
    <s v="Twitter"/>
    <x v="1"/>
    <x v="162"/>
    <x v="1"/>
    <s v="Malaysia"/>
    <m/>
    <s v="Indonesian"/>
    <n v="677"/>
    <m/>
    <n v="6.26"/>
    <x v="0"/>
    <m/>
    <s v="Adhoc Search Export"/>
    <s v="Anwar"/>
    <n v="5"/>
    <s v="'1597233972144062466'"/>
    <n v="2210588498"/>
    <s v="Twitter for Android"/>
    <s v="rowanromano"/>
    <s v="https://twitter.com/rowanromano"/>
    <m/>
    <x v="0"/>
    <n v="677"/>
    <n v="2633"/>
    <x v="2"/>
    <d v="1899-12-30T22:20:00"/>
    <s v="Negeri Sembilan"/>
    <s v="Seremban"/>
    <x v="13"/>
    <x v="0"/>
  </r>
  <r>
    <x v="744"/>
    <m/>
    <s v="http://twitter.com/zafeiyra/statuses/1597233965085372424"/>
    <m/>
    <s v="QT @yuistic: 😂😂😂😂 ; Kalau anwar ibrahim introduce 4 working days, dia boleh pegang malaysia sampai dia pencen."/>
    <s v="Twitter"/>
    <x v="1"/>
    <x v="6122"/>
    <x v="1"/>
    <s v="Malaysia"/>
    <m/>
    <s v="Malay"/>
    <n v="2265"/>
    <m/>
    <n v="20.95"/>
    <x v="0"/>
    <m/>
    <s v="Adhoc Search Export"/>
    <s v="anwar ibrahim"/>
    <n v="6"/>
    <s v="'1597233965085372424'"/>
    <n v="3195051134"/>
    <s v="Twitter for iPhone"/>
    <s v="𝐀𝐢𝐧"/>
    <s v="http://www.twitter.com/zafeiyra"/>
    <s v="random thoughts"/>
    <x v="0"/>
    <n v="2265"/>
    <n v="1682"/>
    <x v="2"/>
    <d v="1899-12-30T22:20:00"/>
    <s v="Kuala Lumpur"/>
    <s v="Kuala Lumpur"/>
    <x v="13"/>
    <x v="0"/>
  </r>
  <r>
    <x v="744"/>
    <m/>
    <s v="https://twitter.com/aqlznrdn/statuses/1597233968398893057"/>
    <m/>
    <s v="RT @malaylingwist: Dato’ Seri Anwar Ibrahim tidak pernah menggunakan bahasa Melayu tinggi. Pengetahuan bahasa Melayu kita je yang cetek."/>
    <s v="Twitter"/>
    <x v="1"/>
    <x v="6672"/>
    <x v="0"/>
    <s v="Malaysia"/>
    <m/>
    <s v="Indonesian"/>
    <n v="390"/>
    <m/>
    <n v="3.61"/>
    <x v="0"/>
    <s v="Pengetahuan bahasa"/>
    <s v="Adhoc Search Export"/>
    <s v="Anwar Ibrahim"/>
    <n v="5"/>
    <s v="'1597233968398893057'"/>
    <n v="1577101004"/>
    <s v="Twitter for iPhone"/>
    <s v="⟡ qila ⟡"/>
    <s v="https://twitter.com/aqlznrdn"/>
    <m/>
    <x v="0"/>
    <n v="390"/>
    <n v="310"/>
    <x v="2"/>
    <d v="1899-12-30T22:20:00"/>
    <m/>
    <m/>
    <x v="13"/>
    <x v="0"/>
  </r>
  <r>
    <x v="744"/>
    <m/>
    <s v="https://twitter.com/PMR_LahadDatu/statuses/1597233959418888193"/>
    <m/>
    <s v="RT @anwaribrahim: Saya telah memberikan tempoh dua minggu kepada jabatan dan agensi berkaitan untuk mencerakin dan menelusuri seluruh dampak berkaitan pemberian subsidi agar ia lebih bersasar dan sampai kepada golongan yang benar-benar layak."/>
    <s v="Twitter"/>
    <x v="1"/>
    <x v="3230"/>
    <x v="1"/>
    <s v="Malaysia"/>
    <m/>
    <s v="Malay"/>
    <n v="282"/>
    <m/>
    <n v="2.61"/>
    <x v="1"/>
    <m/>
    <s v="Adhoc Search Export"/>
    <s v="@anwaribrahim,anwaribrahim"/>
    <n v="4"/>
    <s v="'1597233959418888193'"/>
    <n v="8.4189452471673997E+17"/>
    <s v="Twitter for Android"/>
    <s v="PUSAT MAKLUMAT RAKYAT PPD LAHAD DATU 🇲🇾"/>
    <s v="https://twitter.com/PMR_LahadDatu"/>
    <s v="Jabatan Penerangan Daerah Lahad Datu, Sabah."/>
    <x v="0"/>
    <n v="282"/>
    <n v="386"/>
    <x v="2"/>
    <d v="1899-12-30T22:20:00"/>
    <s v="Sabah"/>
    <s v="Lahad Datu"/>
    <x v="13"/>
    <x v="0"/>
  </r>
  <r>
    <x v="744"/>
    <m/>
    <s v="https://twitter.com/siyesarr/statuses/1597233952745730048"/>
    <m/>
    <s v="RT @emrhqm: PM baru guna perkataan ‘cerakin’, ada penyokong abah yg komen tak faham, susah nak faham apa anwar cakap. Haa tu bukan perkataan tinggi mana pun sebenarnya. Time to increase our knowledge. Jauh level public speaking anwar dgn 2 pm sebelum ni."/>
    <s v="Twitter"/>
    <x v="1"/>
    <x v="354"/>
    <x v="1"/>
    <s v="Malaysia"/>
    <m/>
    <s v="Malay"/>
    <n v="247"/>
    <m/>
    <n v="2.2799999999999998"/>
    <x v="0"/>
    <m/>
    <s v="Adhoc Search Export"/>
    <s v="anwar"/>
    <n v="4"/>
    <s v="'1597233952745730048'"/>
    <n v="9.5326380569746598E+17"/>
    <s v="Twitter for Android"/>
    <s v="pisyang wak"/>
    <s v="https://twitter.com/siyesarr"/>
    <s v="Someday meet someone who would teach you how to live and builds you. Instead of forcing you and crushes you."/>
    <x v="2"/>
    <n v="247"/>
    <n v="386"/>
    <x v="2"/>
    <d v="1899-12-30T22:20:00"/>
    <m/>
    <m/>
    <x v="13"/>
    <x v="0"/>
  </r>
  <r>
    <x v="744"/>
    <m/>
    <s v="https://twitter.com/PMR_LahadDatu/statuses/1597233938187309057"/>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3230"/>
    <x v="1"/>
    <s v="Malaysia"/>
    <m/>
    <s v="Malay"/>
    <n v="282"/>
    <m/>
    <n v="2.61"/>
    <x v="0"/>
    <m/>
    <s v="Adhoc Search Export"/>
    <s v="@anwaribrahim,anwaribrahim"/>
    <n v="4"/>
    <s v="'1597233938187309057'"/>
    <n v="8.4189452471673997E+17"/>
    <s v="Twitter for Android"/>
    <s v="PUSAT MAKLUMAT RAKYAT PPD LAHAD DATU 🇲🇾"/>
    <s v="https://twitter.com/PMR_LahadDatu"/>
    <s v="Jabatan Penerangan Daerah Lahad Datu, Sabah."/>
    <x v="0"/>
    <n v="282"/>
    <n v="386"/>
    <x v="2"/>
    <d v="1899-12-30T22:20:00"/>
    <s v="Sabah"/>
    <s v="Lahad Datu"/>
    <x v="13"/>
    <x v="4"/>
  </r>
  <r>
    <x v="744"/>
    <m/>
    <s v="https://twitter.com/amirul_naim16/statuses/1597233932852146177"/>
    <m/>
    <s v="RT @ainulaizat: QT @fmtoday: Kih kih kih.. And the one who ordered is.... ; Bukan hanya Anwar, Ismail pun tolak guna kereta rasmi baharu #FMTNews https://t.co/AXeEltURxk"/>
    <s v="Twitter"/>
    <x v="1"/>
    <x v="32"/>
    <x v="1"/>
    <s v="Malaysia"/>
    <m/>
    <s v="English"/>
    <n v="473"/>
    <m/>
    <n v="4.38"/>
    <x v="0"/>
    <m/>
    <s v="Adhoc Search Export"/>
    <s v="Anwar"/>
    <n v="5"/>
    <s v="'1597233932852146177'"/>
    <n v="1654541755"/>
    <s v="Twitter for Android"/>
    <s v="laki-laki berbudaya (LLB)"/>
    <s v="https://twitter.com/amirul_naim16"/>
    <s v="Dear Haters\nI wasn't born to impress you \nPlease stay out of my life\nThank You"/>
    <x v="0"/>
    <n v="473"/>
    <n v="1036"/>
    <x v="2"/>
    <d v="1899-12-30T22:20:00"/>
    <s v="Pahang"/>
    <s v="Raub"/>
    <x v="13"/>
    <x v="1"/>
  </r>
  <r>
    <x v="744"/>
    <m/>
    <s v="http://twitter.com/sams2110/statuses/1597233925981863940"/>
    <m/>
    <s v="RT @hafizudinhamdan: Ok la ni last aku tweet pasal Anwar Ibrahim. Gila babi kau bagi ceramah dekat masjid lepastu non muslim sanggup tunggu and dengar dari luar masjid? Aku tak rasa ada leader dalam Malaysia yang level power dan pengaruh sampai macam tu."/>
    <s v="Twitter"/>
    <x v="1"/>
    <x v="6673"/>
    <x v="0"/>
    <s v="Malaysia"/>
    <m/>
    <s v="Indonesian"/>
    <n v="109"/>
    <m/>
    <n v="1.01"/>
    <x v="0"/>
    <s v="Ok la ni,level power,masjid lepastu non muslim"/>
    <s v="Adhoc Search Export"/>
    <s v="Anwar Ibrahim"/>
    <n v="4"/>
    <s v="'1597233925981863940'"/>
    <n v="1.25068789777199E+18"/>
    <s v="Twitter for iPhone"/>
    <s v="sams21🇲🇾🇲🇾💕💕"/>
    <s v="http://www.twitter.com/sams2110"/>
    <s v="hidup dalam perjuangan"/>
    <x v="0"/>
    <n v="109"/>
    <n v="236"/>
    <x v="2"/>
    <d v="1899-12-30T22:20:00"/>
    <s v="Johor"/>
    <s v="Johor Bahru"/>
    <x v="13"/>
    <x v="0"/>
  </r>
  <r>
    <x v="744"/>
    <m/>
    <s v="http://twitter.com/adnilays/statuses/15972339191032094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39"/>
    <x v="1"/>
    <s v="Malaysia"/>
    <m/>
    <s v="Malay"/>
    <n v="318"/>
    <m/>
    <n v="2.94"/>
    <x v="1"/>
    <m/>
    <s v="Adhoc Search Export"/>
    <s v="anwar ibrahim"/>
    <n v="5"/>
    <s v="'1597233919103209472'"/>
    <n v="1.1822333960234099E+18"/>
    <s v="Twitter for iPhone"/>
    <s v="linda"/>
    <s v="http://www.twitter.com/adnilays"/>
    <s v="Wouldn’t it be nice to have someone waiting for you and your stories at the end of a hard day?"/>
    <x v="1"/>
    <n v="318"/>
    <n v="168"/>
    <x v="2"/>
    <d v="1899-12-30T22:20:00"/>
    <m/>
    <m/>
    <x v="13"/>
    <x v="0"/>
  </r>
  <r>
    <x v="744"/>
    <m/>
    <s v="http://twitter.com/dnomyared/statuses/15972339166789345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94"/>
    <x v="1"/>
    <s v="Malaysia"/>
    <m/>
    <s v="Malay"/>
    <n v="81"/>
    <m/>
    <n v="0.75"/>
    <x v="0"/>
    <m/>
    <s v="Adhoc Search Export"/>
    <s v="Anwar Ibrahim"/>
    <n v="3"/>
    <s v="'1597233916678934528'"/>
    <n v="9.6905065858106496E+17"/>
    <s v="Twitter for iPhone"/>
    <s v="Nebuchadnezzar II"/>
    <s v="http://www.twitter.com/dnomyared"/>
    <m/>
    <x v="0"/>
    <n v="81"/>
    <n v="83"/>
    <x v="2"/>
    <d v="1899-12-30T22:20:00"/>
    <m/>
    <m/>
    <x v="13"/>
    <x v="0"/>
  </r>
  <r>
    <x v="744"/>
    <m/>
    <s v="https://twitter.com/awangkamarul/statuses/1597233903911448576"/>
    <m/>
    <s v="RT @pemikirmsia: Kesatuan Ulama Sedunia mengucapkan TAHNIAH kepada YAB PM @anwaribrahim https://t.co/NA49f0OqI1"/>
    <s v="Twitter"/>
    <x v="1"/>
    <x v="6674"/>
    <x v="0"/>
    <s v="Malaysia"/>
    <m/>
    <s v="Malay"/>
    <n v="47"/>
    <m/>
    <n v="0.43"/>
    <x v="1"/>
    <m/>
    <s v="Adhoc Search Export"/>
    <s v="@anwaribrahim,anwaribrahim"/>
    <n v="3"/>
    <s v="'1597233903911448576'"/>
    <n v="275064164"/>
    <s v="Twitter for Android"/>
    <s v="🇲🇾 Ag Kamarul Ariffin"/>
    <s v="https://twitter.com/awangkamarul"/>
    <s v="We are what we are what we are."/>
    <x v="0"/>
    <n v="47"/>
    <n v="153"/>
    <x v="2"/>
    <d v="1899-12-30T22:20:00"/>
    <s v="Sabah"/>
    <s v="Kota Kinabalu"/>
    <x v="13"/>
    <x v="0"/>
  </r>
  <r>
    <x v="744"/>
    <m/>
    <s v="http://twitter.com/rahmat_amran/statuses/1597233894977572865"/>
    <m/>
    <s v="RT @bongkersz: Orang Indonesia rata-rata kenal 5 personaliti popular dari Malaysia 1. Mahathir 2. Anwar 3. Siti Nurhaliza 4. Upin 5. Ipin."/>
    <s v="Twitter"/>
    <x v="1"/>
    <x v="6675"/>
    <x v="0"/>
    <s v="Malaysia"/>
    <m/>
    <s v="Indonesian"/>
    <n v="677"/>
    <m/>
    <n v="6.26"/>
    <x v="0"/>
    <m/>
    <s v="Adhoc Search Export"/>
    <s v="Anwar"/>
    <n v="5"/>
    <s v="'1597233894977572865'"/>
    <n v="154259264"/>
    <s v="Twitter for iPhone"/>
    <s v="Rahmat Amran 🏴"/>
    <s v="http://www.twitter.com/rahmat_amran"/>
    <s v="MUDA Kuala Selangor | AIA Takaful &amp; Insurance Consultant | AHHAZ"/>
    <x v="0"/>
    <n v="677"/>
    <n v="1528"/>
    <x v="2"/>
    <d v="1899-12-30T22:20:00"/>
    <s v="Kuala Lumpur"/>
    <s v="Kuala Lumpur"/>
    <x v="13"/>
    <x v="0"/>
  </r>
  <r>
    <x v="744"/>
    <m/>
    <s v="http://twitter.com/shababmumtaz93/statuses/1597233896420446210"/>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1659"/>
    <x v="1"/>
    <s v="Malaysia"/>
    <m/>
    <s v="Malay"/>
    <n v="1339"/>
    <m/>
    <n v="12.39"/>
    <x v="1"/>
    <m/>
    <s v="Adhoc Search Export"/>
    <s v="@anwaribrahim,anwaribrahim"/>
    <n v="6"/>
    <s v="'1597233896420446210'"/>
    <n v="827024174"/>
    <s v="Twitter for iPhone"/>
    <s v="Nurfarhanim Zalani 🇲🇾💋"/>
    <s v="http://www.twitter.com/shababmumtaz93"/>
    <s v="Mrs Hafiz 👫🏻"/>
    <x v="1"/>
    <n v="1339"/>
    <n v="1170"/>
    <x v="2"/>
    <d v="1899-12-30T22:20:00"/>
    <s v="Kedah"/>
    <s v="Kuala Kedah"/>
    <x v="13"/>
    <x v="0"/>
  </r>
  <r>
    <x v="744"/>
    <m/>
    <s v="https://twitter.com/zachamzah/statuses/1597233892687515650"/>
    <m/>
    <s v="RT @minaazaini: @RashidYusoff11 @anwaribrahim https://t.co/kbWCbaUxGs"/>
    <s v="Twitter"/>
    <x v="1"/>
    <x v="6327"/>
    <x v="1"/>
    <s v="Malaysia"/>
    <m/>
    <s v="unknown"/>
    <n v="701"/>
    <m/>
    <n v="6.48"/>
    <x v="3"/>
    <m/>
    <s v="Adhoc Search Export"/>
    <s v="@anwaribrahim,anwaribrahim"/>
    <n v="5"/>
    <s v="'1597233892687515650'"/>
    <n v="234927232"/>
    <s v="Twitter for Android"/>
    <s v="JeBad"/>
    <s v="https://twitter.com/zachamzah"/>
    <s v="1️⃣Bukan malaikat 2️⃣YNWA 3️⃣Melaka 4️⃣Rebel5️⃣Ir"/>
    <x v="0"/>
    <n v="701"/>
    <n v="490"/>
    <x v="2"/>
    <d v="1899-12-30T22:20:00"/>
    <s v="Melaka"/>
    <s v="Malacca"/>
    <x v="13"/>
    <x v="0"/>
  </r>
  <r>
    <x v="744"/>
    <m/>
    <s v="http://twitter.com/sarakamarudin/statuses/15972338876081971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676"/>
    <x v="0"/>
    <s v="Malaysia"/>
    <m/>
    <s v="Malay"/>
    <n v="5"/>
    <m/>
    <n v="0.05"/>
    <x v="1"/>
    <m/>
    <s v="Adhoc Search Export"/>
    <s v="@anwaribrahim,anwaribrahim"/>
    <n v="1"/>
    <s v="'1597233887608197120'"/>
    <n v="1.39467350540115E+18"/>
    <s v="Twitter for iPhone"/>
    <s v="sara 🦋"/>
    <s v="http://www.twitter.com/sarakamarudin"/>
    <s v="Aggressively unfancy"/>
    <x v="0"/>
    <n v="5"/>
    <n v="45"/>
    <x v="2"/>
    <d v="1899-12-30T22:20:00"/>
    <m/>
    <m/>
    <x v="13"/>
    <x v="0"/>
  </r>
  <r>
    <x v="744"/>
    <m/>
    <s v="http://twitter.com/setsvfx/statuses/1597233877696712710"/>
    <m/>
    <s v="RT @anwaribrahim: Menyambut keberangkatan tiba Sultan Brunei, Sultan Hassanal Bolkiah bersama Pengiran Muda 'Abdul Mateen Bolkiah di Pangkalan Tentera Udara Diraja Malaysia (TUDM), Subang sempena lawatan khas baginda ke Malaysia. https://t.co/jdMFxfIlJ9"/>
    <s v="Twitter"/>
    <x v="1"/>
    <x v="5699"/>
    <x v="1"/>
    <s v="Malaysia"/>
    <m/>
    <s v="Malay"/>
    <n v="354"/>
    <m/>
    <n v="3.27"/>
    <x v="1"/>
    <m/>
    <s v="Adhoc Search Export"/>
    <s v="@anwaribrahim,anwaribrahim"/>
    <n v="5"/>
    <s v="'1597233877696712710'"/>
    <n v="454674449"/>
    <s v="Twitter for iPhone"/>
    <s v="🍁 لوقمان"/>
    <s v="http://www.twitter.com/setsvfx"/>
    <s v="セツ | VFX Artist | Luden ✶ | Pts Of Athrty | xero | A.06"/>
    <x v="0"/>
    <n v="354"/>
    <n v="3200"/>
    <x v="2"/>
    <d v="1899-12-30T22:20:00"/>
    <m/>
    <m/>
    <x v="13"/>
    <x v="0"/>
  </r>
  <r>
    <x v="744"/>
    <m/>
    <s v="http://twitter.com/luqmanaffxn/statuses/159723387736952832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77"/>
    <x v="0"/>
    <s v="Malaysia"/>
    <m/>
    <s v="Indonesian"/>
    <n v="1199"/>
    <m/>
    <n v="11.09"/>
    <x v="0"/>
    <s v="Fuhhhh power la,content stay,labuh2 kat uni konon terpaling,the true muslimah"/>
    <s v="Adhoc Search Export"/>
    <s v="Anwar Ibrahim"/>
    <n v="6"/>
    <s v="'1597233877369528321'"/>
    <n v="892695667"/>
    <s v="Twitter for Android"/>
    <s v="Luqman Affan"/>
    <s v="http://www.twitter.com/luqmanaffxn"/>
    <s v="Electrical Engineering enthusiast."/>
    <x v="0"/>
    <n v="1199"/>
    <n v="819"/>
    <x v="2"/>
    <d v="1899-12-30T22:20:00"/>
    <s v="Perak"/>
    <m/>
    <x v="13"/>
    <x v="0"/>
  </r>
  <r>
    <x v="745"/>
    <m/>
    <s v="https://twitter.com/Amin_aan/statuses/1597233848844443648"/>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077"/>
    <x v="1"/>
    <s v="Malaysia"/>
    <m/>
    <s v="Malay"/>
    <n v="701"/>
    <m/>
    <n v="6.48"/>
    <x v="0"/>
    <m/>
    <s v="Adhoc Search Export"/>
    <s v="Anwar"/>
    <n v="5"/>
    <s v="'1597233848844443648'"/>
    <n v="2187795350"/>
    <s v="Twitter for iPhone"/>
    <s v="amin farhan"/>
    <s v="https://twitter.com/Amin_aan"/>
    <s v="🌚"/>
    <x v="0"/>
    <n v="701"/>
    <n v="694"/>
    <x v="2"/>
    <d v="1899-12-30T22:19:00"/>
    <m/>
    <m/>
    <x v="13"/>
    <x v="0"/>
  </r>
  <r>
    <x v="745"/>
    <m/>
    <s v="https://twitter.com/siyesarr/statuses/159723384743936000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54"/>
    <x v="1"/>
    <s v="Malaysia"/>
    <m/>
    <s v="Indonesian"/>
    <n v="247"/>
    <m/>
    <n v="2.2799999999999998"/>
    <x v="0"/>
    <s v="Hari ni,tangan gaya akak fasi bangang"/>
    <s v="Adhoc Search Export"/>
    <s v="Anwar,Anwar Ibrahim"/>
    <n v="4"/>
    <s v="'1597233847439360009'"/>
    <n v="9.5326380569746598E+17"/>
    <s v="Twitter for Android"/>
    <s v="pisyang wak"/>
    <s v="https://twitter.com/siyesarr"/>
    <s v="Someday meet someone who would teach you how to live and builds you. Instead of forcing you and crushes you."/>
    <x v="2"/>
    <n v="247"/>
    <n v="386"/>
    <x v="2"/>
    <d v="1899-12-30T22:19:00"/>
    <m/>
    <m/>
    <x v="13"/>
    <x v="0"/>
  </r>
  <r>
    <x v="745"/>
    <m/>
    <s v="http://twitter.com/UAzli98/statuses/1597233850610257923"/>
    <m/>
    <s v="RT @harakatdailyHD: Nik Amar nasihatkan Anwar Ibrahim supaya tidak kufur nikmat. Mercedes S600 memang mantap. Kalau tak sudi, boleh bagi saya, ujarnya. https://t.co/8zofndkCYu"/>
    <s v="Twitter"/>
    <x v="1"/>
    <x v="5309"/>
    <x v="1"/>
    <s v="Malaysia"/>
    <m/>
    <s v="Malay"/>
    <n v="129"/>
    <m/>
    <n v="1.19"/>
    <x v="2"/>
    <m/>
    <s v="Adhoc Search Export"/>
    <s v="Anwar Ibrahim"/>
    <n v="4"/>
    <s v="'1597233850610257923'"/>
    <n v="7.7200158316910106E+17"/>
    <s v="Twitter for iPhone"/>
    <s v="Miss Una"/>
    <s v="http://www.twitter.com/UAzli98"/>
    <s v="Tak tahu lah kenapa install Twitter. 😂"/>
    <x v="0"/>
    <n v="129"/>
    <n v="586"/>
    <x v="2"/>
    <d v="1899-12-30T22:19:00"/>
    <s v="Johor"/>
    <s v="Kota Tinggi"/>
    <x v="13"/>
    <x v="0"/>
  </r>
  <r>
    <x v="745"/>
    <m/>
    <s v="http://twitter.com/_syadaa/statuses/1597233847942279170"/>
    <m/>
    <s v="RT @lady_bugg11: Tahukah anda? Pada tahun 1997, Anwar Ibrahim pernah dilantik sebagai Perdana Menteri Sementara ketika Tun Dr Mahathir mengambil cuti selama 2 bulan. Arkib: BERNAMA https://t.co/wUN4IUEdLh"/>
    <s v="Twitter"/>
    <x v="1"/>
    <x v="6678"/>
    <x v="0"/>
    <s v="Malaysia"/>
    <m/>
    <s v="Malay"/>
    <n v="224"/>
    <m/>
    <n v="2.0699999999999998"/>
    <x v="0"/>
    <m/>
    <s v="Adhoc Search Export"/>
    <s v="Anwar Ibrahim"/>
    <n v="4"/>
    <s v="'1597233847942279170'"/>
    <n v="1418341250"/>
    <s v="Twitter for iPhone"/>
    <s v="♡mummyJasmin♡"/>
    <s v="http://www.twitter.com/_syadaa"/>
    <s v="Jasmin 👼 Jimmy 😸 Jenny 🐱Smokey 😻 Mochi"/>
    <x v="0"/>
    <n v="224"/>
    <n v="271"/>
    <x v="2"/>
    <d v="1899-12-30T22:19:00"/>
    <s v="Kuala Lumpur"/>
    <s v="Kuala Lumpur"/>
    <x v="13"/>
    <x v="0"/>
  </r>
  <r>
    <x v="745"/>
    <m/>
    <s v="https://twitter.com/PMR_LahadDatu/statuses/1597233827604463618"/>
    <m/>
    <s v="RT @JPenerangan: Datuk Seri Anwar Ibrahim menegaskan, pemberian subsidi kepada rakyat harus dilaksanakan secara bersasar demi memastikan hanya golongan benar-benar memerlukan dapat menikmatinya. #JabatanPenerangan https://t.co/m9xfK3riai"/>
    <s v="Twitter"/>
    <x v="1"/>
    <x v="3230"/>
    <x v="1"/>
    <s v="Malaysia"/>
    <m/>
    <s v="Indonesian"/>
    <n v="282"/>
    <m/>
    <n v="2.61"/>
    <x v="0"/>
    <s v="pemberian subsidi"/>
    <s v="Adhoc Search Export"/>
    <s v="Anwar Ibrahim"/>
    <n v="4"/>
    <s v="'1597233827604463618'"/>
    <n v="8.4189452471673997E+17"/>
    <s v="Twitter for Android"/>
    <s v="PUSAT MAKLUMAT RAKYAT PPD LAHAD DATU 🇲🇾"/>
    <s v="https://twitter.com/PMR_LahadDatu"/>
    <s v="Jabatan Penerangan Daerah Lahad Datu, Sabah."/>
    <x v="0"/>
    <n v="282"/>
    <n v="386"/>
    <x v="2"/>
    <d v="1899-12-30T22:19:00"/>
    <s v="Sabah"/>
    <s v="Lahad Datu"/>
    <x v="13"/>
    <x v="32"/>
  </r>
  <r>
    <x v="745"/>
    <m/>
    <s v="http://twitter.com/itsfatinnzaty/statuses/1597233819559395328"/>
    <m/>
    <s v="RT @wanakmal_wz: Semasa Sultan Brunei dtg jumpa Mahathir (selepas dilantik sebagai PM7), dia pandu kereta sendiri juga. Tak adalah pelik kalau dia datang jumpa Anwar pun dia pandu kereta sendiri. Cuma kali ini, Anwar naik bersama dlm kereta itu. ☺️"/>
    <s v="Twitter"/>
    <x v="1"/>
    <x v="6679"/>
    <x v="0"/>
    <s v="Malaysia"/>
    <m/>
    <s v="Malay"/>
    <n v="120"/>
    <m/>
    <n v="1.1100000000000001"/>
    <x v="2"/>
    <m/>
    <s v="Adhoc Search Export"/>
    <s v="Anwar"/>
    <n v="4"/>
    <s v="'1597233819559395328'"/>
    <n v="169396238"/>
    <s v="Twitter for iPhone"/>
    <s v="𝓕𝓪𝓽𝓲𝓷"/>
    <s v="http://www.twitter.com/itsfatinnzaty"/>
    <s v="Live my life to the fullest • a K-drama enthusiast • Love Jung Haein , Kim Seonho ◡̈ 2PM , EXO &amp; more •"/>
    <x v="1"/>
    <n v="120"/>
    <n v="668"/>
    <x v="2"/>
    <d v="1899-12-30T22:19:00"/>
    <m/>
    <m/>
    <x v="13"/>
    <x v="0"/>
  </r>
  <r>
    <x v="745"/>
    <m/>
    <s v="http://twitter.com/Dxclany/statuses/1597233809006526464"/>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6680"/>
    <x v="0"/>
    <s v="Malaysia"/>
    <m/>
    <s v="English"/>
    <n v="11"/>
    <m/>
    <n v="0.1"/>
    <x v="2"/>
    <s v="Cabinet positions,Saya belum sempat berbincang secara terperinci perkara yang berkaitan,matter,ministers"/>
    <s v="Adhoc Search Export"/>
    <s v="Anwar,Anwar Ibrahim"/>
    <n v="1"/>
    <s v="'1597233809006526464'"/>
    <n v="1.3280715400725399E+18"/>
    <s v="Twitter for iPhone"/>
    <s v="Declan Dublin"/>
    <s v="http://www.twitter.com/Dxclany"/>
    <s v="A man of few tweets but many thoughts 🍃"/>
    <x v="1"/>
    <n v="11"/>
    <n v="63"/>
    <x v="2"/>
    <d v="1899-12-30T22:19:00"/>
    <s v="Sarawak"/>
    <m/>
    <x v="13"/>
    <x v="0"/>
  </r>
  <r>
    <x v="745"/>
    <m/>
    <s v="http://twitter.com/farhanybh/statuses/159723379807239782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681"/>
    <x v="0"/>
    <s v="Malaysia"/>
    <m/>
    <s v="Indonesian"/>
    <n v="484"/>
    <m/>
    <n v="4.4800000000000004"/>
    <x v="0"/>
    <s v="Anwar Ibrahim as,banget ama,in Jakarta asked,my gocar driver,toko reformasi tu mba"/>
    <s v="Adhoc Search Export"/>
    <s v="Anwar Ibrahim"/>
    <n v="5"/>
    <s v="'1597233798072397824'"/>
    <n v="994611048"/>
    <s v="Twitter for iPhone"/>
    <s v="El pa'an"/>
    <s v="http://www.twitter.com/farhanybh"/>
    <s v="Busy"/>
    <x v="0"/>
    <n v="484"/>
    <n v="487"/>
    <x v="2"/>
    <d v="1899-12-30T22:19:00"/>
    <s v="Negeri Sembilan"/>
    <s v="Port Dickson"/>
    <x v="13"/>
    <x v="0"/>
  </r>
  <r>
    <x v="745"/>
    <m/>
    <s v="http://twitter.com/mind1968/statuses/1597233794968621057"/>
    <m/>
    <s v="RT @anwaribrahim: Semoga hubungan Malaysia-Brunei akan terus diperkukuh, InsyaAllah."/>
    <s v="Twitter"/>
    <x v="1"/>
    <x v="6589"/>
    <x v="1"/>
    <s v="Malaysia"/>
    <m/>
    <s v="Malay"/>
    <n v="27"/>
    <m/>
    <n v="0.25"/>
    <x v="1"/>
    <m/>
    <s v="Adhoc Search Export"/>
    <s v="@anwaribrahim,anwaribrahim"/>
    <n v="2"/>
    <s v="'1597233794968621057'"/>
    <n v="314730222"/>
    <s v="Twitter for Android"/>
    <s v="Wee"/>
    <s v="http://www.twitter.com/mind1968"/>
    <m/>
    <x v="0"/>
    <n v="27"/>
    <n v="329"/>
    <x v="2"/>
    <d v="1899-12-30T22:19:00"/>
    <s v="Johor"/>
    <s v="Johor Bahru"/>
    <x v="13"/>
    <x v="0"/>
  </r>
  <r>
    <x v="745"/>
    <m/>
    <s v="http://twitter.com/syedadli59/statuses/159723378873165414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82"/>
    <x v="0"/>
    <s v="Malaysia"/>
    <m/>
    <s v="Indonesian"/>
    <n v="358"/>
    <m/>
    <n v="3.31"/>
    <x v="0"/>
    <s v="Fuhhhh power la,content stay,labuh2 kat uni konon terpaling,the true muslimah"/>
    <s v="Adhoc Search Export"/>
    <s v="Anwar Ibrahim"/>
    <n v="5"/>
    <s v="'1597233788731654145'"/>
    <n v="9.7893847670698304E+17"/>
    <s v="Twitter for Android"/>
    <s v="syedx"/>
    <s v="http://www.twitter.com/syedadli59"/>
    <m/>
    <x v="0"/>
    <n v="358"/>
    <n v="193"/>
    <x v="2"/>
    <d v="1899-12-30T22:19:00"/>
    <s v="Sarawak"/>
    <s v="Kuching"/>
    <x v="13"/>
    <x v="0"/>
  </r>
  <r>
    <x v="745"/>
    <m/>
    <s v="http://twitter.com/syazwani_athirh/statuses/15972337850826424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83"/>
    <x v="0"/>
    <s v="Malaysia"/>
    <m/>
    <s v="Indonesian"/>
    <n v="124"/>
    <m/>
    <n v="1.1499999999999999"/>
    <x v="0"/>
    <s v="Fuhhhh power la,content stay,labuh2 kat uni konon terpaling,the true muslimah"/>
    <s v="Adhoc Search Export"/>
    <s v="Anwar Ibrahim"/>
    <n v="4"/>
    <s v="'1597233785082642432'"/>
    <n v="9.2809618010544499E+17"/>
    <s v="Twitter for iPhone"/>
    <s v="𝓢𝔂𝓪𝔃𝔀𝓪𝓷𝓲"/>
    <s v="http://www.twitter.com/syazwani_athirh"/>
    <m/>
    <x v="0"/>
    <n v="124"/>
    <n v="126"/>
    <x v="2"/>
    <d v="1899-12-30T22:19:00"/>
    <s v="Kuala Lumpur"/>
    <s v="Kuala Lumpur"/>
    <x v="13"/>
    <x v="0"/>
  </r>
  <r>
    <x v="745"/>
    <m/>
    <s v="https://twitter.com/PMR_LahadDatu/statuses/1597233772130627584"/>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3230"/>
    <x v="1"/>
    <s v="Malaysia"/>
    <m/>
    <s v="Malay"/>
    <n v="282"/>
    <m/>
    <n v="2.61"/>
    <x v="0"/>
    <m/>
    <s v="Adhoc Search Export"/>
    <s v="Anwar Ibrahim"/>
    <n v="4"/>
    <s v="'1597233772130627584'"/>
    <n v="8.4189452471673997E+17"/>
    <s v="Twitter for Android"/>
    <s v="PUSAT MAKLUMAT RAKYAT PPD LAHAD DATU 🇲🇾"/>
    <s v="https://twitter.com/PMR_LahadDatu"/>
    <s v="Jabatan Penerangan Daerah Lahad Datu, Sabah."/>
    <x v="0"/>
    <n v="282"/>
    <n v="386"/>
    <x v="2"/>
    <d v="1899-12-30T22:19:00"/>
    <s v="Sabah"/>
    <s v="Lahad Datu"/>
    <x v="13"/>
    <x v="32"/>
  </r>
  <r>
    <x v="745"/>
    <m/>
    <s v="http://twitter.com/mind1968/statuses/1597233768276062208"/>
    <m/>
    <s v="RT @anwaribrahim: Baginda dan saya berpeluang menilai kemajuan kerjasama sedia ada antara Malaysia-Brunei, di samping meneroka potensi baharu bagi meningkatkan hubungan serta kerjasama yang boleh memanfaat kedua-dua negara."/>
    <s v="Twitter"/>
    <x v="1"/>
    <x v="6589"/>
    <x v="1"/>
    <s v="Malaysia"/>
    <m/>
    <s v="Malay"/>
    <n v="27"/>
    <m/>
    <n v="0.25"/>
    <x v="1"/>
    <m/>
    <s v="Adhoc Search Export"/>
    <s v="@anwaribrahim,anwaribrahim"/>
    <n v="2"/>
    <s v="'1597233768276062208'"/>
    <n v="314730222"/>
    <s v="Twitter for Android"/>
    <s v="Wee"/>
    <s v="http://www.twitter.com/mind1968"/>
    <m/>
    <x v="0"/>
    <n v="27"/>
    <n v="329"/>
    <x v="2"/>
    <d v="1899-12-30T22:19:00"/>
    <s v="Johor"/>
    <s v="Johor Bahru"/>
    <x v="13"/>
    <x v="0"/>
  </r>
  <r>
    <x v="745"/>
    <m/>
    <s v="https://twitter.com/AJL04B/statuses/1597233771622768640"/>
    <m/>
    <s v="@suarakeadilan99 @anwaribrahim @pakatanharapan_ @KEADILAN Satu fakta yg top penting adalah Prince Mateen semakin hot and dadanya semakin buff."/>
    <s v="Twitter"/>
    <x v="1"/>
    <x v="6684"/>
    <x v="0"/>
    <s v="Malaysia"/>
    <m/>
    <s v="Indonesian"/>
    <n v="27"/>
    <m/>
    <n v="0.25"/>
    <x v="0"/>
    <m/>
    <s v="Adhoc Search Export"/>
    <s v="@anwaribrahim,anwaribrahim"/>
    <n v="2"/>
    <s v="'1597233771622768640'"/>
    <n v="198770538"/>
    <s v="Twitter for Android"/>
    <s v="Mandy"/>
    <s v="https://twitter.com/AJL04B"/>
    <m/>
    <x v="0"/>
    <n v="27"/>
    <n v="241"/>
    <x v="2"/>
    <d v="1899-12-30T22:19:00"/>
    <s v="Kuala Lumpur"/>
    <s v="Kuala Lumpur"/>
    <x v="13"/>
    <x v="0"/>
  </r>
  <r>
    <x v="745"/>
    <m/>
    <s v="http://twitter.com/arep_zainal/statuses/1597233764828352512"/>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6685"/>
    <x v="0"/>
    <s v="Malaysia"/>
    <m/>
    <s v="Malay"/>
    <n v="131"/>
    <m/>
    <n v="1.21"/>
    <x v="2"/>
    <m/>
    <s v="Adhoc Search Export"/>
    <s v="@anwaribrahim,anwaribrahim"/>
    <n v="4"/>
    <s v="'1597233764828352512'"/>
    <n v="380975667"/>
    <s v="Twitter for Android"/>
    <s v="Arif Zainal"/>
    <s v="http://www.twitter.com/arep_zainal"/>
    <m/>
    <x v="0"/>
    <n v="131"/>
    <n v="132"/>
    <x v="2"/>
    <d v="1899-12-30T22:19:00"/>
    <m/>
    <m/>
    <x v="13"/>
    <x v="0"/>
  </r>
  <r>
    <x v="745"/>
    <m/>
    <s v="http://twitter.com/hari25hari/statuses/1597233763607777282"/>
    <m/>
    <s v="@anwaribrahim Yes , it’s d right thing to do. Such grandiose item , is it actually needed for a PM when there are so many other less expensive yet respectable Govt cars. Setting a good example at d top is exemplary n demonstrates a prudent n cost conscious culture amongst Govt servants."/>
    <s v="Twitter"/>
    <x v="1"/>
    <x v="6686"/>
    <x v="0"/>
    <s v="Malaysia"/>
    <m/>
    <s v="English"/>
    <n v="15"/>
    <m/>
    <n v="0.14000000000000001"/>
    <x v="2"/>
    <s v="Govt servants,Such grandiose item,conscious culture,cost,d top,good example"/>
    <s v="Adhoc Search Export"/>
    <s v="@anwaribrahim,anwaribrahim"/>
    <n v="2"/>
    <s v="'1597233763607777282'"/>
    <n v="364821182"/>
    <s v="Twitter for iPhone"/>
    <s v="hari prasad"/>
    <s v="http://www.twitter.com/hari25hari"/>
    <s v="ex banking, now retired, happy golfing and taking short hols with wife and focused on staying healthy"/>
    <x v="2"/>
    <n v="15"/>
    <n v="52"/>
    <x v="2"/>
    <d v="1899-12-30T22:19:00"/>
    <s v="Kuala Lumpur"/>
    <s v="Kuala Lumpur"/>
    <x v="13"/>
    <x v="0"/>
  </r>
  <r>
    <x v="745"/>
    <m/>
    <s v="http://twitter.com/wagyusedap/statuses/1597233750878072832"/>
    <m/>
    <s v="RT @malaymail: Rafidah urges PM Anwar to exclude ‘court cluster’ from Cabinet https://t.co/2jcufObYjq"/>
    <s v="Twitter"/>
    <x v="1"/>
    <x v="6556"/>
    <x v="1"/>
    <s v="Malaysia"/>
    <m/>
    <s v="English"/>
    <n v="1353"/>
    <m/>
    <n v="12.52"/>
    <x v="0"/>
    <s v="court cluster"/>
    <s v="Adhoc Search Export"/>
    <s v="Anwar"/>
    <n v="6"/>
    <s v="'1597233750878072832'"/>
    <n v="1.15583920584031E+18"/>
    <s v="Twitter for iPhone"/>
    <s v="Mirza"/>
    <s v="http://www.twitter.com/wagyusedap"/>
    <s v="I'll tweet whatever I want and you don't necessary need to agree or like it.. ✌🏻"/>
    <x v="0"/>
    <n v="1353"/>
    <n v="825"/>
    <x v="2"/>
    <d v="1899-12-30T22:19:00"/>
    <s v="Kuala Lumpur"/>
    <s v="Kuala Lumpur"/>
    <x v="13"/>
    <x v="0"/>
  </r>
  <r>
    <x v="745"/>
    <m/>
    <s v="https://twitter.com/xandervew/statuses/1597233750215393280"/>
    <m/>
    <s v="QT @fmtoday: Bagus laaa, dia ngikut teladan yg baik. ; Bukan hanya Anwar, Ismail pun tolak guna kereta rasmi baharu #FMTNews https://t.co/AXeEltURxk"/>
    <s v="Twitter"/>
    <x v="1"/>
    <x v="6687"/>
    <x v="0"/>
    <s v="Malaysia"/>
    <m/>
    <s v="Malay"/>
    <n v="4"/>
    <m/>
    <n v="0.04"/>
    <x v="1"/>
    <m/>
    <s v="Adhoc Search Export"/>
    <s v="Anwar"/>
    <n v="1"/>
    <s v="'1597233750215393280'"/>
    <n v="274772792"/>
    <s v="Twitter for Android"/>
    <s v="Grace Tan"/>
    <s v="https://twitter.com/xandervew"/>
    <s v="thankful"/>
    <x v="0"/>
    <n v="4"/>
    <n v="98"/>
    <x v="2"/>
    <d v="1899-12-30T22:19:00"/>
    <m/>
    <m/>
    <x v="13"/>
    <x v="1"/>
  </r>
  <r>
    <x v="745"/>
    <m/>
    <s v="http://twitter.com/fawghah/statuses/1597233746285318150"/>
    <m/>
    <s v="@xennials2 @mahdziribrahim Madey punca anwar masuk jail dulu… anda lupa? 🙊"/>
    <s v="Twitter"/>
    <x v="1"/>
    <x v="6688"/>
    <x v="0"/>
    <s v="Malaysia"/>
    <m/>
    <s v="Malay"/>
    <n v="101"/>
    <m/>
    <n v="0.93"/>
    <x v="2"/>
    <m/>
    <s v="Adhoc Search Export"/>
    <s v="anwar"/>
    <n v="4"/>
    <s v="'1597233746285318150'"/>
    <n v="236174085"/>
    <s v="Twitter for iPhone"/>
    <s v="Farah"/>
    <s v="http://www.twitter.com/fawghah"/>
    <s v="F"/>
    <x v="0"/>
    <n v="101"/>
    <n v="281"/>
    <x v="2"/>
    <d v="1899-12-30T22:19:00"/>
    <m/>
    <m/>
    <x v="13"/>
    <x v="0"/>
  </r>
  <r>
    <x v="745"/>
    <m/>
    <s v="http://twitter.com/fakrul07/statuses/1597233740954365953"/>
    <m/>
    <s v="RT @STForeignDesk: Umno’s push for Zahid to be DPM an early test of Anwar premiership https://t.co/DCIsIdPNwR"/>
    <s v="Twitter"/>
    <x v="1"/>
    <x v="6689"/>
    <x v="0"/>
    <s v="Malaysia"/>
    <m/>
    <s v="English"/>
    <n v="1420"/>
    <m/>
    <n v="13.14"/>
    <x v="0"/>
    <s v="early test"/>
    <s v="Adhoc Search Export"/>
    <s v="Anwar"/>
    <n v="6"/>
    <s v="'1597233740954365953'"/>
    <n v="117753607"/>
    <s v="Twitter for Android"/>
    <s v="Timbalan Pengarah J-KOM"/>
    <s v="http://www.twitter.com/fakrul07"/>
    <s v="I've heard that evil come disguised"/>
    <x v="1"/>
    <n v="1420"/>
    <n v="3827"/>
    <x v="2"/>
    <d v="1899-12-30T22:19:00"/>
    <s v="Kuala Lumpur"/>
    <s v="Kuala Lumpur"/>
    <x v="13"/>
    <x v="0"/>
  </r>
  <r>
    <x v="745"/>
    <m/>
    <s v="https://twitter.com/hery_eman/statuses/1597233731458457600"/>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6265"/>
    <x v="1"/>
    <s v="Malaysia"/>
    <m/>
    <s v="English"/>
    <n v="386"/>
    <m/>
    <n v="3.57"/>
    <x v="2"/>
    <s v="banyak yg keluar,dilawan,hand,nak report,type"/>
    <s v="Adhoc Search Export"/>
    <s v="@anwaribrahim,anwaribrahim"/>
    <n v="4"/>
    <s v="'1597233731458457600'"/>
    <n v="188152240"/>
    <s v="Twitter for Android"/>
    <s v="Mr Hery @ Khairi Aiman"/>
    <s v="https://twitter.com/hery_eman"/>
    <s v="Software Developer, Trainer"/>
    <x v="0"/>
    <n v="386"/>
    <n v="1280"/>
    <x v="2"/>
    <d v="1899-12-30T22:19:00"/>
    <s v="Johor"/>
    <s v="Johor Bahru"/>
    <x v="13"/>
    <x v="0"/>
  </r>
  <r>
    <x v="745"/>
    <m/>
    <s v="http://twitter.com/V3N0MV7/statuses/1597233732821274624"/>
    <m/>
    <s v="RT @lady_bugg11: 6 Fakta Menarik Kunjungan Khas Sultan Brunei ke Malaysia Bertemu PM10 1. Sultan Brunei menjadi pemimpin negara luar pertama mengunjungi Datuk Seri Anwar Ibrahim selepas dilantik sebagai Perdana Menteri ke-10. https://t.co/gioT0ZQ4fi"/>
    <s v="Twitter"/>
    <x v="1"/>
    <x v="2994"/>
    <x v="1"/>
    <s v="Malaysia"/>
    <m/>
    <s v="Malay"/>
    <n v="581"/>
    <m/>
    <n v="5.37"/>
    <x v="1"/>
    <m/>
    <s v="Adhoc Search Export"/>
    <s v="PM10,Anwar Ibrahim"/>
    <n v="5"/>
    <s v="'1597233732821274624'"/>
    <n v="1.12397066301286E+18"/>
    <s v="Twitter for Android"/>
    <s v="V3.N0M.V7 🇲🇾 🏴"/>
    <s v="http://www.twitter.com/V3N0MV7"/>
    <s v="#KerajaanGagal\n#KerajaanLembabSembab\n#KerajaanGagalLagi\n\n#SayangiMalaysiaKu 🇲🇾\n#LawanTetapLawan 💪"/>
    <x v="0"/>
    <n v="581"/>
    <n v="1017"/>
    <x v="2"/>
    <d v="1899-12-30T22:19:00"/>
    <m/>
    <m/>
    <x v="13"/>
    <x v="0"/>
  </r>
  <r>
    <x v="745"/>
    <m/>
    <s v="http://twitter.com/_Kheri_/statuses/1597233728442748931"/>
    <m/>
    <s v="RT @JohanDollah: @esshimself It’s a small thing. Anwar should not have publisized this. There are more important things to tackle like the economy, inflation etal."/>
    <s v="Twitter"/>
    <x v="1"/>
    <x v="1310"/>
    <x v="1"/>
    <s v="Malaysia"/>
    <m/>
    <s v="English"/>
    <n v="3326"/>
    <m/>
    <n v="30.77"/>
    <x v="0"/>
    <s v="economy"/>
    <s v="Adhoc Search Export"/>
    <s v="Anwar"/>
    <n v="7"/>
    <s v="'1597233728442748931'"/>
    <n v="9.5793366855881498E+17"/>
    <s v="Twitter for Android"/>
    <s v="Kheri"/>
    <s v="http://www.twitter.com/_Kheri_"/>
    <s v="| Economics | Pro-Markets | Pro-Freedom | Entrepreneurship | Limited Government | Technology |"/>
    <x v="0"/>
    <n v="3326"/>
    <n v="1967"/>
    <x v="2"/>
    <d v="1899-12-30T22:19:00"/>
    <m/>
    <m/>
    <x v="13"/>
    <x v="0"/>
  </r>
  <r>
    <x v="745"/>
    <m/>
    <s v="http://twitter.com/MerakiMalaya/statuses/1597233723136565248"/>
    <m/>
    <s v="RT @mkini_bm: Sultan Brunei pandu sendiri kereta bawa Anwar ke Putrajaya https://t.co/b7oIwbAMGs"/>
    <s v="Twitter"/>
    <x v="1"/>
    <x v="2317"/>
    <x v="1"/>
    <s v="Malaysia"/>
    <m/>
    <s v="Malay"/>
    <n v="5"/>
    <m/>
    <n v="0.05"/>
    <x v="2"/>
    <m/>
    <s v="Adhoc Search Export"/>
    <s v="Anwar"/>
    <n v="1"/>
    <s v="'1597233723136565248'"/>
    <n v="1.5901661815785999E+18"/>
    <s v="Twitter for Android"/>
    <s v="meraki"/>
    <s v="http://www.twitter.com/MerakiMalaya"/>
    <s v="Demi Masa"/>
    <x v="0"/>
    <n v="5"/>
    <n v="143"/>
    <x v="2"/>
    <d v="1899-12-30T22:19:00"/>
    <s v="Kuala Lumpur"/>
    <s v="Kuala Lumpur"/>
    <x v="13"/>
    <x v="0"/>
  </r>
  <r>
    <x v="745"/>
    <m/>
    <s v="https://twitter.com/aiman__rahman/statuses/159723371928239309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690"/>
    <x v="0"/>
    <s v="Malaysia"/>
    <m/>
    <s v="Malay"/>
    <n v="1903"/>
    <m/>
    <n v="17.600000000000001"/>
    <x v="1"/>
    <m/>
    <s v="Adhoc Search Export"/>
    <s v="Anwar Ibrahim"/>
    <n v="6"/>
    <s v="'1597233719282393090'"/>
    <n v="7.9766115324133299E+17"/>
    <s v="Twitter for iPhone"/>
    <s v="aimantakkesah✨"/>
    <s v="https://twitter.com/aiman__rahman"/>
    <s v="@sadhappyrelated my backup account, dm is open"/>
    <x v="0"/>
    <n v="1903"/>
    <n v="2463"/>
    <x v="2"/>
    <d v="1899-12-30T22:19:00"/>
    <s v="Selangor"/>
    <s v="Shah Alam"/>
    <x v="13"/>
    <x v="0"/>
  </r>
  <r>
    <x v="745"/>
    <m/>
    <s v="https://twitter.com/MerakiMalaya/statuses/1597233717461757952"/>
    <m/>
    <s v="RT @lady_bugg11: Kesatuan Ulamak Dunia mengucapkan Tahniah kepada @anwaribrahim https://t.co/DOnE079kzv"/>
    <s v="Twitter"/>
    <x v="1"/>
    <x v="2317"/>
    <x v="1"/>
    <s v="Malaysia"/>
    <m/>
    <s v="Malay"/>
    <n v="5"/>
    <m/>
    <n v="0.05"/>
    <x v="1"/>
    <m/>
    <s v="Adhoc Search Export"/>
    <s v="@anwaribrahim,anwaribrahim"/>
    <n v="1"/>
    <s v="'1597233717461757952'"/>
    <n v="1.5901661815785999E+18"/>
    <s v="Twitter for Android"/>
    <s v="meraki"/>
    <s v="https://twitter.com/MerakiMalaya"/>
    <s v="Demi Masa"/>
    <x v="0"/>
    <n v="5"/>
    <n v="143"/>
    <x v="2"/>
    <d v="1899-12-30T22:19:00"/>
    <s v="Kuala Lumpur"/>
    <s v="Kuala Lumpur"/>
    <x v="13"/>
    <x v="0"/>
  </r>
  <r>
    <x v="745"/>
    <m/>
    <s v="http://twitter.com/munyraz/statuses/1597233719404015616"/>
    <m/>
    <s v="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4464"/>
    <x v="1"/>
    <s v="Malaysia"/>
    <m/>
    <s v="English"/>
    <n v="196"/>
    <m/>
    <n v="1.81"/>
    <x v="0"/>
    <s v="Mahiaddin dan pak mail,airport,back seat,dia org tak ambil pot pun,passenger seat and Prince Mateen seating"/>
    <s v="Adhoc Search Export"/>
    <s v="@anwaribrahim"/>
    <n v="4"/>
    <s v="'1597233719404015616'"/>
    <n v="55994500"/>
    <s v="Twitter for Android"/>
    <s v="Nony #nothingtolose"/>
    <s v="http://www.twitter.com/munyraz"/>
    <s v="⚜️fuck off motherfuckers!!!!⚜️"/>
    <x v="2"/>
    <n v="196"/>
    <n v="247"/>
    <x v="2"/>
    <d v="1899-12-30T22:19:00"/>
    <s v="Selangor"/>
    <s v="Klang"/>
    <x v="13"/>
    <x v="0"/>
  </r>
  <r>
    <x v="745"/>
    <m/>
    <s v="http://twitter.com/nrhiedayt/statuses/159723371502895104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691"/>
    <x v="0"/>
    <s v="Malaysia"/>
    <m/>
    <s v="English"/>
    <n v="158"/>
    <m/>
    <n v="1.46"/>
    <x v="0"/>
    <s v="Anwar Ibrahim’s family stronghold,PAS man,change,former constituency,voters"/>
    <s v="Adhoc Search Export"/>
    <s v="Anwar Ibrahim,Anwar"/>
    <n v="4"/>
    <s v="'1597233715028951040'"/>
    <n v="4644199454"/>
    <s v="Twitter for iPhone"/>
    <s v="hids 🏴"/>
    <s v="http://www.twitter.com/nrhiedayt"/>
    <m/>
    <x v="0"/>
    <n v="158"/>
    <n v="110"/>
    <x v="2"/>
    <d v="1899-12-30T22:19:00"/>
    <s v="Melaka"/>
    <s v="Malacca"/>
    <x v="13"/>
    <x v="1"/>
  </r>
  <r>
    <x v="745"/>
    <m/>
    <s v="http://twitter.com/syahiRan566/statuses/15972337094215843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692"/>
    <x v="0"/>
    <s v="Malaysia"/>
    <m/>
    <s v="English"/>
    <n v="159"/>
    <m/>
    <n v="1.47"/>
    <x v="0"/>
    <s v="PDRM to investigate,action,baseless accusations,country,harmony,intention,minor issues"/>
    <s v="Adhoc Search Export"/>
    <s v="Anwar Ibrahim"/>
    <n v="4"/>
    <s v="'1597233709421584384'"/>
    <n v="220397338"/>
    <s v="Twitter for iPhone"/>
    <s v="General Daimos"/>
    <s v="http://www.twitter.com/syahiRan566"/>
    <s v="Nothing to see here."/>
    <x v="2"/>
    <n v="159"/>
    <n v="584"/>
    <x v="2"/>
    <d v="1899-12-30T22:19:00"/>
    <s v="Sabah"/>
    <m/>
    <x v="13"/>
    <x v="0"/>
  </r>
  <r>
    <x v="745"/>
    <m/>
    <s v="https://twitter.com/hnnabhell/statuses/1597233712378548224"/>
    <m/>
    <s v="RT @nuyulhuda: Aku takut 19 Dec ni Anwar digulingkan je. Sesungguhnya politik itu kotor. Good morning semua. Tidak good untuk gang gang pintu belakang."/>
    <s v="Twitter"/>
    <x v="1"/>
    <x v="6693"/>
    <x v="0"/>
    <s v="Malaysia"/>
    <m/>
    <s v="Indonesian"/>
    <n v="194"/>
    <m/>
    <n v="1.79"/>
    <x v="2"/>
    <m/>
    <s v="Adhoc Search Export"/>
    <s v="Anwar"/>
    <n v="4"/>
    <s v="'1597233712378548224'"/>
    <n v="1.2162340504419899E+18"/>
    <s v="Twitter for Android"/>
    <s v="ruby"/>
    <s v="https://twitter.com/hnnabhell"/>
    <s v="likes sky🤍"/>
    <x v="0"/>
    <n v="194"/>
    <n v="172"/>
    <x v="2"/>
    <d v="1899-12-30T22:19:00"/>
    <s v="Penang"/>
    <s v="George Town"/>
    <x v="13"/>
    <x v="0"/>
  </r>
  <r>
    <x v="745"/>
    <m/>
    <s v="https://twitter.com/KAbdwalid/statuses/1597233696612175872"/>
    <m/>
    <s v="RT @PudinDon: Baginda Sultan Brunei mengenepikan segala bentuk Protokol apabila bersama PM10 @anwaribrahim . Sangat2 terharu dengan penghormatan yg diberikan. Apatah lagi ini berlaku dinegara kita sendiri, PM kita sendiri jadi host tapi di layan seolah dia tetamu. https://t.co/85KpytTofr"/>
    <s v="Twitter"/>
    <x v="1"/>
    <x v="6694"/>
    <x v="0"/>
    <s v="Malaysia"/>
    <m/>
    <s v="Indonesian"/>
    <n v="85"/>
    <m/>
    <n v="0.79"/>
    <x v="0"/>
    <m/>
    <s v="Adhoc Search Export"/>
    <s v="PM10,@anwaribrahim,anwaribrahim"/>
    <n v="3"/>
    <s v="'1597233696612175872'"/>
    <n v="1.56745502852032E+18"/>
    <s v="Twitter for Android"/>
    <s v="Khalid Abdwalid"/>
    <s v="https://twitter.com/KAbdwalid"/>
    <m/>
    <x v="0"/>
    <n v="85"/>
    <n v="311"/>
    <x v="2"/>
    <d v="1899-12-30T22:19:00"/>
    <s v="Kuala Lumpur"/>
    <s v="Kuala Lumpur"/>
    <x v="13"/>
    <x v="0"/>
  </r>
  <r>
    <x v="745"/>
    <m/>
    <s v="https://twitter.com/V3N0MV7/statuses/1597233696238538752"/>
    <m/>
    <s v="RT @mkini_bm: Anwar terima ucapan tahniah dari Kesatuan Ulama Sedunia https://t.co/pZAcDpgPsG"/>
    <s v="Twitter"/>
    <x v="1"/>
    <x v="2994"/>
    <x v="1"/>
    <s v="Malaysia"/>
    <m/>
    <s v="Indonesian"/>
    <n v="581"/>
    <m/>
    <n v="5.37"/>
    <x v="1"/>
    <s v="ucapan tahniah"/>
    <s v="Adhoc Search Export"/>
    <s v="Anwar"/>
    <n v="5"/>
    <s v="'1597233696238538752'"/>
    <n v="1.12397066301286E+18"/>
    <s v="Twitter for Android"/>
    <s v="V3.N0M.V7 🇲🇾 🏴"/>
    <s v="https://twitter.com/V3N0MV7"/>
    <s v="#KerajaanGagal\n#KerajaanLembabSembab\n#KerajaanGagalLagi\n\n#SayangiMalaysiaKu 🇲🇾\n#LawanTetapLawan 💪"/>
    <x v="0"/>
    <n v="581"/>
    <n v="1017"/>
    <x v="2"/>
    <d v="1899-12-30T22:19:00"/>
    <m/>
    <m/>
    <x v="13"/>
    <x v="0"/>
  </r>
  <r>
    <x v="745"/>
    <m/>
    <s v="https://twitter.com/wrdinrdzwn/statuses/1597233690958262274"/>
    <m/>
    <s v="RT @cheajibsayang: Salam DS @anwaribrahim, macam best pulak weekend 3 hari ni. Apa kata kekalkan sahaja cuti pada Sabtu, Ahad &amp; Isnin setiap minggu."/>
    <s v="Twitter"/>
    <x v="1"/>
    <x v="6695"/>
    <x v="0"/>
    <s v="Malaysia"/>
    <m/>
    <s v="Malay"/>
    <n v="194"/>
    <m/>
    <n v="1.79"/>
    <x v="2"/>
    <m/>
    <s v="Adhoc Search Export"/>
    <s v="@anwaribrahim,anwaribrahim"/>
    <n v="4"/>
    <s v="'1597233690958262274'"/>
    <n v="907866788"/>
    <s v="Twitter for iPhone"/>
    <s v="wardina 🐉"/>
    <s v="https://twitter.com/wrdinrdzwn"/>
    <s v="🧢🌽"/>
    <x v="0"/>
    <n v="194"/>
    <n v="215"/>
    <x v="2"/>
    <d v="1899-12-30T22:19:00"/>
    <m/>
    <m/>
    <x v="13"/>
    <x v="0"/>
  </r>
  <r>
    <x v="745"/>
    <m/>
    <s v="https://twitter.com/kyuqalz/statuses/1597233674306859009"/>
    <m/>
    <s v="RT @sanihamid: QT @anwaribrahim: 1. Melaksanakan subsidi bersasar untuk membantu rakyat yang memerlukannya adalah satu usaha yg tidak mudah. Ini adalah kerana perlunya persempadanan antara yang layak &amp; yang tidak, &amp; kepastian bahawa subsidi yg diberi akan membawa manfaat &amp; tidak dibazirkan begitu shj. ; Saya telah memberikan tempoh dua minggu kepada jabatan dan agensi berkaitan untuk mencerakin dan menelusuri seluruh dampak berkaitan pemberian subsidi agar ia lebih bersasar dan sampai kepada golongan yang benar-benar layak."/>
    <s v="Twitter"/>
    <x v="1"/>
    <x v="5842"/>
    <x v="1"/>
    <s v="Malaysia"/>
    <m/>
    <s v="Malay"/>
    <n v="631"/>
    <m/>
    <n v="5.84"/>
    <x v="1"/>
    <m/>
    <s v="Adhoc Search Export"/>
    <s v="@anwaribrahim"/>
    <n v="5"/>
    <s v="'1597233674306859009'"/>
    <n v="1.14526906567129E+18"/>
    <s v="Twitter for Android"/>
    <s v="Mars 🥷"/>
    <s v="https://twitter.com/kyuqalz"/>
    <m/>
    <x v="0"/>
    <n v="631"/>
    <n v="789"/>
    <x v="2"/>
    <d v="1899-12-30T22:19:00"/>
    <s v="Kedah"/>
    <s v="Alor Setar"/>
    <x v="13"/>
    <x v="0"/>
  </r>
  <r>
    <x v="745"/>
    <m/>
    <s v="http://twitter.com/FeningKefala/statuses/159723366286900019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336"/>
    <x v="1"/>
    <s v="Malaysia"/>
    <m/>
    <s v="English"/>
    <n v="159"/>
    <m/>
    <n v="1.47"/>
    <x v="0"/>
    <s v="gates,lights,microphone,program,total darkness,university"/>
    <s v="Adhoc Search Export"/>
    <s v="Anwar"/>
    <n v="4"/>
    <s v="'1597233662869000194'"/>
    <n v="1.2950769417757499E+18"/>
    <s v="Twitter for Android"/>
    <s v="Azam ZR 🇧🇷 عدالة#"/>
    <s v="http://www.twitter.com/FeningKefala"/>
    <s v="#ريفورماسي\n#GGMU\n#TheSelecao"/>
    <x v="1"/>
    <n v="159"/>
    <n v="475"/>
    <x v="2"/>
    <d v="1899-12-30T22:19:00"/>
    <s v="Sabah"/>
    <m/>
    <x v="13"/>
    <x v="12"/>
  </r>
  <r>
    <x v="745"/>
    <m/>
    <s v="https://twitter.com/mossmusa/statuses/1597233659169628160"/>
    <m/>
    <s v="RT @anticytro_jkom: QT @bumilangit: @anwaribrahim scrutiny this idea 💡 ; Cadangan saya: panggil wakil @tiktokmy dan minta bentang rancangan mereka utk sekat kandungan perkauman/ekstremis atau sekat aplikasi ini selama 2 minggu. Sekatan pernah dilakukan di beberapa negara dunia termasuk Indonesia"/>
    <s v="Twitter"/>
    <x v="1"/>
    <x v="6696"/>
    <x v="0"/>
    <s v="Malaysia"/>
    <m/>
    <s v="English"/>
    <n v="554"/>
    <m/>
    <n v="5.12"/>
    <x v="0"/>
    <s v="idea,scrutiny"/>
    <s v="Adhoc Search Export"/>
    <s v="@anwaribrahim,anwaribrahim"/>
    <n v="5"/>
    <s v="'1597233659169628160'"/>
    <n v="3241815936"/>
    <s v="Twitter for Android"/>
    <s v="𝕞𝕦𝕤𝕒𝕗𝕚𝕣"/>
    <s v="https://twitter.com/mossmusa"/>
    <s v="appreciate &amp; respect.\nanything is possible.\n1442H alhamdulillah"/>
    <x v="0"/>
    <n v="554"/>
    <n v="827"/>
    <x v="2"/>
    <d v="1899-12-30T22:19:00"/>
    <s v="Selangor"/>
    <s v="Kuala Selangor"/>
    <x v="13"/>
    <x v="0"/>
  </r>
  <r>
    <x v="745"/>
    <m/>
    <s v="http://twitter.com/reeaas/statuses/1597233657298968576"/>
    <m/>
    <s v="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58"/>
    <x v="1"/>
    <s v="Malaysia"/>
    <m/>
    <s v="English"/>
    <n v="183"/>
    <m/>
    <n v="1.69"/>
    <x v="0"/>
    <s v="Mahiaddin dan pak mail,airport,back seat,dia org tak ambil pot pun,passenger seat and Prince Mateen seating"/>
    <s v="Adhoc Search Export"/>
    <s v="@anwaribrahim"/>
    <n v="4"/>
    <s v="'1597233657298968576'"/>
    <n v="54454118"/>
    <s v="Twitter for Android"/>
    <s v="Rizal Alias"/>
    <s v="http://www.twitter.com/reeaas"/>
    <m/>
    <x v="0"/>
    <n v="183"/>
    <n v="1688"/>
    <x v="2"/>
    <d v="1899-12-30T22:19:00"/>
    <s v="Johor"/>
    <s v="Muar"/>
    <x v="13"/>
    <x v="0"/>
  </r>
  <r>
    <x v="745"/>
    <m/>
    <s v="https://twitter.com/mdredza/statuses/1597233650831364096"/>
    <m/>
    <s v="@amer7211 @abdulhadiawang @IrKhairilNizam @PASPusat @DPPMalaysia @anwaribrahim @_rezarazali_ Mereka tidak ada kapasiti dalam otak mereka utk berfikir"/>
    <s v="Twitter"/>
    <x v="1"/>
    <x v="6697"/>
    <x v="0"/>
    <s v="Malaysia"/>
    <m/>
    <s v="Indonesian"/>
    <n v="213"/>
    <m/>
    <n v="1.97"/>
    <x v="0"/>
    <m/>
    <s v="Adhoc Search Export"/>
    <s v="@anwaribrahim,anwaribrahim"/>
    <n v="4"/>
    <s v="'1597233650831364096'"/>
    <n v="14384062"/>
    <s v="Twitter for iPhone"/>
    <s v="Md Redza Ibrahim محمد رضا إبراهيم 🇲🇾🇲🇾🇲🇾"/>
    <s v="https://twitter.com/mdredza"/>
    <s v="Events watcher &amp; people watcher in Twitterland"/>
    <x v="2"/>
    <n v="213"/>
    <n v="568"/>
    <x v="2"/>
    <d v="1899-12-30T22:19:00"/>
    <s v="Kuala Lumpur"/>
    <s v="Kuala Lumpur"/>
    <x v="13"/>
    <x v="0"/>
  </r>
  <r>
    <x v="745"/>
    <m/>
    <s v="http://twitter.com/suararakyat___/statuses/1597233653951537152"/>
    <m/>
    <s v="RT @hafizudinhamdan: Ok la ni last aku tweet pasal Anwar Ibrahim. Gila babi kau bagi ceramah dekat masjid lepastu non muslim sanggup tunggu and dengar dari luar masjid? Aku tak rasa ada leader dalam Malaysia yang level power dan pengaruh sampai macam tu."/>
    <s v="Twitter"/>
    <x v="1"/>
    <x v="6698"/>
    <x v="0"/>
    <s v="Malaysia"/>
    <m/>
    <s v="Indonesian"/>
    <n v="452"/>
    <m/>
    <n v="4.18"/>
    <x v="0"/>
    <s v="Ok la ni,level power,masjid lepastu non muslim"/>
    <s v="Adhoc Search Export"/>
    <s v="Anwar Ibrahim"/>
    <n v="5"/>
    <s v="'1597233653951537152'"/>
    <n v="1.09369326743721E+18"/>
    <s v="Twitter for Android"/>
    <s v="SUARA RAKYAT"/>
    <s v="http://www.twitter.com/suararakyat___"/>
    <s v="Membangkitkan Suara Rakyat Malaysia | Nadi Kepada Rakyat Malaysia | Perkembangan Masyarakat Rakyat Malaysia | Politik Di Malaysia"/>
    <x v="0"/>
    <n v="452"/>
    <n v="227"/>
    <x v="2"/>
    <d v="1899-12-30T22:19:00"/>
    <m/>
    <m/>
    <x v="13"/>
    <x v="0"/>
  </r>
  <r>
    <x v="745"/>
    <m/>
    <s v="http://twitter.com/UAzli98/statuses/1597233649141043208"/>
    <m/>
    <s v="RT @farhanzulkefly: Recently, team social media Anwar makin bagus. Banyak upload isu yang relevan dan naikkan imej Anwar nampak classy. Keep up the momentum 🔥"/>
    <s v="Twitter"/>
    <x v="1"/>
    <x v="5309"/>
    <x v="1"/>
    <s v="Malaysia"/>
    <m/>
    <s v="Indonesian"/>
    <n v="129"/>
    <m/>
    <n v="1.19"/>
    <x v="0"/>
    <s v="Keep up the,upload isu"/>
    <s v="Adhoc Search Export"/>
    <s v="Anwar"/>
    <n v="4"/>
    <s v="'1597233649141043208'"/>
    <n v="7.7200158316910106E+17"/>
    <s v="Twitter for iPhone"/>
    <s v="Miss Una"/>
    <s v="http://www.twitter.com/UAzli98"/>
    <s v="Tak tahu lah kenapa install Twitter. 😂"/>
    <x v="0"/>
    <n v="129"/>
    <n v="586"/>
    <x v="2"/>
    <d v="1899-12-30T22:19:00"/>
    <s v="Johor"/>
    <s v="Kota Tinggi"/>
    <x v="13"/>
    <x v="0"/>
  </r>
  <r>
    <x v="745"/>
    <m/>
    <s v="http://twitter.com/phdundemit/statuses/1597233648109223937"/>
    <m/>
    <s v="@AnglerWorld @anwar Rasa-rasanya sebab apa?"/>
    <s v="Twitter"/>
    <x v="1"/>
    <x v="4931"/>
    <x v="1"/>
    <s v="Malaysia"/>
    <m/>
    <s v="Malay"/>
    <n v="104"/>
    <m/>
    <n v="0.96"/>
    <x v="0"/>
    <m/>
    <s v="Adhoc Search Export"/>
    <s v="anwar"/>
    <n v="3"/>
    <s v="'1597233648109223937'"/>
    <n v="1.3678239690641201E+18"/>
    <s v="Twitter for iPhone"/>
    <s v="N.19 Dun Demit"/>
    <s v="http://www.twitter.com/phdundemit"/>
    <s v="wakil kepada rakyat"/>
    <x v="0"/>
    <n v="104"/>
    <n v="146"/>
    <x v="2"/>
    <d v="1899-12-30T22:19:00"/>
    <s v="Kelantan"/>
    <m/>
    <x v="13"/>
    <x v="0"/>
  </r>
  <r>
    <x v="745"/>
    <m/>
    <s v="http://twitter.com/hkmkhairil02/statuses/1597233634909782023"/>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139"/>
    <x v="1"/>
    <s v="Malaysia"/>
    <m/>
    <s v="Malay"/>
    <n v="714"/>
    <m/>
    <n v="6.6"/>
    <x v="2"/>
    <m/>
    <s v="Adhoc Search Export"/>
    <s v="@anwaribrahim,anwaribrahim"/>
    <n v="6"/>
    <s v="'1597233634909782023'"/>
    <n v="8.9955135566838502E+17"/>
    <s v="Twitter for iPhone"/>
    <s v="Luqman Hakim"/>
    <s v="http://www.twitter.com/hkmkhairil02"/>
    <s v="pur"/>
    <x v="0"/>
    <n v="714"/>
    <n v="340"/>
    <x v="2"/>
    <d v="1899-12-30T22:19:00"/>
    <m/>
    <m/>
    <x v="13"/>
    <x v="0"/>
  </r>
  <r>
    <x v="745"/>
    <m/>
    <s v="http://twitter.com/tikakasim_/statuses/1597233632154120192"/>
    <m/>
    <s v="RT @dnhmdn: This video appears in my FYP. Karya Nurul Hana binti Anwar when DSAI was in the prison. It’s 2.20AM. And I’m crying. https://t.co/3bIfBkogoQ"/>
    <s v="Twitter"/>
    <x v="1"/>
    <x v="3163"/>
    <x v="1"/>
    <s v="Malaysia"/>
    <m/>
    <s v="English"/>
    <n v="1489"/>
    <m/>
    <n v="13.77"/>
    <x v="2"/>
    <s v="prison,video"/>
    <s v="Adhoc Search Export"/>
    <s v="Anwar"/>
    <n v="6"/>
    <s v="'1597233632154120192'"/>
    <n v="593516977"/>
    <s v="Twitter for iPhone"/>
    <s v="tee"/>
    <s v="http://www.twitter.com/tikakasim_"/>
    <s v="👨‍👩‍👧‍👧🫶🏻"/>
    <x v="0"/>
    <n v="1489"/>
    <n v="464"/>
    <x v="2"/>
    <d v="1899-12-30T22:19:00"/>
    <s v="Johor"/>
    <s v="Segamat"/>
    <x v="13"/>
    <x v="0"/>
  </r>
  <r>
    <x v="746"/>
    <m/>
    <s v="http://twitter.com/rowanromano/statuses/1597233564395143169"/>
    <m/>
    <s v="RT @ArwahMaklampir: Kutip, Jangan tak kutip. Kutip laju-laju @bumilangit yg Perangi racism dan fitnah ni laju Kene kutip, yg buat fitnah cam @abdulhadiawang masih bebas mengembek ; Anwar orders cops to probe into ‘out of line’ slanderous, racist remarks https://t.co/rgfIeOrOGj"/>
    <s v="Twitter"/>
    <x v="1"/>
    <x v="162"/>
    <x v="1"/>
    <s v="Malaysia"/>
    <m/>
    <s v="Malay"/>
    <n v="677"/>
    <m/>
    <n v="6.26"/>
    <x v="0"/>
    <m/>
    <s v="Adhoc Search Export"/>
    <s v="Anwar"/>
    <n v="5"/>
    <s v="'1597233564395143169'"/>
    <n v="2210588498"/>
    <s v="Twitter for Android"/>
    <s v="rowanromano"/>
    <s v="http://www.twitter.com/rowanromano"/>
    <m/>
    <x v="0"/>
    <n v="677"/>
    <n v="2632"/>
    <x v="2"/>
    <d v="1899-12-30T22:18:00"/>
    <s v="Negeri Sembilan"/>
    <s v="Seremban"/>
    <x v="13"/>
    <x v="0"/>
  </r>
  <r>
    <x v="746"/>
    <m/>
    <s v="http://twitter.com/wrdinrdzwn/statuses/1597233560624078848"/>
    <m/>
    <s v="RT @anwaribrahim: Saya ingin memaklumkan bahawa semalam saya telah menolak untuk menggunakan sebuah kenderaan jenis Mercedes S600 yang telah dibeli dan diperoleh Jabatan Perdana Menteri (JPM) sebelum saya memasuki pejabat. #DemiPertiwi https://t.co/aifWWUUuAH"/>
    <s v="Twitter"/>
    <x v="1"/>
    <x v="6695"/>
    <x v="1"/>
    <s v="Malaysia"/>
    <m/>
    <s v="Malay"/>
    <n v="194"/>
    <m/>
    <n v="1.79"/>
    <x v="2"/>
    <m/>
    <s v="Adhoc Search Export"/>
    <s v="@anwaribrahim,anwaribrahim"/>
    <n v="4"/>
    <s v="'1597233560624078848'"/>
    <n v="907866788"/>
    <s v="Twitter for iPhone"/>
    <s v="wardina 🐉"/>
    <s v="http://www.twitter.com/wrdinrdzwn"/>
    <s v="🧢🌽"/>
    <x v="0"/>
    <n v="194"/>
    <n v="215"/>
    <x v="2"/>
    <d v="1899-12-30T22:18:00"/>
    <m/>
    <m/>
    <x v="13"/>
    <x v="4"/>
  </r>
  <r>
    <x v="746"/>
    <m/>
    <s v="https://twitter.com/CHEDA_KHAN/statuses/1597233558820913154"/>
    <m/>
    <s v="RT @cheajibsayang: Salam DS @anwaribrahim, macam best pulak weekend 3 hari ni. Apa kata kekalkan sahaja cuti pada Sabtu, Ahad &amp; Isnin setiap minggu."/>
    <s v="Twitter"/>
    <x v="1"/>
    <x v="1196"/>
    <x v="1"/>
    <s v="Malaysia"/>
    <m/>
    <s v="Malay"/>
    <n v="191"/>
    <m/>
    <n v="1.77"/>
    <x v="2"/>
    <m/>
    <s v="Adhoc Search Export"/>
    <s v="@anwaribrahim,anwaribrahim"/>
    <n v="4"/>
    <s v="'1597233558820913154'"/>
    <n v="73097688"/>
    <s v="Twitter for iPhone"/>
    <s v="Saiyidah Izzati Nur ✊🏽🇲🇾 #LAWAN"/>
    <s v="https://twitter.com/CHEDA_KHAN"/>
    <s v="My age is very inappropriate for my behaviour."/>
    <x v="0"/>
    <n v="191"/>
    <n v="521"/>
    <x v="2"/>
    <d v="1899-12-30T22:18:00"/>
    <s v="Selangor"/>
    <s v="Shah Alam"/>
    <x v="13"/>
    <x v="0"/>
  </r>
  <r>
    <x v="746"/>
    <m/>
    <s v="https://twitter.com/aliserzz/statuses/1597233561635291136"/>
    <m/>
    <s v="RT @RashidYusoff11: [Anwar perjelaskan OOTD] Supaya tidak ada syak wasangka. Rakyat berhak tanya. Cuma jgn fitnah dan menghukum. (Kredit @staronline) https://t.co/vGneicOzWB"/>
    <s v="Twitter"/>
    <x v="1"/>
    <x v="6699"/>
    <x v="0"/>
    <s v="Malaysia"/>
    <m/>
    <s v="Indonesian"/>
    <n v="365"/>
    <m/>
    <n v="3.38"/>
    <x v="0"/>
    <m/>
    <s v="Adhoc Search Export"/>
    <s v="Anwar"/>
    <n v="5"/>
    <s v="'1597233561635291136'"/>
    <n v="1.00685084085694E+18"/>
    <s v="Twitter for Android"/>
    <s v="Alisayang 🧣🏴"/>
    <s v="https://twitter.com/aliserzz"/>
    <s v="this is me trying"/>
    <x v="1"/>
    <n v="365"/>
    <n v="387"/>
    <x v="2"/>
    <d v="1899-12-30T22:18:00"/>
    <m/>
    <m/>
    <x v="13"/>
    <x v="0"/>
  </r>
  <r>
    <x v="746"/>
    <m/>
    <s v="http://twitter.com/mayrajina/statuses/159723355747454156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52"/>
    <x v="1"/>
    <s v="Malaysia"/>
    <m/>
    <s v="Malay"/>
    <n v="407"/>
    <m/>
    <n v="3.76"/>
    <x v="1"/>
    <m/>
    <s v="Adhoc Search Export"/>
    <s v="@anwaribrahim,anwaribrahim"/>
    <n v="5"/>
    <s v="'1597233557474541569'"/>
    <n v="1103399599"/>
    <s v="Twitter for Android"/>
    <s v="Jina 🌙"/>
    <s v="http://www.twitter.com/mayrajina"/>
    <m/>
    <x v="0"/>
    <n v="407"/>
    <n v="759"/>
    <x v="2"/>
    <d v="1899-12-30T22:18:00"/>
    <m/>
    <m/>
    <x v="13"/>
    <x v="0"/>
  </r>
  <r>
    <x v="746"/>
    <m/>
    <s v="http://twitter.com/zailani_salim/statuses/159723355619076915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162"/>
    <x v="1"/>
    <s v="Malaysia"/>
    <m/>
    <s v="Malay"/>
    <n v="50"/>
    <m/>
    <n v="0.46"/>
    <x v="1"/>
    <m/>
    <s v="Adhoc Search Export"/>
    <s v="@anwaribrahim,anwaribrahim"/>
    <n v="3"/>
    <s v="'1597233556190769152'"/>
    <n v="1.38248428292129E+18"/>
    <s v="Twitter for Android"/>
    <s v="Zailani Salim"/>
    <s v="http://www.twitter.com/zailani_salim"/>
    <s v="AIA PUBLIC TAKAFUL ( SAVING + LIFE)"/>
    <x v="0"/>
    <n v="50"/>
    <n v="796"/>
    <x v="2"/>
    <d v="1899-12-30T22:18:00"/>
    <s v="Sarawak"/>
    <s v="Kuching"/>
    <x v="13"/>
    <x v="0"/>
  </r>
  <r>
    <x v="746"/>
    <m/>
    <s v="http://twitter.com/Satesedap98/statuses/1597233548356112386"/>
    <m/>
    <s v="RT @fahmi_fadzil: Sultan Brunei pandu sendiri kereta bawa Anwar ke Putrajaya https://t.co/HCrEmQloY1"/>
    <s v="Twitter"/>
    <x v="1"/>
    <x v="6700"/>
    <x v="0"/>
    <s v="Malaysia"/>
    <m/>
    <s v="Malay"/>
    <n v="387"/>
    <m/>
    <n v="3.58"/>
    <x v="2"/>
    <m/>
    <s v="Adhoc Search Export"/>
    <s v="Anwar"/>
    <n v="5"/>
    <s v="'1597233548356112386'"/>
    <n v="1463883378"/>
    <s v="Twitter for iPhone"/>
    <s v="🐐"/>
    <s v="http://www.twitter.com/Satesedap98"/>
    <s v="Mi goreng enak sate enak"/>
    <x v="0"/>
    <n v="387"/>
    <n v="765"/>
    <x v="2"/>
    <d v="1899-12-30T22:18:00"/>
    <s v="Kuala Lumpur"/>
    <s v="Kuala Lumpur"/>
    <x v="13"/>
    <x v="0"/>
  </r>
  <r>
    <x v="746"/>
    <m/>
    <s v="http://twitter.com/haqmin/statuses/1597233547538223105"/>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6167"/>
    <x v="1"/>
    <s v="Malaysia"/>
    <m/>
    <s v="Malay"/>
    <n v="279"/>
    <m/>
    <n v="2.58"/>
    <x v="1"/>
    <m/>
    <s v="Adhoc Search Export"/>
    <s v="@anwaribrahim"/>
    <n v="4"/>
    <s v="'1597233547538223105'"/>
    <n v="232776679"/>
    <s v="Twitter for Android"/>
    <s v="Mujakkir"/>
    <s v="http://www.twitter.com/haqmin"/>
    <s v="I tweet abt everything."/>
    <x v="0"/>
    <n v="279"/>
    <n v="300"/>
    <x v="2"/>
    <d v="1899-12-30T22:18:00"/>
    <m/>
    <m/>
    <x v="13"/>
    <x v="0"/>
  </r>
  <r>
    <x v="746"/>
    <m/>
    <s v="https://twitter.com/KAbdwalid/statuses/1597233535924195328"/>
    <m/>
    <s v="@Mxllan Sokongan dlm pilihanraya bnyk dipengaruhi oleh isu isu kempen, insyaAllah lps ni sokongan tu akn meningkat slps mereka melihat prestasi PM10 dan kerajaan yg dipimpin beliau"/>
    <s v="Twitter"/>
    <x v="1"/>
    <x v="6694"/>
    <x v="1"/>
    <s v="Malaysia"/>
    <m/>
    <s v="Malay"/>
    <n v="85"/>
    <m/>
    <n v="0.79"/>
    <x v="2"/>
    <m/>
    <s v="Adhoc Search Export"/>
    <s v="PM10"/>
    <n v="3"/>
    <s v="'1597233535924195328'"/>
    <n v="1.56745502852032E+18"/>
    <s v="Twitter for Android"/>
    <s v="Khalid Abdwalid"/>
    <s v="https://twitter.com/KAbdwalid"/>
    <m/>
    <x v="0"/>
    <n v="85"/>
    <n v="311"/>
    <x v="2"/>
    <d v="1899-12-30T22:18:00"/>
    <s v="Kuala Lumpur"/>
    <s v="Kuala Lumpur"/>
    <x v="13"/>
    <x v="0"/>
  </r>
  <r>
    <x v="746"/>
    <m/>
    <s v="http://twitter.com/amier_akim/statuses/159723352902037913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242"/>
    <x v="1"/>
    <s v="Malaysia"/>
    <m/>
    <s v="English"/>
    <n v="601"/>
    <m/>
    <n v="5.56"/>
    <x v="0"/>
    <s v="PDRM to investigate,action,baseless accusations,country,harmony,intention,minor issues"/>
    <s v="Adhoc Search Export"/>
    <s v="Anwar Ibrahim"/>
    <n v="5"/>
    <s v="'1597233529020379136'"/>
    <n v="1011020108"/>
    <s v="Twitter for iPhone"/>
    <s v="VKIMSHVH"/>
    <s v="http://www.twitter.com/amier_akim"/>
    <s v="Master Corporate Communications.       The best feeling in the world is knowing that you actually mean something to someone."/>
    <x v="1"/>
    <n v="601"/>
    <n v="801"/>
    <x v="2"/>
    <d v="1899-12-30T22:18:00"/>
    <s v="Kuala Lumpur"/>
    <s v="Kuala Lumpur"/>
    <x v="13"/>
    <x v="0"/>
  </r>
  <r>
    <x v="746"/>
    <m/>
    <s v="https://twitter.com/syedadli59/statuses/1597233523878170625"/>
    <m/>
    <s v="RT @cheajibsayang: Salam DS @anwaribrahim, macam best pulak weekend 3 hari ni. Apa kata kekalkan sahaja cuti pada Sabtu, Ahad &amp; Isnin setiap minggu."/>
    <s v="Twitter"/>
    <x v="1"/>
    <x v="6682"/>
    <x v="1"/>
    <s v="Malaysia"/>
    <m/>
    <s v="Malay"/>
    <n v="358"/>
    <m/>
    <n v="3.31"/>
    <x v="2"/>
    <m/>
    <s v="Adhoc Search Export"/>
    <s v="@anwaribrahim,anwaribrahim"/>
    <n v="5"/>
    <s v="'1597233523878170625'"/>
    <n v="9.7893847670698304E+17"/>
    <s v="Twitter for Android"/>
    <s v="syedx"/>
    <s v="https://twitter.com/syedadli59"/>
    <m/>
    <x v="0"/>
    <n v="358"/>
    <n v="193"/>
    <x v="2"/>
    <d v="1899-12-30T22:18:00"/>
    <s v="Sarawak"/>
    <s v="Kuching"/>
    <x v="13"/>
    <x v="0"/>
  </r>
  <r>
    <x v="746"/>
    <m/>
    <s v="https://twitter.com/loqman_latif/statuses/1597233519260217346"/>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6701"/>
    <x v="0"/>
    <s v="Malaysia"/>
    <m/>
    <s v="Malay"/>
    <n v="183"/>
    <m/>
    <n v="1.69"/>
    <x v="2"/>
    <m/>
    <s v="Adhoc Search Export"/>
    <s v="Anwar"/>
    <n v="4"/>
    <s v="'1597233519260217346'"/>
    <n v="2402412667"/>
    <s v="Twitter for Android"/>
    <s v="lokman"/>
    <s v="https://twitter.com/loqman_latif"/>
    <s v="Maka nikmat tuhan kamu yang mana kamu mahu dustakan"/>
    <x v="1"/>
    <n v="183"/>
    <n v="385"/>
    <x v="2"/>
    <d v="1899-12-30T22:18:00"/>
    <s v="Pahang"/>
    <s v="Temerluh"/>
    <x v="13"/>
    <x v="1"/>
  </r>
  <r>
    <x v="746"/>
    <m/>
    <s v="http://twitter.com/nursyahyra/statuses/1597233513778274304"/>
    <m/>
    <s v="RT @NabilErsyad: To be specific, this isnt from KTMB itself but their workers' union. Meaning the actual people keeping the trains running are endorsing Loke. not necessarily just the big top executives. ; Memang function betul @anthonyloke ni masa jadi Menteri Pengangkutan dulu. Ucapan tahniah daripada KTMB kepada Anwar Ibrahim sebagai PM pun mereka sempat rekomen nama dia untuk jadi Menteri balik 👍🏼 https://t.co/NiTqqVcxhm"/>
    <s v="Twitter"/>
    <x v="1"/>
    <x v="6702"/>
    <x v="0"/>
    <s v="Malaysia"/>
    <m/>
    <s v="English"/>
    <n v="1359"/>
    <m/>
    <n v="12.57"/>
    <x v="0"/>
    <s v="Memang function betul,big top executives,sempat rekomen nama dia untuk jadi Menteri balik"/>
    <s v="Adhoc Search Export"/>
    <s v="Anwar Ibrahim"/>
    <n v="6"/>
    <s v="'1597233513778274304'"/>
    <n v="235824789"/>
    <s v="Twitter for iPhone"/>
    <s v="Nur yan 西亚"/>
    <s v="http://www.twitter.com/nursyahyra"/>
    <s v="💜 is the last color of the rainbow. 💜means I will trust and 💕 for a long time. ♥ الله &amp; رسول الله ♥"/>
    <x v="1"/>
    <n v="1359"/>
    <n v="762"/>
    <x v="2"/>
    <d v="1899-12-30T22:18:00"/>
    <m/>
    <m/>
    <x v="13"/>
    <x v="0"/>
  </r>
  <r>
    <x v="746"/>
    <m/>
    <s v="https://twitter.com/syaamaaa/statuses/1597233504034918401"/>
    <m/>
    <s v="RT @cheajibsayang: Salam DS @anwaribrahim, macam best pulak weekend 3 hari ni. Apa kata kekalkan sahaja cuti pada Sabtu, Ahad &amp; Isnin setiap minggu."/>
    <s v="Twitter"/>
    <x v="1"/>
    <x v="6088"/>
    <x v="1"/>
    <s v="Malaysia"/>
    <m/>
    <s v="Malay"/>
    <n v="38"/>
    <m/>
    <n v="0.35"/>
    <x v="2"/>
    <m/>
    <s v="Adhoc Search Export"/>
    <s v="@anwaribrahim,anwaribrahim"/>
    <n v="3"/>
    <s v="'1597233504034918401'"/>
    <n v="1.2917653885527501E+18"/>
    <s v="Twitter for iPhone"/>
    <s v="."/>
    <s v="https://twitter.com/syaamaaa"/>
    <s v="."/>
    <x v="0"/>
    <n v="38"/>
    <n v="265"/>
    <x v="2"/>
    <d v="1899-12-30T22:18:00"/>
    <s v="Kelantan"/>
    <s v="Kota Bharu"/>
    <x v="13"/>
    <x v="0"/>
  </r>
  <r>
    <x v="746"/>
    <m/>
    <s v="https://twitter.com/Mohdfaiz13/statuses/1597233488222367745"/>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745"/>
    <x v="1"/>
    <s v="Malaysia"/>
    <m/>
    <s v="Indonesian"/>
    <n v="2825"/>
    <m/>
    <n v="26.13"/>
    <x v="0"/>
    <m/>
    <s v="Adhoc Search Export"/>
    <s v="@anwaribrahim"/>
    <n v="7"/>
    <s v="'1597233488222367745'"/>
    <n v="186427422"/>
    <s v="Twitter for iPhone"/>
    <s v="Mohd Faiz"/>
    <s v="https://twitter.com/Mohdfaiz13"/>
    <s v="25. Shah Alam, Selangor. Promoter. Diploma in Electronic Engineering Communication. Busy thinking about future &amp; achieve a dreams. Support Oh! Media."/>
    <x v="2"/>
    <n v="2825"/>
    <n v="2167"/>
    <x v="2"/>
    <d v="1899-12-30T22:18:00"/>
    <s v="Selangor"/>
    <s v="Shah Alam"/>
    <x v="13"/>
    <x v="4"/>
  </r>
  <r>
    <x v="746"/>
    <m/>
    <s v="https://twitter.com/hkmkhairil02/statuses/1597233462091866113"/>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39"/>
    <x v="1"/>
    <s v="Malaysia"/>
    <m/>
    <s v="Indonesian"/>
    <n v="714"/>
    <m/>
    <n v="6.6"/>
    <x v="0"/>
    <m/>
    <s v="Adhoc Search Export"/>
    <s v="@anwaribrahim"/>
    <n v="6"/>
    <s v="'1597233462091866113'"/>
    <n v="8.9955135566838502E+17"/>
    <s v="Twitter for iPhone"/>
    <s v="Luqman Hakim"/>
    <s v="https://twitter.com/hkmkhairil02"/>
    <s v="pur"/>
    <x v="0"/>
    <n v="714"/>
    <n v="340"/>
    <x v="2"/>
    <d v="1899-12-30T22:18:00"/>
    <m/>
    <m/>
    <x v="13"/>
    <x v="4"/>
  </r>
  <r>
    <x v="746"/>
    <m/>
    <s v="http://twitter.com/ArwahMaklampir/statuses/1597233450955993090"/>
    <m/>
    <s v="QT @thevibesnews: Kutip, Jangan tak kutip. Kutip laju-laju @bumilangit yg Perangi racism dan fitnah ni laju Kene kutip, yg buat fitnah cam @abdulhadiawang masih bebas mengembek ; Anwar orders cops to probe into ‘out of line’ slanderous, racist remarks https://t.co/rgfIeOrOGj"/>
    <s v="Twitter"/>
    <x v="1"/>
    <x v="2572"/>
    <x v="1"/>
    <s v="Malaysia"/>
    <m/>
    <s v="Malay"/>
    <n v="5280"/>
    <n v="11"/>
    <n v="48.84"/>
    <x v="0"/>
    <m/>
    <s v="Adhoc Search Export"/>
    <s v="Anwar"/>
    <n v="7"/>
    <s v="'1597233450955993090'"/>
    <n v="50513436"/>
    <s v="Twitter for iPhone"/>
    <s v="ARwah #MakLampir"/>
    <s v="http://www.twitter.com/ArwahMaklampir"/>
    <s v="“Yang berkuasa itu Benar. Yg Benar tu berkuasa.” Hikayat UMNGOK | Presiden PBM #PartiBangsatMalaysia | #NewbieTrollAccount"/>
    <x v="0"/>
    <n v="5280"/>
    <n v="237"/>
    <x v="2"/>
    <d v="1899-12-30T22:18:00"/>
    <s v="Putrajaya"/>
    <s v="Putrajaya"/>
    <x v="13"/>
    <x v="0"/>
  </r>
  <r>
    <x v="746"/>
    <m/>
    <s v="https://twitter.com/bellecheah_/statuses/159723345280527974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703"/>
    <x v="0"/>
    <s v="Malaysia"/>
    <m/>
    <s v="Indonesian"/>
    <n v="119"/>
    <m/>
    <n v="1.1000000000000001"/>
    <x v="0"/>
    <s v="bubble korang,kawan kawan,realiti politik ni,untaian politik"/>
    <s v="Adhoc Search Export"/>
    <s v="Anwar Ibrahim"/>
    <n v="4"/>
    <s v="'1597233452805279744'"/>
    <n v="2582422981"/>
    <s v="Twitter for iPhone"/>
    <s v="Isabelle"/>
    <s v="https://twitter.com/bellecheah_"/>
    <s v="Often misunderstood."/>
    <x v="0"/>
    <n v="119"/>
    <n v="218"/>
    <x v="2"/>
    <d v="1899-12-30T22:18:00"/>
    <s v="Selangor"/>
    <s v="Petaling Jaya"/>
    <x v="13"/>
    <x v="0"/>
  </r>
  <r>
    <x v="746"/>
    <m/>
    <s v="https://twitter.com/Md_Shazlan/statuses/1597233436397563904"/>
    <m/>
    <s v="RT @pemikirmsia: Kesatuan Ulama Sedunia mengucapkan TAHNIAH kepada YAB PM @anwaribrahim https://t.co/NA49f0OqI1"/>
    <s v="Twitter"/>
    <x v="1"/>
    <x v="6044"/>
    <x v="1"/>
    <s v="Malaysia"/>
    <m/>
    <s v="Malay"/>
    <n v="347"/>
    <m/>
    <n v="3.21"/>
    <x v="1"/>
    <m/>
    <s v="Adhoc Search Export"/>
    <s v="@anwaribrahim,anwaribrahim"/>
    <n v="5"/>
    <s v="'1597233436397563904'"/>
    <n v="29652299"/>
    <s v="Twitter for Android"/>
    <s v="Mohd Shazlan B Sh Md"/>
    <s v="https://twitter.com/Md_Shazlan"/>
    <s v="nama saya mohd shazlan, orang panggil saya daud @ Lan @ Shazlan."/>
    <x v="0"/>
    <n v="347"/>
    <n v="803"/>
    <x v="2"/>
    <d v="1899-12-30T22:18:00"/>
    <s v="Selangor"/>
    <s v="Kuala Selangor"/>
    <x v="13"/>
    <x v="0"/>
  </r>
  <r>
    <x v="746"/>
    <m/>
    <s v="https://twitter.com/amirazolkamil/statuses/159723341851724595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104"/>
    <x v="1"/>
    <s v="Malaysia"/>
    <m/>
    <s v="Indonesian"/>
    <n v="400"/>
    <m/>
    <n v="3.7"/>
    <x v="0"/>
    <s v="bubble korang,kawan kawan,realiti politik ni,untaian politik"/>
    <s v="Adhoc Search Export"/>
    <s v="Anwar Ibrahim"/>
    <n v="5"/>
    <s v="'1597233418517245952'"/>
    <n v="2306559379"/>
    <s v="Twitter for iPhone"/>
    <s v="Mira"/>
    <s v="https://twitter.com/amirazolkamil"/>
    <s v="Hayden’s mommy ♥️"/>
    <x v="0"/>
    <n v="400"/>
    <n v="246"/>
    <x v="2"/>
    <d v="1899-12-30T22:18:00"/>
    <m/>
    <m/>
    <x v="13"/>
    <x v="0"/>
  </r>
  <r>
    <x v="746"/>
    <m/>
    <s v="https://twitter.com/yesrizwan/statuses/1597233415094358016"/>
    <m/>
    <s v="RT @cheajibsayang: Salam DS @anwaribrahim, macam best pulak weekend 3 hari ni. Apa kata kekalkan sahaja cuti pada Sabtu, Ahad &amp; Isnin setiap minggu."/>
    <s v="Twitter"/>
    <x v="1"/>
    <x v="6632"/>
    <x v="1"/>
    <s v="Malaysia"/>
    <m/>
    <s v="Malay"/>
    <n v="184"/>
    <m/>
    <n v="1.7"/>
    <x v="2"/>
    <m/>
    <s v="Adhoc Search Export"/>
    <s v="@anwaribrahim,anwaribrahim"/>
    <n v="4"/>
    <s v="'1597233415094358016'"/>
    <n v="441669050"/>
    <s v="Twitter for iPhone"/>
    <s v="iz"/>
    <s v="https://twitter.com/yesrizwan"/>
    <s v="Your Trusted Takaful Consultant #PruBSNTakaful #takafulawarness"/>
    <x v="0"/>
    <n v="184"/>
    <n v="1217"/>
    <x v="2"/>
    <d v="1899-12-30T22:18:00"/>
    <s v="Kuala Lumpur"/>
    <s v="Kuala Lumpur"/>
    <x v="13"/>
    <x v="0"/>
  </r>
  <r>
    <x v="746"/>
    <m/>
    <s v="https://twitter.com/akusegan/statuses/1597233414478102531"/>
    <m/>
    <s v="RT @unimalaya: Tahniah diucapkan kepada YAB Dato' Seri Anwar Bin Ibrahim, Alumni Jabatan Pengajian Melayu, Fakulti Sastera tahun 1971 UM, di atas pelantikan sebagai Perdana Menteri ke-10. #ServingTheNation #ImpactingTheWorld #WithYouItsPossible https://t.co/liXhmQMr36"/>
    <s v="Twitter"/>
    <x v="1"/>
    <x v="1730"/>
    <x v="1"/>
    <s v="Malaysia"/>
    <m/>
    <s v="Malay"/>
    <n v="421"/>
    <m/>
    <n v="3.89"/>
    <x v="0"/>
    <m/>
    <s v="Adhoc Search Export"/>
    <s v="Anwar"/>
    <n v="5"/>
    <s v="'1597233414478102531'"/>
    <n v="28063467"/>
    <s v="Twitter Web App"/>
    <s v="Lann ∷ ラン"/>
    <s v="https://twitter.com/akusegan"/>
    <s v="isfj-a . uxe . uxd . lfc . mtfbwy . hp . ts660"/>
    <x v="0"/>
    <n v="421"/>
    <n v="1238"/>
    <x v="2"/>
    <d v="1899-12-30T22:18:00"/>
    <s v="Selangor"/>
    <s v="Kuala Selangor"/>
    <x v="13"/>
    <x v="12"/>
  </r>
  <r>
    <x v="746"/>
    <m/>
    <s v="https://twitter.com/suararakyat___/statuses/1597233409788559360"/>
    <m/>
    <s v="RT @cheajibsayang: Salam DS @anwaribrahim, macam best pulak weekend 3 hari ni. Apa kata kekalkan sahaja cuti pada Sabtu, Ahad &amp; Isnin setiap minggu."/>
    <s v="Twitter"/>
    <x v="1"/>
    <x v="6698"/>
    <x v="1"/>
    <s v="Malaysia"/>
    <m/>
    <s v="Malay"/>
    <n v="452"/>
    <m/>
    <n v="4.18"/>
    <x v="2"/>
    <m/>
    <s v="Adhoc Search Export"/>
    <s v="@anwaribrahim,anwaribrahim"/>
    <n v="5"/>
    <s v="'1597233409788559360'"/>
    <n v="1.09369326743721E+18"/>
    <s v="Twitter for Android"/>
    <s v="SUARA RAKYAT"/>
    <s v="https://twitter.com/suararakyat___"/>
    <s v="Membangkitkan Suara Rakyat Malaysia | Nadi Kepada Rakyat Malaysia | Perkembangan Masyarakat Rakyat Malaysia | Politik Di Malaysia"/>
    <x v="0"/>
    <n v="452"/>
    <n v="227"/>
    <x v="2"/>
    <d v="1899-12-30T22:18:00"/>
    <m/>
    <m/>
    <x v="13"/>
    <x v="0"/>
  </r>
  <r>
    <x v="746"/>
    <m/>
    <s v="http://twitter.com/suararakyat___/statuses/1597233387626168320"/>
    <m/>
    <s v="RT @anwaribrahim: Menyambut keberangkatan tiba Sultan Brunei, Sultan Hassanal Bolkiah bersama Pengiran Muda 'Abdul Mateen Bolkiah di Pangkalan Tentera Udara Diraja Malaysia (TUDM), Subang sempena lawatan khas baginda ke Malaysia. https://t.co/jdMFxfIlJ9"/>
    <s v="Twitter"/>
    <x v="1"/>
    <x v="6698"/>
    <x v="1"/>
    <s v="Malaysia"/>
    <m/>
    <s v="Malay"/>
    <n v="452"/>
    <m/>
    <n v="4.18"/>
    <x v="1"/>
    <m/>
    <s v="Adhoc Search Export"/>
    <s v="@anwaribrahim,anwaribrahim"/>
    <n v="5"/>
    <s v="'1597233387626168320'"/>
    <n v="1.09369326743721E+18"/>
    <s v="Twitter for Android"/>
    <s v="SUARA RAKYAT"/>
    <s v="http://www.twitter.com/suararakyat___"/>
    <s v="Membangkitkan Suara Rakyat Malaysia | Nadi Kepada Rakyat Malaysia | Perkembangan Masyarakat Rakyat Malaysia | Politik Di Malaysia"/>
    <x v="0"/>
    <n v="452"/>
    <n v="227"/>
    <x v="2"/>
    <d v="1899-12-30T22:18:00"/>
    <m/>
    <m/>
    <x v="13"/>
    <x v="0"/>
  </r>
  <r>
    <x v="746"/>
    <m/>
    <s v="https://twitter.com/arifhelmy2001/statuses/1597233384887324673"/>
    <m/>
    <s v="RT @malaylingwist: Dato’ Seri Anwar Ibrahim tidak pernah menggunakan bahasa Melayu tinggi. Pengetahuan bahasa Melayu kita je yang cetek."/>
    <s v="Twitter"/>
    <x v="1"/>
    <x v="6704"/>
    <x v="0"/>
    <s v="Malaysia"/>
    <m/>
    <s v="Indonesian"/>
    <n v="144"/>
    <m/>
    <n v="1.33"/>
    <x v="0"/>
    <s v="Pengetahuan bahasa"/>
    <s v="Adhoc Search Export"/>
    <s v="Anwar Ibrahim"/>
    <n v="4"/>
    <s v="'1597233384887324673'"/>
    <n v="9.2455739476752294E+17"/>
    <s v="Twitter for iPhone"/>
    <s v="🗿"/>
    <s v="https://twitter.com/arifhelmy2001"/>
    <m/>
    <x v="0"/>
    <n v="144"/>
    <n v="155"/>
    <x v="2"/>
    <d v="1899-12-30T22:18:00"/>
    <s v="Kuala Lumpur"/>
    <s v="Kuala Lumpur"/>
    <x v="13"/>
    <x v="0"/>
  </r>
  <r>
    <x v="746"/>
    <m/>
    <s v="http://twitter.com/NadsMarhaen/statuses/159723338093209600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74"/>
    <x v="1"/>
    <s v="Malaysia"/>
    <m/>
    <s v="English"/>
    <n v="1663"/>
    <m/>
    <n v="15.38"/>
    <x v="0"/>
    <s v="PDRM to investigate,action,baseless accusations,country,harmony,intention,minor issues"/>
    <s v="Adhoc Search Export"/>
    <s v="Anwar Ibrahim"/>
    <n v="6"/>
    <s v="'1597233380932096001'"/>
    <n v="2789390689"/>
    <s v="Twitter Web App"/>
    <s v="marhaen but not really"/>
    <s v="http://www.twitter.com/NadsMarhaen"/>
    <s v="Views and RTs are personal, not linked to any professional affiliations. I want to be @Claudia_Sahm when I grow up."/>
    <x v="1"/>
    <n v="1663"/>
    <n v="1427"/>
    <x v="2"/>
    <d v="1899-12-30T22:18:00"/>
    <s v="Kuala Lumpur"/>
    <s v="Kuala Lumpur"/>
    <x v="13"/>
    <x v="0"/>
  </r>
  <r>
    <x v="746"/>
    <m/>
    <s v="https://twitter.com/A_muj15/statuses/159723337048827904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705"/>
    <x v="0"/>
    <s v="Malaysia"/>
    <m/>
    <s v="Indonesian"/>
    <n v="666"/>
    <m/>
    <n v="6.16"/>
    <x v="0"/>
    <s v="bubble korang,kawan kawan,realiti politik ni,untaian politik"/>
    <s v="Adhoc Search Export"/>
    <s v="Anwar Ibrahim"/>
    <n v="5"/>
    <s v="'1597233370488279041'"/>
    <n v="9.4198340595624294E+17"/>
    <s v="Twitter for Android"/>
    <s v="tabae"/>
    <s v="https://twitter.com/A_muj15"/>
    <s v="In the...in the...in the beningging"/>
    <x v="1"/>
    <n v="666"/>
    <n v="1297"/>
    <x v="2"/>
    <d v="1899-12-30T22:18:00"/>
    <s v="Selangor"/>
    <s v="Kuala Selangor"/>
    <x v="13"/>
    <x v="0"/>
  </r>
  <r>
    <x v="746"/>
    <m/>
    <s v="https://twitter.com/soseess/statuses/1597233366314938371"/>
    <m/>
    <s v="RT @MohdFaizalMusa1: Aiyooooo malunya: Anwar cancels new Merc ordered by a previous PM https://t.co/S38dDuhAFn"/>
    <s v="Twitter"/>
    <x v="1"/>
    <x v="6706"/>
    <x v="0"/>
    <s v="Malaysia"/>
    <m/>
    <s v="English"/>
    <n v="58"/>
    <m/>
    <n v="0.54"/>
    <x v="0"/>
    <s v="new Merc"/>
    <s v="Adhoc Search Export"/>
    <s v="Anwar"/>
    <n v="3"/>
    <s v="'1597233366314938371'"/>
    <n v="1.0003069168687601E+18"/>
    <s v="Twitter for Android"/>
    <s v="piptin 🇲🇾"/>
    <s v="https://twitter.com/soseess"/>
    <m/>
    <x v="0"/>
    <n v="58"/>
    <n v="424"/>
    <x v="2"/>
    <d v="1899-12-30T22:18:00"/>
    <s v="Kuala Lumpur"/>
    <s v="Kuala Lumpur"/>
    <x v="13"/>
    <x v="0"/>
  </r>
  <r>
    <x v="746"/>
    <m/>
    <s v="http://twitter.com/aishahrabdus/statuses/1597233366927306752"/>
    <m/>
    <s v="@kuasasiswa Sabar gais… tengok betul2. DSAI tengah pegang fon. Kiri : Anwar tengah tengok screen. Kanan : intipati screen tersebut. Orang seni lain maciam contentnya. Kene baca dengan mata hati. 🤣🤭 Jangan gaduh2…"/>
    <s v="Twitter"/>
    <x v="1"/>
    <x v="6707"/>
    <x v="0"/>
    <s v="Malaysia"/>
    <m/>
    <s v="Malay"/>
    <n v="74"/>
    <m/>
    <n v="0.68"/>
    <x v="0"/>
    <m/>
    <s v="Adhoc Search Export"/>
    <s v="Anwar"/>
    <n v="3"/>
    <s v="'1597233366927306752'"/>
    <n v="1.3269197980690701E+18"/>
    <s v="Twitter for iPhone"/>
    <s v="aishahr"/>
    <s v="http://www.twitter.com/aishahrabdus"/>
    <m/>
    <x v="0"/>
    <n v="74"/>
    <n v="176"/>
    <x v="2"/>
    <d v="1899-12-30T22:18:00"/>
    <s v="Selangor"/>
    <s v="Petaling Jaya"/>
    <x v="13"/>
    <x v="0"/>
  </r>
  <r>
    <x v="746"/>
    <m/>
    <s v="http://twitter.com/ZulfadhliAidi/statuses/159723335494836634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440"/>
    <x v="1"/>
    <s v="Malaysia"/>
    <m/>
    <s v="Malay"/>
    <n v="701"/>
    <m/>
    <n v="6.48"/>
    <x v="1"/>
    <m/>
    <s v="Adhoc Search Export"/>
    <s v="anwar ibrahim"/>
    <n v="5"/>
    <s v="'1597233354948366341'"/>
    <n v="1013167003"/>
    <s v="Twitter for Android"/>
    <s v="Fadhli"/>
    <s v="http://www.twitter.com/ZulfadhliAidi"/>
    <s v="Dream, Believe, Achieve!                        \nSDARA. Warisan 8'12 #Bitcoin"/>
    <x v="0"/>
    <n v="701"/>
    <n v="2795"/>
    <x v="2"/>
    <d v="1899-12-30T22:18:00"/>
    <s v="Sabah"/>
    <s v="Kota Kinabalu"/>
    <x v="13"/>
    <x v="0"/>
  </r>
  <r>
    <x v="746"/>
    <m/>
    <s v="https://twitter.com/aultramine/statuses/1597233349877460994"/>
    <m/>
    <s v="RT @NaratifRakyat: Fuhhhh power la Anwar Ibrahim https://t.co/2eBcYzHZ9E"/>
    <s v="Twitter"/>
    <x v="1"/>
    <x v="6708"/>
    <x v="0"/>
    <s v="Malaysia"/>
    <m/>
    <s v="Finnish"/>
    <n v="15357"/>
    <m/>
    <n v="142.05000000000001"/>
    <x v="0"/>
    <m/>
    <s v="Adhoc Search Export"/>
    <s v="Anwar Ibrahim"/>
    <n v="8"/>
    <s v="'1597233349877460994'"/>
    <n v="1.5442575878978299E+18"/>
    <s v="Twitter for iPhone"/>
    <s v="𝓇 𝒾 𝓈 ♡"/>
    <s v="https://twitter.com/aultramine"/>
    <s v="tengku 🇲🇾+🇮🇩"/>
    <x v="0"/>
    <n v="15357"/>
    <n v="860"/>
    <x v="2"/>
    <d v="1899-12-30T22:18:00"/>
    <m/>
    <m/>
    <x v="13"/>
    <x v="0"/>
  </r>
  <r>
    <x v="747"/>
    <m/>
    <s v="http://twitter.com/siyesarr/statuses/1597233344949161985"/>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54"/>
    <x v="1"/>
    <s v="Malaysia"/>
    <m/>
    <s v="Malay"/>
    <n v="247"/>
    <m/>
    <n v="2.2799999999999998"/>
    <x v="0"/>
    <m/>
    <s v="Adhoc Search Export"/>
    <s v="Anwar"/>
    <n v="4"/>
    <s v="'1597233344949161985'"/>
    <n v="9.5326380569746598E+17"/>
    <s v="Twitter for Android"/>
    <s v="pisyang wak"/>
    <s v="http://www.twitter.com/siyesarr"/>
    <s v="Someday meet someone who would teach you how to live and builds you. Instead of forcing you and crushes you."/>
    <x v="2"/>
    <n v="247"/>
    <n v="386"/>
    <x v="2"/>
    <d v="1899-12-30T22:17:00"/>
    <m/>
    <m/>
    <x v="13"/>
    <x v="12"/>
  </r>
  <r>
    <x v="747"/>
    <m/>
    <s v="https://twitter.com/_____gl33/statuses/1597233335801348097"/>
    <m/>
    <s v="RT @jllmisai: Kisah Anwar jadi penumpang Sultan Brunei tu sebenarnya tak ada apa yang menarik pun jika dibandingkan dengan kisah Tuan Guru Haji Hadi yang setiap hari menunggang isu agama dan kaum."/>
    <s v="Twitter"/>
    <x v="1"/>
    <x v="700"/>
    <x v="1"/>
    <s v="Malaysia"/>
    <m/>
    <s v="Malay"/>
    <n v="272"/>
    <m/>
    <n v="2.52"/>
    <x v="1"/>
    <m/>
    <s v="Adhoc Search Export"/>
    <s v="Anwar"/>
    <n v="4"/>
    <s v="'1597233335801348097'"/>
    <n v="1.10217432355135E+18"/>
    <s v="Twitter for iPhone"/>
    <s v="`"/>
    <s v="https://twitter.com/_____gl33"/>
    <s v="nak pizza."/>
    <x v="0"/>
    <n v="272"/>
    <n v="434"/>
    <x v="2"/>
    <d v="1899-12-30T22:17:00"/>
    <s v="Selangor"/>
    <s v="Petaling Jaya"/>
    <x v="13"/>
    <x v="0"/>
  </r>
  <r>
    <x v="747"/>
    <m/>
    <s v="http://twitter.com/dilaGenius/statuses/1597233339047776258"/>
    <m/>
    <s v="QT @RashidYusoff11: Sultan Brunei drive the car and our PM jadi Co Driver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09"/>
    <x v="0"/>
    <s v="Malaysia"/>
    <m/>
    <s v="Malay"/>
    <n v="685"/>
    <m/>
    <n v="6.34"/>
    <x v="1"/>
    <m/>
    <s v="Adhoc Search Export"/>
    <s v="@anwaribrahim,anwaribrahim"/>
    <n v="5"/>
    <s v="'1597233339047776258'"/>
    <n v="33427468"/>
    <s v="Twitter for iPhone"/>
    <s v="🇲🇾👸🏻"/>
    <s v="http://www.twitter.com/dilaGenius"/>
    <s v="PLEASING everyone is impossible , but PISSING everyone off is a piece of cake"/>
    <x v="0"/>
    <n v="685"/>
    <n v="944"/>
    <x v="2"/>
    <d v="1899-12-30T22:17:00"/>
    <s v="Perak"/>
    <s v="Ipoh"/>
    <x v="13"/>
    <x v="0"/>
  </r>
  <r>
    <x v="747"/>
    <m/>
    <s v="https://twitter.com/flzhkhlmyh/statuses/1597233338125025289"/>
    <m/>
    <s v="RT @cheajibsayang: Salam DS @anwaribrahim, macam best pulak weekend 3 hari ni. Apa kata kekalkan sahaja cuti pada Sabtu, Ahad &amp; Isnin setiap minggu."/>
    <s v="Twitter"/>
    <x v="1"/>
    <x v="6710"/>
    <x v="0"/>
    <s v="Malaysia"/>
    <m/>
    <s v="Malay"/>
    <n v="16"/>
    <m/>
    <n v="0.15"/>
    <x v="2"/>
    <m/>
    <s v="Adhoc Search Export"/>
    <s v="@anwaribrahim,anwaribrahim"/>
    <n v="2"/>
    <s v="'1597233338125025289'"/>
    <n v="1.2505496750541E+18"/>
    <s v="Twitter for iPhone"/>
    <s v="fιℓzαн"/>
    <s v="https://twitter.com/flzhkhlmyh"/>
    <m/>
    <x v="0"/>
    <n v="16"/>
    <n v="63"/>
    <x v="2"/>
    <d v="1899-12-30T22:17:00"/>
    <s v="Selangor"/>
    <s v="Kuala Selangor"/>
    <x v="13"/>
    <x v="0"/>
  </r>
  <r>
    <x v="747"/>
    <m/>
    <s v="http://twitter.com/IntanNorbawi/statuses/1597233337189339137"/>
    <m/>
    <s v="QT @RavinP_69: Abang ipar kata apa entah, bodyguard dari tentera eh ? Bersayap ke apa entah yang dekat kolar baju tu. ; Prime Minister @anwaribrahim asking reporters if we are ‘okay’ with his #Toyota Camry car. Anwar said he was able to cancel the order of a #Mercedes S600, made by previous govt, in time before delivery. #PM10 #PM10malaysia https://t.co/IVe0cy7uvz"/>
    <s v="Twitter"/>
    <x v="1"/>
    <x v="6711"/>
    <x v="0"/>
    <s v="Malaysia"/>
    <m/>
    <s v="English"/>
    <n v="2445"/>
    <m/>
    <n v="22.62"/>
    <x v="0"/>
    <s v="Abang ipar kata apa entah,Bersayap ke apa entah yang dekat kolar baju tu,Camry car,bodyguard dari tentera,order,previous govt,reporters"/>
    <s v="Adhoc Search Export"/>
    <s v="pm10,@anwaribrahim,Anwar,PM10,anwaribrahim"/>
    <n v="7"/>
    <s v="'1597233337189339137'"/>
    <n v="965670506"/>
    <s v="Twitter for iPhone"/>
    <s v="𝓘𝓷𝓽𝓪𝓷"/>
    <s v="http://www.twitter.com/IntanNorbawi"/>
    <s v="Irfan dan Sofea ❤️"/>
    <x v="0"/>
    <n v="2445"/>
    <n v="341"/>
    <x v="2"/>
    <d v="1899-12-30T22:17:00"/>
    <s v="Pahang"/>
    <m/>
    <x v="13"/>
    <x v="7"/>
  </r>
  <r>
    <x v="747"/>
    <m/>
    <s v="http://twitter.com/ZairulZNZ/statuses/159723333493315584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712"/>
    <x v="0"/>
    <s v="Malaysia"/>
    <m/>
    <s v="Malay"/>
    <n v="45"/>
    <m/>
    <n v="0.42"/>
    <x v="1"/>
    <m/>
    <s v="Adhoc Search Export"/>
    <s v="@anwaribrahim,anwaribrahim"/>
    <n v="2"/>
    <s v="'1597233334933155840'"/>
    <n v="255791400"/>
    <s v="Twitter for Android"/>
    <s v="ZAiRuL Nizam 🇲🇾"/>
    <s v="http://www.twitter.com/ZairulZNZ"/>
    <s v="Keeping Silent until your Success Shout!"/>
    <x v="0"/>
    <n v="45"/>
    <n v="291"/>
    <x v="2"/>
    <d v="1899-12-30T22:17:00"/>
    <m/>
    <m/>
    <x v="13"/>
    <x v="0"/>
  </r>
  <r>
    <x v="747"/>
    <m/>
    <s v="http://twitter.com/Hanif_Radzuan/statuses/15972333224211456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583"/>
    <x v="1"/>
    <s v="Malaysia"/>
    <m/>
    <s v="Malay"/>
    <n v="508"/>
    <m/>
    <n v="4.7"/>
    <x v="1"/>
    <m/>
    <s v="Adhoc Search Export"/>
    <s v="anwar ibrahim"/>
    <n v="5"/>
    <s v="'1597233322421145600'"/>
    <n v="388630987"/>
    <s v="Twitter for Android"/>
    <s v="Superdry ⚡️"/>
    <s v="http://www.twitter.com/Hanif_Radzuan"/>
    <s v="FANTOM🚀"/>
    <x v="0"/>
    <n v="508"/>
    <n v="360"/>
    <x v="2"/>
    <d v="1899-12-30T22:17:00"/>
    <m/>
    <m/>
    <x v="13"/>
    <x v="0"/>
  </r>
  <r>
    <x v="747"/>
    <m/>
    <s v="http://twitter.com/cassielexis/statuses/159723328809116467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713"/>
    <x v="0"/>
    <s v="Malaysia"/>
    <m/>
    <s v="English"/>
    <n v="260"/>
    <m/>
    <n v="2.4"/>
    <x v="0"/>
    <s v="PDRM to investigate,action,baseless accusations,country,harmony,intention,minor issues"/>
    <s v="Adhoc Search Export"/>
    <s v="Anwar Ibrahim"/>
    <n v="5"/>
    <s v="'1597233288091164677'"/>
    <n v="163119705"/>
    <s v="Twitter for iPhone"/>
    <s v="1ΞX0"/>
    <s v="http://www.twitter.com/cassielexis"/>
    <s v="Part time traveler. Addicted to travelling."/>
    <x v="0"/>
    <n v="260"/>
    <n v="176"/>
    <x v="2"/>
    <d v="1899-12-30T22:17:00"/>
    <s v="Penang"/>
    <s v="George Town"/>
    <x v="13"/>
    <x v="0"/>
  </r>
  <r>
    <x v="747"/>
    <m/>
    <s v="https://twitter.com/lontonggorengz/statuses/1597233277022384128"/>
    <m/>
    <s v="RT @tauhidaziz: QT @meinmokhtar: Sebab Anwar tak sebut macam tu pun kot? Baru dengar video penuh tadi. Dia takda sebut macam tu. ; Eh dah delete? Ada dapat call ka apa ni https://t.co/rRoDuXuFg6"/>
    <s v="Twitter"/>
    <x v="1"/>
    <x v="649"/>
    <x v="1"/>
    <s v="Malaysia"/>
    <m/>
    <s v="Indonesian"/>
    <n v="785"/>
    <m/>
    <n v="7.26"/>
    <x v="0"/>
    <m/>
    <s v="Adhoc Search Export"/>
    <s v="Anwar"/>
    <n v="5"/>
    <s v="'1597233277022384128'"/>
    <n v="1044537878"/>
    <s v="Twitter for iPhone"/>
    <s v="🇲🇾🗳️ #WalkableCities4All"/>
    <s v="https://twitter.com/lontonggorengz"/>
    <s v="Patatimo-Johorean, Selangor immigrant. Rakyat Malaysia //Gaining experience, one mistake at a time. Membujur lalu, melintang patah. Tiocfaidh Ár Lá. 🟥🟨"/>
    <x v="0"/>
    <n v="785"/>
    <n v="4922"/>
    <x v="2"/>
    <d v="1899-12-30T22:17:00"/>
    <s v="Kuala Lumpur"/>
    <s v="Kuala Lumpur"/>
    <x v="13"/>
    <x v="0"/>
  </r>
  <r>
    <x v="747"/>
    <m/>
    <s v="https://twitter.com/OfficialSolehin/statuses/1597233277878046721"/>
    <m/>
    <s v="QT @bernamadotcom: Satu tindakan yang tepat untuk Undi Percaya ini. Keabsahan 'Kerajaan Perpaduan' yg diketuai PM @anwaribrahim perlu diuji dan dimuktamadkan. Selepas itu, Kerajaan 🇲🇾 perlu move forward utk pacu negara hadapi krisis ekonomi global yg mungkin berlaku thn hadapan. Jgn buang masa ; PM @anwaribrahim tegaskan usul Undi Percaya terhadapnya tetap dibentangkan pada sidang Parlimen 19 Dis ini https://t.co/9JaeS8pbYv"/>
    <s v="Twitter"/>
    <x v="1"/>
    <x v="6714"/>
    <x v="0"/>
    <s v="Malaysia"/>
    <m/>
    <s v="Malay"/>
    <n v="1576"/>
    <n v="1"/>
    <n v="14.58"/>
    <x v="1"/>
    <m/>
    <s v="Adhoc Search Export"/>
    <s v="@anwaribrahim,anwaribrahim"/>
    <n v="6"/>
    <s v="'1597233277878046721'"/>
    <n v="1.1779506536555699E+18"/>
    <s v="Twitter for iPhone"/>
    <s v="Solehin Official 🇲🇾 | ⚖️ |"/>
    <s v="https://twitter.com/OfficialSolehin"/>
    <s v="#MalaysiaStabil 🇲🇾 #COYG #JDT"/>
    <x v="0"/>
    <n v="1576"/>
    <n v="384"/>
    <x v="2"/>
    <d v="1899-12-30T22:17:00"/>
    <s v="Johor"/>
    <s v="Johor Bahru"/>
    <x v="13"/>
    <x v="0"/>
  </r>
  <r>
    <x v="747"/>
    <m/>
    <s v="http://twitter.com/weichun_1015/statuses/159723327388506112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715"/>
    <x v="0"/>
    <s v="Malaysia"/>
    <m/>
    <s v="English"/>
    <n v="297"/>
    <m/>
    <n v="2.75"/>
    <x v="0"/>
    <s v="PDRM to investigate,action,baseless accusations,country,harmony,intention,minor issues"/>
    <s v="Adhoc Search Export"/>
    <s v="Anwar Ibrahim"/>
    <n v="5"/>
    <s v="'1597233273885061122'"/>
    <n v="262015883"/>
    <s v="Twitter for iPhone"/>
    <s v="Dr. Wei Chun Loh"/>
    <s v="http://www.twitter.com/weichun_1015"/>
    <s v="MD USM Class of 2013, Malaysian Red Devil since 2002, in pursuit of MRCP (UK), husband of an amazing woman"/>
    <x v="2"/>
    <n v="297"/>
    <n v="1397"/>
    <x v="2"/>
    <d v="1899-12-30T22:17:00"/>
    <m/>
    <m/>
    <x v="13"/>
    <x v="0"/>
  </r>
  <r>
    <x v="747"/>
    <m/>
    <s v="https://twitter.com/VaishaNavi99/statuses/1597233275587923970"/>
    <m/>
    <s v="RT @JustinTWJ: My personal guess is Anwar is not driven by money at this point and age. His drive is to leave a legacy behind and let history remember his time as a PM."/>
    <s v="Twitter"/>
    <x v="1"/>
    <x v="6716"/>
    <x v="0"/>
    <s v="Malaysia"/>
    <m/>
    <s v="English"/>
    <n v="93"/>
    <m/>
    <n v="0.86"/>
    <x v="0"/>
    <s v="drive,history,legacy,money,personal guess,point and age"/>
    <s v="Adhoc Search Export"/>
    <s v="Anwar"/>
    <n v="4"/>
    <s v="'1597233275587923970'"/>
    <n v="1283245100"/>
    <s v="Twitter for Android"/>
    <s v="Vaisha🌻"/>
    <s v="https://twitter.com/VaishaNavi99"/>
    <s v="Don't underestimate the allure of darkness.\nEven the purest hearts are drawn to it🖤"/>
    <x v="1"/>
    <n v="93"/>
    <n v="457"/>
    <x v="2"/>
    <d v="1899-12-30T22:17:00"/>
    <m/>
    <m/>
    <x v="13"/>
    <x v="0"/>
  </r>
  <r>
    <x v="747"/>
    <m/>
    <s v="https://twitter.com/sofearozaidi_/statuses/1597233266863779841"/>
    <m/>
    <s v="RT @cheajibsayang: Salam DS @anwaribrahim, macam best pulak weekend 3 hari ni. Apa kata kekalkan sahaja cuti pada Sabtu, Ahad &amp; Isnin setiap minggu."/>
    <s v="Twitter"/>
    <x v="1"/>
    <x v="2571"/>
    <x v="1"/>
    <s v="Malaysia"/>
    <m/>
    <s v="Malay"/>
    <n v="12070"/>
    <m/>
    <n v="111.65"/>
    <x v="2"/>
    <m/>
    <s v="Adhoc Search Export"/>
    <s v="@anwaribrahim,anwaribrahim"/>
    <n v="8"/>
    <s v="'1597233266863779841'"/>
    <n v="9.8486982531383194E+17"/>
    <s v="Twitter for iPhone"/>
    <s v="Sofea Rozaidi 🇪🇸"/>
    <s v="https://twitter.com/sofearozaidi_"/>
    <s v="thriller | masak menu bujang | copywriting | business inquiries DM | random &amp; cats stuff"/>
    <x v="0"/>
    <n v="12070"/>
    <n v="1070"/>
    <x v="2"/>
    <d v="1899-12-30T22:17:00"/>
    <s v="Kuala Lumpur"/>
    <s v="Kuala Lumpur"/>
    <x v="13"/>
    <x v="0"/>
  </r>
  <r>
    <x v="747"/>
    <m/>
    <s v="https://twitter.com/NizamAhmadDaud/statuses/1597233255068991488"/>
    <m/>
    <s v="RT @malaylingwist: Dato’ Seri Anwar Ibrahim tidak pernah menggunakan bahasa Melayu tinggi. Pengetahuan bahasa Melayu kita je yang cetek."/>
    <s v="Twitter"/>
    <x v="1"/>
    <x v="6717"/>
    <x v="0"/>
    <s v="Malaysia"/>
    <m/>
    <s v="Indonesian"/>
    <n v="1107"/>
    <m/>
    <n v="10.24"/>
    <x v="0"/>
    <s v="Pengetahuan bahasa"/>
    <s v="Adhoc Search Export"/>
    <s v="Anwar Ibrahim"/>
    <n v="6"/>
    <s v="'1597233255068991488'"/>
    <n v="446938716"/>
    <s v="Twitter for iPhone"/>
    <s v="حوسنيزآم"/>
    <s v="https://twitter.com/NizamAhmadDaud"/>
    <s v="سُبْحَانَ اللَّه وَالْحَمْدُ لِلَّهِ ، وَلَا إِلَهَ إِلَّا اللَّهُ ، وَاللَّهُ أَكْبَرُ"/>
    <x v="0"/>
    <n v="1107"/>
    <n v="1807"/>
    <x v="2"/>
    <d v="1899-12-30T22:17:00"/>
    <s v="Kedah"/>
    <s v="Sungai Petani"/>
    <x v="13"/>
    <x v="0"/>
  </r>
  <r>
    <x v="747"/>
    <m/>
    <s v="http://twitter.com/desiA_suhaimi/statuses/159723324301497548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718"/>
    <x v="0"/>
    <s v="Malaysia"/>
    <m/>
    <s v="Malay"/>
    <n v="3"/>
    <m/>
    <n v="0.03"/>
    <x v="1"/>
    <m/>
    <s v="Adhoc Search Export"/>
    <s v="@anwaribrahim,anwaribrahim"/>
    <n v="1"/>
    <s v="'1597233243014975488'"/>
    <n v="1.58000797673934E+18"/>
    <s v="Twitter for Android"/>
    <s v="🇲🇾desiAsuhaimi"/>
    <s v="http://www.twitter.com/desiA_suhaimi"/>
    <s v="Transparent😊 Hate Liar💞 Laughing🥰 Grateful😇 My prayers 2c my kids successful n happiness🌸\n#DSAI supporter❤️"/>
    <x v="0"/>
    <n v="3"/>
    <n v="63"/>
    <x v="2"/>
    <d v="1899-12-30T22:17:00"/>
    <s v="Kuala Lumpur"/>
    <s v="Kuala Lumpur"/>
    <x v="13"/>
    <x v="0"/>
  </r>
  <r>
    <x v="747"/>
    <m/>
    <s v="https://twitter.com/smaran3/statuses/1597233240645201924"/>
    <m/>
    <s v="@niknazmi @pakatanharapan_ @anwaribrahim Great bro Keep your good work 👍🇲🇾"/>
    <s v="Twitter"/>
    <x v="1"/>
    <x v="6719"/>
    <x v="0"/>
    <s v="Malaysia"/>
    <m/>
    <s v="English"/>
    <n v="235"/>
    <m/>
    <n v="2.17"/>
    <x v="1"/>
    <s v="Great bro,good work"/>
    <s v="Adhoc Search Export"/>
    <s v="@anwaribrahim,anwaribrahim"/>
    <n v="4"/>
    <s v="'1597233240645201924'"/>
    <n v="72108675"/>
    <s v="Twitter for Android"/>
    <s v="SS Maran"/>
    <s v="https://twitter.com/smaran3"/>
    <s v="Spiritual... Meditation and Motivation.\n            Manchester United⚽ \n  \nKamalhassan Fan🕴️"/>
    <x v="1"/>
    <n v="235"/>
    <n v="1338"/>
    <x v="2"/>
    <d v="1899-12-30T22:17:00"/>
    <s v="Negeri Sembilan"/>
    <m/>
    <x v="13"/>
    <x v="0"/>
  </r>
  <r>
    <x v="747"/>
    <m/>
    <s v="https://twitter.com/AneezaTJ/statuses/1597233240552534016"/>
    <m/>
    <s v="RT @putewri: @nuyulhuda Saya PN tapi inshaAllah kerajaan baru. Ni kukuh. Anwar ibrahim know the best. Love this new kerajaan so much!!!!!!!!"/>
    <s v="Twitter"/>
    <x v="1"/>
    <x v="6720"/>
    <x v="0"/>
    <s v="Malaysia"/>
    <m/>
    <s v="Javanese"/>
    <n v="8"/>
    <m/>
    <n v="7.0000000000000007E-2"/>
    <x v="1"/>
    <s v="ibrahim,inshaallah,kerajaan,know,the"/>
    <s v="Adhoc Search Export"/>
    <s v="Anwar ibrahim"/>
    <n v="1"/>
    <s v="'1597233240552534016'"/>
    <n v="1.5148353184319501E+18"/>
    <s v="Twitter for iPhone"/>
    <s v="Aneeza Fredolin"/>
    <s v="https://twitter.com/AneezaTJ"/>
    <s v="Wife , Mother of 2 , Dentist ❤️              Coffee &amp; Teeth"/>
    <x v="2"/>
    <n v="8"/>
    <n v="48"/>
    <x v="2"/>
    <d v="1899-12-30T22:17:00"/>
    <s v="Kuala Lumpur"/>
    <s v="Kuala Lumpur"/>
    <x v="13"/>
    <x v="0"/>
  </r>
  <r>
    <x v="747"/>
    <m/>
    <s v="https://twitter.com/amrashrv_/statuses/1597233242327109634"/>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1128"/>
    <x v="1"/>
    <s v="Malaysia"/>
    <m/>
    <s v="English"/>
    <n v="18680"/>
    <m/>
    <n v="172.79"/>
    <x v="2"/>
    <s v="dinner,gift,parents,picture,sambal"/>
    <s v="Adhoc Search Export"/>
    <s v="@anwaribrahim,anwaribrahim"/>
    <n v="8"/>
    <s v="'1597233242327109634'"/>
    <n v="1.06141072508246E+18"/>
    <s v="Twitter for iPhone"/>
    <s v="🔺mr🔺shrv_"/>
    <s v="https://twitter.com/amrashrv_"/>
    <s v="“…and none for Gretchen Weiners!”"/>
    <x v="1"/>
    <n v="18680"/>
    <n v="862"/>
    <x v="2"/>
    <d v="1899-12-30T22:17:00"/>
    <s v="Kuala Lumpur"/>
    <s v="Kuala Lumpur"/>
    <x v="13"/>
    <x v="0"/>
  </r>
  <r>
    <x v="747"/>
    <m/>
    <s v="https://twitter.com/GreenlineJr/statuses/1597233216208764929"/>
    <m/>
    <s v="RT @cheajibsayang: Salam DS @anwaribrahim, macam best pulak weekend 3 hari ni. Apa kata kekalkan sahaja cuti pada Sabtu, Ahad &amp; Isnin setiap minggu."/>
    <s v="Twitter"/>
    <x v="1"/>
    <x v="6721"/>
    <x v="0"/>
    <s v="Malaysia"/>
    <m/>
    <s v="Malay"/>
    <n v="88"/>
    <m/>
    <n v="0.81"/>
    <x v="2"/>
    <m/>
    <s v="Adhoc Search Export"/>
    <s v="@anwaribrahim,anwaribrahim"/>
    <n v="4"/>
    <s v="'1597233216208764929'"/>
    <n v="9.9251827902023194E+17"/>
    <s v="Twitter for iPhone"/>
    <s v="FįřëFīghťęŕ 👨🏿‍🚒🚒"/>
    <s v="https://twitter.com/GreenlineJr"/>
    <s v="Šłèépīñg ïś βëťťêř Ťhąń Řėåłťÿ... ✌🏻\n\n\nHëřąmîš Śøñ\n『Fåkē』Đ9〆🇲🇾 \nFåkê Fřïęñđ Gāmįńgg \n Kūřåñg Äťťêñťįøń kê ťû Šáÿà Âđą Łėβīh Ńī"/>
    <x v="0"/>
    <n v="88"/>
    <n v="619"/>
    <x v="2"/>
    <d v="1899-12-30T22:17:00"/>
    <s v="Sabah"/>
    <s v="Semporna"/>
    <x v="13"/>
    <x v="0"/>
  </r>
  <r>
    <x v="747"/>
    <m/>
    <s v="http://twitter.com/aizzatrahman/statuses/1597233217433526274"/>
    <m/>
    <s v="RT @idsafwansrg: Usul untuk PM @anwaribrahim , waktu GMT+8 di Semenanjung tak mengikuti fitrah tubuh, boleh balikkan semula ke GMT+7. Kalau Ahad ada negeri yang kerja tak ada masalah dengan birokrasi, apalagi hanya beza 1 jam dengan Malaysia Timur."/>
    <s v="Twitter"/>
    <x v="1"/>
    <x v="6722"/>
    <x v="0"/>
    <s v="Malaysia"/>
    <m/>
    <s v="Malay"/>
    <n v="442"/>
    <m/>
    <n v="4.09"/>
    <x v="2"/>
    <m/>
    <s v="Adhoc Search Export"/>
    <s v="@anwaribrahim,anwaribrahim"/>
    <n v="5"/>
    <s v="'1597233217433526274'"/>
    <n v="597398292"/>
    <s v="Twitter for iPhone"/>
    <s v="A͟͞i͟͞z͟͞z͟͞a͟͞t͟͞.R"/>
    <s v="http://www.twitter.com/aizzatrahman"/>
    <s v="1st batch MRSM Baling | accountant is my life (🤣) @farhahanini’s 💕❤ | business tweet @rafamy_review"/>
    <x v="1"/>
    <n v="442"/>
    <n v="377"/>
    <x v="2"/>
    <d v="1899-12-30T22:17:00"/>
    <s v="Penang"/>
    <s v="George Town"/>
    <x v="13"/>
    <x v="0"/>
  </r>
  <r>
    <x v="747"/>
    <m/>
    <s v="http://twitter.com/zailani_salim/statuses/1597233214887628802"/>
    <m/>
    <s v="RT @RavinP_69: Prime Minister @anwaribrahim asking reporters if we are ‘okay’ with his #Toyota Camry car. Anwar said he was able to cancel the order of a #Mercedes S600, made by previous govt, in time before delivery. #PM10 #PM10malaysia https://t.co/IVe0cy7uvz"/>
    <s v="Twitter"/>
    <x v="1"/>
    <x v="1162"/>
    <x v="1"/>
    <s v="Malaysia"/>
    <m/>
    <s v="English"/>
    <n v="49"/>
    <m/>
    <n v="0.45"/>
    <x v="0"/>
    <s v="Camry car,order,previous govt,reporters"/>
    <s v="Adhoc Search Export"/>
    <s v="pm10,@anwaribrahim,Anwar,PM10,anwaribrahim"/>
    <n v="3"/>
    <s v="'1597233214887628802'"/>
    <n v="1.38248428292129E+18"/>
    <s v="Twitter for Android"/>
    <s v="Zailani Salim"/>
    <s v="http://www.twitter.com/zailani_salim"/>
    <s v="AIA PUBLIC TAKAFUL ( SAVING + LIFE)"/>
    <x v="0"/>
    <n v="49"/>
    <n v="796"/>
    <x v="2"/>
    <d v="1899-12-30T22:17:00"/>
    <s v="Sarawak"/>
    <s v="Kuching"/>
    <x v="13"/>
    <x v="7"/>
  </r>
  <r>
    <x v="747"/>
    <m/>
    <s v="http://twitter.com/nhzwany/statuses/1597233197762236417"/>
    <m/>
    <s v="QT @cheajibsayang: Saya setuju. Dapat kurangkan stress, rasa puas berehat, tak terkejar-kejar nak kemas rumah nak melayan anak nak itu ini. Harap kekal la 3 hari cuti hujung minggu 🤣 ; Salam DS @anwaribrahim, macam best pulak weekend 3 hari ni. Apa kata kekalkan sahaja cuti pada Sabtu, Ahad &amp; Isnin setiap minggu."/>
    <s v="Twitter"/>
    <x v="1"/>
    <x v="6723"/>
    <x v="0"/>
    <s v="Malaysia"/>
    <m/>
    <s v="Malay"/>
    <n v="815"/>
    <m/>
    <n v="7.54"/>
    <x v="1"/>
    <m/>
    <s v="Adhoc Search Export"/>
    <s v="@anwaribrahim,anwaribrahim"/>
    <n v="5"/>
    <s v="'1597233197762236417'"/>
    <n v="232125995"/>
    <s v="Twitter for iPhone"/>
    <s v="wany"/>
    <s v="http://www.twitter.com/nhzwany"/>
    <s v="Cute Mother"/>
    <x v="2"/>
    <n v="815"/>
    <n v="725"/>
    <x v="2"/>
    <d v="1899-12-30T22:17:00"/>
    <s v="Selangor"/>
    <s v="Shah Alam"/>
    <x v="13"/>
    <x v="0"/>
  </r>
  <r>
    <x v="747"/>
    <m/>
    <s v="http://twitter.com/saufydoffy/statuses/1597233191487934464"/>
    <m/>
    <s v="QT @TharmaPillai: @pakatanharapan_ @anwaribrahim @rafiziramli @fahmi_fadzil it’s time to work ; What's PAS trying to do? Spark racial and religious anger amongst the Malays. Then organise a mega rally, just like Himpunan Anti ICERD 2018. Same strategy that crippled PH 1.0. They will target to do this rally around Q2 next year, just before the 6 state elections."/>
    <s v="Twitter"/>
    <x v="1"/>
    <x v="6724"/>
    <x v="0"/>
    <s v="Malaysia"/>
    <m/>
    <s v="English"/>
    <n v="920"/>
    <m/>
    <n v="8.51"/>
    <x v="2"/>
    <s v="Same strategy,crippled PH,mega rally,religious anger"/>
    <s v="Adhoc Search Export"/>
    <s v="@anwaribrahim,anwaribrahim"/>
    <n v="6"/>
    <s v="'1597233191487934464'"/>
    <n v="227225203"/>
    <s v="Twitter for iPhone"/>
    <s v="SAUFY"/>
    <s v="http://www.twitter.com/saufydoffy"/>
    <s v="Malaysian | Go Bucks | Φ Χ Θ"/>
    <x v="0"/>
    <n v="920"/>
    <n v="367"/>
    <x v="2"/>
    <d v="1899-12-30T22:17:00"/>
    <s v="Kuala Lumpur"/>
    <s v="Kuala Lumpur"/>
    <x v="13"/>
    <x v="0"/>
  </r>
  <r>
    <x v="747"/>
    <m/>
    <s v="http://twitter.com/claricemening/statuses/159723318747400601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725"/>
    <x v="0"/>
    <s v="Malaysia"/>
    <m/>
    <s v="English"/>
    <n v="370"/>
    <m/>
    <n v="3.42"/>
    <x v="0"/>
    <s v="gates,lights,microphone,program,total darkness,university"/>
    <s v="Adhoc Search Export"/>
    <s v="Anwar"/>
    <n v="5"/>
    <s v="'1597233187474006016'"/>
    <n v="1641715256"/>
    <s v="Twitter for iPhone"/>
    <s v="Clarice Mening 🍃"/>
    <s v="http://www.twitter.com/claricemening"/>
    <s v="🌸Decide today that you won't give up on your dreams and desires. Keep pressing forward, believing that you are anointed and empowered.🌸"/>
    <x v="2"/>
    <n v="370"/>
    <n v="741"/>
    <x v="2"/>
    <d v="1899-12-30T22:17:00"/>
    <s v="Sarawak"/>
    <s v="Miri"/>
    <x v="13"/>
    <x v="12"/>
  </r>
  <r>
    <x v="747"/>
    <m/>
    <s v="http://twitter.com/ixxureen/statuses/1597233179022471168"/>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2249"/>
    <x v="1"/>
    <s v="Malaysia"/>
    <m/>
    <s v="Malay"/>
    <n v="339"/>
    <m/>
    <n v="3.14"/>
    <x v="2"/>
    <m/>
    <s v="Adhoc Search Export"/>
    <s v="@anwaribrahim,anwaribrahim"/>
    <n v="5"/>
    <s v="'1597233179022471168'"/>
    <n v="439098785"/>
    <s v="Twitter for iPhone"/>
    <s v="P.095 Lando Brotherhood"/>
    <s v="http://www.twitter.com/ixxureen"/>
    <s v="jurenfyre"/>
    <x v="0"/>
    <n v="339"/>
    <n v="377"/>
    <x v="2"/>
    <d v="1899-12-30T22:17:00"/>
    <s v="Johor"/>
    <s v="Johor Bahru"/>
    <x v="13"/>
    <x v="0"/>
  </r>
  <r>
    <x v="747"/>
    <m/>
    <s v="http://twitter.com/suplattamau/statuses/159723316484574003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649"/>
    <x v="1"/>
    <s v="Malaysia"/>
    <m/>
    <s v="Malay"/>
    <n v="209"/>
    <m/>
    <n v="1.93"/>
    <x v="1"/>
    <m/>
    <s v="Adhoc Search Export"/>
    <s v="@anwaribrahim,anwaribrahim"/>
    <n v="4"/>
    <s v="'1597233164845740032'"/>
    <n v="786786571"/>
    <s v="Twitter for iPhone"/>
    <s v="M🔺🔺N G H🔺N I 🇲🇾"/>
    <s v="http://www.twitter.com/suplattamau"/>
    <s v="M. #HumsahiMuqabula | A.R.Rahman 🔥 | Origin: 🇲🇾 | Hidden Soul: 🇱🇰"/>
    <x v="2"/>
    <n v="209"/>
    <n v="311"/>
    <x v="2"/>
    <d v="1899-12-30T22:17:00"/>
    <s v="Kuala Lumpur"/>
    <s v="Kuala Lumpur"/>
    <x v="13"/>
    <x v="0"/>
  </r>
  <r>
    <x v="747"/>
    <m/>
    <s v="https://twitter.com/aunishokri_/statuses/1597233138685857793"/>
    <m/>
    <s v="RT @nuyulhuda: Aku takut 19 Dec ni Anwar digulingkan je. Sesungguhnya politik itu kotor. Good morning semua. Tidak good untuk gang gang pintu belakang."/>
    <s v="Twitter"/>
    <x v="1"/>
    <x v="6607"/>
    <x v="1"/>
    <s v="Malaysia"/>
    <m/>
    <s v="Indonesian"/>
    <n v="326"/>
    <m/>
    <n v="3.02"/>
    <x v="2"/>
    <m/>
    <s v="Adhoc Search Export"/>
    <s v="Anwar"/>
    <n v="5"/>
    <s v="'1597233138685857793'"/>
    <n v="2212589538"/>
    <s v="Twitter for Android"/>
    <s v="Auni."/>
    <s v="https://twitter.com/aunishokri_"/>
    <s v="what's in twitter stays in twitter"/>
    <x v="0"/>
    <n v="326"/>
    <n v="997"/>
    <x v="2"/>
    <d v="1899-12-30T22:17:00"/>
    <s v="Selangor"/>
    <s v="Petaling Jaya"/>
    <x v="13"/>
    <x v="0"/>
  </r>
  <r>
    <x v="747"/>
    <m/>
    <s v="https://twitter.com/zulfaillyeen/statuses/1597233136647405568"/>
    <m/>
    <s v="RT @cheajibsayang: Salam DS @anwaribrahim, macam best pulak weekend 3 hari ni. Apa kata kekalkan sahaja cuti pada Sabtu, Ahad &amp; Isnin setiap minggu."/>
    <s v="Twitter"/>
    <x v="1"/>
    <x v="6726"/>
    <x v="0"/>
    <s v="Malaysia"/>
    <m/>
    <s v="Malay"/>
    <n v="87"/>
    <m/>
    <n v="0.8"/>
    <x v="2"/>
    <m/>
    <s v="Adhoc Search Export"/>
    <s v="@anwaribrahim,anwaribrahim"/>
    <n v="3"/>
    <s v="'1597233136647405568'"/>
    <n v="8.0128312737715405E+17"/>
    <s v="Twitter for iPhone"/>
    <s v="nutella."/>
    <s v="https://twitter.com/zulfaillyeen"/>
    <s v="𝚘𝚗𝚕𝚒𝚗𝚎 𝚍𝚒𝚊𝚛𝚢"/>
    <x v="0"/>
    <n v="87"/>
    <n v="93"/>
    <x v="2"/>
    <d v="1899-12-30T22:17:00"/>
    <m/>
    <m/>
    <x v="13"/>
    <x v="0"/>
  </r>
  <r>
    <x v="747"/>
    <m/>
    <s v="https://twitter.com/UAzli98/statuses/1597233131370995712"/>
    <m/>
    <s v="RT @jllmisai: Kisah Anwar jadi penumpang Sultan Brunei tu sebenarnya tak ada apa yang menarik pun jika dibandingkan dengan kisah Tuan Guru Haji Hadi yang setiap hari menunggang isu agama dan kaum."/>
    <s v="Twitter"/>
    <x v="1"/>
    <x v="5309"/>
    <x v="1"/>
    <s v="Malaysia"/>
    <m/>
    <s v="Malay"/>
    <n v="129"/>
    <m/>
    <n v="1.19"/>
    <x v="1"/>
    <m/>
    <s v="Adhoc Search Export"/>
    <s v="Anwar"/>
    <n v="4"/>
    <s v="'1597233131370995712'"/>
    <n v="7.7200158316910106E+17"/>
    <s v="Twitter for iPhone"/>
    <s v="Miss Una"/>
    <s v="https://twitter.com/UAzli98"/>
    <s v="Tak tahu lah kenapa install Twitter. 😂"/>
    <x v="0"/>
    <n v="129"/>
    <n v="586"/>
    <x v="2"/>
    <d v="1899-12-30T22:17:00"/>
    <s v="Johor"/>
    <s v="Kota Tinggi"/>
    <x v="13"/>
    <x v="0"/>
  </r>
  <r>
    <x v="747"/>
    <m/>
    <s v="https://twitter.com/aunishokri_/statuses/1597233110206537730"/>
    <m/>
    <s v="RT @emrhqm: PM baru guna perkataan ‘cerakin’, ada penyokong abah yg komen tak faham, susah nak faham apa anwar cakap. Haa tu bukan perkataan tinggi mana pun sebenarnya. Time to increase our knowledge. Jauh level public speaking anwar dgn 2 pm sebelum ni."/>
    <s v="Twitter"/>
    <x v="1"/>
    <x v="6607"/>
    <x v="1"/>
    <s v="Malaysia"/>
    <m/>
    <s v="Malay"/>
    <n v="326"/>
    <m/>
    <n v="3.02"/>
    <x v="0"/>
    <m/>
    <s v="Adhoc Search Export"/>
    <s v="anwar"/>
    <n v="5"/>
    <s v="'1597233110206537730'"/>
    <n v="2212589538"/>
    <s v="Twitter for Android"/>
    <s v="Auni."/>
    <s v="https://twitter.com/aunishokri_"/>
    <s v="what's in twitter stays in twitter"/>
    <x v="0"/>
    <n v="326"/>
    <n v="997"/>
    <x v="2"/>
    <d v="1899-12-30T22:17:00"/>
    <s v="Selangor"/>
    <s v="Petaling Jaya"/>
    <x v="13"/>
    <x v="0"/>
  </r>
  <r>
    <x v="747"/>
    <m/>
    <s v="http://twitter.com/e_pull/statuses/1597233104875577350"/>
    <m/>
    <s v="RT @RavinP_69: Prime Minister @anwaribrahim asking reporters if we are ‘okay’ with his #Toyota Camry car. Anwar said he was able to cancel the order of a #Mercedes S600, made by previous govt, in time before delivery. #PM10 #PM10malaysia https://t.co/IVe0cy7uvz"/>
    <s v="Twitter"/>
    <x v="1"/>
    <x v="1989"/>
    <x v="1"/>
    <s v="Malaysia"/>
    <m/>
    <s v="English"/>
    <n v="1512"/>
    <m/>
    <n v="13.99"/>
    <x v="0"/>
    <s v="Camry car,order,previous govt,reporters"/>
    <s v="Adhoc Search Export"/>
    <s v="pm10,@anwaribrahim,Anwar,PM10,anwaribrahim"/>
    <n v="6"/>
    <s v="'1597233104875577350'"/>
    <n v="67988589"/>
    <s v="Twitter for iPhone"/>
    <s v="🇲🇾EJ 🇵🇸"/>
    <s v="http://www.twitter.com/e_pull"/>
    <s v="📈 Forensic, ☝🏽Volunteering &amp; 🏔Explore"/>
    <x v="0"/>
    <n v="1512"/>
    <n v="1324"/>
    <x v="2"/>
    <d v="1899-12-30T22:17:00"/>
    <m/>
    <m/>
    <x v="13"/>
    <x v="7"/>
  </r>
  <r>
    <x v="747"/>
    <m/>
    <s v="http://twitter.com/piquantexp/statuses/159723310423804313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1"/>
    <x v="1"/>
    <s v="Malaysia"/>
    <m/>
    <s v="Malay"/>
    <n v="383"/>
    <m/>
    <n v="3.54"/>
    <x v="1"/>
    <m/>
    <s v="Adhoc Search Export"/>
    <s v="anwar ibrahim"/>
    <n v="5"/>
    <s v="'1597233104238043139'"/>
    <n v="272602354"/>
    <s v="Twitter for Android"/>
    <s v="LP"/>
    <s v="http://www.twitter.com/piquantexp"/>
    <s v="Research has consistently shown that people who express gratitude feel healthier &amp; happier. Lea _Waters-"/>
    <x v="1"/>
    <n v="383"/>
    <n v="4192"/>
    <x v="2"/>
    <d v="1899-12-30T22:17:00"/>
    <s v="Selangor"/>
    <s v="Kuala Selangor"/>
    <x v="13"/>
    <x v="0"/>
  </r>
  <r>
    <x v="748"/>
    <m/>
    <s v="https://twitter.com/piquantexp/statuses/1597233094893137922"/>
    <m/>
    <s v="RT @FreeMsian: Anwar will be making a huge mistake if he takes in Zahid Hamidi as his TPM. That scum has been thick and through all scandals together with Najib."/>
    <s v="Twitter"/>
    <x v="1"/>
    <x v="5041"/>
    <x v="1"/>
    <s v="Malaysia"/>
    <m/>
    <s v="English"/>
    <n v="383"/>
    <m/>
    <n v="3.54"/>
    <x v="2"/>
    <s v="huge mistake,scandals,scum"/>
    <s v="Adhoc Search Export"/>
    <s v="Anwar"/>
    <n v="5"/>
    <s v="'1597233094893137922'"/>
    <n v="272602354"/>
    <s v="Twitter for Android"/>
    <s v="LP"/>
    <s v="https://twitter.com/piquantexp"/>
    <s v="Research has consistently shown that people who express gratitude feel healthier &amp; happier. Lea _Waters-"/>
    <x v="1"/>
    <n v="383"/>
    <n v="4192"/>
    <x v="2"/>
    <d v="1899-12-30T22:16:00"/>
    <s v="Selangor"/>
    <s v="Kuala Selangor"/>
    <x v="13"/>
    <x v="0"/>
  </r>
  <r>
    <x v="748"/>
    <m/>
    <s v="http://twitter.com/haqmin/statuses/1597233092305252352"/>
    <m/>
    <s v="RT @RavinP_69: Prime Minister @anwaribrahim asking reporters if we are ‘okay’ with his #Toyota Camry car. Anwar said he was able to cancel the order of a #Mercedes S600, made by previous govt, in time before delivery. #PM10 #PM10malaysia https://t.co/IVe0cy7uvz"/>
    <s v="Twitter"/>
    <x v="1"/>
    <x v="6167"/>
    <x v="1"/>
    <s v="Malaysia"/>
    <m/>
    <s v="English"/>
    <n v="279"/>
    <m/>
    <n v="2.58"/>
    <x v="0"/>
    <s v="Camry car,order,previous govt,reporters"/>
    <s v="Adhoc Search Export"/>
    <s v="pm10,@anwaribrahim,Anwar,PM10,anwaribrahim"/>
    <n v="4"/>
    <s v="'1597233092305252352'"/>
    <n v="232776679"/>
    <s v="Twitter for Android"/>
    <s v="Mujakkir"/>
    <s v="http://www.twitter.com/haqmin"/>
    <s v="I tweet abt everything."/>
    <x v="0"/>
    <n v="279"/>
    <n v="300"/>
    <x v="2"/>
    <d v="1899-12-30T22:16:00"/>
    <m/>
    <m/>
    <x v="13"/>
    <x v="7"/>
  </r>
  <r>
    <x v="748"/>
    <m/>
    <s v="https://twitter.com/_Qioooo/statuses/1597233088572305408"/>
    <m/>
    <s v="RT @KulupFans: Masa PAS jadi kerajaan dia tak desak suruh buat.Bila dah bertukar kerajaan baru dia nak bebunyi.Walaun siap sedia berkumpul di Padang Merbok.Kita tuntut Anwar laksanakan RUU355 https://t.co/cotUjRY7h0"/>
    <s v="Twitter"/>
    <x v="1"/>
    <x v="1438"/>
    <x v="1"/>
    <s v="Malaysia"/>
    <m/>
    <s v="Malay"/>
    <n v="504"/>
    <m/>
    <n v="4.66"/>
    <x v="0"/>
    <m/>
    <s v="Adhoc Search Export"/>
    <s v="Anwar"/>
    <n v="5"/>
    <s v="'1597233088572305408'"/>
    <n v="1640452566"/>
    <s v="Twitter for iPhone"/>
    <s v="QiqQim"/>
    <s v="https://twitter.com/_Qioooo"/>
    <s v="24+|Jitra|"/>
    <x v="0"/>
    <n v="504"/>
    <n v="285"/>
    <x v="2"/>
    <d v="1899-12-30T22:16:00"/>
    <s v="Kedah"/>
    <s v="Jitra"/>
    <x v="13"/>
    <x v="0"/>
  </r>
  <r>
    <x v="748"/>
    <m/>
    <s v="http://twitter.com/zednAyrogerG/statuses/1597233087142064128"/>
    <m/>
    <s v="RT @RavinP_69: Prime Minister @anwaribrahim asking reporters if we are ‘okay’ with his #Toyota Camry car. Anwar said he was able to cancel the order of a #Mercedes S600, made by previous govt, in time before delivery. #PM10 #PM10malaysia https://t.co/IVe0cy7uvz"/>
    <s v="Twitter"/>
    <x v="1"/>
    <x v="6630"/>
    <x v="1"/>
    <s v="Malaysia"/>
    <m/>
    <s v="English"/>
    <n v="64"/>
    <m/>
    <n v="0.59"/>
    <x v="0"/>
    <s v="Camry car,order,previous govt,reporters"/>
    <s v="Adhoc Search Export"/>
    <s v="pm10,@anwaribrahim,Anwar,PM10,anwaribrahim"/>
    <n v="3"/>
    <s v="'1597233087142064128'"/>
    <n v="1.2415689393829901E+18"/>
    <s v="Twitter for iPhone"/>
    <s v="andezg87"/>
    <s v="http://www.twitter.com/zednAyrogerG"/>
    <s v="Bla bla bla, suka hati aku la nak tweet retweet atau komen apa. 🤣"/>
    <x v="0"/>
    <n v="64"/>
    <n v="3944"/>
    <x v="2"/>
    <d v="1899-12-30T22:16:00"/>
    <s v="Sarawak"/>
    <s v="Kuching"/>
    <x v="13"/>
    <x v="7"/>
  </r>
  <r>
    <x v="748"/>
    <m/>
    <s v="https://twitter.com/_Moshi_mosh_/statuses/1597233088001867778"/>
    <m/>
    <s v="RT @malaylingwist: Dato’ Seri Anwar Ibrahim tidak pernah menggunakan bahasa Melayu tinggi. Pengetahuan bahasa Melayu kita je yang cetek."/>
    <s v="Twitter"/>
    <x v="1"/>
    <x v="6727"/>
    <x v="0"/>
    <s v="Malaysia"/>
    <m/>
    <s v="Indonesian"/>
    <n v="46"/>
    <m/>
    <n v="0.43"/>
    <x v="0"/>
    <s v="Pengetahuan bahasa"/>
    <s v="Adhoc Search Export"/>
    <s v="Anwar Ibrahim"/>
    <n v="3"/>
    <s v="'1597233088001867778'"/>
    <n v="9.3409640875962304E+17"/>
    <s v="Twitter for Android"/>
    <s v="still a person"/>
    <s v="https://twitter.com/_Moshi_mosh_"/>
    <s v="always here !"/>
    <x v="2"/>
    <n v="46"/>
    <n v="58"/>
    <x v="2"/>
    <d v="1899-12-30T22:16:00"/>
    <s v="Sabah"/>
    <m/>
    <x v="13"/>
    <x v="0"/>
  </r>
  <r>
    <x v="748"/>
    <m/>
    <s v="https://twitter.com/amer7211/statuses/1597233065948254208"/>
    <m/>
    <s v="RT @amer7211: @rahmanredington @abdulhadiawang @IrKhairilNizam @PASPusat @DPPMalaysia @anwaribrahim @_rezarazali_ Kah3! Anak sapa la bangang ni ulama kena bayar? Kah3!"/>
    <s v="Twitter"/>
    <x v="1"/>
    <x v="886"/>
    <x v="1"/>
    <s v="Malaysia"/>
    <m/>
    <s v="Indonesian"/>
    <n v="5783"/>
    <m/>
    <n v="53.49"/>
    <x v="0"/>
    <s v="Anak sapa la bangang ni"/>
    <s v="Adhoc Search Export"/>
    <s v="@anwaribrahim,anwaribrahim"/>
    <n v="7"/>
    <s v="'1597233065948254208'"/>
    <n v="433042760"/>
    <s v="Twitter for Android"/>
    <s v="Amer🔺️Hustler "/>
    <s v="https://twitter.com/amer7211"/>
    <s v="• i'm not here to fit into your world • i'm here to make my own •"/>
    <x v="2"/>
    <n v="5783"/>
    <n v="652"/>
    <x v="2"/>
    <d v="1899-12-30T22:16:00"/>
    <s v="Kuala Lumpur"/>
    <s v="Kuala Lumpur"/>
    <x v="13"/>
    <x v="0"/>
  </r>
  <r>
    <x v="748"/>
    <m/>
    <s v="http://twitter.com/REVLSHAI/statuses/1597233055412162561"/>
    <m/>
    <s v="RT @RavinP_69: Prime Minister @anwaribrahim asking reporters if we are ‘okay’ with his #Toyota Camry car. Anwar said he was able to cancel the order of a #Mercedes S600, made by previous govt, in time before delivery. #PM10 #PM10malaysia https://t.co/IVe0cy7uvz"/>
    <s v="Twitter"/>
    <x v="1"/>
    <x v="1211"/>
    <x v="1"/>
    <s v="Malaysia"/>
    <m/>
    <s v="English"/>
    <n v="286"/>
    <m/>
    <n v="2.65"/>
    <x v="0"/>
    <s v="Camry car,order,previous govt,reporters"/>
    <s v="Adhoc Search Export"/>
    <s v="pm10,@anwaribrahim,Anwar,PM10,anwaribrahim"/>
    <n v="5"/>
    <s v="'1597233055412162561'"/>
    <n v="1916373752"/>
    <s v="Twitter for iPhone"/>
    <s v="M Shaifullah Tayep 🏴"/>
    <s v="http://www.twitter.com/REVLSHAI"/>
    <s v="media practitioner • written @ohbulancom @mysiraplimau @bharianmy @hmetromy @UMonline @kosmo_online • tweets are my own 🫶🏻"/>
    <x v="0"/>
    <n v="286"/>
    <n v="276"/>
    <x v="2"/>
    <d v="1899-12-30T22:16:00"/>
    <s v="Kuala Lumpur"/>
    <s v="Kuala Lumpur"/>
    <x v="13"/>
    <x v="7"/>
  </r>
  <r>
    <x v="748"/>
    <m/>
    <s v="https://twitter.com/amer7211/statuses/1597233048084676609"/>
    <m/>
    <s v="@rahmanredington @abdulhadiawang @IrKhairilNizam @PASPusat @DPPMalaysia @anwaribrahim @_rezarazali_ Kah3! Anak sapa la bangang ni ulama kena bayar? Kah3!"/>
    <s v="Twitter"/>
    <x v="1"/>
    <x v="886"/>
    <x v="1"/>
    <s v="Malaysia"/>
    <m/>
    <s v="Indonesian"/>
    <n v="5783"/>
    <n v="1"/>
    <n v="53.49"/>
    <x v="0"/>
    <s v="Anak sapa la bangang ni"/>
    <s v="Adhoc Search Export"/>
    <s v="@anwaribrahim,anwaribrahim"/>
    <n v="7"/>
    <s v="'1597233048084676609'"/>
    <n v="433042760"/>
    <s v="Twitter for Android"/>
    <s v="Amer🔺️Hustler "/>
    <s v="https://twitter.com/amer7211"/>
    <s v="• i'm not here to fit into your world • i'm here to make my own •"/>
    <x v="2"/>
    <n v="5783"/>
    <n v="652"/>
    <x v="2"/>
    <d v="1899-12-30T22:16:00"/>
    <s v="Kuala Lumpur"/>
    <s v="Kuala Lumpur"/>
    <x v="13"/>
    <x v="0"/>
  </r>
  <r>
    <x v="748"/>
    <m/>
    <s v="http://twitter.com/MArulflora/statuses/1597233036063436800"/>
    <m/>
    <s v="RT @MArulflora: @anwaribrahim Dato Seri saya peminat Dato seri dari awal .....sy seorang rakyat Malaysia selepas Dato seri menjadi PM ke 10...saya berbangga mengkatakan saya anak Malaysia...baru pertama kali kami dapat pemimpin yang memahami hati rakyat.....kita boleh"/>
    <s v="Twitter"/>
    <x v="1"/>
    <x v="6728"/>
    <x v="0"/>
    <s v="Malaysia"/>
    <m/>
    <s v="Malay"/>
    <n v="0"/>
    <m/>
    <n v="0"/>
    <x v="1"/>
    <m/>
    <s v="Adhoc Search Export"/>
    <s v="@anwaribrahim,anwaribrahim"/>
    <m/>
    <s v="'1597233036063436800'"/>
    <n v="1.26081874882861E+18"/>
    <s v="Twitter for Android"/>
    <s v="Mrs Arulflora"/>
    <s v="http://www.twitter.com/MArulflora"/>
    <s v="florencearul3054@gmail.com"/>
    <x v="0"/>
    <m/>
    <n v="74"/>
    <x v="2"/>
    <d v="1899-12-30T22:16:00"/>
    <m/>
    <m/>
    <x v="13"/>
    <x v="0"/>
  </r>
  <r>
    <x v="748"/>
    <m/>
    <s v="https://twitter.com/saidhanafi/statuses/1597233032905138177"/>
    <m/>
    <s v="QT @NaratifRakyat: Mana laa akak ni.. ; Fuhhhh power la Anwar Ibrahim https://t.co/2eBcYzHZ9E"/>
    <s v="Twitter"/>
    <x v="1"/>
    <x v="6263"/>
    <x v="1"/>
    <s v="Malaysia"/>
    <m/>
    <s v="Iloko"/>
    <n v="396"/>
    <m/>
    <n v="3.66"/>
    <x v="0"/>
    <m/>
    <s v="Adhoc Search Export"/>
    <s v="Anwar Ibrahim"/>
    <n v="5"/>
    <s v="'1597233032905138177'"/>
    <n v="124108366"/>
    <s v="Twitter for Android"/>
    <s v="said hanafi"/>
    <s v="https://twitter.com/saidhanafi"/>
    <s v="welcome to my life :)"/>
    <x v="0"/>
    <n v="396"/>
    <n v="456"/>
    <x v="2"/>
    <d v="1899-12-30T22:16:00"/>
    <s v="Melaka"/>
    <s v="Kampong Masjid Tanah"/>
    <x v="13"/>
    <x v="0"/>
  </r>
  <r>
    <x v="748"/>
    <m/>
    <s v="http://twitter.com/nxzm_/statuses/1597233021593464832"/>
    <m/>
    <s v="RT @hmetromy: #KualaLumpur Naib Presiden PKR Nurul Izzah Anwar mengesahkan dirinya dijangkiti Covid-19 dan tidak menghadiri Majlis Kesyukuran dan Meraikan Jentera P044 Permatang Pauh malam ini. https://t.co/dYWo7VF0nF"/>
    <s v="Twitter"/>
    <x v="1"/>
    <x v="6729"/>
    <x v="0"/>
    <s v="Malaysia"/>
    <m/>
    <s v="Malay"/>
    <n v="343"/>
    <m/>
    <n v="3.17"/>
    <x v="2"/>
    <m/>
    <s v="Adhoc Search Export"/>
    <s v="Anwar"/>
    <n v="5"/>
    <s v="'1597233021593464832'"/>
    <n v="437312356"/>
    <s v="Twitter for iPhone"/>
    <s v="x"/>
    <s v="http://www.twitter.com/nxzm_"/>
    <m/>
    <x v="0"/>
    <n v="343"/>
    <n v="142"/>
    <x v="2"/>
    <d v="1899-12-30T22:16:00"/>
    <s v="Kuala Lumpur"/>
    <s v="Kuala Lumpur"/>
    <x v="13"/>
    <x v="17"/>
  </r>
  <r>
    <x v="748"/>
    <m/>
    <s v="http://twitter.com/nabilahrshdn/statuses/159723301603181772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730"/>
    <x v="0"/>
    <s v="Malaysia"/>
    <m/>
    <s v="English"/>
    <n v="504"/>
    <m/>
    <n v="4.66"/>
    <x v="0"/>
    <s v="Anwar Ibrahim’s family stronghold,PAS man,change,former constituency,voters"/>
    <s v="Adhoc Search Export"/>
    <s v="Anwar Ibrahim,Anwar"/>
    <n v="5"/>
    <s v="'1597233016031817729'"/>
    <n v="451890665"/>
    <s v="Twitter for iPhone"/>
    <s v="فاتين"/>
    <s v="http://www.twitter.com/nabilahrshdn"/>
    <s v="نور فاتين نبيله"/>
    <x v="0"/>
    <n v="504"/>
    <n v="294"/>
    <x v="2"/>
    <d v="1899-12-30T22:16:00"/>
    <s v="Kuala Lumpur"/>
    <s v="Kuala Lumpur"/>
    <x v="13"/>
    <x v="1"/>
  </r>
  <r>
    <x v="748"/>
    <m/>
    <s v="http://twitter.com/mossmusa/statuses/1597233008159096833"/>
    <m/>
    <s v="RT @arifsetia2013d: Assalamualaikum Your Royal Highness DYMM Sultan @HassanalBolkia4 ! Indeed Your Are Not Only A Great King But A Good Samaritan As Well! It's Occur To Me If Limbang Citizens Being Given Exemption From Paying Entrance Fee To Temburong Or Kuala Lurah To Reduce Low Income Burden. Tq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696"/>
    <x v="1"/>
    <s v="Malaysia"/>
    <m/>
    <s v="Indonesian"/>
    <n v="554"/>
    <m/>
    <n v="5.12"/>
    <x v="0"/>
    <m/>
    <s v="Adhoc Search Export"/>
    <s v="Anwar Ibrahim"/>
    <n v="5"/>
    <s v="'1597233008159096833'"/>
    <n v="3241815936"/>
    <s v="Twitter for Android"/>
    <s v="𝕞𝕦𝕤𝕒𝕗𝕚𝕣"/>
    <s v="http://www.twitter.com/mossmusa"/>
    <s v="appreciate &amp; respect.\nanything is possible.\n1442H alhamdulillah"/>
    <x v="0"/>
    <n v="554"/>
    <n v="827"/>
    <x v="2"/>
    <d v="1899-12-30T22:16:00"/>
    <s v="Selangor"/>
    <s v="Kuala Selangor"/>
    <x v="13"/>
    <x v="0"/>
  </r>
  <r>
    <x v="748"/>
    <m/>
    <s v="https://twitter.com/MesutHzrl/statuses/1597232997061005313"/>
    <m/>
    <s v="RT @f4kr0ls00d: @BuletinTV3 Salah tajuk ni. Anwar cuba dptkan info kalau pembelian s600 tu boleh di batalkan atau tidak."/>
    <s v="Twitter"/>
    <x v="1"/>
    <x v="1949"/>
    <x v="1"/>
    <s v="Malaysia"/>
    <m/>
    <s v="Malay"/>
    <n v="354"/>
    <m/>
    <n v="3.27"/>
    <x v="2"/>
    <m/>
    <s v="Adhoc Search Export"/>
    <s v="Anwar"/>
    <n v="5"/>
    <s v="'1597232997061005313'"/>
    <n v="2148376022"/>
    <s v="Twitter for Android"/>
    <s v="MesutH"/>
    <s v="https://twitter.com/MesutHzrl"/>
    <s v="Master of Procrastination Arts\n#ArsenalFC #COYG"/>
    <x v="0"/>
    <n v="354"/>
    <n v="412"/>
    <x v="2"/>
    <d v="1899-12-30T22:16:00"/>
    <s v="Kuala Lumpur"/>
    <s v="Kuala Lumpur"/>
    <x v="13"/>
    <x v="0"/>
  </r>
  <r>
    <x v="748"/>
    <m/>
    <s v="http://twitter.com/MArulflora/statuses/1597232989557383168"/>
    <m/>
    <s v="RT @MArulflora: @anwaribrahim Dato Seri saya peminat Dato seri dari awal .....sy seorang rakyat Malaysia selepas Dato seri menjadi PM ke 10...saya berbangga mengkatakan saya anak Malaysia...baru pertama kali kami dapat pemimpin yang memahami hati rakyat.....kita boleh"/>
    <s v="Twitter"/>
    <x v="1"/>
    <x v="6728"/>
    <x v="1"/>
    <s v="Malaysia"/>
    <m/>
    <s v="Malay"/>
    <n v="0"/>
    <m/>
    <n v="0"/>
    <x v="1"/>
    <m/>
    <s v="Adhoc Search Export"/>
    <s v="@anwaribrahim,anwaribrahim"/>
    <m/>
    <s v="'1597232989557383168'"/>
    <n v="1.26081874882861E+18"/>
    <s v="Twitter for Android"/>
    <s v="Mrs Arulflora"/>
    <s v="http://www.twitter.com/MArulflora"/>
    <s v="florencearul3054@gmail.com"/>
    <x v="0"/>
    <m/>
    <n v="74"/>
    <x v="2"/>
    <d v="1899-12-30T22:16:00"/>
    <m/>
    <m/>
    <x v="13"/>
    <x v="0"/>
  </r>
  <r>
    <x v="748"/>
    <m/>
    <s v="http://twitter.com/AdrianChoo1/statuses/1597232977880444928"/>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222"/>
    <x v="1"/>
    <s v="Malaysia"/>
    <m/>
    <s v="Malay"/>
    <n v="439"/>
    <m/>
    <n v="4.0599999999999996"/>
    <x v="2"/>
    <m/>
    <s v="Adhoc Search Export"/>
    <s v="@anwaribrahim,anwaribrahim"/>
    <n v="5"/>
    <s v="'1597232977880444928'"/>
    <n v="378356614"/>
    <s v="Twitter for Android"/>
    <s v="AdrianChoo"/>
    <s v="http://www.twitter.com/AdrianChoo1"/>
    <s v="Energetic, Diverse, Critical thinker interested in Malaysian Politics and everything around it..."/>
    <x v="0"/>
    <n v="439"/>
    <n v="699"/>
    <x v="2"/>
    <d v="1899-12-30T22:16:00"/>
    <s v="Selangor"/>
    <s v="Klang"/>
    <x v="13"/>
    <x v="0"/>
  </r>
  <r>
    <x v="748"/>
    <m/>
    <s v="http://twitter.com/yusurisan/statuses/15972329786644439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05"/>
    <x v="1"/>
    <s v="Malaysia"/>
    <m/>
    <s v="Malay"/>
    <n v="2996"/>
    <m/>
    <n v="27.71"/>
    <x v="0"/>
    <m/>
    <s v="Adhoc Search Export"/>
    <s v="Anwar Ibrahim"/>
    <n v="7"/>
    <s v="'1597232978664443904'"/>
    <n v="607855683"/>
    <s v="Twitter for iPhone"/>
    <s v="whothe_¥"/>
    <s v="http://www.twitter.com/yusurisan"/>
    <s v="“We started with a simple hello but ended with a complicated goodbye.” - Unknown."/>
    <x v="1"/>
    <n v="2996"/>
    <n v="320"/>
    <x v="2"/>
    <d v="1899-12-30T22:16:00"/>
    <s v="Kedah"/>
    <s v="Alor Setar"/>
    <x v="13"/>
    <x v="0"/>
  </r>
  <r>
    <x v="748"/>
    <m/>
    <s v="http://twitter.com/Salim_Iskandar/statuses/1597232974365282305"/>
    <m/>
    <s v="@Sinatra_Z Nampak. Anwar sembang pasal kereta je, Tun M dah mula buat kerja pasal 1MDB. Best tak kerja ngan penyamun? Apa kau nyanyi itu hari? Cilakaaaa punya penyamun…sial! Kasi rosak ana punya program….😏"/>
    <s v="Twitter"/>
    <x v="1"/>
    <x v="4102"/>
    <x v="1"/>
    <s v="Malaysia"/>
    <m/>
    <s v="Indonesian"/>
    <n v="926"/>
    <m/>
    <n v="8.57"/>
    <x v="0"/>
    <s v="Tun M,pasal kereta je,penyamun…,program…"/>
    <s v="Adhoc Search Export"/>
    <s v="Anwar"/>
    <n v="5"/>
    <s v="'1597232974365282305'"/>
    <n v="120226330"/>
    <s v="Twitter for iPhone"/>
    <s v="Salim Iskandar"/>
    <s v="http://www.twitter.com/Salim_Iskandar"/>
    <s v="Get Vaccinated"/>
    <x v="0"/>
    <n v="926"/>
    <n v="1190"/>
    <x v="2"/>
    <d v="1899-12-30T22:16:00"/>
    <s v="Kuala Lumpur"/>
    <s v="Kuala Lumpur"/>
    <x v="13"/>
    <x v="0"/>
  </r>
  <r>
    <x v="748"/>
    <m/>
    <s v="http://twitter.com/peneyw/statuses/159723296098960179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731"/>
    <x v="0"/>
    <s v="Malaysia"/>
    <m/>
    <s v="Malay"/>
    <n v="240"/>
    <m/>
    <n v="2.2200000000000002"/>
    <x v="0"/>
    <m/>
    <s v="Adhoc Search Export"/>
    <s v="Anwar"/>
    <n v="4"/>
    <s v="'1597232960989601794'"/>
    <n v="126851494"/>
    <s v="Twitter for iPhone"/>
    <s v="Pnw 🏴"/>
    <s v="http://www.twitter.com/peneyw"/>
    <s v="Technology addict and Apple enthusiast. I rant about my country grave regression, where the leaders are corrupted and retarded."/>
    <x v="2"/>
    <n v="240"/>
    <n v="529"/>
    <x v="2"/>
    <d v="1899-12-30T22:16:00"/>
    <s v="Kuala Lumpur"/>
    <s v="Kuala Lumpur"/>
    <x v="13"/>
    <x v="0"/>
  </r>
  <r>
    <x v="748"/>
    <m/>
    <s v="http://twitter.com/pudseposen/statuses/1597232957487714305"/>
    <m/>
    <s v="Kalau Anwar Ibrahim boleh jadikan Malaysia 4 hari bekerja, gaji kerja swasta pun boleh dinaikkan (walaupun macam takda kena mengena), memang dia pegang jelah Malaysia sampai akhir hayat."/>
    <s v="Twitter"/>
    <x v="1"/>
    <x v="6732"/>
    <x v="0"/>
    <s v="Malaysia"/>
    <m/>
    <s v="Malay"/>
    <n v="10116"/>
    <m/>
    <n v="93.57"/>
    <x v="2"/>
    <m/>
    <s v="Adhoc Search Export"/>
    <s v="Anwar Ibrahim"/>
    <n v="8"/>
    <s v="'1597232957487714305'"/>
    <n v="8.7855934496241997E+17"/>
    <s v="Twitter for iPhone"/>
    <s v="pud 🇲🇾"/>
    <s v="http://www.twitter.com/pudseposen"/>
    <s v="MSc • Social Science • Pen Artist • Malaysia • Islamic Line Art and Simple Architectural Artwork • #YNWA #LFC"/>
    <x v="2"/>
    <n v="10116"/>
    <n v="391"/>
    <x v="2"/>
    <d v="1899-12-30T22:16:00"/>
    <m/>
    <m/>
    <x v="13"/>
    <x v="0"/>
  </r>
  <r>
    <x v="748"/>
    <m/>
    <s v="https://twitter.com/BearAisyah/statuses/159723295019381555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35"/>
    <x v="1"/>
    <s v="Malaysia"/>
    <m/>
    <s v="Indonesian"/>
    <n v="77"/>
    <m/>
    <n v="0.71"/>
    <x v="0"/>
    <s v="tuan rumah"/>
    <s v="Adhoc Search Export"/>
    <s v="@anwaribrahim,anwaribrahim"/>
    <n v="3"/>
    <s v="'1597232950193815552'"/>
    <n v="1.0912628776279E+18"/>
    <s v="Twitter for iPhone"/>
    <s v="♡"/>
    <s v="https://twitter.com/BearAisyah"/>
    <m/>
    <x v="0"/>
    <n v="77"/>
    <n v="171"/>
    <x v="2"/>
    <d v="1899-12-30T22:16:00"/>
    <m/>
    <m/>
    <x v="13"/>
    <x v="0"/>
  </r>
  <r>
    <x v="748"/>
    <m/>
    <s v="https://twitter.com/zie_nazila/statuses/1597232952588763140"/>
    <m/>
    <s v="QT @cheajibsayang: Hahaha aduila ; Salam DS @anwaribrahim, macam best pulak weekend 3 hari ni. Apa kata kekalkan sahaja cuti pada Sabtu, Ahad &amp; Isnin setiap minggu."/>
    <s v="Twitter"/>
    <x v="1"/>
    <x v="6733"/>
    <x v="0"/>
    <s v="Malaysia"/>
    <m/>
    <s v="unknown"/>
    <n v="100"/>
    <m/>
    <n v="0.93"/>
    <x v="0"/>
    <m/>
    <s v="Adhoc Search Export"/>
    <s v="@anwaribrahim,anwaribrahim"/>
    <n v="4"/>
    <s v="'1597232952588763140'"/>
    <n v="4660264724"/>
    <s v="Twitter for iPhone"/>
    <s v="nazila.najumuddin"/>
    <s v="https://twitter.com/zie_nazila"/>
    <s v="from penang, living in Johor 🌷"/>
    <x v="0"/>
    <n v="100"/>
    <n v="49"/>
    <x v="2"/>
    <d v="1899-12-30T22:16:00"/>
    <s v="Johor"/>
    <s v="Johor Bahru"/>
    <x v="13"/>
    <x v="0"/>
  </r>
  <r>
    <x v="748"/>
    <m/>
    <s v="http://twitter.com/V3N0MV7/statuses/1597232953498963968"/>
    <m/>
    <s v="RT @ArwahMaklampir: Alhamdulillah 🫡 Dunia Islam meraikan perlantikan saudara @anwaribrahim sebagai Perdana Menteri Malaysia ke-10 setelah 2 dekad berjuang Jap, Sultan Brunei drive kan kereta k? 😮 https://t.co/N7IDN0A9xo"/>
    <s v="Twitter"/>
    <x v="1"/>
    <x v="2994"/>
    <x v="1"/>
    <s v="Malaysia"/>
    <m/>
    <s v="Malay"/>
    <n v="581"/>
    <m/>
    <n v="5.37"/>
    <x v="0"/>
    <m/>
    <s v="Adhoc Search Export"/>
    <s v="@anwaribrahim,anwaribrahim"/>
    <n v="5"/>
    <s v="'1597232953498963968'"/>
    <n v="1.12397066301286E+18"/>
    <s v="Twitter for Android"/>
    <s v="V3.N0M.V7 🇲🇾 🏴"/>
    <s v="http://www.twitter.com/V3N0MV7"/>
    <s v="#KerajaanGagal\n#KerajaanLembabSembab\n#KerajaanGagalLagi\n\n#SayangiMalaysiaKu 🇲🇾\n#LawanTetapLawan 💪"/>
    <x v="0"/>
    <n v="581"/>
    <n v="1017"/>
    <x v="2"/>
    <d v="1899-12-30T22:16:00"/>
    <m/>
    <m/>
    <x v="13"/>
    <x v="0"/>
  </r>
  <r>
    <x v="748"/>
    <m/>
    <s v="https://twitter.com/amirulsyah_mi/statuses/1597232948633223168"/>
    <m/>
    <s v="RT @fahmizainol91: @fmtoday Masa nak menang, punya kutuk Dsai, fitnah Nurul Izzah Anwar. Lepas tu sekarang mengharapkan Dsai plak untuk buat kerja dia.Agak-agak lah. Ang menang ang buat kerja la."/>
    <s v="Twitter"/>
    <x v="1"/>
    <x v="2604"/>
    <x v="1"/>
    <s v="Malaysia"/>
    <m/>
    <s v="Malay"/>
    <n v="497"/>
    <m/>
    <n v="4.5999999999999996"/>
    <x v="1"/>
    <m/>
    <s v="Adhoc Search Export"/>
    <s v="Anwar"/>
    <n v="5"/>
    <s v="'1597232948633223168'"/>
    <n v="8.9422647575420506E+17"/>
    <s v="Twitter for iPhone"/>
    <s v="𝐥𝐚𝐭𝐭𝐞"/>
    <s v="https://twitter.com/amirulsyah_mi"/>
    <s v="we ball"/>
    <x v="0"/>
    <n v="497"/>
    <n v="485"/>
    <x v="2"/>
    <d v="1899-12-30T22:16:00"/>
    <m/>
    <m/>
    <x v="13"/>
    <x v="0"/>
  </r>
  <r>
    <x v="748"/>
    <m/>
    <s v="https://twitter.com/Mohdfaiz13/statuses/1597232947761156096"/>
    <m/>
    <s v="RT @putewri: @nuyulhuda Saya PN tapi inshaAllah kerajaan baru. Ni kukuh. Anwar ibrahim know the best. Love this new kerajaan so much!!!!!!!!"/>
    <s v="Twitter"/>
    <x v="1"/>
    <x v="1745"/>
    <x v="1"/>
    <s v="Malaysia"/>
    <m/>
    <s v="Javanese"/>
    <n v="2825"/>
    <m/>
    <n v="26.13"/>
    <x v="1"/>
    <s v="ibrahim,inshaallah,kerajaan,know,the"/>
    <s v="Adhoc Search Export"/>
    <s v="Anwar ibrahim"/>
    <n v="7"/>
    <s v="'1597232947761156096'"/>
    <n v="186427422"/>
    <s v="Twitter for iPhone"/>
    <s v="Mohd Faiz"/>
    <s v="https://twitter.com/Mohdfaiz13"/>
    <s v="25. Shah Alam, Selangor. Promoter. Diploma in Electronic Engineering Communication. Busy thinking about future &amp; achieve a dreams. Support Oh! Media."/>
    <x v="2"/>
    <n v="2825"/>
    <n v="2167"/>
    <x v="2"/>
    <d v="1899-12-30T22:16:00"/>
    <s v="Selangor"/>
    <s v="Shah Alam"/>
    <x v="13"/>
    <x v="0"/>
  </r>
  <r>
    <x v="748"/>
    <m/>
    <s v="http://twitter.com/muhmdimrn/statuses/15972329469051699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734"/>
    <x v="0"/>
    <s v="Malaysia"/>
    <m/>
    <s v="Indonesian"/>
    <n v="482"/>
    <m/>
    <n v="4.46"/>
    <x v="0"/>
    <s v="Fuhhhh power la,content stay,labuh2 kat uni konon terpaling,the true muslimah"/>
    <s v="Adhoc Search Export"/>
    <s v="Anwar Ibrahim"/>
    <n v="5"/>
    <s v="'1597232946905169920'"/>
    <n v="770980860"/>
    <s v="Twitter for Android"/>
    <s v="Baim"/>
    <s v="http://www.twitter.com/muhmdimrn"/>
    <s v="One day, I’m gonna make the onions cry."/>
    <x v="1"/>
    <n v="482"/>
    <n v="405"/>
    <x v="2"/>
    <d v="1899-12-30T22:16:00"/>
    <m/>
    <m/>
    <x v="13"/>
    <x v="0"/>
  </r>
  <r>
    <x v="748"/>
    <m/>
    <s v="https://twitter.com/AdrianChoo1/statuses/1597232938684669952"/>
    <m/>
    <s v="RT @alif_appm: QT @mkini_bm: Please no @anwaribrahim ; SURAT | Akar umbi Umno mahu Zahid jadi TPM https://t.co/7oY5UhXhHY"/>
    <s v="Twitter"/>
    <x v="1"/>
    <x v="222"/>
    <x v="1"/>
    <s v="Malaysia"/>
    <m/>
    <s v="English"/>
    <n v="439"/>
    <m/>
    <n v="4.0599999999999996"/>
    <x v="0"/>
    <m/>
    <s v="Adhoc Search Export"/>
    <s v="@anwaribrahim,anwaribrahim"/>
    <n v="5"/>
    <s v="'1597232938684669952'"/>
    <n v="378356614"/>
    <s v="Twitter for Android"/>
    <s v="AdrianChoo"/>
    <s v="https://twitter.com/AdrianChoo1"/>
    <s v="Energetic, Diverse, Critical thinker interested in Malaysian Politics and everything around it..."/>
    <x v="0"/>
    <n v="439"/>
    <n v="699"/>
    <x v="2"/>
    <d v="1899-12-30T22:16:00"/>
    <s v="Selangor"/>
    <s v="Klang"/>
    <x v="13"/>
    <x v="0"/>
  </r>
  <r>
    <x v="748"/>
    <m/>
    <s v="http://twitter.com/Aj36912151821/statuses/15972329392383180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99"/>
    <x v="1"/>
    <s v="Malaysia"/>
    <m/>
    <s v="Malay"/>
    <n v="1115"/>
    <m/>
    <n v="10.31"/>
    <x v="0"/>
    <m/>
    <s v="Adhoc Search Export"/>
    <s v="Anwar Ibrahim"/>
    <n v="6"/>
    <s v="'1597232939238318080'"/>
    <n v="8.8643370279166298E+17"/>
    <s v="Twitter Web App"/>
    <s v="i have no idea how did i"/>
    <s v="http://www.twitter.com/Aj36912151821"/>
    <s v="I just wanna have youuu &amp; only you. Maybe U could just be all over me everytime i need it. Hah??"/>
    <x v="0"/>
    <n v="1115"/>
    <n v="4998"/>
    <x v="2"/>
    <d v="1899-12-30T22:16:00"/>
    <s v="Negeri Sembilan"/>
    <s v="Seremban"/>
    <x v="13"/>
    <x v="0"/>
  </r>
  <r>
    <x v="748"/>
    <m/>
    <s v="http://twitter.com/FeningKefala/statuses/1597232936721743872"/>
    <m/>
    <s v="RT @RavinP_69: Prime Minister @anwaribrahim asking reporters if we are ‘okay’ with his #Toyota Camry car. Anwar said he was able to cancel the order of a #Mercedes S600, made by previous govt, in time before delivery. #PM10 #PM10malaysia https://t.co/IVe0cy7uvz"/>
    <s v="Twitter"/>
    <x v="1"/>
    <x v="4336"/>
    <x v="1"/>
    <s v="Malaysia"/>
    <m/>
    <s v="English"/>
    <n v="159"/>
    <m/>
    <n v="1.47"/>
    <x v="0"/>
    <s v="Camry car,order,previous govt,reporters"/>
    <s v="Adhoc Search Export"/>
    <s v="pm10,@anwaribrahim,Anwar,PM10,anwaribrahim"/>
    <n v="4"/>
    <s v="'1597232936721743872'"/>
    <n v="1.2950769417757499E+18"/>
    <s v="Twitter for Android"/>
    <s v="Azam ZR 🇧🇷 عدالة#"/>
    <s v="http://www.twitter.com/FeningKefala"/>
    <s v="#ريفورماسي\n#GGMU\n#TheSelecao"/>
    <x v="1"/>
    <n v="159"/>
    <n v="474"/>
    <x v="2"/>
    <d v="1899-12-30T22:16:00"/>
    <s v="Sabah"/>
    <m/>
    <x v="13"/>
    <x v="7"/>
  </r>
  <r>
    <x v="748"/>
    <m/>
    <s v="http://twitter.com/dnomyared/statuses/1597232935354392576"/>
    <m/>
    <s v="RT @zack_rockstar: 6 Fakta Menarik Kunjungan Khas Sultan Brunei ke Malaysia Bertemu PM10 1. Sultan Brunei menjadi pemimpin negara luar pertama mengunjungi Datuk Seri @anwaribrahim selepas dilantik sebagai Perdana Menteri ke-10. https://t.co/1PZXQ4fvEo"/>
    <s v="Twitter"/>
    <x v="1"/>
    <x v="6594"/>
    <x v="1"/>
    <s v="Malaysia"/>
    <m/>
    <s v="Malay"/>
    <n v="81"/>
    <m/>
    <n v="0.75"/>
    <x v="1"/>
    <m/>
    <s v="Adhoc Search Export"/>
    <s v="PM10,@anwaribrahim,anwaribrahim"/>
    <n v="3"/>
    <s v="'1597232935354392576'"/>
    <n v="9.6905065858106496E+17"/>
    <s v="Twitter for iPhone"/>
    <s v="Nebuchadnezzar II"/>
    <s v="http://www.twitter.com/dnomyared"/>
    <m/>
    <x v="0"/>
    <n v="81"/>
    <n v="83"/>
    <x v="2"/>
    <d v="1899-12-30T22:16:00"/>
    <m/>
    <m/>
    <x v="13"/>
    <x v="0"/>
  </r>
  <r>
    <x v="748"/>
    <m/>
    <s v="http://twitter.com/MardeeRoy/statuses/1597232928593170432"/>
    <m/>
    <s v="RT @thevibesnews: Anwar orders cops to probe into ‘out of line’ slanderous, racist remarks https://t.co/rgfIeOrOGj"/>
    <s v="Twitter"/>
    <x v="1"/>
    <x v="3704"/>
    <x v="1"/>
    <s v="Malaysia"/>
    <m/>
    <s v="English"/>
    <n v="116"/>
    <m/>
    <n v="1.07"/>
    <x v="2"/>
    <s v="cops to probe,line,racist remarks"/>
    <s v="Adhoc Search Export"/>
    <s v="Anwar"/>
    <n v="4"/>
    <s v="'1597232928593170432'"/>
    <n v="551149780"/>
    <s v="Twitter for Android"/>
    <s v="Mardee Roy"/>
    <s v="http://www.twitter.com/MardeeRoy"/>
    <s v="Average people"/>
    <x v="0"/>
    <n v="116"/>
    <n v="328"/>
    <x v="2"/>
    <d v="1899-12-30T22:16:00"/>
    <s v="Kedah"/>
    <s v="Kulim"/>
    <x v="13"/>
    <x v="0"/>
  </r>
  <r>
    <x v="748"/>
    <m/>
    <s v="http://twitter.com/shaqilaroslane/statuses/1597232906451443714"/>
    <m/>
    <s v="QT @redzuanNewsMPB: huhuhuuuuuuuuuu ; Sebenarnya, ia (Mercedes) dipesan oleh Perdana Menteri yang lalu tapi saya semak, tengok boleh tak batal. Sempat batal,- Anwar Ibrahim"/>
    <s v="Twitter"/>
    <x v="1"/>
    <x v="6601"/>
    <x v="1"/>
    <s v="Malaysia"/>
    <m/>
    <s v="Malay"/>
    <n v="39"/>
    <m/>
    <n v="0.36"/>
    <x v="0"/>
    <m/>
    <s v="Adhoc Search Export"/>
    <s v="Anwar Ibrahim"/>
    <n v="3"/>
    <s v="'1597232906451443714'"/>
    <n v="996814934"/>
    <s v="Twitter for iPhone"/>
    <s v="caqila"/>
    <s v="http://www.twitter.com/shaqilaroslane"/>
    <s v="jangan follow saya yee"/>
    <x v="0"/>
    <n v="39"/>
    <n v="75"/>
    <x v="2"/>
    <d v="1899-12-30T22:16:00"/>
    <m/>
    <m/>
    <x v="13"/>
    <x v="0"/>
  </r>
  <r>
    <x v="748"/>
    <m/>
    <s v="https://twitter.com/Mohdfaiz13/statuses/1597232898117337088"/>
    <m/>
    <s v="RT @nuyulhuda: Aku takut 19 Dec ni Anwar digulingkan je. Sesungguhnya politik itu kotor. Good morning semua. Tidak good untuk gang gang pintu belakang."/>
    <s v="Twitter"/>
    <x v="1"/>
    <x v="1745"/>
    <x v="1"/>
    <s v="Malaysia"/>
    <m/>
    <s v="Indonesian"/>
    <n v="2825"/>
    <m/>
    <n v="26.13"/>
    <x v="2"/>
    <m/>
    <s v="Adhoc Search Export"/>
    <s v="Anwar"/>
    <n v="7"/>
    <s v="'1597232898117337088'"/>
    <n v="186427422"/>
    <s v="Twitter for iPhone"/>
    <s v="Mohd Faiz"/>
    <s v="https://twitter.com/Mohdfaiz13"/>
    <s v="25. Shah Alam, Selangor. Promoter. Diploma in Electronic Engineering Communication. Busy thinking about future &amp; achieve a dreams. Support Oh! Media."/>
    <x v="2"/>
    <n v="2825"/>
    <n v="2167"/>
    <x v="2"/>
    <d v="1899-12-30T22:16:00"/>
    <s v="Selangor"/>
    <s v="Shah Alam"/>
    <x v="13"/>
    <x v="0"/>
  </r>
  <r>
    <x v="748"/>
    <m/>
    <s v="http://twitter.com/mellisarose/statuses/159723289202723225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836"/>
    <x v="1"/>
    <s v="Malaysia"/>
    <m/>
    <s v="English"/>
    <n v="522"/>
    <m/>
    <n v="4.83"/>
    <x v="0"/>
    <s v="gates,lights,microphone,program,total darkness,university"/>
    <s v="Adhoc Search Export"/>
    <s v="Anwar"/>
    <n v="5"/>
    <s v="'1597232892027232256'"/>
    <n v="47130456"/>
    <s v="Twitter for Android"/>
    <s v="Meredith Grey™"/>
    <s v="http://www.twitter.com/mellisarose"/>
    <s v="♥ Quirky ♥ #UTMians ♥ Alexandra Udinov is my alter ego ♥ Dean Winchester ♡ of my life♥"/>
    <x v="1"/>
    <n v="522"/>
    <n v="952"/>
    <x v="2"/>
    <d v="1899-12-30T22:16:00"/>
    <s v="Johor"/>
    <s v="Johor Bahru"/>
    <x v="13"/>
    <x v="12"/>
  </r>
  <r>
    <x v="748"/>
    <m/>
    <s v="https://twitter.com/shahrulpage/statuses/1597232892589256704"/>
    <m/>
    <s v="RT @fmtoday: Bukan hanya Anwar, Ismail pun tolak guna kereta rasmi baharu #FMTNews https://t.co/AXeEltURxk"/>
    <s v="Twitter"/>
    <x v="1"/>
    <x v="6735"/>
    <x v="0"/>
    <s v="Malaysia"/>
    <m/>
    <s v="Malay"/>
    <n v="208"/>
    <m/>
    <n v="1.92"/>
    <x v="2"/>
    <m/>
    <s v="Adhoc Search Export"/>
    <s v="Anwar"/>
    <n v="4"/>
    <s v="'1597232892589256704'"/>
    <n v="241118356"/>
    <s v="Twitter Web App"/>
    <s v="Shahrul"/>
    <s v="https://twitter.com/shahrulpage"/>
    <s v="yoo"/>
    <x v="0"/>
    <n v="208"/>
    <n v="338"/>
    <x v="2"/>
    <d v="1899-12-30T22:16:00"/>
    <m/>
    <m/>
    <x v="13"/>
    <x v="1"/>
  </r>
  <r>
    <x v="748"/>
    <m/>
    <s v="http://twitter.com/hakim80/statuses/1597232888109760513"/>
    <m/>
    <s v="RT @NapsiahKhamis: Anwar dalam masjid Di luar masjid .. Ada lady chinese tanya  can we stay around to listen..? 😢😢.. saya sayang negara saya .. Malaysia yang lebih baik... @anwaribrahim"/>
    <s v="Twitter"/>
    <x v="1"/>
    <x v="2597"/>
    <x v="1"/>
    <s v="Malaysia"/>
    <m/>
    <s v="Malay"/>
    <n v="204"/>
    <m/>
    <n v="1.89"/>
    <x v="1"/>
    <m/>
    <s v="Adhoc Search Export"/>
    <s v="Anwar,@anwaribrahim,anwaribrahim"/>
    <n v="4"/>
    <s v="'1597232888109760513'"/>
    <n v="59717359"/>
    <s v="Twitter for Android"/>
    <s v="Yang Menghakimi"/>
    <s v="http://www.twitter.com/hakim80"/>
    <s v="Circumstances Can Change Anytime"/>
    <x v="2"/>
    <n v="204"/>
    <n v="2386"/>
    <x v="2"/>
    <d v="1899-12-30T22:16:00"/>
    <s v="Selangor"/>
    <s v="Kuala Selangor"/>
    <x v="13"/>
    <x v="0"/>
  </r>
  <r>
    <x v="748"/>
    <m/>
    <s v="http://twitter.com/iamlindaibno/statuses/1597232887199576064"/>
    <m/>
    <s v="RT @idsafwansrg: Usul untuk PM @anwaribrahim , waktu GMT+8 di Semenanjung tak mengikuti fitrah tubuh, boleh balikkan semula ke GMT+7. Kalau Ahad ada negeri yang kerja tak ada masalah dengan birokrasi, apalagi hanya beza 1 jam dengan Malaysia Timur."/>
    <s v="Twitter"/>
    <x v="1"/>
    <x v="6736"/>
    <x v="0"/>
    <s v="Malaysia"/>
    <m/>
    <s v="Malay"/>
    <n v="130"/>
    <m/>
    <n v="1.2"/>
    <x v="2"/>
    <m/>
    <s v="Adhoc Search Export"/>
    <s v="@anwaribrahim,anwaribrahim"/>
    <n v="4"/>
    <s v="'1597232887199576064'"/>
    <n v="132734683"/>
    <s v="Twitter for Android"/>
    <s v="Linda Ibno"/>
    <s v="http://www.twitter.com/iamlindaibno"/>
    <s v="Atomy Official Distributor 🌸 Whatsapp: 0102690895 🌸 IG: @atomykotakinabalusabah Feel free to ask me anything about Atomy 😉"/>
    <x v="0"/>
    <n v="130"/>
    <n v="595"/>
    <x v="2"/>
    <d v="1899-12-30T22:16:00"/>
    <s v="Sabah"/>
    <s v="Kota Kinabalu"/>
    <x v="13"/>
    <x v="0"/>
  </r>
  <r>
    <x v="748"/>
    <m/>
    <s v="https://twitter.com/faizalhamssin/statuses/1597232881294020609"/>
    <m/>
    <s v="RT @bernamadotcom: @anwaribrahim [Berita] Sultan Brunei pandu sendiri kereta bawa @anwaribrahim ke Seri Perdana https://t.co/jGFrRlN1lf https://t.co/opduvW32je"/>
    <s v="Twitter"/>
    <x v="1"/>
    <x v="6483"/>
    <x v="1"/>
    <s v="Malaysia"/>
    <m/>
    <s v="Malay"/>
    <n v="26111"/>
    <m/>
    <n v="241.53"/>
    <x v="0"/>
    <m/>
    <s v="Adhoc Search Export"/>
    <s v="@anwaribrahim,anwaribrahim"/>
    <n v="9"/>
    <s v="'1597232881294020609'"/>
    <n v="18718653"/>
    <s v="Twitter for iPhone"/>
    <s v="Faizal Hamssin"/>
    <s v="https://twitter.com/faizalhamssin"/>
    <s v="Inherently poyo. A lover of hotpots, buildings, and history. A 90s pop music nerd. I do not represent any organization on Twitter. He/Him."/>
    <x v="2"/>
    <n v="26111"/>
    <n v="1149"/>
    <x v="2"/>
    <d v="1899-12-30T22:16:00"/>
    <s v="Kuala Lumpur"/>
    <s v="Kuala Lumpur"/>
    <x v="13"/>
    <x v="0"/>
  </r>
  <r>
    <x v="748"/>
    <m/>
    <s v="https://twitter.com/NoahRahman/statuses/159723286234415514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737"/>
    <x v="0"/>
    <s v="Malaysia"/>
    <m/>
    <s v="Malay"/>
    <n v="121"/>
    <m/>
    <n v="1.1200000000000001"/>
    <x v="1"/>
    <m/>
    <s v="Adhoc Search Export"/>
    <s v="@anwaribrahim,PM10,anwaribrahim"/>
    <n v="4"/>
    <s v="'1597232862344155141'"/>
    <n v="1.08378267320457E+18"/>
    <s v="Twitter for iPhone"/>
    <s v="NoahRahman"/>
    <s v="https://twitter.com/NoahRahman"/>
    <s v="Husband Izzati 💐"/>
    <x v="1"/>
    <n v="121"/>
    <n v="503"/>
    <x v="2"/>
    <d v="1899-12-30T22:16:00"/>
    <s v="Johor"/>
    <s v="Johor Bahru"/>
    <x v="13"/>
    <x v="0"/>
  </r>
  <r>
    <x v="748"/>
    <m/>
    <s v="https://twitter.com/izyanfarhanaz/statuses/1597232858242101248"/>
    <m/>
    <s v="QT @malaylingwist: ; 💯💯 ; Dato’ Seri Anwar Ibrahim tidak pernah menggunakan bahasa Melayu tinggi. Pengetahuan bahasa Melayu kita je yang cetek."/>
    <s v="Twitter"/>
    <x v="1"/>
    <x v="1926"/>
    <x v="1"/>
    <s v="Malaysia"/>
    <m/>
    <s v="unknown"/>
    <n v="698"/>
    <m/>
    <n v="6.46"/>
    <x v="3"/>
    <m/>
    <s v="Adhoc Search Export"/>
    <s v="Anwar Ibrahim"/>
    <n v="6"/>
    <s v="'1597232858242101248'"/>
    <n v="248212440"/>
    <s v="Twitter for iPhone"/>
    <s v="𝒾𝒻𝒾𝒶 🐞"/>
    <s v="https://twitter.com/izyanfarhanaz"/>
    <s v="#AFC #VIP 🍕"/>
    <x v="0"/>
    <n v="698"/>
    <n v="407"/>
    <x v="2"/>
    <d v="1899-12-30T22:16:00"/>
    <s v="Kuala Lumpur"/>
    <s v="Kuala Lumpur"/>
    <x v="13"/>
    <x v="0"/>
  </r>
  <r>
    <x v="748"/>
    <m/>
    <s v="https://twitter.com/Caaahere/statuses/1597232846434758656"/>
    <m/>
    <s v="RT @miaazmi7: QT @yuistic: Kalau boleh wajibkan semua sektor 5 hari bekerja 2 hari bercuti pun dah bersyukur sangat 😭 penat weh 6 hari kerja 1 hari cuti ni. Kalau dapat 4 working days lagi bagus lah tapi. Hehe. ; Kalau anwar ibrahim introduce 4 working days, dia boleh pegang malaysia sampai dia pencen."/>
    <s v="Twitter"/>
    <x v="1"/>
    <x v="6738"/>
    <x v="0"/>
    <s v="Malaysia"/>
    <m/>
    <s v="Malay"/>
    <n v="194"/>
    <m/>
    <n v="1.79"/>
    <x v="1"/>
    <m/>
    <s v="Adhoc Search Export"/>
    <s v="anwar ibrahim"/>
    <n v="4"/>
    <s v="'1597232846434758656'"/>
    <n v="1.29335867827216E+18"/>
    <s v="Twitter for iPhone"/>
    <s v="Cahhhaha💫"/>
    <s v="https://twitter.com/Caaahere"/>
    <s v="Self love ♥︎"/>
    <x v="0"/>
    <n v="194"/>
    <n v="318"/>
    <x v="2"/>
    <d v="1899-12-30T22:16:00"/>
    <s v="Labuan"/>
    <s v="Labuan"/>
    <x v="13"/>
    <x v="0"/>
  </r>
  <r>
    <x v="749"/>
    <m/>
    <s v="http://twitter.com/Louisasteel/statuses/159723283573128806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739"/>
    <x v="0"/>
    <s v="Malaysia"/>
    <m/>
    <s v="Indonesian"/>
    <n v="351"/>
    <m/>
    <n v="3.25"/>
    <x v="0"/>
    <s v="Fuhhhh power la,content stay,labuh2 kat uni konon terpaling,the true muslimah"/>
    <s v="Adhoc Search Export"/>
    <s v="Anwar Ibrahim"/>
    <n v="5"/>
    <s v="'1597232835731288065'"/>
    <n v="1113118213"/>
    <s v="Twitter for iPhone"/>
    <s v="NARFHANA"/>
    <s v="http://www.twitter.com/Louisasteel"/>
    <m/>
    <x v="0"/>
    <n v="351"/>
    <n v="1107"/>
    <x v="2"/>
    <d v="1899-12-30T22:15:00"/>
    <s v="Kuala Lumpur"/>
    <s v="Kuala Lumpur"/>
    <x v="13"/>
    <x v="0"/>
  </r>
  <r>
    <x v="749"/>
    <m/>
    <s v="http://twitter.com/piquantexp/statuses/159723282826962944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041"/>
    <x v="1"/>
    <s v="Malaysia"/>
    <m/>
    <s v="English"/>
    <n v="383"/>
    <m/>
    <n v="3.54"/>
    <x v="0"/>
    <s v="Anwar Ibrahim’s family stronghold,PAS man,change,former constituency,voters"/>
    <s v="Adhoc Search Export"/>
    <s v="Anwar Ibrahim,Anwar"/>
    <n v="5"/>
    <s v="'1597232828269629442'"/>
    <n v="272602354"/>
    <s v="Twitter for Android"/>
    <s v="LP"/>
    <s v="http://www.twitter.com/piquantexp"/>
    <s v="Research has consistently shown that people who express gratitude feel healthier &amp; happier. Lea _Waters-"/>
    <x v="1"/>
    <n v="383"/>
    <n v="4192"/>
    <x v="2"/>
    <d v="1899-12-30T22:15:00"/>
    <s v="Selangor"/>
    <s v="Kuala Selangor"/>
    <x v="13"/>
    <x v="1"/>
  </r>
  <r>
    <x v="749"/>
    <m/>
    <s v="https://twitter.com/haqmin/statuses/1597232827007131649"/>
    <m/>
    <s v="RT @doqtahu: Semenjak PM10 menggalakkan berjimat cermat, aku masuk kedai eco pun beringat-ingat."/>
    <s v="Twitter"/>
    <x v="1"/>
    <x v="6167"/>
    <x v="1"/>
    <s v="Malaysia"/>
    <m/>
    <s v="Indonesian"/>
    <n v="279"/>
    <m/>
    <n v="2.58"/>
    <x v="0"/>
    <s v="berjimat cermat,kedai eco"/>
    <s v="Adhoc Search Export"/>
    <s v="PM10"/>
    <n v="4"/>
    <s v="'1597232827007131649'"/>
    <n v="232776679"/>
    <s v="Twitter for Android"/>
    <s v="Mujakkir"/>
    <s v="https://twitter.com/haqmin"/>
    <s v="I tweet abt everything."/>
    <x v="0"/>
    <n v="279"/>
    <n v="300"/>
    <x v="2"/>
    <d v="1899-12-30T22:15:00"/>
    <m/>
    <m/>
    <x v="13"/>
    <x v="0"/>
  </r>
  <r>
    <x v="749"/>
    <m/>
    <s v="https://twitter.com/nabilahudahuhu/statuses/1597232805762990082"/>
    <m/>
    <s v="RT @zunarkartunis: LANGKAH BERJIMAT CERMAT BERMULA DENGAN DIRI SENDIRI! Mercedez S600 ini dibeli oleh kerajaan untuk PM10 sebelum Anwar dilantik. Hari ini Anwar mengeluarkan kenyataan tidak mahu menggunakannya, sebaliknya menggunakan kenderaan sedia ada. Jangan beli apa2 kerana saya, kata Anwar https://t.co/eIRpYDW4eu"/>
    <s v="Twitter"/>
    <x v="1"/>
    <x v="6740"/>
    <x v="0"/>
    <s v="Malaysia"/>
    <m/>
    <s v="Malay"/>
    <n v="213"/>
    <m/>
    <n v="1.97"/>
    <x v="2"/>
    <m/>
    <s v="Adhoc Search Export"/>
    <s v="PM10,Anwar"/>
    <n v="4"/>
    <s v="'1597232805762990082'"/>
    <n v="275514860"/>
    <s v="Twitter for Android"/>
    <s v="mina"/>
    <s v="https://twitter.com/nabilahudahuhu"/>
    <s v="🍦"/>
    <x v="0"/>
    <n v="213"/>
    <n v="643"/>
    <x v="2"/>
    <d v="1899-12-30T22:15:00"/>
    <s v="Kuala Lumpur"/>
    <s v="Kuala Lumpur"/>
    <x v="13"/>
    <x v="0"/>
  </r>
  <r>
    <x v="749"/>
    <m/>
    <s v="https://twitter.com/munimmm/statuses/1597232802327822336"/>
    <m/>
    <s v="Aku akan berjimat cermat selepas ini sejajar dengan kata2 PM10. Karpet rosak repair. Spender lubang jahit"/>
    <s v="Twitter"/>
    <x v="1"/>
    <x v="6741"/>
    <x v="0"/>
    <s v="Malaysia"/>
    <m/>
    <s v="Malay"/>
    <n v="445"/>
    <m/>
    <n v="4.12"/>
    <x v="2"/>
    <m/>
    <s v="Adhoc Search Export"/>
    <s v="PM10"/>
    <n v="5"/>
    <s v="'1597232802327822336'"/>
    <n v="489295582"/>
    <s v="Twitter for iPhone"/>
    <s v="Mun'im"/>
    <s v="https://twitter.com/munimmm"/>
    <s v="~ man in a suitcase ~"/>
    <x v="1"/>
    <n v="445"/>
    <n v="378"/>
    <x v="2"/>
    <d v="1899-12-30T22:15:00"/>
    <m/>
    <m/>
    <x v="13"/>
    <x v="0"/>
  </r>
  <r>
    <x v="749"/>
    <m/>
    <s v="https://twitter.com/_syabaaaaa/statuses/1597232796527099904"/>
    <m/>
    <s v="RT @frdsjamaludin: @cheajibsayang @anwaribrahim Sebelum tu wajibkan dulu minimum cuti 2 hari😭 penat la kerja cuti sehari ni. 😭 please @anwaribrahim"/>
    <s v="Twitter"/>
    <x v="1"/>
    <x v="6742"/>
    <x v="0"/>
    <s v="Malaysia"/>
    <m/>
    <s v="Indonesian"/>
    <n v="619"/>
    <m/>
    <n v="5.73"/>
    <x v="0"/>
    <s v="cuti sehari ni"/>
    <s v="Adhoc Search Export"/>
    <s v="@anwaribrahim,anwaribrahim"/>
    <n v="5"/>
    <s v="'1597232796527099904'"/>
    <n v="1085659694"/>
    <s v="Twitter for iPhone"/>
    <s v="sydz🇵🇸🇲🇾"/>
    <s v="https://twitter.com/_syabaaaaa"/>
    <s v="sya❤"/>
    <x v="0"/>
    <n v="619"/>
    <n v="489"/>
    <x v="2"/>
    <d v="1899-12-30T22:15:00"/>
    <s v="Johor"/>
    <s v="Johor Bahru"/>
    <x v="13"/>
    <x v="0"/>
  </r>
  <r>
    <x v="749"/>
    <m/>
    <s v="http://twitter.com/nufarhane/statuses/1597232785097228291"/>
    <m/>
    <s v="RT @farhanzulkefly: Recently, team social media Anwar makin bagus. Banyak upload isu yang relevan dan naikkan imej Anwar nampak classy. Keep up the momentum 🔥"/>
    <s v="Twitter"/>
    <x v="1"/>
    <x v="5708"/>
    <x v="1"/>
    <s v="Malaysia"/>
    <m/>
    <s v="Indonesian"/>
    <n v="60"/>
    <m/>
    <n v="0.55000000000000004"/>
    <x v="0"/>
    <s v="Keep up the,upload isu"/>
    <s v="Adhoc Search Export"/>
    <s v="Anwar"/>
    <n v="3"/>
    <s v="'1597232785097228291'"/>
    <n v="3064491824"/>
    <s v="Twitter for iPhone"/>
    <s v="𝕔𝕣𝕪𝕓𝕒𝕓𝕪"/>
    <s v="http://www.twitter.com/nufarhane"/>
    <s v="hani spm’22 9A+ aamiin🤲🏻"/>
    <x v="0"/>
    <n v="60"/>
    <n v="94"/>
    <x v="2"/>
    <d v="1899-12-30T22:15:00"/>
    <s v="Johor"/>
    <s v="Johor Bahru"/>
    <x v="13"/>
    <x v="0"/>
  </r>
  <r>
    <x v="749"/>
    <m/>
    <s v="https://twitter.com/BasriBadrod/statuses/1597232785613238273"/>
    <m/>
    <s v="RT @jllmisai: Kisah Anwar jadi penumpang Sultan Brunei tu sebenarnya tak ada apa yang menarik pun jika dibandingkan dengan kisah Tuan Guru Haji Hadi yang setiap hari menunggang isu agama dan kaum."/>
    <s v="Twitter"/>
    <x v="1"/>
    <x v="6743"/>
    <x v="0"/>
    <s v="Malaysia"/>
    <m/>
    <s v="Malay"/>
    <n v="926"/>
    <m/>
    <n v="8.57"/>
    <x v="1"/>
    <m/>
    <s v="Adhoc Search Export"/>
    <s v="Anwar"/>
    <n v="6"/>
    <s v="'1597232785613238273'"/>
    <n v="1057770366"/>
    <s v="Twitter for iPhone"/>
    <s v="Rï"/>
    <s v="https://twitter.com/BasriBadrod"/>
    <s v="I’m more into music than people"/>
    <x v="0"/>
    <n v="926"/>
    <n v="851"/>
    <x v="2"/>
    <d v="1899-12-30T22:15:00"/>
    <s v="Selangor"/>
    <s v="Kuala Selangor"/>
    <x v="13"/>
    <x v="0"/>
  </r>
  <r>
    <x v="749"/>
    <m/>
    <s v="https://twitter.com/ammrzrfzmri/statuses/159723278118437273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469"/>
    <x v="1"/>
    <s v="Malaysia"/>
    <m/>
    <s v="English"/>
    <n v="273"/>
    <m/>
    <n v="2.5299999999999998"/>
    <x v="1"/>
    <s v="current subsidies,previous PMs,wonder"/>
    <s v="Adhoc Search Export"/>
    <s v="@anwaribrahim,anwaribrahim"/>
    <n v="4"/>
    <s v="'1597232781184372736'"/>
    <n v="8.7338096457915494E+17"/>
    <s v="Twitter for Android"/>
    <s v="Obi Mat Kenobi"/>
    <s v="https://twitter.com/ammrzrfzmri"/>
    <s v="23 I UTeM I FKM I どうぞよろしくI"/>
    <x v="0"/>
    <n v="273"/>
    <n v="730"/>
    <x v="2"/>
    <d v="1899-12-30T22:15:00"/>
    <s v="Kedah"/>
    <s v="Kuala Kedah"/>
    <x v="13"/>
    <x v="19"/>
  </r>
  <r>
    <x v="749"/>
    <m/>
    <s v="http://twitter.com/mysrtmz/statuses/1597232779569565696"/>
    <m/>
    <s v="@PudinDon @anwaribrahim Ya juga. Patutlah DS garu kepala kot. Sultan Brunei yg datang tapi baginda yg pandu, mufti baginda yg bacakan doa. Kita sempat layan makan tengahari saja. Tak sempat lama, baginda Sultan balik hari pula. Tak perasan perspektif nii.."/>
    <s v="Twitter"/>
    <x v="1"/>
    <x v="2443"/>
    <x v="1"/>
    <s v="Malaysia"/>
    <m/>
    <s v="Malay"/>
    <n v="1234"/>
    <m/>
    <n v="11.41"/>
    <x v="0"/>
    <m/>
    <s v="Adhoc Search Export"/>
    <s v="@anwaribrahim,anwaribrahim"/>
    <n v="6"/>
    <s v="'1597232779569565696'"/>
    <n v="1.1921183959084101E+18"/>
    <s v="Twitter for Android"/>
    <s v="Sīrr"/>
    <s v="http://www.twitter.com/mysrtmz"/>
    <s v="Engineer, citizen 🇲🇾"/>
    <x v="0"/>
    <n v="1234"/>
    <n v="198"/>
    <x v="2"/>
    <d v="1899-12-30T22:15:00"/>
    <m/>
    <m/>
    <x v="13"/>
    <x v="0"/>
  </r>
  <r>
    <x v="749"/>
    <m/>
    <s v="https://twitter.com/AAljamalullail/statuses/1597232770740150272"/>
    <m/>
    <s v="RT @pemikirmsia: Kesatuan Ulama Sedunia mengucapkan TAHNIAH kepada YAB PM @anwaribrahim https://t.co/NA49f0OqI1"/>
    <s v="Twitter"/>
    <x v="1"/>
    <x v="6555"/>
    <x v="1"/>
    <s v="Malaysia"/>
    <m/>
    <s v="Malay"/>
    <n v="1394"/>
    <m/>
    <n v="12.89"/>
    <x v="1"/>
    <m/>
    <s v="Adhoc Search Export"/>
    <s v="@anwaribrahim,anwaribrahim"/>
    <n v="6"/>
    <s v="'1597232770740150272'"/>
    <n v="9.9054037765126899E+17"/>
    <s v="Twitter for Android"/>
    <s v="Aiman Aljamalullail"/>
    <s v="https://twitter.com/AAljamalullail"/>
    <s v="Gott würfelt nicht!"/>
    <x v="0"/>
    <n v="1394"/>
    <n v="1310"/>
    <x v="2"/>
    <d v="1899-12-30T22:15:00"/>
    <s v="Perak"/>
    <m/>
    <x v="13"/>
    <x v="0"/>
  </r>
  <r>
    <x v="749"/>
    <m/>
    <s v="http://twitter.com/_aiischah/statuses/1597232766050893825"/>
    <m/>
    <s v="RT @RavinP_69: Prime Minister @anwaribrahim asking reporters if we are ‘okay’ with his #Toyota Camry car. Anwar said he was able to cancel the order of a #Mercedes S600, made by previous govt, in time before delivery. #PM10 #PM10malaysia https://t.co/IVe0cy7uvz"/>
    <s v="Twitter"/>
    <x v="1"/>
    <x v="6744"/>
    <x v="0"/>
    <s v="Malaysia"/>
    <m/>
    <s v="English"/>
    <n v="174"/>
    <m/>
    <n v="1.61"/>
    <x v="0"/>
    <s v="Camry car,order,previous govt,reporters"/>
    <s v="Adhoc Search Export"/>
    <s v="pm10,@anwaribrahim,Anwar,PM10,anwaribrahim"/>
    <n v="4"/>
    <s v="'1597232766050893825'"/>
    <n v="167817448"/>
    <s v="Twitter for Android"/>
    <s v="Aisya 🇲🇾"/>
    <s v="http://www.twitter.com/_aiischah"/>
    <s v="Dzul Asyraff Firdhaus's wife. 💕"/>
    <x v="2"/>
    <n v="174"/>
    <n v="647"/>
    <x v="2"/>
    <d v="1899-12-30T22:15:00"/>
    <s v="Sabah"/>
    <s v="Tawau"/>
    <x v="13"/>
    <x v="7"/>
  </r>
  <r>
    <x v="749"/>
    <m/>
    <s v="https://twitter.com/fiasophyII/statuses/1597232768232345600"/>
    <m/>
    <s v="@anwaribrahim mintak jasa baik PM baru tukar SOP badan2 uniform kerajaan kerja biar ada KPI. Ada target supaya semua yg berkhidmat di kaunter2 kerjaan kerja lebih serius, telus and amanah. Lagi satu keje tu biar ada quality. Efficient and effective."/>
    <s v="Twitter"/>
    <x v="1"/>
    <x v="6745"/>
    <x v="0"/>
    <s v="Malaysia"/>
    <m/>
    <s v="Malay"/>
    <n v="175"/>
    <m/>
    <n v="1.62"/>
    <x v="1"/>
    <m/>
    <s v="Adhoc Search Export"/>
    <s v="@anwaribrahim,anwaribrahim"/>
    <n v="4"/>
    <s v="'1597232768232345600'"/>
    <n v="835524283"/>
    <s v="Twitter for iPhone"/>
    <s v="FYKA"/>
    <s v="https://twitter.com/fiasophyII"/>
    <s v="Pre-Order, check out our location !"/>
    <x v="1"/>
    <n v="175"/>
    <n v="210"/>
    <x v="2"/>
    <d v="1899-12-30T22:15:00"/>
    <m/>
    <m/>
    <x v="13"/>
    <x v="0"/>
  </r>
  <r>
    <x v="749"/>
    <m/>
    <s v="http://twitter.com/zednAyrogerG/statuses/1597232764612677632"/>
    <m/>
    <s v="RT @zack_rockstar: 6 Fakta Menarik Kunjungan Khas Sultan Brunei ke Malaysia Bertemu PM10 1. Sultan Brunei menjadi pemimpin negara luar pertama mengunjungi Datuk Seri @anwaribrahim selepas dilantik sebagai Perdana Menteri ke-10. https://t.co/1PZXQ4fvEo"/>
    <s v="Twitter"/>
    <x v="1"/>
    <x v="6630"/>
    <x v="1"/>
    <s v="Malaysia"/>
    <m/>
    <s v="Malay"/>
    <n v="64"/>
    <m/>
    <n v="0.59"/>
    <x v="1"/>
    <m/>
    <s v="Adhoc Search Export"/>
    <s v="PM10,@anwaribrahim,anwaribrahim"/>
    <n v="3"/>
    <s v="'1597232764612677632'"/>
    <n v="1.2415689393829901E+18"/>
    <s v="Twitter for iPhone"/>
    <s v="andezg87"/>
    <s v="http://www.twitter.com/zednAyrogerG"/>
    <s v="Bla bla bla, suka hati aku la nak tweet retweet atau komen apa. 🤣"/>
    <x v="0"/>
    <n v="64"/>
    <n v="3944"/>
    <x v="2"/>
    <d v="1899-12-30T22:15:00"/>
    <s v="Sarawak"/>
    <s v="Kuching"/>
    <x v="13"/>
    <x v="0"/>
  </r>
  <r>
    <x v="749"/>
    <m/>
    <s v="http://twitter.com/Amin_aan/statuses/1597232749785800704"/>
    <m/>
    <s v="RT @zack_rockstar: 6 Fakta Menarik Kunjungan Khas Sultan Brunei ke Malaysia Bertemu PM10 1. Sultan Brunei menjadi pemimpin negara luar pertama mengunjungi Datuk Seri @anwaribrahim selepas dilantik sebagai Perdana Menteri ke-10. https://t.co/1PZXQ4fvEo"/>
    <s v="Twitter"/>
    <x v="1"/>
    <x v="4077"/>
    <x v="1"/>
    <s v="Malaysia"/>
    <m/>
    <s v="Malay"/>
    <n v="701"/>
    <m/>
    <n v="6.48"/>
    <x v="1"/>
    <m/>
    <s v="Adhoc Search Export"/>
    <s v="PM10,@anwaribrahim,anwaribrahim"/>
    <n v="5"/>
    <s v="'1597232749785800704'"/>
    <n v="2187795350"/>
    <s v="Twitter for iPhone"/>
    <s v="amin farhan"/>
    <s v="http://www.twitter.com/Amin_aan"/>
    <s v="🌚"/>
    <x v="0"/>
    <n v="701"/>
    <n v="694"/>
    <x v="2"/>
    <d v="1899-12-30T22:15:00"/>
    <m/>
    <m/>
    <x v="13"/>
    <x v="0"/>
  </r>
  <r>
    <x v="749"/>
    <m/>
    <s v="https://twitter.com/nufarhane/statuses/159723274731501977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708"/>
    <x v="1"/>
    <s v="Malaysia"/>
    <m/>
    <s v="Malay"/>
    <n v="60"/>
    <m/>
    <n v="0.55000000000000004"/>
    <x v="1"/>
    <m/>
    <s v="Adhoc Search Export"/>
    <s v="Anwar Ibrahim"/>
    <n v="3"/>
    <s v="'1597232747315019776'"/>
    <n v="3064491824"/>
    <s v="Twitter for iPhone"/>
    <s v="𝕔𝕣𝕪𝕓𝕒𝕓𝕪"/>
    <s v="https://twitter.com/nufarhane"/>
    <s v="hani spm’22 9A+ aamiin🤲🏻"/>
    <x v="0"/>
    <n v="60"/>
    <n v="94"/>
    <x v="2"/>
    <d v="1899-12-30T22:15:00"/>
    <s v="Johor"/>
    <s v="Johor Bahru"/>
    <x v="13"/>
    <x v="0"/>
  </r>
  <r>
    <x v="749"/>
    <m/>
    <s v="http://twitter.com/amirulsyah_mi/statuses/1597232740654403585"/>
    <m/>
    <s v="RT @dzainal_abidin: @cikfarahintan @mkini_bm Tapi Sultan Brunei tak ada datang Malaysia jumpa Mail masa mula-mula angkat sumpah jadi PM9 dulu sampailah ke sudahnya.. Tak sama macam Anwar.. 🤭🤪😂🤣😂🤣.."/>
    <s v="Twitter"/>
    <x v="1"/>
    <x v="2604"/>
    <x v="1"/>
    <s v="Malaysia"/>
    <m/>
    <s v="Malay"/>
    <n v="497"/>
    <m/>
    <n v="4.5999999999999996"/>
    <x v="0"/>
    <m/>
    <s v="Adhoc Search Export"/>
    <s v="Anwar"/>
    <n v="5"/>
    <s v="'1597232740654403585'"/>
    <n v="8.9422647575420506E+17"/>
    <s v="Twitter for iPhone"/>
    <s v="𝐥𝐚𝐭𝐭𝐞"/>
    <s v="http://www.twitter.com/amirulsyah_mi"/>
    <s v="we ball"/>
    <x v="0"/>
    <n v="497"/>
    <n v="485"/>
    <x v="2"/>
    <d v="1899-12-30T22:15:00"/>
    <m/>
    <m/>
    <x v="13"/>
    <x v="0"/>
  </r>
  <r>
    <x v="749"/>
    <m/>
    <s v="http://twitter.com/__Amalin__/statuses/159723274069220147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46"/>
    <x v="0"/>
    <s v="Malaysia"/>
    <m/>
    <s v="Malay"/>
    <n v="86"/>
    <m/>
    <n v="0.8"/>
    <x v="1"/>
    <m/>
    <s v="Adhoc Search Export"/>
    <s v="@anwaribrahim,anwaribrahim"/>
    <n v="4"/>
    <s v="'1597232740692201474'"/>
    <n v="1375392036"/>
    <s v="Twitter for iPhone"/>
    <s v="frhmlin"/>
    <s v="http://www.twitter.com/__Amalin__"/>
    <s v="Coming here once in a while 😶‍🌫️"/>
    <x v="2"/>
    <n v="86"/>
    <n v="218"/>
    <x v="2"/>
    <d v="1899-12-30T22:15:00"/>
    <s v="Perak"/>
    <s v="Taiping"/>
    <x v="13"/>
    <x v="0"/>
  </r>
  <r>
    <x v="749"/>
    <m/>
    <s v="https://twitter.com/farahanawahab/statuses/159723273489982259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664"/>
    <x v="1"/>
    <s v="Malaysia"/>
    <m/>
    <s v="Malay"/>
    <n v="656"/>
    <m/>
    <n v="6.07"/>
    <x v="1"/>
    <m/>
    <s v="Adhoc Search Export"/>
    <s v="@anwaribrahim,PM10,anwaribrahim"/>
    <n v="6"/>
    <s v="'1597232734899822593'"/>
    <n v="1116311533"/>
    <s v="Twitter for iPhone"/>
    <s v="CheAra"/>
    <s v="https://twitter.com/farahanawahab"/>
    <s v="Kuala Terengganu"/>
    <x v="0"/>
    <n v="656"/>
    <n v="284"/>
    <x v="2"/>
    <d v="1899-12-30T22:15:00"/>
    <m/>
    <m/>
    <x v="13"/>
    <x v="0"/>
  </r>
  <r>
    <x v="749"/>
    <m/>
    <s v="https://twitter.com/amirulsyah_mi/statuses/1597232728935895041"/>
    <m/>
    <s v="RT @cikfarahintan: @mkini_bm Yela2 Mail pun low profile. Tapi Anwar lg Low profile hehehe . Dan sgt humble , Mail pergi mana2 pakai baju burbery 🤣"/>
    <s v="Twitter"/>
    <x v="1"/>
    <x v="2604"/>
    <x v="1"/>
    <s v="Malaysia"/>
    <m/>
    <s v="Indonesian"/>
    <n v="497"/>
    <m/>
    <n v="4.5999999999999996"/>
    <x v="0"/>
    <s v="low profile,profile hehehe"/>
    <s v="Adhoc Search Export"/>
    <s v="Anwar"/>
    <n v="5"/>
    <s v="'1597232728935895041'"/>
    <n v="8.9422647575420506E+17"/>
    <s v="Twitter for iPhone"/>
    <s v="𝐥𝐚𝐭𝐭𝐞"/>
    <s v="https://twitter.com/amirulsyah_mi"/>
    <s v="we ball"/>
    <x v="0"/>
    <n v="497"/>
    <n v="485"/>
    <x v="2"/>
    <d v="1899-12-30T22:15:00"/>
    <m/>
    <m/>
    <x v="13"/>
    <x v="0"/>
  </r>
  <r>
    <x v="749"/>
    <m/>
    <s v="http://twitter.com/nfidz_/statuses/15972327306639482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42"/>
    <x v="1"/>
    <s v="Malaysia"/>
    <m/>
    <s v="English"/>
    <n v="131"/>
    <m/>
    <n v="1.21"/>
    <x v="0"/>
    <s v="PDRM to investigate,action,baseless accusations,country,harmony,intention,minor issues"/>
    <s v="Adhoc Search Export"/>
    <s v="Anwar Ibrahim"/>
    <n v="4"/>
    <s v="'1597232730663948288'"/>
    <n v="1.31412873271454E+18"/>
    <s v="Twitter for iPhone"/>
    <s v="nafidzizi 🌺 #EndChildMarriage"/>
    <s v="http://www.twitter.com/nfidz_"/>
    <s v="KL 🇲🇾 • Young Reformist • Youth Voice • UNITY"/>
    <x v="0"/>
    <n v="131"/>
    <n v="307"/>
    <x v="2"/>
    <d v="1899-12-30T22:15:00"/>
    <s v="Kuala Lumpur"/>
    <s v="Kuala Lumpur"/>
    <x v="13"/>
    <x v="0"/>
  </r>
  <r>
    <x v="749"/>
    <m/>
    <s v="https://twitter.com/anakkampung78/statuses/1597232731465068545"/>
    <m/>
    <s v="@derimkacur @jllmisai Buta apanya. Hang yg buta hati. Kalau mcm tu hang tuduh anwar tunggang agama jugak ka. Dia baca ayat Al Quran jugak masa ceramah. Memg org Islam kena guna agama untuk semua perkara"/>
    <s v="Twitter"/>
    <x v="1"/>
    <x v="6747"/>
    <x v="0"/>
    <s v="Malaysia"/>
    <m/>
    <s v="Malay"/>
    <n v="14"/>
    <m/>
    <n v="0.13"/>
    <x v="2"/>
    <m/>
    <s v="Adhoc Search Export"/>
    <s v="anwar"/>
    <n v="1"/>
    <s v="'1597232731465068545'"/>
    <n v="4261817894"/>
    <s v="Twitter for Android"/>
    <s v="ikhwan"/>
    <s v="https://twitter.com/anakkampung78"/>
    <s v="IKB\n\nFollow me. I will follow u back"/>
    <x v="0"/>
    <n v="14"/>
    <n v="13"/>
    <x v="2"/>
    <d v="1899-12-30T22:15:00"/>
    <s v="Kuala Lumpur"/>
    <s v="Kuala Lumpur"/>
    <x v="13"/>
    <x v="0"/>
  </r>
  <r>
    <x v="749"/>
    <m/>
    <s v="https://twitter.com/lilxsweetpea/statuses/1597232720161419265"/>
    <m/>
    <s v="RT @cheajibsayang: Salam DS @anwaribrahim, macam best pulak weekend 3 hari ni. Apa kata kekalkan sahaja cuti pada Sabtu, Ahad &amp; Isnin setiap minggu."/>
    <s v="Twitter"/>
    <x v="1"/>
    <x v="6748"/>
    <x v="0"/>
    <s v="Malaysia"/>
    <m/>
    <s v="Malay"/>
    <n v="1863"/>
    <m/>
    <n v="17.23"/>
    <x v="2"/>
    <m/>
    <s v="Adhoc Search Export"/>
    <s v="@anwaribrahim,anwaribrahim"/>
    <n v="6"/>
    <s v="'1597232720161419265'"/>
    <n v="4644387541"/>
    <s v="Twitter for iPhone"/>
    <s v="Sh4f🏋🏻‍♀️"/>
    <s v="https://twitter.com/lilxsweetpea"/>
    <s v="huH?"/>
    <x v="0"/>
    <n v="1863"/>
    <n v="645"/>
    <x v="2"/>
    <d v="1899-12-30T22:15:00"/>
    <s v="Kuala Lumpur"/>
    <s v="Kuala Lumpur"/>
    <x v="13"/>
    <x v="0"/>
  </r>
  <r>
    <x v="749"/>
    <m/>
    <s v="https://twitter.com/claricemening/statuses/1597232699470917633"/>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6725"/>
    <x v="1"/>
    <s v="Malaysia"/>
    <m/>
    <s v="Indonesian"/>
    <n v="370"/>
    <m/>
    <n v="3.42"/>
    <x v="0"/>
    <m/>
    <s v="Adhoc Search Export"/>
    <s v="@anwaribrahim,Anwar Ibrahim,anwaribrahim"/>
    <n v="5"/>
    <s v="'1597232699470917633'"/>
    <n v="1641715256"/>
    <s v="Twitter for iPhone"/>
    <s v="Clarice Mening 🍃"/>
    <s v="https://twitter.com/claricemening"/>
    <s v="🌸Decide today that you won't give up on your dreams and desires. Keep pressing forward, believing that you are anointed and empowered.🌸"/>
    <x v="2"/>
    <n v="370"/>
    <n v="741"/>
    <x v="2"/>
    <d v="1899-12-30T22:15:00"/>
    <s v="Sarawak"/>
    <s v="Miri"/>
    <x v="13"/>
    <x v="5"/>
  </r>
  <r>
    <x v="749"/>
    <m/>
    <s v="https://twitter.com/__Roseeeeeeeee/statuses/159723269844710195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6749"/>
    <x v="0"/>
    <s v="Malaysia"/>
    <m/>
    <s v="Malay"/>
    <n v="1115"/>
    <m/>
    <n v="10.31"/>
    <x v="0"/>
    <m/>
    <s v="Adhoc Search Export"/>
    <s v="@anwaribrahim,anwaribrahim"/>
    <n v="6"/>
    <s v="'1597232698447101952'"/>
    <n v="826794152"/>
    <s v="Twitter for iPhone"/>
    <s v="roshe 🍗"/>
    <s v="https://twitter.com/__Roseeeeeeeee"/>
    <s v="Rose 🌹"/>
    <x v="0"/>
    <n v="1115"/>
    <n v="748"/>
    <x v="2"/>
    <d v="1899-12-30T22:15:00"/>
    <m/>
    <m/>
    <x v="13"/>
    <x v="0"/>
  </r>
  <r>
    <x v="749"/>
    <m/>
    <s v="http://twitter.com/zednAyrogerG/statuses/1597232700611760128"/>
    <m/>
    <s v="RT @501Awani: In a surprise move, the Sultan of Brunei took over the wheel of the official vehicle and drove Anwar to Putrajaya. #AWANInews #AWANITonight https://t.co/ETGaCQU6mw"/>
    <s v="Twitter"/>
    <x v="1"/>
    <x v="6630"/>
    <x v="1"/>
    <s v="Malaysia"/>
    <m/>
    <s v="English"/>
    <n v="64"/>
    <m/>
    <n v="0.59"/>
    <x v="0"/>
    <s v="official vehicle,surprise move,wheel"/>
    <s v="Adhoc Search Export"/>
    <s v="Anwar"/>
    <n v="3"/>
    <s v="'1597232700611760128'"/>
    <n v="1.2415689393829901E+18"/>
    <s v="Twitter for iPhone"/>
    <s v="andezg87"/>
    <s v="http://www.twitter.com/zednAyrogerG"/>
    <s v="Bla bla bla, suka hati aku la nak tweet retweet atau komen apa. 🤣"/>
    <x v="0"/>
    <n v="64"/>
    <n v="3944"/>
    <x v="2"/>
    <d v="1899-12-30T22:15:00"/>
    <s v="Sarawak"/>
    <s v="Kuching"/>
    <x v="13"/>
    <x v="19"/>
  </r>
  <r>
    <x v="749"/>
    <m/>
    <s v="http://twitter.com/AzimAkTaj/statuses/1597232694122795008"/>
    <m/>
    <s v="RT @idsafwansrg: Usul untuk PM @anwaribrahim , waktu GMT+8 di Semenanjung tak mengikuti fitrah tubuh, boleh balikkan semula ke GMT+7. Kalau Ahad ada negeri yang kerja tak ada masalah dengan birokrasi, apalagi hanya beza 1 jam dengan Malaysia Timur."/>
    <s v="Twitter"/>
    <x v="1"/>
    <x v="6750"/>
    <x v="0"/>
    <s v="Malaysia"/>
    <m/>
    <s v="Malay"/>
    <n v="154"/>
    <m/>
    <n v="1.42"/>
    <x v="2"/>
    <m/>
    <s v="Adhoc Search Export"/>
    <s v="@anwaribrahim,anwaribrahim"/>
    <n v="4"/>
    <s v="'1597232694122795008'"/>
    <n v="810759253"/>
    <s v="Twitter for iPhone"/>
    <s v="Mohamad Azim"/>
    <s v="http://www.twitter.com/AzimAkTaj"/>
    <m/>
    <x v="0"/>
    <n v="154"/>
    <n v="269"/>
    <x v="2"/>
    <d v="1899-12-30T22:15:00"/>
    <s v="Kuala Lumpur"/>
    <s v="Kuala Lumpur"/>
    <x v="13"/>
    <x v="0"/>
  </r>
  <r>
    <x v="749"/>
    <m/>
    <s v="https://twitter.com/_syabaaaaa/statuses/1597232688930308097"/>
    <m/>
    <s v="RT @cheajibsayang: Salam DS @anwaribrahim, macam best pulak weekend 3 hari ni. Apa kata kekalkan sahaja cuti pada Sabtu, Ahad &amp; Isnin setiap minggu."/>
    <s v="Twitter"/>
    <x v="1"/>
    <x v="6742"/>
    <x v="1"/>
    <s v="Malaysia"/>
    <m/>
    <s v="Malay"/>
    <n v="619"/>
    <m/>
    <n v="5.73"/>
    <x v="2"/>
    <m/>
    <s v="Adhoc Search Export"/>
    <s v="@anwaribrahim,anwaribrahim"/>
    <n v="5"/>
    <s v="'1597232688930308097'"/>
    <n v="1085659694"/>
    <s v="Twitter for iPhone"/>
    <s v="sydz🇵🇸🇲🇾"/>
    <s v="https://twitter.com/_syabaaaaa"/>
    <s v="sya❤"/>
    <x v="0"/>
    <n v="619"/>
    <n v="489"/>
    <x v="2"/>
    <d v="1899-12-30T22:15:00"/>
    <s v="Johor"/>
    <s v="Johor Bahru"/>
    <x v="13"/>
    <x v="0"/>
  </r>
  <r>
    <x v="749"/>
    <m/>
    <s v="http://twitter.com/mind1968/statuses/1597232681334763520"/>
    <m/>
    <s v="@zack_rockstar @anwaribrahim Sultan Brunei pun datang sewaktu PH menang 2018.."/>
    <s v="Twitter"/>
    <x v="1"/>
    <x v="6589"/>
    <x v="1"/>
    <s v="Malaysia"/>
    <m/>
    <s v="Indonesian"/>
    <n v="27"/>
    <m/>
    <n v="0.25"/>
    <x v="1"/>
    <m/>
    <s v="Adhoc Search Export"/>
    <s v="@anwaribrahim,anwaribrahim"/>
    <n v="2"/>
    <s v="'1597232681334763520'"/>
    <n v="314730222"/>
    <s v="Twitter for Android"/>
    <s v="Wee"/>
    <s v="http://www.twitter.com/mind1968"/>
    <m/>
    <x v="0"/>
    <n v="27"/>
    <n v="329"/>
    <x v="2"/>
    <d v="1899-12-30T22:15:00"/>
    <s v="Johor"/>
    <s v="Johor Bahru"/>
    <x v="13"/>
    <x v="0"/>
  </r>
  <r>
    <x v="749"/>
    <m/>
    <s v="http://twitter.com/zednAyrogerG/statuses/1597232680713654272"/>
    <m/>
    <s v="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
    <s v="Twitter"/>
    <x v="1"/>
    <x v="6630"/>
    <x v="1"/>
    <s v="Malaysia"/>
    <m/>
    <s v="English"/>
    <n v="64"/>
    <m/>
    <n v="0.59"/>
    <x v="0"/>
    <s v="Malaysian history,appointment,international networking"/>
    <s v="Adhoc Search Export"/>
    <s v="Anwar"/>
    <n v="3"/>
    <s v="'1597232680713654272'"/>
    <n v="1.2415689393829901E+18"/>
    <s v="Twitter for iPhone"/>
    <s v="andezg87"/>
    <s v="http://www.twitter.com/zednAyrogerG"/>
    <s v="Bla bla bla, suka hati aku la nak tweet retweet atau komen apa. 🤣"/>
    <x v="0"/>
    <n v="64"/>
    <n v="3944"/>
    <x v="2"/>
    <d v="1899-12-30T22:15:00"/>
    <s v="Sarawak"/>
    <s v="Kuching"/>
    <x v="13"/>
    <x v="0"/>
  </r>
  <r>
    <x v="749"/>
    <m/>
    <s v="http://twitter.com/arfdptr/statuses/15972326673970626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751"/>
    <x v="0"/>
    <s v="Malaysia"/>
    <m/>
    <s v="English"/>
    <n v="588"/>
    <m/>
    <n v="5.44"/>
    <x v="0"/>
    <s v="PDRM to investigate,action,baseless accusations,country,harmony,intention,minor issues"/>
    <s v="Adhoc Search Export"/>
    <s v="Anwar Ibrahim"/>
    <n v="5"/>
    <s v="'1597232667397062656'"/>
    <n v="42244927"/>
    <s v="Twitter for iPhone"/>
    <s v="🇲🇾🏴"/>
    <s v="http://www.twitter.com/arfdptr"/>
    <s v="Together or not at all #CFC #KTBFFH. My personal views does not reflect the views of my employers."/>
    <x v="2"/>
    <n v="588"/>
    <n v="318"/>
    <x v="2"/>
    <d v="1899-12-30T22:15:00"/>
    <s v="Kuala Lumpur"/>
    <s v="Kuala Lumpur"/>
    <x v="13"/>
    <x v="0"/>
  </r>
  <r>
    <x v="749"/>
    <m/>
    <s v="https://twitter.com/kasorrga/statuses/1597232655723962368"/>
    <m/>
    <s v="@SyedSaddiq @anwaribrahim Kluster Mahkamah mencari nyawa..."/>
    <s v="Twitter"/>
    <x v="1"/>
    <x v="6752"/>
    <x v="0"/>
    <s v="Malaysia"/>
    <m/>
    <s v="Malay"/>
    <n v="491"/>
    <m/>
    <n v="4.54"/>
    <x v="0"/>
    <m/>
    <s v="Adhoc Search Export"/>
    <s v="@anwaribrahim,anwaribrahim"/>
    <n v="5"/>
    <s v="'1597232655723962368'"/>
    <n v="283419284"/>
    <s v="Twitter Web App"/>
    <s v="kàsørrgá | save palestine!"/>
    <s v="https://twitter.com/kasorrga"/>
    <m/>
    <x v="0"/>
    <n v="491"/>
    <n v="221"/>
    <x v="2"/>
    <d v="1899-12-30T22:15:00"/>
    <s v="Kedah"/>
    <s v="Gurun"/>
    <x v="13"/>
    <x v="0"/>
  </r>
  <r>
    <x v="749"/>
    <m/>
    <s v="https://twitter.com/IekramR/statuses/1597232608059932672"/>
    <m/>
    <s v="RT @KulupFans: Masa PAS jadi kerajaan dia tak desak suruh buat.Bila dah bertukar kerajaan baru dia nak bebunyi.Walaun siap sedia berkumpul di Padang Merbok.Kita tuntut Anwar laksanakan RUU355 https://t.co/cotUjRY7h0"/>
    <s v="Twitter"/>
    <x v="1"/>
    <x v="1733"/>
    <x v="1"/>
    <s v="Malaysia"/>
    <m/>
    <s v="Malay"/>
    <n v="280"/>
    <m/>
    <n v="2.59"/>
    <x v="0"/>
    <m/>
    <s v="Adhoc Search Export"/>
    <s v="Anwar"/>
    <n v="4"/>
    <s v="'1597232608059932672'"/>
    <n v="218327849"/>
    <s v="Twitter for Android"/>
    <s v="اكرام ريفعت عبدالله"/>
    <s v="https://twitter.com/IekramR"/>
    <s v="𝓦𝓻𝓲𝓽𝓮 𝓵𝓮𝓯𝓽 𝓱𝓪𝓷𝓭 𝓯𝓸𝓻 𝓻𝓲𝓰𝓱𝓽 𝓼𝓽𝓮𝓹"/>
    <x v="0"/>
    <n v="280"/>
    <n v="442"/>
    <x v="2"/>
    <d v="1899-12-30T22:15:00"/>
    <m/>
    <m/>
    <x v="13"/>
    <x v="0"/>
  </r>
  <r>
    <x v="750"/>
    <m/>
    <s v="https://twitter.com/mrazzi2/statuses/159723257797033574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071"/>
    <x v="1"/>
    <s v="Malaysia"/>
    <m/>
    <s v="English"/>
    <n v="1085"/>
    <m/>
    <n v="10.039999999999999"/>
    <x v="1"/>
    <s v="Ada quote cakap,Rosak circadian rhythm,boleh ubah hidup manusia tahu tak,crucial sejam,eleh sejam je pun"/>
    <s v="Adhoc Search Export"/>
    <s v="@anwaribrahim,anwaribrahim"/>
    <n v="6"/>
    <s v="'1597232577970335745'"/>
    <n v="233201377"/>
    <s v="Twitter for Android"/>
    <s v="Muhd Razzi"/>
    <s v="https://twitter.com/mrazzi2"/>
    <s v="UTM , Mechatronic Engineering"/>
    <x v="0"/>
    <n v="1085"/>
    <n v="748"/>
    <x v="2"/>
    <d v="1899-12-30T22:14:00"/>
    <s v="Johor"/>
    <s v="Johor Bahru"/>
    <x v="13"/>
    <x v="0"/>
  </r>
  <r>
    <x v="750"/>
    <m/>
    <s v="https://twitter.com/hasifnnaufal/statuses/1597232576061935617"/>
    <m/>
    <s v="RT @cheajibsayang: Salam DS @anwaribrahim, macam best pulak weekend 3 hari ni. Apa kata kekalkan sahaja cuti pada Sabtu, Ahad &amp; Isnin setiap minggu."/>
    <s v="Twitter"/>
    <x v="1"/>
    <x v="6753"/>
    <x v="0"/>
    <s v="Malaysia"/>
    <m/>
    <s v="Malay"/>
    <n v="182"/>
    <m/>
    <n v="1.68"/>
    <x v="2"/>
    <m/>
    <s v="Adhoc Search Export"/>
    <s v="@anwaribrahim,anwaribrahim"/>
    <n v="4"/>
    <s v="'1597232576061935617'"/>
    <n v="1.0775413690763E+18"/>
    <s v="Twitter for iPhone"/>
    <s v="naufalazmi"/>
    <s v="https://twitter.com/hasifnnaufal"/>
    <s v="saya majoring in art berat"/>
    <x v="0"/>
    <n v="182"/>
    <n v="173"/>
    <x v="2"/>
    <d v="1899-12-30T22:14:00"/>
    <s v="Selangor"/>
    <s v="Shah Alam"/>
    <x v="13"/>
    <x v="0"/>
  </r>
  <r>
    <x v="750"/>
    <m/>
    <s v="https://twitter.com/nhakhzhd_/statuses/1597232573201416192"/>
    <m/>
    <s v="QT @NaratifRakyat: Ukhti terpaling savage ; Fuhhhh power la Anwar Ibrahim https://t.co/2eBcYzHZ9E"/>
    <s v="Twitter"/>
    <x v="1"/>
    <x v="6754"/>
    <x v="0"/>
    <s v="Malaysia"/>
    <m/>
    <s v="Indonesian"/>
    <n v="102"/>
    <m/>
    <n v="0.94"/>
    <x v="0"/>
    <m/>
    <s v="Adhoc Search Export"/>
    <s v="Anwar Ibrahim"/>
    <n v="4"/>
    <s v="'1597232573201416192'"/>
    <n v="1.03647975871072E+18"/>
    <s v="Twitter for iPhone"/>
    <s v="Habibti"/>
    <s v="https://twitter.com/nhakhzhd_"/>
    <s v="enjoy je la"/>
    <x v="0"/>
    <n v="102"/>
    <n v="101"/>
    <x v="2"/>
    <d v="1899-12-30T22:14:00"/>
    <s v="Penang"/>
    <m/>
    <x v="13"/>
    <x v="0"/>
  </r>
  <r>
    <x v="750"/>
    <m/>
    <s v="https://twitter.com/MAImai9119/statuses/159723255393238630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618"/>
    <x v="1"/>
    <s v="Malaysia"/>
    <m/>
    <s v="Indonesian"/>
    <n v="355"/>
    <m/>
    <n v="3.28"/>
    <x v="0"/>
    <m/>
    <s v="Adhoc Search Export"/>
    <s v="ANWAR IBRAHIM"/>
    <n v="5"/>
    <s v="'1597232553932386304'"/>
    <n v="453565756"/>
    <s v="Twitter for Android"/>
    <s v="Muhammad Ariff Isa"/>
    <s v="https://twitter.com/MAImai9119"/>
    <s v="Nama itu betul.Bukan 'Fake Account.'"/>
    <x v="0"/>
    <n v="355"/>
    <n v="849"/>
    <x v="2"/>
    <d v="1899-12-30T22:14:00"/>
    <s v="Perak"/>
    <s v="Ipoh"/>
    <x v="13"/>
    <x v="0"/>
  </r>
  <r>
    <x v="750"/>
    <s v="GRS-DAP bincang komitmen kerjasama dalam kerajaan perpaduan"/>
    <s v="https://www.astroawani.com/berita-politik/grsdap-bincang-komitmen-kerjasama-dalam-kerajaan-perpaduan-394102"/>
    <s v="Ketua Menteri Sabah, Datuk Seri Hajiji Noor dan Setiausaha Agung DAP, Anthony Loke, mengadakan perbincangan menyentuh pelbagai perkara ..."/>
    <s v="... Hajiji mengadakan pertemuan dengan Perdana Menteri, Datuk Seri Anwar Ibrahim di Putrajaya. GRS terdiri daripada parti Bersatu, Parti ..."/>
    <s v="Astro AWANI - Buletin Awani"/>
    <x v="3"/>
    <x v="2068"/>
    <x v="1"/>
    <s v="Malaysia"/>
    <m/>
    <s v="Malay"/>
    <n v="2070328"/>
    <m/>
    <n v="19150.53"/>
    <x v="2"/>
    <m/>
    <s v="Adhoc Search Export"/>
    <s v="Anwar Ibrahim"/>
    <m/>
    <m/>
    <m/>
    <m/>
    <m/>
    <m/>
    <m/>
    <x v="0"/>
    <m/>
    <m/>
    <x v="2"/>
    <d v="1899-12-30T22:14:00"/>
    <s v="Kuala Lumpur"/>
    <s v="Kuala Lumpur"/>
    <x v="13"/>
    <x v="0"/>
  </r>
  <r>
    <x v="750"/>
    <m/>
    <s v="http://twitter.com/nisslah_/statuses/1597232542180339712"/>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755"/>
    <x v="0"/>
    <s v="Malaysia"/>
    <m/>
    <s v="Indonesian"/>
    <n v="947"/>
    <m/>
    <n v="8.76"/>
    <x v="0"/>
    <s v="Anwar Ibrahim as,banget ama,in Jakarta asked,my gocar driver,toko reformasi tu mba"/>
    <s v="Adhoc Search Export"/>
    <s v="Anwar Ibrahim"/>
    <n v="6"/>
    <s v="'1597232542180339712'"/>
    <n v="529313641"/>
    <s v="Twitter for iPhone"/>
    <s v="dal"/>
    <s v="http://www.twitter.com/nisslah_"/>
    <m/>
    <x v="0"/>
    <n v="947"/>
    <n v="441"/>
    <x v="2"/>
    <d v="1899-12-30T22:14:00"/>
    <s v="Selangor"/>
    <s v="Kuala Selangor"/>
    <x v="13"/>
    <x v="0"/>
  </r>
  <r>
    <x v="750"/>
    <m/>
    <s v="https://twitter.com/siyesarr/statuses/159723253582176665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54"/>
    <x v="1"/>
    <s v="Malaysia"/>
    <m/>
    <s v="Malay"/>
    <n v="247"/>
    <m/>
    <n v="2.2799999999999998"/>
    <x v="1"/>
    <m/>
    <s v="Adhoc Search Export"/>
    <s v="Anwar Ibrahim"/>
    <n v="4"/>
    <s v="'1597232535821766657'"/>
    <n v="9.5326380569746598E+17"/>
    <s v="Twitter for Android"/>
    <s v="pisyang wak"/>
    <s v="https://twitter.com/siyesarr"/>
    <s v="Someday meet someone who would teach you how to live and builds you. Instead of forcing you and crushes you."/>
    <x v="2"/>
    <n v="247"/>
    <n v="386"/>
    <x v="2"/>
    <d v="1899-12-30T22:14:00"/>
    <m/>
    <m/>
    <x v="13"/>
    <x v="0"/>
  </r>
  <r>
    <x v="750"/>
    <m/>
    <s v="https://twitter.com/akhmalazlan/statuses/159723252743316684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756"/>
    <x v="0"/>
    <s v="Malaysia"/>
    <m/>
    <s v="Indonesian"/>
    <n v="365"/>
    <m/>
    <n v="3.38"/>
    <x v="0"/>
    <s v="bubble korang,kawan kawan,realiti politik ni,untaian politik"/>
    <s v="Adhoc Search Export"/>
    <s v="Anwar Ibrahim"/>
    <n v="5"/>
    <s v="'1597232527433166848'"/>
    <n v="220914933"/>
    <s v="Twitter for iPhone"/>
    <s v="Ciku ‘Ying’ Pulasan"/>
    <s v="https://twitter.com/akhmalazlan"/>
    <s v="56000 Tidak bisa melawan Tuhan"/>
    <x v="0"/>
    <n v="365"/>
    <n v="548"/>
    <x v="2"/>
    <d v="1899-12-30T22:14:00"/>
    <s v="Kuala Lumpur"/>
    <s v="Kuala Lumpur"/>
    <x v="13"/>
    <x v="0"/>
  </r>
  <r>
    <x v="750"/>
    <m/>
    <s v="http://twitter.com/chicollette_/statuses/1597232520575463425"/>
    <m/>
    <s v="QT @ammardathinker: Nice reading ; Sekitar tahun 2013-2014 gitu, kawan kawan aku kenal aku sebagai seorang yang politikal dan juga pengagum Anwar Ibrahim. Sekarang dah tak. Jadi, apa yang berlaku? in adalah untaian politik 101 untuk pecahkan bubble korang dan realiti politik ni. https://t.co/htPI5jE9Ow"/>
    <s v="Twitter"/>
    <x v="1"/>
    <x v="6528"/>
    <x v="1"/>
    <s v="Malaysia"/>
    <m/>
    <s v="Indonesian"/>
    <n v="146"/>
    <m/>
    <n v="1.35"/>
    <x v="0"/>
    <s v="Nice reading,bubble korang,kawan kawan,realiti politik ni,untaian politik"/>
    <s v="Adhoc Search Export"/>
    <s v="Anwar Ibrahim"/>
    <n v="4"/>
    <s v="'1597232520575463425'"/>
    <n v="365074089"/>
    <s v="Twitter for Android"/>
    <s v="𝓡𝓪𝓬𝓱𝓮𝓵 | VirtualAssist"/>
    <s v="http://www.twitter.com/chicollette_"/>
    <s v="All my tweets are stories, opinions, and rants. RT is not endorsement. \nStay Strong, Beautiful! Don't Lose Hope! Never Ever Give Up!"/>
    <x v="0"/>
    <n v="146"/>
    <n v="281"/>
    <x v="2"/>
    <d v="1899-12-30T22:14:00"/>
    <s v="Sabah"/>
    <s v="Kota Kinabalu"/>
    <x v="13"/>
    <x v="0"/>
  </r>
  <r>
    <x v="750"/>
    <m/>
    <s v="https://twitter.com/witneyjieson/statuses/1597232517912072192"/>
    <m/>
    <s v="Marilah ikut cara hidup Perdana Menteri kita YAB DS @anwaribrahim padahal mau sedapkan hati :’))"/>
    <s v="Twitter"/>
    <x v="1"/>
    <x v="225"/>
    <x v="1"/>
    <s v="Malaysia"/>
    <m/>
    <s v="Malay"/>
    <n v="1128"/>
    <m/>
    <n v="10.43"/>
    <x v="0"/>
    <m/>
    <s v="Adhoc Search Export"/>
    <s v="@anwaribrahim,anwaribrahim"/>
    <n v="6"/>
    <s v="'1597232517912072192'"/>
    <n v="2677597928"/>
    <s v="Twitter for iPhone"/>
    <s v="🔺mama koda🔺"/>
    <s v="https://twitter.com/witneyjieson"/>
    <s v="sometimes random, sometimes serious thoughts"/>
    <x v="0"/>
    <n v="1128"/>
    <n v="374"/>
    <x v="2"/>
    <d v="1899-12-30T22:14:00"/>
    <s v="Sabah"/>
    <m/>
    <x v="13"/>
    <x v="0"/>
  </r>
  <r>
    <x v="750"/>
    <m/>
    <s v="https://twitter.com/fakhrul_akul/statuses/1597232503231680512"/>
    <m/>
    <s v="RT @doqtahu: Dah habis romanticize Anwar ke belum ni? Orang tua-tua pesan jangan junjung sangat, nanti lama-lama kecewa."/>
    <s v="Twitter"/>
    <x v="1"/>
    <x v="3930"/>
    <x v="1"/>
    <s v="Malaysia"/>
    <m/>
    <s v="Indonesian"/>
    <n v="339"/>
    <m/>
    <n v="3.14"/>
    <x v="0"/>
    <s v="Dah habis romanticize,pesan jangan junjung"/>
    <s v="Adhoc Search Export"/>
    <s v="Anwar"/>
    <n v="5"/>
    <s v="'1597232503231680512'"/>
    <n v="488419108"/>
    <s v="Twitter for Android"/>
    <s v="FL"/>
    <s v="https://twitter.com/fakhrul_akul"/>
    <s v="Pencari redha Ilahi....\n#transporter #productivemuslim #loveAllahloveMuhammad                  Peneman Mak Ayah"/>
    <x v="1"/>
    <n v="339"/>
    <n v="1841"/>
    <x v="2"/>
    <d v="1899-12-30T22:14:00"/>
    <s v="Melaka"/>
    <s v="Malacca"/>
    <x v="13"/>
    <x v="0"/>
  </r>
  <r>
    <x v="750"/>
    <m/>
    <s v="https://twitter.com/hakim80/statuses/1597232503411986432"/>
    <m/>
    <s v="RT @iamabrarsadiq: Kisah semalam Dato' Seri Anwar Ibrahim selesai solat berjemaah, baca Yaasin dalam masjid. Ramai orang bukan Islam sabar tunggu di luar perkarangan masjid 🤲🌹🇲🇾 #Perpaduan #AnwarPMkita https://t.co/lUdE1HccN1"/>
    <s v="Twitter"/>
    <x v="1"/>
    <x v="2597"/>
    <x v="1"/>
    <s v="Malaysia"/>
    <m/>
    <s v="Malay"/>
    <n v="204"/>
    <m/>
    <n v="1.89"/>
    <x v="0"/>
    <m/>
    <s v="Adhoc Search Export"/>
    <s v="Anwar Ibrahim"/>
    <n v="4"/>
    <s v="'1597232503411986432'"/>
    <n v="59717359"/>
    <s v="Twitter for Android"/>
    <s v="Yang Menghakimi"/>
    <s v="https://twitter.com/hakim80"/>
    <s v="Circumstances Can Change Anytime"/>
    <x v="2"/>
    <n v="204"/>
    <n v="2385"/>
    <x v="2"/>
    <d v="1899-12-30T22:14:00"/>
    <s v="Selangor"/>
    <s v="Kuala Selangor"/>
    <x v="13"/>
    <x v="5"/>
  </r>
  <r>
    <x v="750"/>
    <m/>
    <s v="https://twitter.com/MardeeRoy/statuses/1597232503408193538"/>
    <m/>
    <s v="RT @razi_bakar: @RavinP_69 @rahah_ghazali @anwaribrahim goodness this guy. dia cancel order cam tu jer. 🤣🤣🤣🤣"/>
    <s v="Twitter"/>
    <x v="1"/>
    <x v="3704"/>
    <x v="1"/>
    <s v="Malaysia"/>
    <m/>
    <s v="English"/>
    <n v="116"/>
    <m/>
    <n v="1.07"/>
    <x v="0"/>
    <m/>
    <s v="Adhoc Search Export"/>
    <s v="@anwaribrahim,anwaribrahim"/>
    <n v="4"/>
    <s v="'1597232503408193538'"/>
    <n v="551149780"/>
    <s v="Twitter for Android"/>
    <s v="Mardee Roy"/>
    <s v="https://twitter.com/MardeeRoy"/>
    <s v="Average people"/>
    <x v="0"/>
    <n v="116"/>
    <n v="328"/>
    <x v="2"/>
    <d v="1899-12-30T22:14:00"/>
    <s v="Kedah"/>
    <s v="Kulim"/>
    <x v="13"/>
    <x v="0"/>
  </r>
  <r>
    <x v="750"/>
    <m/>
    <s v="http://twitter.com/aina_aifa/statuses/1597232499553636352"/>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458"/>
    <x v="1"/>
    <s v="Malaysia"/>
    <m/>
    <s v="Indonesian"/>
    <n v="146"/>
    <m/>
    <n v="1.35"/>
    <x v="0"/>
    <s v="Dah habis romanticize,bersara umur,kat depa,pesan jangan junjung"/>
    <s v="Adhoc Search Export"/>
    <s v="Anwar"/>
    <n v="4"/>
    <s v="'1597232499553636352'"/>
    <n v="7.2236118561449498E+17"/>
    <s v="Twitter for iPhone"/>
    <s v="AinaAifa"/>
    <s v="http://www.twitter.com/aina_aifa"/>
    <s v="“A dream doesn't become reality through magic; it takes sweat, determination and hard work. “ - Colin Powell"/>
    <x v="0"/>
    <n v="146"/>
    <n v="258"/>
    <x v="2"/>
    <d v="1899-12-30T22:14:00"/>
    <s v="Negeri Sembilan"/>
    <m/>
    <x v="13"/>
    <x v="0"/>
  </r>
  <r>
    <x v="750"/>
    <m/>
    <s v="https://twitter.com/escndrazd/statuses/1597232498911870976"/>
    <m/>
    <s v="Kenapa pemimpin idealis di luar sana gagal? Kerana senarai yang dibagi.. Kenapa Anwar yang dikatakan bakal gagal disini? Apa punca dia gagal? Adakah kerana idealis seperti beliau ada sifat dan perangai jelik dibelakang tatapan umum? Atau hanya kalah dengan politik jijik?"/>
    <s v="Twitter"/>
    <x v="1"/>
    <x v="2513"/>
    <x v="1"/>
    <s v="Malaysia"/>
    <m/>
    <s v="Malay"/>
    <n v="573"/>
    <m/>
    <n v="5.3"/>
    <x v="2"/>
    <m/>
    <s v="Adhoc Search Export"/>
    <s v="Anwar"/>
    <n v="5"/>
    <s v="'1597232498911870976'"/>
    <n v="1150065511"/>
    <s v="Twitter for Android"/>
    <s v="Angela Pipap Pipap 💫"/>
    <s v="https://twitter.com/escndrazd"/>
    <s v="new fandom of Valentina Acosta Giraldo 😍"/>
    <x v="0"/>
    <n v="573"/>
    <n v="1337"/>
    <x v="2"/>
    <d v="1899-12-30T22:14:00"/>
    <m/>
    <m/>
    <x v="13"/>
    <x v="0"/>
  </r>
  <r>
    <x v="750"/>
    <m/>
    <s v="http://twitter.com/zailani_salim/statuses/1597232474542964737"/>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1162"/>
    <x v="1"/>
    <s v="Malaysia"/>
    <m/>
    <s v="Malay"/>
    <n v="49"/>
    <m/>
    <n v="0.45"/>
    <x v="0"/>
    <m/>
    <s v="Adhoc Search Export"/>
    <s v="PM10"/>
    <n v="3"/>
    <s v="'1597232474542964737'"/>
    <n v="1.38248428292129E+18"/>
    <s v="Twitter for Android"/>
    <s v="Zailani Salim"/>
    <s v="http://www.twitter.com/zailani_salim"/>
    <s v="AIA PUBLIC TAKAFUL ( SAVING + LIFE)"/>
    <x v="0"/>
    <n v="49"/>
    <n v="796"/>
    <x v="2"/>
    <d v="1899-12-30T22:14:00"/>
    <s v="Sarawak"/>
    <s v="Kuching"/>
    <x v="13"/>
    <x v="0"/>
  </r>
  <r>
    <x v="750"/>
    <m/>
    <s v="https://twitter.com/fariszackis/statuses/159723247059153715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57"/>
    <x v="0"/>
    <s v="Malaysia"/>
    <m/>
    <s v="English"/>
    <n v="789"/>
    <m/>
    <n v="7.3"/>
    <x v="1"/>
    <s v="private chat,protocol,rules"/>
    <s v="Adhoc Search Export"/>
    <s v="@anwaribrahim,anwaribrahim"/>
    <n v="5"/>
    <s v="'1597232470591537152'"/>
    <n v="1.05683616557835E+18"/>
    <s v="Twitter for iPhone"/>
    <s v="Dino."/>
    <s v="https://twitter.com/fariszackis"/>
    <s v="📍KUL +60 1 | 0202 | ♒️"/>
    <x v="0"/>
    <n v="789"/>
    <n v="1018"/>
    <x v="2"/>
    <d v="1899-12-30T22:14:00"/>
    <m/>
    <m/>
    <x v="13"/>
    <x v="0"/>
  </r>
  <r>
    <x v="750"/>
    <m/>
    <s v="https://twitter.com/mirahgalaxy/statuses/1597232469912477696"/>
    <m/>
    <s v="RT @malaylingwist: Dato’ Seri Anwar Ibrahim tidak pernah menggunakan bahasa Melayu tinggi. Pengetahuan bahasa Melayu kita je yang cetek."/>
    <s v="Twitter"/>
    <x v="1"/>
    <x v="6758"/>
    <x v="0"/>
    <s v="Malaysia"/>
    <m/>
    <s v="Indonesian"/>
    <n v="442"/>
    <m/>
    <n v="4.09"/>
    <x v="0"/>
    <s v="Pengetahuan bahasa"/>
    <s v="Adhoc Search Export"/>
    <s v="Anwar Ibrahim"/>
    <n v="5"/>
    <s v="'1597232469912477696'"/>
    <n v="1.00869927286949E+18"/>
    <s v="Twitter for Android"/>
    <s v="mirah | busy"/>
    <s v="https://twitter.com/mirahgalaxy"/>
    <s v="GOT7 | CRAVITY | OSW | Multifandom💫"/>
    <x v="0"/>
    <n v="442"/>
    <n v="441"/>
    <x v="2"/>
    <d v="1899-12-30T22:14:00"/>
    <m/>
    <m/>
    <x v="13"/>
    <x v="0"/>
  </r>
  <r>
    <x v="750"/>
    <m/>
    <s v="https://twitter.com/Ma_maii/statuses/1597232451394621440"/>
    <m/>
    <s v="xhabis lagi ke flex anwar ni.tinggi sgt memuji itu ini.politician is politician.dah boleh stop kot. satgi dia kokap hgpa yg kecewa. hahahaha pada pada la sikit nah. over nau pun."/>
    <s v="Twitter"/>
    <x v="1"/>
    <x v="6759"/>
    <x v="0"/>
    <s v="Malaysia"/>
    <m/>
    <s v="Malay"/>
    <n v="276"/>
    <m/>
    <n v="2.5499999999999998"/>
    <x v="2"/>
    <m/>
    <s v="Adhoc Search Export"/>
    <s v="anwar"/>
    <n v="4"/>
    <s v="'1597232451394621440'"/>
    <n v="197792220"/>
    <s v="Twitter for Android"/>
    <s v="🐳MB🇲🇾🇵🇸"/>
    <s v="https://twitter.com/Ma_maii"/>
    <s v="I'm not born to be ordinary"/>
    <x v="0"/>
    <n v="276"/>
    <n v="701"/>
    <x v="2"/>
    <d v="1899-12-30T22:14:00"/>
    <s v="Kuala Lumpur"/>
    <s v="Kuala Lumpur"/>
    <x v="13"/>
    <x v="0"/>
  </r>
  <r>
    <x v="750"/>
    <m/>
    <s v="https://twitter.com/Anisfarhanams/statuses/1597232448630566912"/>
    <m/>
    <s v="RT @cheajibsayang: Salam DS @anwaribrahim, macam best pulak weekend 3 hari ni. Apa kata kekalkan sahaja cuti pada Sabtu, Ahad &amp; Isnin setiap minggu."/>
    <s v="Twitter"/>
    <x v="1"/>
    <x v="6760"/>
    <x v="0"/>
    <s v="Malaysia"/>
    <m/>
    <s v="Malay"/>
    <n v="133"/>
    <m/>
    <n v="1.23"/>
    <x v="2"/>
    <m/>
    <s v="Adhoc Search Export"/>
    <s v="@anwaribrahim,anwaribrahim"/>
    <n v="4"/>
    <s v="'1597232448630566912'"/>
    <n v="965416968"/>
    <s v="Twitter for iPhone"/>
    <s v="Anis Farhana Sabri"/>
    <s v="https://twitter.com/Anisfarhanams"/>
    <m/>
    <x v="0"/>
    <n v="133"/>
    <n v="273"/>
    <x v="2"/>
    <d v="1899-12-30T22:14:00"/>
    <s v="Selangor"/>
    <s v="Kuala Selangor"/>
    <x v="13"/>
    <x v="0"/>
  </r>
  <r>
    <x v="750"/>
    <m/>
    <s v="http://twitter.com/aimanamrann/statuses/1597232442783698945"/>
    <m/>
    <s v="RT @lady_bugg11: Tahukah anda? Pada tahun 1997, Anwar Ibrahim pernah dilantik sebagai Perdana Menteri Sementara ketika Tun Dr Mahathir mengambil cuti selama 2 bulan. Arkib: BERNAMA https://t.co/wUN4IUEdLh"/>
    <s v="Twitter"/>
    <x v="1"/>
    <x v="6761"/>
    <x v="0"/>
    <s v="Malaysia"/>
    <m/>
    <s v="Malay"/>
    <n v="2263"/>
    <m/>
    <n v="20.93"/>
    <x v="0"/>
    <m/>
    <s v="Adhoc Search Export"/>
    <s v="Anwar Ibrahim"/>
    <n v="7"/>
    <s v="'1597232442783698945'"/>
    <n v="434990227"/>
    <s v="Twitter for iPhone"/>
    <s v="🍕"/>
    <s v="http://www.twitter.com/aimanamrann"/>
    <s v="may god bless us"/>
    <x v="0"/>
    <n v="2263"/>
    <n v="515"/>
    <x v="2"/>
    <d v="1899-12-30T22:14:00"/>
    <s v="Selangor"/>
    <s v="Kuala Selangor"/>
    <x v="13"/>
    <x v="0"/>
  </r>
  <r>
    <x v="750"/>
    <m/>
    <s v="http://twitter.com/shababmumtaz93/statuses/1597232435271725056"/>
    <m/>
    <s v="RT @fmtoday: Anwar batal pembelian Mercedes S600 ditempah perdana menteri terdahulu #FMTNews https://t.co/qq8VI23hv8"/>
    <s v="Twitter"/>
    <x v="1"/>
    <x v="1659"/>
    <x v="1"/>
    <s v="Malaysia"/>
    <m/>
    <s v="Malay"/>
    <n v="1339"/>
    <m/>
    <n v="12.39"/>
    <x v="0"/>
    <m/>
    <s v="Adhoc Search Export"/>
    <s v="Anwar"/>
    <n v="6"/>
    <s v="'1597232435271725056'"/>
    <n v="827024174"/>
    <s v="Twitter for iPhone"/>
    <s v="Nurfarhanim Zalani 🇲🇾💋"/>
    <s v="http://www.twitter.com/shababmumtaz93"/>
    <s v="Mrs Hafiz 👫🏻"/>
    <x v="1"/>
    <n v="1339"/>
    <n v="1170"/>
    <x v="2"/>
    <d v="1899-12-30T22:14:00"/>
    <s v="Kedah"/>
    <s v="Kuala Kedah"/>
    <x v="13"/>
    <x v="1"/>
  </r>
  <r>
    <x v="750"/>
    <m/>
    <s v="http://twitter.com/Dean5yahzrain/statuses/1597232432629309440"/>
    <m/>
    <s v="RT @BuletinTV3: Perdana Menteri, Datuk Seri Anwar Ibrahim, menjelaskan tempahan kereta jenis Mercedes S600, yang dibeli dan diperoleh Jabatan Perdana Menteri (JPM) sebelum ini, sempat dibatalkan. https://t.co/TudT5WayWM"/>
    <s v="Twitter"/>
    <x v="1"/>
    <x v="5820"/>
    <x v="1"/>
    <s v="Malaysia"/>
    <m/>
    <s v="Malay"/>
    <n v="627"/>
    <m/>
    <n v="5.8"/>
    <x v="2"/>
    <m/>
    <s v="Adhoc Search Export"/>
    <s v="Anwar Ibrahim"/>
    <n v="5"/>
    <s v="'1597232432629309440'"/>
    <n v="8.7199654637979597E+17"/>
    <s v="Twitter for Android"/>
    <s v="#DEAN"/>
    <s v="http://www.twitter.com/Dean5yahzrain"/>
    <s v="“I will ask God, where is football - in hell or in heaven? If it’s in hell I’ll say ‘Let me go down there’.” - Arsène Wenger\n#FREEPALESTINE🇵🇸 #SAVEGAZA🇵🇸"/>
    <x v="2"/>
    <n v="627"/>
    <n v="4914"/>
    <x v="2"/>
    <d v="1899-12-30T22:14:00"/>
    <m/>
    <m/>
    <x v="13"/>
    <x v="0"/>
  </r>
  <r>
    <x v="750"/>
    <m/>
    <s v="https://twitter.com/FikriNaIm11/statuses/159723243177786982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762"/>
    <x v="0"/>
    <s v="Malaysia"/>
    <m/>
    <s v="Malay"/>
    <n v="179"/>
    <m/>
    <n v="1.66"/>
    <x v="1"/>
    <m/>
    <s v="Adhoc Search Export"/>
    <s v="@anwaribrahim,PM10,anwaribrahim"/>
    <n v="4"/>
    <s v="'1597232431777869825'"/>
    <n v="1.06145747590217E+18"/>
    <s v="Twitter for Android"/>
    <s v="Fikri.Na'Im"/>
    <s v="https://twitter.com/FikriNaIm11"/>
    <s v="Berdiri di atas kaki sendiri"/>
    <x v="0"/>
    <n v="179"/>
    <n v="300"/>
    <x v="2"/>
    <d v="1899-12-30T22:14:00"/>
    <s v="Perak"/>
    <m/>
    <x v="13"/>
    <x v="0"/>
  </r>
  <r>
    <x v="750"/>
    <m/>
    <s v="https://twitter.com/siyesarr/statuses/1597232427667456000"/>
    <m/>
    <s v="RT @jllmisai: Kisah Anwar jadi penumpang Sultan Brunei tu sebenarnya tak ada apa yang menarik pun jika dibandingkan dengan kisah Tuan Guru Haji Hadi yang setiap hari menunggang isu agama dan kaum."/>
    <s v="Twitter"/>
    <x v="1"/>
    <x v="354"/>
    <x v="1"/>
    <s v="Malaysia"/>
    <m/>
    <s v="Malay"/>
    <n v="247"/>
    <m/>
    <n v="2.2799999999999998"/>
    <x v="1"/>
    <m/>
    <s v="Adhoc Search Export"/>
    <s v="Anwar"/>
    <n v="4"/>
    <s v="'1597232427667456000'"/>
    <n v="9.5326380569746598E+17"/>
    <s v="Twitter for Android"/>
    <s v="pisyang wak"/>
    <s v="https://twitter.com/siyesarr"/>
    <s v="Someday meet someone who would teach you how to live and builds you. Instead of forcing you and crushes you."/>
    <x v="2"/>
    <n v="247"/>
    <n v="386"/>
    <x v="2"/>
    <d v="1899-12-30T22:14:00"/>
    <m/>
    <m/>
    <x v="13"/>
    <x v="0"/>
  </r>
  <r>
    <x v="750"/>
    <m/>
    <s v="http://twitter.com/imraneffendi/statuses/159723242341022515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81"/>
    <x v="1"/>
    <s v="Malaysia"/>
    <m/>
    <s v="Malay"/>
    <n v="245"/>
    <m/>
    <n v="2.27"/>
    <x v="1"/>
    <m/>
    <s v="Adhoc Search Export"/>
    <s v="anwar ibrahim"/>
    <n v="4"/>
    <s v="'1597232423410225153'"/>
    <n v="185514907"/>
    <s v="Twitter for Android"/>
    <s v="Imran E."/>
    <s v="http://www.twitter.com/imraneffendi"/>
    <s v="— INFJ"/>
    <x v="0"/>
    <n v="245"/>
    <n v="1022"/>
    <x v="2"/>
    <d v="1899-12-30T22:14:00"/>
    <s v="Johor"/>
    <s v="Johor Bahru"/>
    <x v="13"/>
    <x v="0"/>
  </r>
  <r>
    <x v="750"/>
    <m/>
    <s v="http://twitter.com/Caaahere/statuses/159723241340679373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738"/>
    <x v="1"/>
    <s v="Malaysia"/>
    <m/>
    <s v="Malay"/>
    <n v="194"/>
    <m/>
    <n v="1.79"/>
    <x v="1"/>
    <m/>
    <s v="Adhoc Search Export"/>
    <s v="anwar ibrahim"/>
    <n v="4"/>
    <s v="'1597232413406793730'"/>
    <n v="1.29335867827216E+18"/>
    <s v="Twitter for iPhone"/>
    <s v="Cahhhaha💫"/>
    <s v="http://www.twitter.com/Caaahere"/>
    <s v="Self love ♥︎"/>
    <x v="0"/>
    <n v="194"/>
    <n v="318"/>
    <x v="2"/>
    <d v="1899-12-30T22:14:00"/>
    <s v="Labuan"/>
    <s v="Labuan"/>
    <x v="13"/>
    <x v="0"/>
  </r>
  <r>
    <x v="750"/>
    <m/>
    <s v="https://twitter.com/BasriBadrod/statuses/1597232412672790528"/>
    <m/>
    <s v="RT @nuyulhuda: Aku takut 19 Dec ni Anwar digulingkan je. Sesungguhnya politik itu kotor. Good morning semua. Tidak good untuk gang gang pintu belakang."/>
    <s v="Twitter"/>
    <x v="1"/>
    <x v="6743"/>
    <x v="1"/>
    <s v="Malaysia"/>
    <m/>
    <s v="Indonesian"/>
    <n v="926"/>
    <m/>
    <n v="8.57"/>
    <x v="2"/>
    <m/>
    <s v="Adhoc Search Export"/>
    <s v="Anwar"/>
    <n v="6"/>
    <s v="'1597232412672790528'"/>
    <n v="1057770366"/>
    <s v="Twitter for iPhone"/>
    <s v="Rï"/>
    <s v="https://twitter.com/BasriBadrod"/>
    <s v="I’m more into music than people"/>
    <x v="0"/>
    <n v="926"/>
    <n v="851"/>
    <x v="2"/>
    <d v="1899-12-30T22:14:00"/>
    <s v="Selangor"/>
    <s v="Kuala Selangor"/>
    <x v="13"/>
    <x v="0"/>
  </r>
  <r>
    <x v="750"/>
    <m/>
    <s v="https://twitter.com/rsegbs/statuses/1597232408138391554"/>
    <m/>
    <s v="RT @anwaribrahim: Sebaliknya, saya telah membuat keputusan untuk menggunakan apa saja kenderaan sedia ada di pejabat untuk kegunaan harian."/>
    <s v="Twitter"/>
    <x v="1"/>
    <x v="6763"/>
    <x v="0"/>
    <s v="Malaysia"/>
    <m/>
    <s v="Malay"/>
    <n v="867"/>
    <m/>
    <n v="8.02"/>
    <x v="0"/>
    <m/>
    <s v="Adhoc Search Export"/>
    <s v="@anwaribrahim,anwaribrahim"/>
    <n v="5"/>
    <s v="'1597232408138391554'"/>
    <n v="3162255181"/>
    <s v="Twitter for iPhone"/>
    <s v="fana 🌙"/>
    <s v="https://twitter.com/rsegbs"/>
    <s v="9/13/2022"/>
    <x v="0"/>
    <n v="867"/>
    <n v="1381"/>
    <x v="2"/>
    <d v="1899-12-30T22:14:00"/>
    <s v="Pahang"/>
    <m/>
    <x v="13"/>
    <x v="0"/>
  </r>
  <r>
    <x v="750"/>
    <m/>
    <s v="https://twitter.com/amirulsyafiqr/statuses/1597232406812979201"/>
    <m/>
    <s v="Rasanya Anwar ni tak lama jadi PM ni, silap2 sebulan je"/>
    <s v="Twitter"/>
    <x v="1"/>
    <x v="6764"/>
    <x v="0"/>
    <s v="Malaysia"/>
    <m/>
    <s v="Indonesian"/>
    <n v="684"/>
    <m/>
    <n v="6.33"/>
    <x v="0"/>
    <s v="Anwar ni,silap2 sebulan"/>
    <s v="Adhoc Search Export"/>
    <s v="Anwar"/>
    <n v="5"/>
    <s v="'1597232406812979201'"/>
    <n v="430804178"/>
    <s v="Twitter for iPhone"/>
    <s v="syaf"/>
    <s v="https://twitter.com/amirulsyafiqr"/>
    <s v="aku adalah alasan kenapa Tuhan menciptakan kamu. iya supaya kamu bisa follow aku. tiber"/>
    <x v="0"/>
    <n v="684"/>
    <n v="640"/>
    <x v="2"/>
    <d v="1899-12-30T22:14:00"/>
    <s v="Pahang"/>
    <s v="Kuantan"/>
    <x v="13"/>
    <x v="0"/>
  </r>
  <r>
    <x v="750"/>
    <m/>
    <s v="https://twitter.com/amier_akim/statuses/1597232401058791424"/>
    <m/>
    <s v="RT @lady_bugg11: Kesatuan Ulamak Dunia mengucapkan Tahniah kepada @anwaribrahim https://t.co/DOnE079kzv"/>
    <s v="Twitter"/>
    <x v="1"/>
    <x v="1242"/>
    <x v="1"/>
    <s v="Malaysia"/>
    <m/>
    <s v="Malay"/>
    <n v="601"/>
    <m/>
    <n v="5.56"/>
    <x v="1"/>
    <m/>
    <s v="Adhoc Search Export"/>
    <s v="@anwaribrahim,anwaribrahim"/>
    <n v="5"/>
    <s v="'1597232401058791424'"/>
    <n v="1011020108"/>
    <s v="Twitter for iPhone"/>
    <s v="VKIMSHVH"/>
    <s v="https://twitter.com/amier_akim"/>
    <s v="Master Corporate Communications.       The best feeling in the world is knowing that you actually mean something to someone."/>
    <x v="1"/>
    <n v="601"/>
    <n v="801"/>
    <x v="2"/>
    <d v="1899-12-30T22:14:00"/>
    <s v="Kuala Lumpur"/>
    <s v="Kuala Lumpur"/>
    <x v="13"/>
    <x v="0"/>
  </r>
  <r>
    <x v="750"/>
    <m/>
    <s v="http://twitter.com/mizubotaa/statuses/1597232377943953408"/>
    <m/>
    <s v="RT @pqzamri_H: Penatlah tengok orang twit politik, PM10, UMNO, PH, PN yadda yadda"/>
    <s v="Twitter"/>
    <x v="1"/>
    <x v="6765"/>
    <x v="0"/>
    <s v="Malaysia"/>
    <m/>
    <s v="Malay"/>
    <n v="1355"/>
    <m/>
    <n v="12.53"/>
    <x v="0"/>
    <m/>
    <s v="Adhoc Search Export"/>
    <s v="PM10"/>
    <n v="6"/>
    <s v="'1597232377943953408'"/>
    <n v="1.3966688789696499E+18"/>
    <s v="Twitter for Android"/>
    <m/>
    <s v="http://www.twitter.com/mizubotaa"/>
    <s v="Allah please don't attach my heart to something that's not meant to be mine."/>
    <x v="1"/>
    <n v="1355"/>
    <n v="1590"/>
    <x v="2"/>
    <d v="1899-12-30T22:14:00"/>
    <m/>
    <m/>
    <x v="13"/>
    <x v="0"/>
  </r>
  <r>
    <x v="750"/>
    <m/>
    <s v="https://twitter.com/mirunsafwan__/statuses/1597232371753156610"/>
    <m/>
    <s v="RT @PREMPUCHONG: @redzuanNewsMPB Order By Mahiaddin..Approved by Mael sabri..Cencelled by Anwar Ibrahim😂😂"/>
    <s v="Twitter"/>
    <x v="1"/>
    <x v="4971"/>
    <x v="1"/>
    <s v="Malaysia"/>
    <m/>
    <s v="English"/>
    <n v="475"/>
    <m/>
    <n v="4.3899999999999997"/>
    <x v="0"/>
    <m/>
    <s v="Adhoc Search Export"/>
    <s v="Anwar Ibrahim"/>
    <n v="5"/>
    <s v="'1597232371753156610'"/>
    <n v="1.3397298109232499E+18"/>
    <s v="Twitter for Android"/>
    <s v="🖤🐍"/>
    <s v="https://twitter.com/mirunsafwan__"/>
    <s v="out in California"/>
    <x v="0"/>
    <n v="475"/>
    <n v="904"/>
    <x v="2"/>
    <d v="1899-12-30T22:14:00"/>
    <s v="Kuala Lumpur"/>
    <s v="Kuala Lumpur"/>
    <x v="13"/>
    <x v="0"/>
  </r>
  <r>
    <x v="750"/>
    <m/>
    <s v="http://twitter.com/qila_ahmad/statuses/159723236668644966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6372"/>
    <x v="1"/>
    <s v="Malaysia"/>
    <m/>
    <s v="Indonesian"/>
    <n v="393"/>
    <m/>
    <n v="3.64"/>
    <x v="0"/>
    <s v="Nak start keje,ni siang malam,twt ni mintak"/>
    <s v="Adhoc Search Export"/>
    <s v="@anwaribrahim"/>
    <n v="5"/>
    <s v="'1597232366686449664'"/>
    <n v="938325966"/>
    <s v="Twitter for Android"/>
    <s v="Q."/>
    <s v="http://www.twitter.com/qila_ahmad"/>
    <s v="hold on"/>
    <x v="0"/>
    <n v="393"/>
    <n v="434"/>
    <x v="2"/>
    <d v="1899-12-30T22:14:00"/>
    <s v="Kedah"/>
    <s v="Kuala Kedah"/>
    <x v="13"/>
    <x v="0"/>
  </r>
  <r>
    <x v="750"/>
    <m/>
    <s v="http://twitter.com/umairahroslee19/statuses/1597232367181402112"/>
    <m/>
    <s v="RT @RavinP_69: Prime Minister @anwaribrahim asking reporters if we are ‘okay’ with his #Toyota Camry car. Anwar said he was able to cancel the order of a #Mercedes S600, made by previous govt, in time before delivery. #PM10 #PM10malaysia https://t.co/IVe0cy7uvz"/>
    <s v="Twitter"/>
    <x v="1"/>
    <x v="6766"/>
    <x v="0"/>
    <s v="Malaysia"/>
    <m/>
    <s v="English"/>
    <n v="796"/>
    <m/>
    <n v="7.36"/>
    <x v="0"/>
    <s v="Camry car,order,previous govt,reporters"/>
    <s v="Adhoc Search Export"/>
    <s v="pm10,@anwaribrahim,Anwar,PM10,anwaribrahim"/>
    <n v="5"/>
    <s v="'1597232367181402112'"/>
    <n v="1542226298"/>
    <s v="Twitter for iPhone"/>
    <s v="umairah mama adam"/>
    <s v="http://www.twitter.com/umairahroslee19"/>
    <s v="Struggling mama"/>
    <x v="2"/>
    <n v="796"/>
    <n v="759"/>
    <x v="2"/>
    <d v="1899-12-30T22:14:00"/>
    <s v="Selangor"/>
    <s v="Shah Alam"/>
    <x v="13"/>
    <x v="7"/>
  </r>
  <r>
    <x v="750"/>
    <m/>
    <s v="http://twitter.com/Dean5yahzrain/statuses/15972323642286080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20"/>
    <x v="1"/>
    <s v="Malaysia"/>
    <m/>
    <s v="Malay"/>
    <n v="627"/>
    <m/>
    <n v="5.8"/>
    <x v="0"/>
    <m/>
    <s v="Adhoc Search Export"/>
    <s v="Anwar Ibrahim"/>
    <n v="5"/>
    <s v="'1597232364228608000'"/>
    <n v="8.7199654637979597E+17"/>
    <s v="Twitter for Android"/>
    <s v="#DEAN"/>
    <s v="http://www.twitter.com/Dean5yahzrain"/>
    <s v="“I will ask God, where is football - in hell or in heaven? If it’s in hell I’ll say ‘Let me go down there’.” - Arsène Wenger\n#FREEPALESTINE🇵🇸 #SAVEGAZA🇵🇸"/>
    <x v="2"/>
    <n v="627"/>
    <n v="4914"/>
    <x v="2"/>
    <d v="1899-12-30T22:14:00"/>
    <m/>
    <m/>
    <x v="13"/>
    <x v="0"/>
  </r>
  <r>
    <x v="750"/>
    <m/>
    <s v="https://twitter.com/BalqisRiduan/statuses/1597232365801459712"/>
    <m/>
    <s v="RT @malaylingwist: Dato’ Seri Anwar Ibrahim tidak pernah menggunakan bahasa Melayu tinggi. Pengetahuan bahasa Melayu kita je yang cetek."/>
    <s v="Twitter"/>
    <x v="1"/>
    <x v="3156"/>
    <x v="1"/>
    <s v="Malaysia"/>
    <m/>
    <s v="Indonesian"/>
    <n v="59"/>
    <m/>
    <n v="0.55000000000000004"/>
    <x v="0"/>
    <s v="Pengetahuan bahasa"/>
    <s v="Adhoc Search Export"/>
    <s v="Anwar Ibrahim"/>
    <n v="3"/>
    <s v="'1597232365801459712'"/>
    <n v="2249952932"/>
    <s v="Twitter for iPhone"/>
    <s v="Qis 🐰"/>
    <s v="https://twitter.com/BalqisRiduan"/>
    <s v="will be rich,healthy and beautiful . official 22 .\n💞 family . \nsetiap kata2 adalah doa yg melantun toing toing . not your princess ."/>
    <x v="1"/>
    <n v="59"/>
    <n v="166"/>
    <x v="2"/>
    <d v="1899-12-30T22:14:00"/>
    <s v="Pahang"/>
    <s v="Raub"/>
    <x v="13"/>
    <x v="0"/>
  </r>
  <r>
    <x v="751"/>
    <m/>
    <s v="https://twitter.com/ammrzrfzmri/statuses/1597232337217282049"/>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6469"/>
    <x v="1"/>
    <s v="Malaysia"/>
    <m/>
    <s v="Malay"/>
    <n v="273"/>
    <m/>
    <n v="2.5299999999999998"/>
    <x v="0"/>
    <m/>
    <s v="Adhoc Search Export"/>
    <s v="Anwar"/>
    <n v="4"/>
    <s v="'1597232337217282049'"/>
    <n v="8.7338096457915494E+17"/>
    <s v="Twitter for Android"/>
    <s v="Obi Mat Kenobi"/>
    <s v="https://twitter.com/ammrzrfzmri"/>
    <s v="23 I UTeM I FKM I どうぞよろしくI"/>
    <x v="0"/>
    <n v="273"/>
    <n v="730"/>
    <x v="2"/>
    <d v="1899-12-30T22:13:00"/>
    <s v="Kedah"/>
    <s v="Kuala Kedah"/>
    <x v="13"/>
    <x v="0"/>
  </r>
  <r>
    <x v="751"/>
    <m/>
    <s v="https://twitter.com/zednAyrogerG/statuses/1597232335803801601"/>
    <m/>
    <s v="RT @sofearozaidi_: QT @RashidYusoff11: Anwar looks so confuse sebab Sultan Brunei pulak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630"/>
    <x v="1"/>
    <s v="Malaysia"/>
    <m/>
    <s v="English"/>
    <n v="64"/>
    <m/>
    <n v="0.59"/>
    <x v="0"/>
    <m/>
    <s v="Adhoc Search Export"/>
    <s v="Anwar,@anwaribrahim,anwaribrahim"/>
    <n v="3"/>
    <s v="'1597232335803801601'"/>
    <n v="1.2415689393829901E+18"/>
    <s v="Twitter for iPhone"/>
    <s v="andezg87"/>
    <s v="https://twitter.com/zednAyrogerG"/>
    <s v="Bla bla bla, suka hati aku la nak tweet retweet atau komen apa. 🤣"/>
    <x v="0"/>
    <n v="64"/>
    <n v="3944"/>
    <x v="2"/>
    <d v="1899-12-30T22:13:00"/>
    <s v="Sarawak"/>
    <s v="Kuching"/>
    <x v="13"/>
    <x v="0"/>
  </r>
  <r>
    <x v="751"/>
    <m/>
    <s v="https://twitter.com/LadyElleStefani/statuses/1597232330590289925"/>
    <m/>
    <s v="RT @jllmisai: Kisah Anwar jadi penumpang Sultan Brunei tu sebenarnya tak ada apa yang menarik pun jika dibandingkan dengan kisah Tuan Guru Haji Hadi yang setiap hari menunggang isu agama dan kaum."/>
    <s v="Twitter"/>
    <x v="1"/>
    <x v="6767"/>
    <x v="0"/>
    <s v="Malaysia"/>
    <m/>
    <s v="Malay"/>
    <n v="139"/>
    <m/>
    <n v="1.29"/>
    <x v="1"/>
    <m/>
    <s v="Adhoc Search Export"/>
    <s v="Anwar"/>
    <n v="4"/>
    <s v="'1597232330590289925'"/>
    <n v="96305475"/>
    <s v="Twitter for iPhone"/>
    <s v="Elle Stefani Park"/>
    <s v="https://twitter.com/LadyElleStefani"/>
    <s v="“Trust is like a mirror, you can fix it if it's broken, but you can still see the crack in that mother fucker's reflection.”-Lady Gaga"/>
    <x v="2"/>
    <n v="139"/>
    <n v="115"/>
    <x v="2"/>
    <d v="1899-12-30T22:13:00"/>
    <s v="Kuala Lumpur"/>
    <s v="Kuala Lumpur"/>
    <x v="13"/>
    <x v="0"/>
  </r>
  <r>
    <x v="751"/>
    <m/>
    <s v="http://twitter.com/faqihshafiei_/statuses/1597232321144696832"/>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6768"/>
    <x v="0"/>
    <s v="Malaysia"/>
    <m/>
    <s v="Malay"/>
    <n v="113"/>
    <m/>
    <n v="1.05"/>
    <x v="0"/>
    <m/>
    <s v="Adhoc Search Export"/>
    <s v="@anwaribrahim"/>
    <n v="4"/>
    <s v="'1597232321144696832'"/>
    <n v="7.9589155147799706E+17"/>
    <s v="Twitter for iPhone"/>
    <s v="Paqeh D Kopi"/>
    <s v="http://www.twitter.com/faqihshafiei_"/>
    <s v="Americano is my blood"/>
    <x v="0"/>
    <n v="113"/>
    <n v="117"/>
    <x v="2"/>
    <d v="1899-12-30T22:13:00"/>
    <s v="Selangor"/>
    <s v="Rawang"/>
    <x v="13"/>
    <x v="0"/>
  </r>
  <r>
    <x v="751"/>
    <m/>
    <s v="https://twitter.com/frdb_rhm/statuses/1597232321195016192"/>
    <m/>
    <s v="RT @bingregory: While Anwar Ibrahim was a political prisoner, a poem was written for him by the Indonesian poet WS Rendra, called Rajawali. Rendra was a victim of the Suharto regime, serving nearly a year in solitary confinement in a cell too small to stand in. My translation: https://t.co/T5HCHW6og8"/>
    <s v="Twitter"/>
    <x v="1"/>
    <x v="6769"/>
    <x v="0"/>
    <s v="Malaysia"/>
    <m/>
    <s v="English"/>
    <n v="74"/>
    <m/>
    <n v="0.68"/>
    <x v="2"/>
    <s v="Indonesian poet,Suharto regime,cell,poem,political prisoner,solitary confinement,translation,victim"/>
    <s v="Adhoc Search Export"/>
    <s v="Anwar Ibrahim"/>
    <n v="3"/>
    <s v="'1597232321195016192'"/>
    <n v="1.21844148246337E+18"/>
    <s v="Twitter for Android"/>
    <s v="frdb.rhm"/>
    <s v="https://twitter.com/frdb_rhm"/>
    <m/>
    <x v="0"/>
    <n v="74"/>
    <n v="658"/>
    <x v="2"/>
    <d v="1899-12-30T22:13:00"/>
    <m/>
    <m/>
    <x v="13"/>
    <x v="0"/>
  </r>
  <r>
    <x v="751"/>
    <m/>
    <s v="https://twitter.com/AyyJay12/statuses/1597232315868254208"/>
    <m/>
    <s v="RT @frdsjamaludin: @cheajibsayang @anwaribrahim Sebelum tu wajibkan dulu minimum cuti 2 hari😭 penat la kerja cuti sehari ni. 😭 please @anwaribrahim"/>
    <s v="Twitter"/>
    <x v="1"/>
    <x v="4698"/>
    <x v="1"/>
    <s v="Malaysia"/>
    <m/>
    <s v="Indonesian"/>
    <n v="68"/>
    <m/>
    <n v="0.63"/>
    <x v="0"/>
    <s v="cuti sehari ni"/>
    <s v="Adhoc Search Export"/>
    <s v="@anwaribrahim,anwaribrahim"/>
    <n v="3"/>
    <s v="'1597232315868254208'"/>
    <n v="9.5006785705166797E+17"/>
    <s v="Twitter for Android"/>
    <s v="Ayy Jay"/>
    <s v="https://twitter.com/AyyJay12"/>
    <s v="Art and shitposting. Occasionally meme. 20."/>
    <x v="0"/>
    <n v="68"/>
    <n v="2984"/>
    <x v="2"/>
    <d v="1899-12-30T22:13:00"/>
    <s v="Kedah"/>
    <s v="Alor Setar"/>
    <x v="13"/>
    <x v="0"/>
  </r>
  <r>
    <x v="751"/>
    <m/>
    <s v="https://twitter.com/kepulan_awan/statuses/1597232295744012288"/>
    <m/>
    <s v="RT @malaylingwist: Dato’ Seri Anwar Ibrahim tidak pernah menggunakan bahasa Melayu tinggi. Pengetahuan bahasa Melayu kita je yang cetek."/>
    <s v="Twitter"/>
    <x v="1"/>
    <x v="6770"/>
    <x v="0"/>
    <s v="Malaysia"/>
    <m/>
    <s v="Indonesian"/>
    <n v="6"/>
    <m/>
    <n v="0.06"/>
    <x v="0"/>
    <s v="Pengetahuan bahasa"/>
    <s v="Adhoc Search Export"/>
    <s v="Anwar Ibrahim"/>
    <n v="1"/>
    <s v="'1597232295744012288'"/>
    <n v="1429596546"/>
    <s v="Twitter for iPhone"/>
    <s v="☁️"/>
    <s v="https://twitter.com/kepulan_awan"/>
    <s v="👩🏽‍💻🧕🏼"/>
    <x v="0"/>
    <n v="6"/>
    <n v="541"/>
    <x v="2"/>
    <d v="1899-12-30T22:13:00"/>
    <s v="Melaka"/>
    <s v="Malacca"/>
    <x v="13"/>
    <x v="0"/>
  </r>
  <r>
    <x v="751"/>
    <m/>
    <s v="https://twitter.com/shababmumtaz93/statuses/159723229692260761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659"/>
    <x v="1"/>
    <s v="Malaysia"/>
    <m/>
    <s v="English"/>
    <n v="1339"/>
    <m/>
    <n v="12.39"/>
    <x v="1"/>
    <s v="Ada quote cakap,Rosak circadian rhythm,boleh ubah hidup manusia tahu tak,crucial sejam,eleh sejam je pun"/>
    <s v="Adhoc Search Export"/>
    <s v="@anwaribrahim,anwaribrahim"/>
    <n v="6"/>
    <s v="'1597232296922607618'"/>
    <n v="827024174"/>
    <s v="Twitter for iPhone"/>
    <s v="Nurfarhanim Zalani 🇲🇾💋"/>
    <s v="https://twitter.com/shababmumtaz93"/>
    <s v="Mrs Hafiz 👫🏻"/>
    <x v="1"/>
    <n v="1339"/>
    <n v="1170"/>
    <x v="2"/>
    <d v="1899-12-30T22:13:00"/>
    <s v="Kedah"/>
    <s v="Kuala Kedah"/>
    <x v="13"/>
    <x v="0"/>
  </r>
  <r>
    <x v="751"/>
    <m/>
    <s v="http://twitter.com/nmqlinrz/statuses/159723229352519680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322"/>
    <x v="1"/>
    <s v="Malaysia"/>
    <m/>
    <s v="English"/>
    <n v="22"/>
    <m/>
    <n v="0.2"/>
    <x v="0"/>
    <s v="gates,lights,microphone,program,total darkness,university"/>
    <s v="Adhoc Search Export"/>
    <s v="Anwar"/>
    <n v="2"/>
    <s v="'1597232293525196801'"/>
    <n v="1539709166"/>
    <s v="Twitter for iPhone"/>
    <s v="LZ"/>
    <s v="http://www.twitter.com/nmqlinrz"/>
    <s v="I’m just me."/>
    <x v="0"/>
    <n v="22"/>
    <n v="782"/>
    <x v="2"/>
    <d v="1899-12-30T22:13:00"/>
    <s v="Kuala Lumpur"/>
    <s v="Kuala Lumpur"/>
    <x v="13"/>
    <x v="12"/>
  </r>
  <r>
    <x v="751"/>
    <m/>
    <s v="http://twitter.com/gombak101/statuses/1597232290731393026"/>
    <m/>
    <s v="RT @GrayHoodieGuy: Thailand pun minta tolong Anwar Ibrahim.😁 https://t.co/2NNZqntchs"/>
    <s v="Twitter"/>
    <x v="1"/>
    <x v="247"/>
    <x v="1"/>
    <s v="Malaysia"/>
    <m/>
    <s v="Indonesian"/>
    <n v="324"/>
    <m/>
    <n v="3"/>
    <x v="0"/>
    <m/>
    <s v="Adhoc Search Export"/>
    <s v="Anwar Ibrahim"/>
    <n v="5"/>
    <s v="'1597232290731393026'"/>
    <n v="173328668"/>
    <s v="Twitter for iPhone"/>
    <s v="Gomb@k101"/>
    <s v="http://www.twitter.com/gombak101"/>
    <s v="Calling a spade, a spade. Jika takutkan ombak, usah berumah di tepi pantai."/>
    <x v="0"/>
    <n v="324"/>
    <n v="154"/>
    <x v="2"/>
    <d v="1899-12-30T22:13:00"/>
    <s v="Selangor"/>
    <s v="Kuala Selangor"/>
    <x v="13"/>
    <x v="0"/>
  </r>
  <r>
    <x v="751"/>
    <m/>
    <s v="http://twitter.com/zednAyrogerG/statuses/1597232279499132929"/>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6630"/>
    <x v="1"/>
    <s v="Malaysia"/>
    <m/>
    <s v="English"/>
    <n v="64"/>
    <m/>
    <n v="0.59"/>
    <x v="0"/>
    <s v="Prime minister Anwar Ibrahim,arrival,bilateral ties,leaders,official vehicle"/>
    <s v="Adhoc Search Export"/>
    <s v="Anwar Ibrahim,Anwar"/>
    <n v="3"/>
    <s v="'1597232279499132929'"/>
    <n v="1.2415689393829901E+18"/>
    <s v="Twitter for iPhone"/>
    <s v="andezg87"/>
    <s v="http://www.twitter.com/zednAyrogerG"/>
    <s v="Bla bla bla, suka hati aku la nak tweet retweet atau komen apa. 🤣"/>
    <x v="0"/>
    <n v="64"/>
    <n v="3944"/>
    <x v="2"/>
    <d v="1899-12-30T22:13:00"/>
    <s v="Sarawak"/>
    <s v="Kuching"/>
    <x v="13"/>
    <x v="0"/>
  </r>
  <r>
    <x v="751"/>
    <m/>
    <s v="http://twitter.com/LoshadSpaceport/statuses/1597232275166412800"/>
    <m/>
    <s v="RT @shamsulislamkha: When countries economies are in crisis, true leaders seriously follow austerity measures and don't waste funds on official protocols &amp; perks. Malaysia PM Anwar Ibrahim rejects Mercedes S600 as official car, warns against wastage of public funds"/>
    <s v="Twitter"/>
    <x v="1"/>
    <x v="6771"/>
    <x v="0"/>
    <s v="Malaysia"/>
    <m/>
    <s v="English"/>
    <n v="1480"/>
    <m/>
    <n v="13.69"/>
    <x v="2"/>
    <s v="austerity measures,countries economies,crisis,funds,official car,official protocols,perks,true leaders,wastage of public"/>
    <s v="Adhoc Search Export"/>
    <s v="Anwar Ibrahim"/>
    <n v="6"/>
    <s v="'1597232275166412800'"/>
    <n v="8.3178402979184602E+17"/>
    <s v="Twitter Web App"/>
    <s v="Starships324 🇲🇾 🕉 ⚜️🐉🐓🦄🔱🛕🏯🌄"/>
    <s v="http://www.twitter.com/LoshadSpaceport"/>
    <s v="Gryphs, despair, myth: Роисся Вперде!\n\nFeel free to edit and repost my art\n\n#WritingCommunity He/him 26 yrs\n\nAlt: @Ciptabasa19"/>
    <x v="1"/>
    <n v="1480"/>
    <n v="913"/>
    <x v="2"/>
    <d v="1899-12-30T22:13:00"/>
    <s v="Negeri Sembilan"/>
    <s v="Seremban"/>
    <x v="13"/>
    <x v="0"/>
  </r>
  <r>
    <x v="751"/>
    <m/>
    <s v="http://twitter.com/LapokZul/statuses/1597232268061220864"/>
    <m/>
    <s v="RT @edmundloh: The first 100 days of Pakatan Harapan rule was a honeymoon. Tax holiday. Mahathir being romanticized. Then things went south &amp; in 22 months, Mahathir went from hero to zero. So yes, be extra wary who you put on the pedestal. Including Anwar Ibrahim. https://t.co/2JbzLLZCrI"/>
    <s v="Twitter"/>
    <x v="1"/>
    <x v="6772"/>
    <x v="0"/>
    <s v="Malaysia"/>
    <m/>
    <s v="English"/>
    <n v="39"/>
    <m/>
    <n v="0.36"/>
    <x v="0"/>
    <s v="Pakatan Harapan rule,Tax holiday,hero to zero,honeymoon"/>
    <s v="Adhoc Search Export"/>
    <s v="Anwar Ibrahim"/>
    <n v="3"/>
    <s v="'1597232268061220864'"/>
    <n v="1.2152622439918999E+18"/>
    <s v="Twitter for Android"/>
    <s v="mohdzulfahme"/>
    <s v="http://www.twitter.com/LapokZul"/>
    <s v="cancer survivor, full time grab food rider"/>
    <x v="0"/>
    <n v="39"/>
    <n v="1007"/>
    <x v="2"/>
    <d v="1899-12-30T22:13:00"/>
    <s v="Melaka"/>
    <s v="Malacca"/>
    <x v="13"/>
    <x v="0"/>
  </r>
  <r>
    <x v="751"/>
    <m/>
    <s v="http://twitter.com/Tycoo9/statuses/1597232263334604802"/>
    <m/>
    <s v="RT @zack_rockstar: 6 Fakta Menarik Kunjungan Khas Sultan Brunei ke Malaysia Bertemu PM10 1. Sultan Brunei menjadi pemimpin negara luar pertama mengunjungi Datuk Seri @anwaribrahim selepas dilantik sebagai Perdana Menteri ke-10. https://t.co/1PZXQ4fvEo"/>
    <s v="Twitter"/>
    <x v="1"/>
    <x v="2238"/>
    <x v="1"/>
    <s v="Malaysia"/>
    <m/>
    <s v="Malay"/>
    <n v="525"/>
    <m/>
    <n v="4.8600000000000003"/>
    <x v="1"/>
    <m/>
    <s v="Adhoc Search Export"/>
    <s v="PM10,@anwaribrahim,anwaribrahim"/>
    <n v="5"/>
    <s v="'1597232263334604802'"/>
    <n v="459336144"/>
    <s v="Twitter for iPhone"/>
    <s v="Tyco"/>
    <s v="http://www.twitter.com/Tycoo9"/>
    <s v="Insta : tycooooooooooo"/>
    <x v="0"/>
    <n v="525"/>
    <n v="353"/>
    <x v="2"/>
    <d v="1899-12-30T22:13:00"/>
    <s v="Selangor"/>
    <s v="Ampang"/>
    <x v="13"/>
    <x v="0"/>
  </r>
  <r>
    <x v="751"/>
    <m/>
    <s v="http://twitter.com/eijatto/statuses/1597232247996043265"/>
    <m/>
    <s v="RT @idsafwansrg: Usul untuk PM @anwaribrahim , waktu GMT+8 di Semenanjung tak mengikuti fitrah tubuh, boleh balikkan semula ke GMT+7. Kalau Ahad ada negeri yang kerja tak ada masalah dengan birokrasi, apalagi hanya beza 1 jam dengan Malaysia Timur."/>
    <s v="Twitter"/>
    <x v="1"/>
    <x v="6773"/>
    <x v="0"/>
    <s v="Malaysia"/>
    <m/>
    <s v="Malay"/>
    <n v="276"/>
    <m/>
    <n v="2.5499999999999998"/>
    <x v="2"/>
    <m/>
    <s v="Adhoc Search Export"/>
    <s v="@anwaribrahim,anwaribrahim"/>
    <n v="4"/>
    <s v="'1597232247996043265'"/>
    <n v="123831907"/>
    <s v="Twitter for iPhone"/>
    <s v="bangJADD"/>
    <s v="http://www.twitter.com/eijatto"/>
    <s v="Yesterday's a History. Tomorrow's a Mystery. Today is a Gift."/>
    <x v="1"/>
    <n v="276"/>
    <n v="504"/>
    <x v="2"/>
    <d v="1899-12-30T22:13:00"/>
    <s v="Perak"/>
    <m/>
    <x v="13"/>
    <x v="0"/>
  </r>
  <r>
    <x v="751"/>
    <m/>
    <s v="https://twitter.com/NadiahIsa/statuses/1597232232753954816"/>
    <m/>
    <s v="Tadi laki aku cerita.. Dia dengaq jiran indon bawah rumah kami dok besembang.. Aneh ya. Lepas Anwar Ibrahim jadi Presiden. Ayam terus ada telur. Telur terus ada ayam Hahahahahahahahah bedekah aku gelak 😂"/>
    <s v="Twitter"/>
    <x v="1"/>
    <x v="729"/>
    <x v="1"/>
    <s v="Malaysia"/>
    <m/>
    <s v="Indonesian"/>
    <n v="79"/>
    <m/>
    <n v="0.73"/>
    <x v="0"/>
    <s v="jiran indon bawah rumah"/>
    <s v="Adhoc Search Export"/>
    <s v="Anwar Ibrahim"/>
    <n v="3"/>
    <s v="'1597232232753954816'"/>
    <n v="134685957"/>
    <s v="Twitter for iPhone"/>
    <s v="Takyah"/>
    <s v="https://twitter.com/NadiahIsa"/>
    <s v="Be kind, always ✨"/>
    <x v="0"/>
    <n v="79"/>
    <n v="287"/>
    <x v="2"/>
    <d v="1899-12-30T22:13:00"/>
    <s v="Perak"/>
    <s v="Taiping"/>
    <x v="13"/>
    <x v="0"/>
  </r>
  <r>
    <x v="751"/>
    <m/>
    <s v="http://twitter.com/eknishk/statuses/15972322226201600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74"/>
    <x v="0"/>
    <s v="Malaysia"/>
    <m/>
    <s v="Malay"/>
    <n v="298"/>
    <m/>
    <n v="2.76"/>
    <x v="1"/>
    <m/>
    <s v="Adhoc Search Export"/>
    <s v="@anwaribrahim,anwaribrahim"/>
    <n v="5"/>
    <s v="'1597232222620160000'"/>
    <n v="1165807134"/>
    <s v="Twitter for Android"/>
    <s v="peah"/>
    <s v="http://www.twitter.com/eknishk"/>
    <m/>
    <x v="0"/>
    <n v="298"/>
    <n v="464"/>
    <x v="2"/>
    <d v="1899-12-30T22:13:00"/>
    <s v="Pahang"/>
    <m/>
    <x v="13"/>
    <x v="0"/>
  </r>
  <r>
    <x v="751"/>
    <m/>
    <s v="http://twitter.com/emaildaaaa/statuses/15972322171721154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053"/>
    <x v="1"/>
    <s v="Malaysia"/>
    <m/>
    <s v="English"/>
    <n v="620"/>
    <m/>
    <n v="5.74"/>
    <x v="0"/>
    <s v="PDRM to investigate,action,baseless accusations,country,harmony,intention,minor issues"/>
    <s v="Adhoc Search Export"/>
    <s v="Anwar Ibrahim"/>
    <n v="5"/>
    <s v="'1597232217172115456'"/>
    <n v="1.13471605230936E+18"/>
    <s v="Twitter for iPhone"/>
    <s v="✨ 𝓅𝓊𝓉𝓇𝑒𝑒 🇲🇾 ✨"/>
    <s v="http://www.twitter.com/emaildaaaa"/>
    <s v="http://instagram.com/putriemlda"/>
    <x v="0"/>
    <n v="620"/>
    <n v="442"/>
    <x v="2"/>
    <d v="1899-12-30T22:13:00"/>
    <s v="Pahang"/>
    <s v="Kuantan"/>
    <x v="13"/>
    <x v="0"/>
  </r>
  <r>
    <x v="751"/>
    <m/>
    <s v="https://twitter.com/lupislurpee/statuses/1597232201577680896"/>
    <m/>
    <s v="QT @bernamadotcom: Senang. Takyah nak SD bagai. ; PM @anwaribrahim tegaskan usul Undi Percaya terhadapnya tetap dibentangkan pada sidang Parlimen 19 Dis ini https://t.co/9JaeS8pbYv"/>
    <s v="Twitter"/>
    <x v="1"/>
    <x v="5021"/>
    <x v="1"/>
    <s v="Malaysia"/>
    <m/>
    <s v="Malay"/>
    <n v="30"/>
    <m/>
    <n v="0.28000000000000003"/>
    <x v="0"/>
    <m/>
    <s v="Adhoc Search Export"/>
    <s v="@anwaribrahim,anwaribrahim"/>
    <n v="2"/>
    <s v="'1597232201577680896'"/>
    <n v="1.34520192665315E+18"/>
    <s v="Twitter Web App"/>
    <s v="𝗟𝗨𝗣𝗜"/>
    <s v="https://twitter.com/lupislurpee"/>
    <s v="Co-owner of http://instagram.com/sugarlyy | Casual coffee drinker | Advocate of mental health"/>
    <x v="1"/>
    <n v="30"/>
    <n v="103"/>
    <x v="2"/>
    <d v="1899-12-30T22:13:00"/>
    <s v="Terengganu"/>
    <m/>
    <x v="13"/>
    <x v="0"/>
  </r>
  <r>
    <x v="751"/>
    <m/>
    <s v="http://twitter.com/MardeeRoy/statuses/1597232179956043779"/>
    <m/>
    <s v="RT @RavinP_69: Prime Minister @anwaribrahim asking reporters if we are ‘okay’ with his #Toyota Camry car. Anwar said he was able to cancel the order of a #Mercedes S600, made by previous govt, in time before delivery. #PM10 #PM10malaysia https://t.co/IVe0cy7uvz"/>
    <s v="Twitter"/>
    <x v="1"/>
    <x v="3704"/>
    <x v="1"/>
    <s v="Malaysia"/>
    <m/>
    <s v="English"/>
    <n v="116"/>
    <m/>
    <n v="1.07"/>
    <x v="0"/>
    <s v="Camry car,order,previous govt,reporters"/>
    <s v="Adhoc Search Export"/>
    <s v="pm10,@anwaribrahim,Anwar,PM10,anwaribrahim"/>
    <n v="4"/>
    <s v="'1597232179956043779'"/>
    <n v="551149780"/>
    <s v="Twitter for Android"/>
    <s v="Mardee Roy"/>
    <s v="http://www.twitter.com/MardeeRoy"/>
    <s v="Average people"/>
    <x v="0"/>
    <n v="116"/>
    <n v="327"/>
    <x v="2"/>
    <d v="1899-12-30T22:13:00"/>
    <s v="Kedah"/>
    <s v="Kulim"/>
    <x v="13"/>
    <x v="7"/>
  </r>
  <r>
    <x v="751"/>
    <m/>
    <s v="http://twitter.com/shadowmoses1216/statuses/1597232159823376384"/>
    <m/>
    <s v="QT @fmtoday: A new Mercedes while we are suffering ; Anwar cancels new Merc ordered by a previous PM #FMTNews https://t.co/B6ae9FTqYm"/>
    <s v="Twitter"/>
    <x v="1"/>
    <x v="6775"/>
    <x v="0"/>
    <s v="Malaysia"/>
    <m/>
    <s v="English"/>
    <n v="29"/>
    <m/>
    <n v="0.27"/>
    <x v="2"/>
    <s v="new Mercedes"/>
    <s v="Adhoc Search Export"/>
    <s v="Anwar"/>
    <n v="2"/>
    <s v="'1597232159823376384'"/>
    <n v="2208288144"/>
    <s v="Twitter for iPad"/>
    <s v="Ares destroy my enemies"/>
    <s v="http://www.twitter.com/shadowmoses1216"/>
    <s v="and my life is yours"/>
    <x v="0"/>
    <n v="29"/>
    <n v="878"/>
    <x v="2"/>
    <d v="1899-12-30T22:13:00"/>
    <m/>
    <m/>
    <x v="13"/>
    <x v="1"/>
  </r>
  <r>
    <x v="751"/>
    <m/>
    <s v="https://twitter.com/nadya_fatin/statuses/1597232149341822980"/>
    <m/>
    <s v="RT @cheajibsayang: Salam DS @anwaribrahim, macam best pulak weekend 3 hari ni. Apa kata kekalkan sahaja cuti pada Sabtu, Ahad &amp; Isnin setiap minggu."/>
    <s v="Twitter"/>
    <x v="1"/>
    <x v="6776"/>
    <x v="0"/>
    <s v="Malaysia"/>
    <m/>
    <s v="Malay"/>
    <n v="37"/>
    <m/>
    <n v="0.34"/>
    <x v="2"/>
    <m/>
    <s v="Adhoc Search Export"/>
    <s v="@anwaribrahim,anwaribrahim"/>
    <n v="3"/>
    <s v="'1597232149341822980'"/>
    <n v="313853848"/>
    <s v="Twitter for iPhone"/>
    <s v="TinTinTin"/>
    <s v="https://twitter.com/nadya_fatin"/>
    <s v="Just do you."/>
    <x v="0"/>
    <n v="37"/>
    <n v="233"/>
    <x v="2"/>
    <d v="1899-12-30T22:13:00"/>
    <m/>
    <m/>
    <x v="13"/>
    <x v="0"/>
  </r>
  <r>
    <x v="751"/>
    <m/>
    <s v="https://twitter.com/shafida_sharif/statuses/1597232150004174848"/>
    <m/>
    <s v="RT @cheajibsayang: Salam DS @anwaribrahim, macam best pulak weekend 3 hari ni. Apa kata kekalkan sahaja cuti pada Sabtu, Ahad &amp; Isnin setiap minggu."/>
    <s v="Twitter"/>
    <x v="1"/>
    <x v="6777"/>
    <x v="0"/>
    <s v="Malaysia"/>
    <m/>
    <s v="Malay"/>
    <n v="84"/>
    <m/>
    <n v="0.78"/>
    <x v="2"/>
    <m/>
    <s v="Adhoc Search Export"/>
    <s v="@anwaribrahim,anwaribrahim"/>
    <n v="3"/>
    <s v="'1597232150004174848'"/>
    <n v="2886833034"/>
    <s v="Twitter for iPhone"/>
    <s v="Seketul Shaf"/>
    <s v="https://twitter.com/shafida_sharif"/>
    <s v="I do things."/>
    <x v="0"/>
    <n v="84"/>
    <n v="88"/>
    <x v="2"/>
    <d v="1899-12-30T22:13:00"/>
    <s v="Kuala Lumpur"/>
    <s v="Kuala Lumpur"/>
    <x v="13"/>
    <x v="0"/>
  </r>
  <r>
    <x v="751"/>
    <m/>
    <s v="http://twitter.com/shaqilaroslane/statuses/159723214538237952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601"/>
    <x v="1"/>
    <s v="Malaysia"/>
    <m/>
    <s v="Malay"/>
    <n v="39"/>
    <m/>
    <n v="0.36"/>
    <x v="0"/>
    <m/>
    <s v="Adhoc Search Export"/>
    <s v="Anwar Ibrahim"/>
    <n v="3"/>
    <s v="'1597232145382379521'"/>
    <n v="996814934"/>
    <s v="Twitter for iPhone"/>
    <s v="caqila"/>
    <s v="http://www.twitter.com/shaqilaroslane"/>
    <s v="jangan follow saya yee"/>
    <x v="0"/>
    <n v="39"/>
    <n v="75"/>
    <x v="2"/>
    <d v="1899-12-30T22:13:00"/>
    <m/>
    <m/>
    <x v="13"/>
    <x v="0"/>
  </r>
  <r>
    <x v="751"/>
    <m/>
    <s v="https://twitter.com/hans_Jhn/statuses/1597232146967851009"/>
    <m/>
    <s v="RT @MHaffizJ: How is Ismail Sabri(62 Year old) 13 years younger than Anwar Ibrahim(75 Year old)??? https://t.co/2bYOthSxi7"/>
    <s v="Twitter"/>
    <x v="1"/>
    <x v="6778"/>
    <x v="0"/>
    <s v="Malaysia"/>
    <m/>
    <s v="English"/>
    <n v="1103"/>
    <m/>
    <n v="10.199999999999999"/>
    <x v="0"/>
    <m/>
    <s v="Adhoc Search Export"/>
    <s v="Anwar Ibrahim"/>
    <n v="6"/>
    <s v="'1597232146967851009'"/>
    <n v="389264224"/>
    <s v="Twitter for Android"/>
    <s v="Han🇲🇾🇵🇸"/>
    <s v="https://twitter.com/hans_Jhn"/>
    <s v="✈️"/>
    <x v="0"/>
    <n v="1103"/>
    <n v="572"/>
    <x v="2"/>
    <d v="1899-12-30T22:13:00"/>
    <m/>
    <m/>
    <x v="13"/>
    <x v="0"/>
  </r>
  <r>
    <x v="751"/>
    <m/>
    <s v="http://twitter.com/zednAyrogerG/statuses/1597232131318521856"/>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6630"/>
    <x v="1"/>
    <s v="Malaysia"/>
    <m/>
    <s v="English"/>
    <n v="64"/>
    <m/>
    <n v="0.59"/>
    <x v="0"/>
    <s v="closer bilateral relations 🇲🇾🇧🇳,latest model,old Beemer,prince Mateen’s arrival"/>
    <s v="Adhoc Search Export"/>
    <s v="Anwar Ibrahim,Anwar"/>
    <n v="3"/>
    <s v="'1597232131318521856'"/>
    <n v="1.2415689393829901E+18"/>
    <s v="Twitter for iPhone"/>
    <s v="andezg87"/>
    <s v="http://www.twitter.com/zednAyrogerG"/>
    <s v="Bla bla bla, suka hati aku la nak tweet retweet atau komen apa. 🤣"/>
    <x v="0"/>
    <n v="64"/>
    <n v="3944"/>
    <x v="2"/>
    <d v="1899-12-30T22:13:00"/>
    <s v="Sarawak"/>
    <s v="Kuching"/>
    <x v="13"/>
    <x v="0"/>
  </r>
  <r>
    <x v="751"/>
    <m/>
    <s v="https://twitter.com/amier_akim/statuses/1597232115699310593"/>
    <m/>
    <s v="RT @pemikirmsia: Kesatuan Ulama Sedunia mengucapkan TAHNIAH kepada YAB PM @anwaribrahim https://t.co/NA49f0OqI1"/>
    <s v="Twitter"/>
    <x v="1"/>
    <x v="1242"/>
    <x v="1"/>
    <s v="Malaysia"/>
    <m/>
    <s v="Malay"/>
    <n v="601"/>
    <m/>
    <n v="5.56"/>
    <x v="1"/>
    <m/>
    <s v="Adhoc Search Export"/>
    <s v="@anwaribrahim,anwaribrahim"/>
    <n v="5"/>
    <s v="'1597232115699310593'"/>
    <n v="1011020108"/>
    <s v="Twitter for iPhone"/>
    <s v="VKIMSHVH"/>
    <s v="https://twitter.com/amier_akim"/>
    <s v="Master Corporate Communications.       The best feeling in the world is knowing that you actually mean something to someone."/>
    <x v="1"/>
    <n v="601"/>
    <n v="801"/>
    <x v="2"/>
    <d v="1899-12-30T22:13:00"/>
    <s v="Kuala Lumpur"/>
    <s v="Kuala Lumpur"/>
    <x v="13"/>
    <x v="0"/>
  </r>
  <r>
    <x v="751"/>
    <m/>
    <s v="https://twitter.com/shaqilaroslane/statuses/1597232104462770177"/>
    <m/>
    <s v="RT @malaylingwist: Dato’ Seri Anwar Ibrahim tidak pernah menggunakan bahasa Melayu tinggi. Pengetahuan bahasa Melayu kita je yang cetek."/>
    <s v="Twitter"/>
    <x v="1"/>
    <x v="6601"/>
    <x v="1"/>
    <s v="Malaysia"/>
    <m/>
    <s v="Indonesian"/>
    <n v="39"/>
    <m/>
    <n v="0.36"/>
    <x v="0"/>
    <s v="Pengetahuan bahasa"/>
    <s v="Adhoc Search Export"/>
    <s v="Anwar Ibrahim"/>
    <n v="3"/>
    <s v="'1597232104462770177'"/>
    <n v="996814934"/>
    <s v="Twitter for iPhone"/>
    <s v="caqila"/>
    <s v="https://twitter.com/shaqilaroslane"/>
    <s v="jangan follow saya yee"/>
    <x v="0"/>
    <n v="39"/>
    <n v="75"/>
    <x v="2"/>
    <d v="1899-12-30T22:13:00"/>
    <m/>
    <m/>
    <x v="13"/>
    <x v="0"/>
  </r>
  <r>
    <x v="752"/>
    <m/>
    <s v="https://twitter.com/fikriwiki/statuses/1597232080303587328"/>
    <m/>
    <s v="QT @fmtoday: Kau bayangkan, yg bertanding malas nak berkhidmat 🤷🏽‍♂️ ; Permatang Pauh MP hopes Anwar won’t forget former constituency #FMTNews https://t.co/oleDL1tC75"/>
    <s v="Twitter"/>
    <x v="1"/>
    <x v="6779"/>
    <x v="0"/>
    <s v="Malaysia"/>
    <m/>
    <s v="Malay"/>
    <n v="269"/>
    <m/>
    <n v="2.4900000000000002"/>
    <x v="2"/>
    <m/>
    <s v="Adhoc Search Export"/>
    <s v="Anwar"/>
    <n v="5"/>
    <s v="'1597232080303587328'"/>
    <n v="1.0329899153053199E+18"/>
    <s v="Twitter for iPhone"/>
    <s v="Fikri Roslan 🇲🇾🌺"/>
    <s v="https://twitter.com/fikriwiki"/>
    <s v="Consultant @ Zurich Takaful | 26 | Critical thinker | Always Malaysia 🇲🇾"/>
    <x v="0"/>
    <n v="269"/>
    <n v="121"/>
    <x v="2"/>
    <d v="1899-12-30T22:12:00"/>
    <s v="Selangor"/>
    <s v="Kuala Selangor"/>
    <x v="13"/>
    <x v="1"/>
  </r>
  <r>
    <x v="752"/>
    <m/>
    <s v="https://twitter.com/nhazlin45/statuses/1597232074435403777"/>
    <m/>
    <s v="RT @anwaribrahim: Amanah akan digalas dengan penuh tawaduk dan bertanggungjawab. Tugas berat ini akan saya pikul berpandukan kehendak dan nurani rakyat bersama pasukan. #DemiPertiwi https://t.co/7zQ2PZTPSx"/>
    <s v="Twitter"/>
    <x v="1"/>
    <x v="6780"/>
    <x v="0"/>
    <s v="Malaysia"/>
    <m/>
    <s v="Malay"/>
    <n v="107"/>
    <m/>
    <n v="0.99"/>
    <x v="2"/>
    <m/>
    <s v="Adhoc Search Export"/>
    <s v="@anwaribrahim,anwaribrahim"/>
    <n v="4"/>
    <s v="'1597232074435403777'"/>
    <n v="223348206"/>
    <s v="Twitter for Android"/>
    <s v="N O"/>
    <s v="https://twitter.com/nhazlin45"/>
    <s v="cat lover 😻"/>
    <x v="0"/>
    <n v="107"/>
    <n v="1001"/>
    <x v="2"/>
    <d v="1899-12-30T22:12:00"/>
    <m/>
    <m/>
    <x v="13"/>
    <x v="4"/>
  </r>
  <r>
    <x v="752"/>
    <m/>
    <s v="http://twitter.com/V3N0MV7/statuses/15972320746827939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94"/>
    <x v="1"/>
    <s v="Malaysia"/>
    <m/>
    <s v="English"/>
    <n v="581"/>
    <m/>
    <n v="5.37"/>
    <x v="0"/>
    <s v="PDRM to investigate,action,baseless accusations,country,harmony,intention,minor issues"/>
    <s v="Adhoc Search Export"/>
    <s v="Anwar Ibrahim"/>
    <n v="5"/>
    <s v="'1597232074682793984'"/>
    <n v="1.12397066301286E+18"/>
    <s v="Twitter for Android"/>
    <s v="V3.N0M.V7 🇲🇾 🏴"/>
    <s v="http://www.twitter.com/V3N0MV7"/>
    <s v="#KerajaanGagal\n#KerajaanLembabSembab\n#KerajaanGagalLagi\n\n#SayangiMalaysiaKu 🇲🇾\n#LawanTetapLawan 💪"/>
    <x v="0"/>
    <n v="581"/>
    <n v="1017"/>
    <x v="2"/>
    <d v="1899-12-30T22:12:00"/>
    <m/>
    <m/>
    <x v="13"/>
    <x v="0"/>
  </r>
  <r>
    <x v="752"/>
    <m/>
    <s v="https://twitter.com/NunaWho_/statuses/1597232072225353728"/>
    <m/>
    <s v="RT @fizah_alias: QT @yuuway009: Budak nak pergi rombongan sambil belajar pun kena minta kebenaran makpak sign surat, which show that the consent of a child is invalid in legislation. Bab memantat dengan budak tiber semua redah. Jahat sial kau ni. You should be drown in the drain instead of conceive in the worm ; @squirelords @AuFaitMY @amiranafqh @happypankaj @anwaribrahim Why it’s considered as pedophile if both parties agree to marry to each other."/>
    <s v="Twitter"/>
    <x v="1"/>
    <x v="5057"/>
    <x v="1"/>
    <s v="Malaysia"/>
    <m/>
    <s v="English"/>
    <n v="312"/>
    <m/>
    <n v="2.89"/>
    <x v="2"/>
    <s v="Bab memantat dengan budak tiber semua redah,Budak nak pergi rombongan sambil belajar pun kena minta,child,consent,drain,kebenaran makpak sign surat,legislation"/>
    <s v="Adhoc Search Export"/>
    <s v="@anwaribrahim,anwaribrahim"/>
    <n v="5"/>
    <s v="'1597232072225353728'"/>
    <n v="1.06608516689066E+18"/>
    <s v="Twitter for iPhone"/>
    <s v="maserati"/>
    <s v="https://twitter.com/NunaWho_"/>
    <m/>
    <x v="0"/>
    <n v="312"/>
    <n v="234"/>
    <x v="2"/>
    <d v="1899-12-30T22:12:00"/>
    <s v="Penang"/>
    <s v="George Town"/>
    <x v="13"/>
    <x v="0"/>
  </r>
  <r>
    <x v="752"/>
    <m/>
    <s v="http://twitter.com/KhalafHanafii/statuses/15972320724304814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781"/>
    <x v="0"/>
    <s v="Malaysia"/>
    <m/>
    <s v="Malay"/>
    <n v="75"/>
    <m/>
    <n v="0.69"/>
    <x v="0"/>
    <m/>
    <s v="Adhoc Search Export"/>
    <s v="Anwar Ibrahim"/>
    <n v="3"/>
    <s v="'1597232072430481408'"/>
    <n v="9.01461629237248E+17"/>
    <s v="Twitter Web App"/>
    <s v="𓅓"/>
    <s v="http://www.twitter.com/KhalafHanafii"/>
    <s v="I'm the type of person who pours milk before the cereal 🤟🏻"/>
    <x v="1"/>
    <n v="75"/>
    <n v="76"/>
    <x v="2"/>
    <d v="1899-12-30T22:12:00"/>
    <m/>
    <m/>
    <x v="13"/>
    <x v="0"/>
  </r>
  <r>
    <x v="752"/>
    <m/>
    <s v="http://twitter.com/dibxnurudinx/statuses/159723207019076403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899"/>
    <x v="1"/>
    <s v="Malaysia"/>
    <m/>
    <s v="Malay"/>
    <n v="433"/>
    <m/>
    <n v="4.01"/>
    <x v="0"/>
    <m/>
    <s v="Adhoc Search Export"/>
    <s v="Anwar"/>
    <n v="5"/>
    <s v="'1597232070190764033'"/>
    <n v="1941169021"/>
    <s v="Twitter for Android"/>
    <s v="Nebuchad"/>
    <s v="http://www.twitter.com/dibxnurudinx"/>
    <s v="Lost in neverland #haluankiri"/>
    <x v="0"/>
    <n v="433"/>
    <n v="569"/>
    <x v="2"/>
    <d v="1899-12-30T22:12:00"/>
    <m/>
    <m/>
    <x v="13"/>
    <x v="0"/>
  </r>
  <r>
    <x v="752"/>
    <m/>
    <s v="https://twitter.com/nnurnjwa/statuses/159723206595067904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6782"/>
    <x v="0"/>
    <s v="Malaysia"/>
    <m/>
    <s v="Malay"/>
    <n v="1167"/>
    <m/>
    <n v="10.79"/>
    <x v="0"/>
    <m/>
    <s v="Adhoc Search Export"/>
    <s v="@anwaribrahim,anwaribrahim"/>
    <n v="6"/>
    <s v="'1597232065950679040'"/>
    <n v="390688388"/>
    <s v="Twitter for iPhone"/>
    <s v="najwa"/>
    <s v="https://twitter.com/nnurnjwa"/>
    <m/>
    <x v="0"/>
    <n v="1167"/>
    <n v="889"/>
    <x v="2"/>
    <d v="1899-12-30T22:12:00"/>
    <m/>
    <m/>
    <x v="13"/>
    <x v="0"/>
  </r>
  <r>
    <x v="752"/>
    <m/>
    <s v="https://twitter.com/nurulhzrh_/statuses/1597232061588598784"/>
    <m/>
    <s v="RT @cheajibsayang: Salam DS @anwaribrahim, macam best pulak weekend 3 hari ni. Apa kata kekalkan sahaja cuti pada Sabtu, Ahad &amp; Isnin setiap minggu."/>
    <s v="Twitter"/>
    <x v="1"/>
    <x v="1304"/>
    <x v="1"/>
    <s v="Malaysia"/>
    <m/>
    <s v="Malay"/>
    <n v="238"/>
    <m/>
    <n v="2.2000000000000002"/>
    <x v="2"/>
    <m/>
    <s v="Adhoc Search Export"/>
    <s v="@anwaribrahim,anwaribrahim"/>
    <n v="5"/>
    <s v="'1597232061588598784'"/>
    <n v="9.0273651835102003E+17"/>
    <s v="Twitter for iPhone"/>
    <s v="zi"/>
    <s v="https://twitter.com/nurulhzrh_"/>
    <m/>
    <x v="0"/>
    <n v="238"/>
    <n v="95"/>
    <x v="2"/>
    <d v="1899-12-30T22:12:00"/>
    <s v="Melaka"/>
    <s v="Malacca"/>
    <x v="13"/>
    <x v="0"/>
  </r>
  <r>
    <x v="752"/>
    <m/>
    <s v="http://twitter.com/TerenceFnandez/statuses/1597232064482664450"/>
    <m/>
    <s v="RT @thevibesnews: Anwar orders cops to probe into ‘out of line’ slanderous, racist remarks https://t.co/rgfIeOrOGj"/>
    <s v="Twitter"/>
    <x v="1"/>
    <x v="6783"/>
    <x v="0"/>
    <s v="Malaysia"/>
    <m/>
    <s v="English"/>
    <n v="12840"/>
    <m/>
    <n v="118.77"/>
    <x v="2"/>
    <s v="cops to probe,line,racist remarks"/>
    <s v="Adhoc Search Export"/>
    <s v="Anwar"/>
    <n v="8"/>
    <s v="'1597232064482664450'"/>
    <n v="73128317"/>
    <s v="Twitter for Android"/>
    <s v="Terence Fernandez"/>
    <s v="http://www.twitter.com/TerenceFnandez"/>
    <s v="Editor in Chief Petra News \n@thevibesnews \n@getaranmy"/>
    <x v="1"/>
    <n v="12840"/>
    <n v="1546"/>
    <x v="2"/>
    <d v="1899-12-30T22:12:00"/>
    <s v="Kelantan"/>
    <m/>
    <x v="13"/>
    <x v="0"/>
  </r>
  <r>
    <x v="752"/>
    <m/>
    <s v="http://twitter.com/iztrh/statuses/1597232049647386625"/>
    <m/>
    <s v="RT @idsafwansrg: Usul untuk PM @anwaribrahim , waktu GMT+8 di Semenanjung tak mengikuti fitrah tubuh, boleh balikkan semula ke GMT+7. Kalau Ahad ada negeri yang kerja tak ada masalah dengan birokrasi, apalagi hanya beza 1 jam dengan Malaysia Timur."/>
    <s v="Twitter"/>
    <x v="1"/>
    <x v="6784"/>
    <x v="0"/>
    <s v="Malaysia"/>
    <m/>
    <s v="Malay"/>
    <n v="34"/>
    <m/>
    <n v="0.31"/>
    <x v="2"/>
    <m/>
    <s v="Adhoc Search Export"/>
    <s v="@anwaribrahim,anwaribrahim"/>
    <n v="3"/>
    <s v="'1597232049647386625'"/>
    <n v="7.8469980903894605E+17"/>
    <s v="Twitter for iPhone"/>
    <s v="🦋"/>
    <s v="http://www.twitter.com/iztrh"/>
    <m/>
    <x v="0"/>
    <n v="34"/>
    <n v="254"/>
    <x v="2"/>
    <d v="1899-12-30T22:12:00"/>
    <m/>
    <m/>
    <x v="13"/>
    <x v="0"/>
  </r>
  <r>
    <x v="752"/>
    <s v="As Anwar enters a new week as PM, can the ringgit continue to trend upwards?"/>
    <s v="https://www.astroawani.com/berita-malaysia/anwar-enters-new-week-pm-can-ringgit-continue-trend-upwards-394107"/>
    <s v="Despite the initial euphoria over the end of post-election political uncertainty, Center for Market Education CEO Carmelo Ferlito expects ..."/>
    <s v="... on implementation. Anwar must also focus on ensuring better inter-ministerial coordination, particularly among MoF, MITI and the Human ..."/>
    <s v="Astro AWANI - Buletin Awani"/>
    <x v="3"/>
    <x v="6785"/>
    <x v="0"/>
    <s v="Malaysia"/>
    <m/>
    <s v="English"/>
    <n v="2070328"/>
    <m/>
    <n v="19150.53"/>
    <x v="0"/>
    <s v="Anwar’s agenda,berterusan dalam persekitaran,certain income bracket,certain support,coalition government,concrete policy agenda,coordination between ministries,dalam,dolar AS berikutan,economy,financial support,government’s subsidy programme,key appointments,market,penurunan dalam kenaikan kadar,peratus berikutan momentum,support toward lower-income"/>
    <s v="Adhoc Search Export"/>
    <s v="Anwar,Anwar Ibrahim,10th Prime Minister"/>
    <m/>
    <m/>
    <m/>
    <m/>
    <m/>
    <m/>
    <m/>
    <x v="0"/>
    <m/>
    <m/>
    <x v="2"/>
    <d v="1899-12-30T22:12:00"/>
    <s v="Kuala Lumpur"/>
    <s v="Kuala Lumpur"/>
    <x v="13"/>
    <x v="0"/>
  </r>
  <r>
    <x v="752"/>
    <m/>
    <s v="http://twitter.com/sumiru_/statuses/1597232035965571072"/>
    <m/>
    <s v="@LeMysterio @ForABetterMY @malaymail Yeah, that's the current situation,but the seats not always, and not the whole UMNO will support all of those policy. I mean I hope that Anwar can bring a huge change, but it need support from BN."/>
    <s v="Twitter"/>
    <x v="1"/>
    <x v="6786"/>
    <x v="0"/>
    <s v="Malaysia"/>
    <m/>
    <s v="English"/>
    <n v="504"/>
    <m/>
    <n v="4.66"/>
    <x v="0"/>
    <s v="current situation,huge change,policy,seats,whole UMNO"/>
    <s v="Adhoc Search Export"/>
    <s v="Anwar"/>
    <n v="5"/>
    <s v="'1597232035965571072'"/>
    <n v="1.4580131070248399E+18"/>
    <s v="Twitter for Android"/>
    <s v="墨音"/>
    <s v="http://www.twitter.com/sumiru_"/>
    <s v="Proud to be Malaysian!🇲🇾//BangkitMalaysia//18y//Insta:sumiru._"/>
    <x v="0"/>
    <n v="504"/>
    <n v="310"/>
    <x v="2"/>
    <d v="1899-12-30T22:12:00"/>
    <s v="Negeri Sembilan"/>
    <m/>
    <x v="13"/>
    <x v="0"/>
  </r>
  <r>
    <x v="752"/>
    <m/>
    <s v="https://twitter.com/MardeeRoy/statuses/1597232034996682752"/>
    <m/>
    <s v="RT @lady_bugg11: Kesatuan Ulamak Dunia mengucapkan Tahniah kepada @anwaribrahim https://t.co/DOnE079kzv"/>
    <s v="Twitter"/>
    <x v="1"/>
    <x v="3704"/>
    <x v="1"/>
    <s v="Malaysia"/>
    <m/>
    <s v="Malay"/>
    <n v="116"/>
    <m/>
    <n v="1.07"/>
    <x v="1"/>
    <m/>
    <s v="Adhoc Search Export"/>
    <s v="@anwaribrahim,anwaribrahim"/>
    <n v="4"/>
    <s v="'1597232034996682752'"/>
    <n v="551149780"/>
    <s v="Twitter for Android"/>
    <s v="Mardee Roy"/>
    <s v="https://twitter.com/MardeeRoy"/>
    <s v="Average people"/>
    <x v="0"/>
    <n v="116"/>
    <n v="327"/>
    <x v="2"/>
    <d v="1899-12-30T22:12:00"/>
    <s v="Kedah"/>
    <s v="Kulim"/>
    <x v="13"/>
    <x v="0"/>
  </r>
  <r>
    <x v="752"/>
    <m/>
    <s v="http://twitter.com/yusuf_nsk/statuses/1597232022799683585"/>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173"/>
    <x v="1"/>
    <s v="Malaysia"/>
    <m/>
    <s v="Malay"/>
    <n v="338"/>
    <m/>
    <n v="3.13"/>
    <x v="2"/>
    <m/>
    <s v="Adhoc Search Export"/>
    <s v="@anwaribrahim,anwaribrahim"/>
    <n v="5"/>
    <s v="'1597232022799683585'"/>
    <n v="1071002214"/>
    <s v="Twitter for Android"/>
    <s v="y🇲🇾🇵🇸"/>
    <s v="http://www.twitter.com/yusuf_nsk"/>
    <s v="🌹"/>
    <x v="0"/>
    <n v="338"/>
    <n v="247"/>
    <x v="2"/>
    <d v="1899-12-30T22:12:00"/>
    <s v="Selangor"/>
    <s v="Kuala Selangor"/>
    <x v="13"/>
    <x v="0"/>
  </r>
  <r>
    <x v="752"/>
    <m/>
    <s v="https://twitter.com/amalinastilleto/statuses/1597232013555429382"/>
    <m/>
    <s v="RT @nuyulhuda: Aku takut 19 Dec ni Anwar digulingkan je. Sesungguhnya politik itu kotor. Good morning semua. Tidak good untuk gang gang pintu belakang."/>
    <s v="Twitter"/>
    <x v="1"/>
    <x v="6787"/>
    <x v="0"/>
    <s v="Malaysia"/>
    <m/>
    <s v="Indonesian"/>
    <n v="649"/>
    <m/>
    <n v="6"/>
    <x v="2"/>
    <m/>
    <s v="Adhoc Search Export"/>
    <s v="Anwar"/>
    <n v="5"/>
    <s v="'1597232013555429382'"/>
    <n v="434060124"/>
    <s v="Twitter for iPhone"/>
    <s v="𝓝𝓊𝓻𝓪𝓶𝓪𝓵𝓲𝓷𝓪"/>
    <s v="https://twitter.com/amalinastilleto"/>
    <s v="Esok belum pasti. Hari ini, nikmati sebaiknya. 🥰"/>
    <x v="0"/>
    <n v="649"/>
    <n v="875"/>
    <x v="2"/>
    <d v="1899-12-30T22:12:00"/>
    <s v="Johor"/>
    <s v="Muar"/>
    <x v="13"/>
    <x v="0"/>
  </r>
  <r>
    <x v="752"/>
    <m/>
    <s v="http://twitter.com/mrazzi2/statuses/1597232014121320448"/>
    <m/>
    <s v="RT @anwaribrahim: Saya ingin memaklumkan bahawa semalam saya telah menolak untuk menggunakan sebuah kenderaan jenis Mercedes S600 yang telah dibeli dan diperoleh Jabatan Perdana Menteri (JPM) sebelum saya memasuki pejabat. #DemiPertiwi https://t.co/aifWWUUuAH"/>
    <s v="Twitter"/>
    <x v="1"/>
    <x v="4071"/>
    <x v="1"/>
    <s v="Malaysia"/>
    <m/>
    <s v="Malay"/>
    <n v="1085"/>
    <m/>
    <n v="10.039999999999999"/>
    <x v="2"/>
    <m/>
    <s v="Adhoc Search Export"/>
    <s v="@anwaribrahim,anwaribrahim"/>
    <n v="6"/>
    <s v="'1597232014121320448'"/>
    <n v="233201377"/>
    <s v="Twitter for Android"/>
    <s v="Muhd Razzi"/>
    <s v="http://www.twitter.com/mrazzi2"/>
    <s v="UTM , Mechatronic Engineering"/>
    <x v="0"/>
    <n v="1085"/>
    <n v="748"/>
    <x v="2"/>
    <d v="1899-12-30T22:12:00"/>
    <s v="Johor"/>
    <s v="Johor Bahru"/>
    <x v="13"/>
    <x v="4"/>
  </r>
  <r>
    <x v="752"/>
    <m/>
    <s v="https://twitter.com/DaReaperScythe/statuses/1597232006856728577"/>
    <m/>
    <s v="RT @al33jr_: QT @cheajibsayang: if 3 hari cuti but masa berkerja dipanjangkan then i agree ; Salam DS @anwaribrahim, macam best pulak weekend 3 hari ni. Apa kata kekalkan sahaja cuti pada Sabtu, Ahad &amp; Isnin setiap minggu."/>
    <s v="Twitter"/>
    <x v="1"/>
    <x v="6788"/>
    <x v="0"/>
    <s v="Malaysia"/>
    <m/>
    <s v="Malay"/>
    <n v="353"/>
    <m/>
    <n v="3.27"/>
    <x v="0"/>
    <m/>
    <s v="Adhoc Search Export"/>
    <s v="@anwaribrahim,anwaribrahim"/>
    <n v="5"/>
    <s v="'1597232006856728577'"/>
    <n v="57884301"/>
    <s v="Twitter Web App"/>
    <s v="༺༒ 4æm༒༻"/>
    <s v="https://twitter.com/DaReaperScythe"/>
    <s v="I'm Ryan"/>
    <x v="0"/>
    <n v="353"/>
    <n v="379"/>
    <x v="2"/>
    <d v="1899-12-30T22:12:00"/>
    <m/>
    <m/>
    <x v="13"/>
    <x v="0"/>
  </r>
  <r>
    <x v="752"/>
    <m/>
    <s v="https://twitter.com/ilafasya/statuses/1597231999642927104"/>
    <m/>
    <s v="RT @Injang_Nation: QT @fmtoday: Yang bertanding dia, Yang menang dia, Yang nak kena buat kerja, orang lain? ; Permatang Pauh MP hopes Anwar won’t forget former constituency #FMTNews https://t.co/oleDL1tC75"/>
    <s v="Twitter"/>
    <x v="1"/>
    <x v="6789"/>
    <x v="0"/>
    <s v="Malaysia"/>
    <m/>
    <s v="Malay"/>
    <n v="314"/>
    <m/>
    <n v="2.9"/>
    <x v="2"/>
    <m/>
    <s v="Adhoc Search Export"/>
    <s v="Anwar"/>
    <n v="5"/>
    <s v="'1597231999642927104'"/>
    <n v="68673595"/>
    <s v="Twitter for iPhone"/>
    <s v="ILA FASYA"/>
    <s v="https://twitter.com/ilafasya"/>
    <s v="A prisoner in my own mind"/>
    <x v="0"/>
    <n v="314"/>
    <n v="146"/>
    <x v="2"/>
    <d v="1899-12-30T22:12:00"/>
    <s v="Selangor"/>
    <s v="Kuala Selangor"/>
    <x v="13"/>
    <x v="1"/>
  </r>
  <r>
    <x v="752"/>
    <m/>
    <s v="https://twitter.com/shababmumtaz93/statuses/1597231999261216769"/>
    <m/>
    <s v="RT @bernamadotcom: Sultan Brunei pandu sendiri kereta bawa @anwaribrahim ke Seri Perdana #videobernama https://t.co/43R0zczEsz"/>
    <s v="Twitter"/>
    <x v="1"/>
    <x v="1659"/>
    <x v="1"/>
    <s v="Malaysia"/>
    <m/>
    <s v="Malay"/>
    <n v="1339"/>
    <m/>
    <n v="12.39"/>
    <x v="0"/>
    <m/>
    <s v="Adhoc Search Export"/>
    <s v="@anwaribrahim,anwaribrahim"/>
    <n v="6"/>
    <s v="'1597231999261216769'"/>
    <n v="827024174"/>
    <s v="Twitter for iPhone"/>
    <s v="Nurfarhanim Zalani 🇲🇾💋"/>
    <s v="https://twitter.com/shababmumtaz93"/>
    <s v="Mrs Hafiz 👫🏻"/>
    <x v="1"/>
    <n v="1339"/>
    <n v="1170"/>
    <x v="2"/>
    <d v="1899-12-30T22:12:00"/>
    <s v="Kedah"/>
    <s v="Kuala Kedah"/>
    <x v="13"/>
    <x v="14"/>
  </r>
  <r>
    <x v="752"/>
    <m/>
    <s v="http://twitter.com/e_pull/statuses/1597231988133736448"/>
    <m/>
    <s v="RT @GrayHoodieGuy: Thailand pun minta tolong Anwar Ibrahim.😁 https://t.co/2NNZqntchs"/>
    <s v="Twitter"/>
    <x v="1"/>
    <x v="1989"/>
    <x v="1"/>
    <s v="Malaysia"/>
    <m/>
    <s v="Indonesian"/>
    <n v="1512"/>
    <m/>
    <n v="13.99"/>
    <x v="0"/>
    <m/>
    <s v="Adhoc Search Export"/>
    <s v="Anwar Ibrahim"/>
    <n v="6"/>
    <s v="'1597231988133736448'"/>
    <n v="67988589"/>
    <s v="Twitter for iPhone"/>
    <s v="🇲🇾EJ 🇵🇸"/>
    <s v="http://www.twitter.com/e_pull"/>
    <s v="📈 Forensic, ☝🏽Volunteering &amp; 🏔Explore"/>
    <x v="0"/>
    <n v="1512"/>
    <n v="1324"/>
    <x v="2"/>
    <d v="1899-12-30T22:12:00"/>
    <m/>
    <m/>
    <x v="13"/>
    <x v="0"/>
  </r>
  <r>
    <x v="752"/>
    <m/>
    <s v="http://twitter.com/_rezarazali_/statuses/1597231978956218369"/>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287"/>
    <x v="1"/>
    <s v="Malaysia"/>
    <m/>
    <s v="Malay"/>
    <n v="3957"/>
    <m/>
    <n v="36.6"/>
    <x v="1"/>
    <m/>
    <s v="Adhoc Search Export"/>
    <s v="Anwar Ibrahim,PM10"/>
    <n v="7"/>
    <s v="'1597231978956218369'"/>
    <n v="2765707316"/>
    <s v="Twitter for Android"/>
    <s v="🇲🇾 Reza Razali 🇲🇾"/>
    <s v="http://www.twitter.com/_rezarazali_"/>
    <s v="Seorang Penyokong GERAKAN ISLAM.   .   .\n\nIslam Memimpin Perpaduan\n\nEjen Penyatuan UMMAH"/>
    <x v="0"/>
    <n v="3957"/>
    <n v="1189"/>
    <x v="2"/>
    <d v="1899-12-30T22:12:00"/>
    <s v="Kuala Lumpur"/>
    <s v="Kuala Lumpur"/>
    <x v="13"/>
    <x v="0"/>
  </r>
  <r>
    <x v="752"/>
    <m/>
    <s v="https://twitter.com/al_tarique/statuses/1597231972891254784"/>
    <m/>
    <s v="RT @NadiaNazri_: QT @fmtoday: But, it’s your job? 🤔 ; Permatang Pauh MP hopes Anwar won’t forget former constituency #FMTNews https://t.co/oleDL1tC75"/>
    <s v="Twitter"/>
    <x v="1"/>
    <x v="3442"/>
    <x v="1"/>
    <s v="Malaysia"/>
    <m/>
    <s v="English"/>
    <n v="125"/>
    <m/>
    <n v="1.1599999999999999"/>
    <x v="0"/>
    <m/>
    <s v="Adhoc Search Export"/>
    <s v="Anwar"/>
    <n v="4"/>
    <s v="'1597231972891254784'"/>
    <n v="236554610"/>
    <s v="Twitter for Android"/>
    <s v="Mohd Tariq"/>
    <s v="https://twitter.com/al_tarique"/>
    <s v="freelance model. dm for business"/>
    <x v="0"/>
    <n v="125"/>
    <n v="86"/>
    <x v="2"/>
    <d v="1899-12-30T22:12:00"/>
    <m/>
    <m/>
    <x v="13"/>
    <x v="1"/>
  </r>
  <r>
    <x v="752"/>
    <m/>
    <s v="https://twitter.com/N_Arissa/statuses/1597231975110438912"/>
    <m/>
    <s v="RT @cheajibsayang: Salam DS @anwaribrahim, macam best pulak weekend 3 hari ni. Apa kata kekalkan sahaja cuti pada Sabtu, Ahad &amp; Isnin setiap minggu."/>
    <s v="Twitter"/>
    <x v="1"/>
    <x v="6790"/>
    <x v="0"/>
    <s v="Malaysia"/>
    <m/>
    <s v="Malay"/>
    <n v="213"/>
    <m/>
    <n v="1.97"/>
    <x v="2"/>
    <m/>
    <s v="Adhoc Search Export"/>
    <s v="@anwaribrahim,anwaribrahim"/>
    <n v="4"/>
    <s v="'1597231975110438912'"/>
    <n v="456683015"/>
    <s v="Twitter for iPhone"/>
    <s v="Arasso"/>
    <s v="https://twitter.com/N_Arissa"/>
    <s v="🦖"/>
    <x v="0"/>
    <n v="213"/>
    <n v="155"/>
    <x v="2"/>
    <d v="1899-12-30T22:12:00"/>
    <m/>
    <m/>
    <x v="13"/>
    <x v="0"/>
  </r>
  <r>
    <x v="752"/>
    <m/>
    <s v="http://twitter.com/zfzamir2/statuses/1597231970417020930"/>
    <m/>
    <s v="QT @RavinP_69: PM naik kereta @izzul_afiq je ni cedih juga ; Prime Minister @anwaribrahim asking reporters if we are ‘okay’ with his #Toyota Camry car. Anwar said he was able to cancel the order of a #Mercedes S600, made by previous govt, in time before delivery. #PM10 #PM10malaysia https://t.co/IVe0cy7uvz"/>
    <s v="Twitter"/>
    <x v="1"/>
    <x v="2285"/>
    <x v="1"/>
    <s v="Malaysia"/>
    <m/>
    <s v="English"/>
    <n v="5250"/>
    <m/>
    <n v="48.56"/>
    <x v="0"/>
    <s v="Camry car,je ni cedih juga,order,previous govt,reporters"/>
    <s v="Adhoc Search Export"/>
    <s v="pm10,@anwaribrahim,Anwar,PM10,anwaribrahim"/>
    <n v="7"/>
    <s v="'1597231970417020930'"/>
    <n v="594183112"/>
    <s v="Twitter for iPhone"/>
    <s v="ZF Zamir"/>
    <s v="http://www.twitter.com/zfzamir2"/>
    <s v="Tell me to what you pay attention and I will tell you who you are. Jose Ortega y Gasset"/>
    <x v="0"/>
    <n v="5250"/>
    <n v="2333"/>
    <x v="2"/>
    <d v="1899-12-30T22:12:00"/>
    <s v="Perak"/>
    <m/>
    <x v="13"/>
    <x v="7"/>
  </r>
  <r>
    <x v="752"/>
    <m/>
    <s v="https://twitter.com/_Qioooo/statuses/1597231965672853506"/>
    <m/>
    <s v="RT @ThalhahHazni: QT @pemikirmsia: Harap setel la ya isu DSAI ni agent mossad lah agent illuminati lah ; Kesatuan Ulama Sedunia mengucapkan TAHNIAH kepada YAB PM @anwaribrahim https://t.co/NA49f0OqI1"/>
    <s v="Twitter"/>
    <x v="1"/>
    <x v="1438"/>
    <x v="1"/>
    <s v="Malaysia"/>
    <m/>
    <s v="Indonesian"/>
    <n v="504"/>
    <m/>
    <n v="4.66"/>
    <x v="0"/>
    <s v="la ya isu,ni agent mossad"/>
    <s v="Adhoc Search Export"/>
    <s v="@anwaribrahim,anwaribrahim"/>
    <n v="5"/>
    <s v="'1597231965672853506'"/>
    <n v="1640452566"/>
    <s v="Twitter for iPhone"/>
    <s v="QiqQim"/>
    <s v="https://twitter.com/_Qioooo"/>
    <s v="24+|Jitra|"/>
    <x v="0"/>
    <n v="504"/>
    <n v="285"/>
    <x v="2"/>
    <d v="1899-12-30T22:12:00"/>
    <s v="Kedah"/>
    <s v="Jitra"/>
    <x v="13"/>
    <x v="0"/>
  </r>
  <r>
    <x v="752"/>
    <m/>
    <s v="http://twitter.com/alfishah59/statuses/1597231966650523649"/>
    <m/>
    <s v="@adzman86 @MuhyiddinYassin @IsmailSabri60 @RadziJidin Dia ni patut digulingkan jgn lantik jadi Presiden. Semata2 tunjuk berani dgn PM10 tapi PM sebelum ni duduk dlm gua tak berani nak lawan."/>
    <s v="Twitter"/>
    <x v="1"/>
    <x v="6791"/>
    <x v="0"/>
    <s v="Malaysia"/>
    <m/>
    <s v="Malay"/>
    <n v="1"/>
    <m/>
    <n v="0.01"/>
    <x v="0"/>
    <m/>
    <s v="Adhoc Search Export"/>
    <s v="PM10"/>
    <n v="1"/>
    <s v="'1597231966650523649'"/>
    <n v="7.5561645091253798E+17"/>
    <s v="Twitter for Android"/>
    <s v="Badri"/>
    <s v="http://www.twitter.com/alfishah59"/>
    <s v="It's never good to bite off more than you can chew."/>
    <x v="1"/>
    <n v="1"/>
    <n v="75"/>
    <x v="2"/>
    <d v="1899-12-30T22:12:00"/>
    <s v="Selangor"/>
    <s v="Shah Alam"/>
    <x v="13"/>
    <x v="0"/>
  </r>
  <r>
    <x v="752"/>
    <m/>
    <s v="http://twitter.com/Bkylee/statuses/1597231953689735168"/>
    <m/>
    <s v="RT @thevibesnews: Anwar orders cops to probe into ‘out of line’ slanderous, racist remarks https://t.co/rgfIeOrOGj"/>
    <s v="Twitter"/>
    <x v="1"/>
    <x v="6792"/>
    <x v="0"/>
    <s v="Malaysia"/>
    <m/>
    <s v="English"/>
    <n v="109"/>
    <m/>
    <n v="1.01"/>
    <x v="2"/>
    <s v="cops to probe,line,racist remarks"/>
    <s v="Adhoc Search Export"/>
    <s v="Anwar"/>
    <n v="4"/>
    <s v="'1597231953689735168'"/>
    <n v="103477694"/>
    <s v="Twitter for iPhone"/>
    <s v="Bkylee"/>
    <s v="http://www.twitter.com/Bkylee"/>
    <s v="@merz \n#LandBelowTheWind #Malaysia\nLife-long student of Emotional Intelligence.\nhttp://www.eqstrategist.com\nTweets are my own"/>
    <x v="1"/>
    <n v="109"/>
    <n v="490"/>
    <x v="2"/>
    <d v="1899-12-30T22:12:00"/>
    <m/>
    <m/>
    <x v="13"/>
    <x v="0"/>
  </r>
  <r>
    <x v="752"/>
    <m/>
    <s v="http://twitter.com/afzrl18_/statuses/1597231945209229313"/>
    <m/>
    <s v="RT @anwaribrahim: Saya menerima panggilan video dari Ismail Haniyeh, mantan Perdana Menteri Palestinian National Authority tengah malam tadi di rumah. #DemiPertiwi https://t.co/VuTRQFzzNx"/>
    <s v="Twitter"/>
    <x v="1"/>
    <x v="3206"/>
    <x v="1"/>
    <s v="Malaysia"/>
    <m/>
    <s v="Indonesian"/>
    <n v="48"/>
    <m/>
    <n v="0.44"/>
    <x v="0"/>
    <s v="panggilan video"/>
    <s v="Adhoc Search Export"/>
    <s v="@anwaribrahim,anwaribrahim"/>
    <n v="3"/>
    <s v="'1597231945209229313'"/>
    <n v="1.27463371882129E+18"/>
    <s v="Twitter for Android"/>
    <s v="az ꕥ"/>
    <s v="http://www.twitter.com/afzrl18_"/>
    <s v="✨\nاَللَّهُمَّ صَلِّ عَلَى سَيِّدِنَا مُحَمَّد وَعَلَى ٱلِ مُحَمَّد 📿"/>
    <x v="0"/>
    <n v="48"/>
    <n v="20"/>
    <x v="2"/>
    <d v="1899-12-30T22:12:00"/>
    <m/>
    <m/>
    <x v="13"/>
    <x v="4"/>
  </r>
  <r>
    <x v="752"/>
    <m/>
    <s v="http://twitter.com/ZainZureen/statuses/1597231923201339392"/>
    <m/>
    <s v="@Zaki_Yamani_ @nigelkayans @eKharus @anwaribrahim Pitih sendiri kalu mampu pakai lah nok pakai gapopun. Takdok Hal. Ish Ish Ish."/>
    <s v="Twitter"/>
    <x v="1"/>
    <x v="6793"/>
    <x v="0"/>
    <s v="Malaysia"/>
    <m/>
    <s v="Indonesian"/>
    <n v="0"/>
    <m/>
    <n v="0"/>
    <x v="0"/>
    <m/>
    <s v="Adhoc Search Export"/>
    <s v="@anwaribrahim,anwaribrahim"/>
    <m/>
    <s v="'1597231923201339392'"/>
    <n v="1.4174464275343099E+18"/>
    <s v="Twitter for Android"/>
    <s v="Oyin"/>
    <s v="http://www.twitter.com/ZainZureen"/>
    <m/>
    <x v="0"/>
    <m/>
    <n v="26"/>
    <x v="2"/>
    <d v="1899-12-30T22:12:00"/>
    <s v="Selangor"/>
    <s v="Kuala Selangor"/>
    <x v="13"/>
    <x v="0"/>
  </r>
  <r>
    <x v="752"/>
    <m/>
    <s v="https://twitter.com/aro_60/statuses/1597231918185353217"/>
    <m/>
    <s v="@staronline Everyone is subject to the process of Law.. bukan anwar sahaja tetapi across the board regardless of friends or foe.. barulah adil, otherwise it'll be injustice"/>
    <s v="Twitter"/>
    <x v="1"/>
    <x v="6794"/>
    <x v="0"/>
    <s v="Malaysia"/>
    <m/>
    <s v="English"/>
    <n v="5"/>
    <m/>
    <n v="0.05"/>
    <x v="0"/>
    <s v="barulah adil,board,friends or foe,subject"/>
    <s v="Adhoc Search Export"/>
    <s v="anwar"/>
    <n v="1"/>
    <s v="'1597231918185353217'"/>
    <n v="1.23922836960817E+18"/>
    <s v="Twitter for iPhone"/>
    <s v="ARO"/>
    <s v="https://twitter.com/aro_60"/>
    <m/>
    <x v="0"/>
    <n v="5"/>
    <n v="81"/>
    <x v="2"/>
    <d v="1899-12-30T22:12:00"/>
    <s v="Kuala Lumpur"/>
    <s v="Kuala Lumpur"/>
    <x v="13"/>
    <x v="0"/>
  </r>
  <r>
    <x v="752"/>
    <m/>
    <s v="http://twitter.com/poovendrasv/statuses/159723191860056473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187"/>
    <x v="1"/>
    <s v="Malaysia"/>
    <m/>
    <s v="English"/>
    <n v="50"/>
    <m/>
    <n v="0.46"/>
    <x v="0"/>
    <s v="PDRM to investigate,action,baseless accusations,country,harmony,intention,minor issues"/>
    <s v="Adhoc Search Export"/>
    <s v="Anwar Ibrahim"/>
    <n v="3"/>
    <s v="'1597231918600564738'"/>
    <n v="318250361"/>
    <s v="Twitter for Android"/>
    <s v="Poovendra SV"/>
    <s v="http://www.twitter.com/poovendrasv"/>
    <s v="LFC"/>
    <x v="0"/>
    <n v="50"/>
    <n v="46"/>
    <x v="2"/>
    <d v="1899-12-30T22:12:00"/>
    <s v="Selangor"/>
    <s v="Subang Jaya"/>
    <x v="13"/>
    <x v="0"/>
  </r>
  <r>
    <x v="752"/>
    <m/>
    <s v="https://twitter.com/khatimahmz/statuses/1597231906382544897"/>
    <m/>
    <s v="RT @cheajibsayang: Salam DS @anwaribrahim, macam best pulak weekend 3 hari ni. Apa kata kekalkan sahaja cuti pada Sabtu, Ahad &amp; Isnin setiap minggu."/>
    <s v="Twitter"/>
    <x v="1"/>
    <x v="6795"/>
    <x v="0"/>
    <s v="Malaysia"/>
    <m/>
    <s v="Malay"/>
    <n v="236"/>
    <m/>
    <n v="2.1800000000000002"/>
    <x v="2"/>
    <m/>
    <s v="Adhoc Search Export"/>
    <s v="@anwaribrahim,anwaribrahim"/>
    <n v="5"/>
    <s v="'1597231906382544897'"/>
    <n v="2700249697"/>
    <s v="Twitter for iPhone"/>
    <s v="Emma"/>
    <s v="https://twitter.com/khatimahmz"/>
    <s v="Barely survive"/>
    <x v="0"/>
    <n v="236"/>
    <n v="110"/>
    <x v="2"/>
    <d v="1899-12-30T22:12:00"/>
    <s v="Johor"/>
    <s v="Johor Bahru"/>
    <x v="13"/>
    <x v="0"/>
  </r>
  <r>
    <x v="752"/>
    <m/>
    <s v="http://twitter.com/kmlzrnz/statuses/1597231886191177729"/>
    <m/>
    <s v="QT @idsafwansrg: I don't understand this. Saya tak faham ni Anybody can help? ; Usul untuk PM @anwaribrahim , waktu GMT+8 di Semenanjung tak mengikuti fitrah tubuh, boleh balikkan semula ke GMT+7. Kalau Ahad ada negeri yang kerja tak ada masalah dengan birokrasi, apalagi hanya beza 1 jam dengan Malaysia Timur."/>
    <s v="Twitter"/>
    <x v="1"/>
    <x v="6796"/>
    <x v="0"/>
    <s v="Malaysia"/>
    <m/>
    <s v="Malay"/>
    <n v="86"/>
    <m/>
    <n v="0.8"/>
    <x v="0"/>
    <m/>
    <s v="Adhoc Search Export"/>
    <s v="@anwaribrahim,anwaribrahim"/>
    <n v="3"/>
    <s v="'1597231886191177729'"/>
    <n v="39182840"/>
    <s v="Twitter for Android"/>
    <s v="Datuk Bentara Mangkubumi"/>
    <s v="http://www.twitter.com/kmlzrnz"/>
    <s v="Saya kelas perdagangan. Tak ambik bio.\nCoffee KONONsseur"/>
    <x v="0"/>
    <n v="86"/>
    <n v="599"/>
    <x v="2"/>
    <d v="1899-12-30T22:12:00"/>
    <s v="Selangor"/>
    <s v="Shah Alam"/>
    <x v="13"/>
    <x v="0"/>
  </r>
  <r>
    <x v="752"/>
    <m/>
    <s v="http://twitter.com/almond_92/statuses/1597231871875682304"/>
    <m/>
    <s v="RT @RavinP_69: Prime Minister @anwaribrahim asking reporters if we are ‘okay’ with his #Toyota Camry car. Anwar said he was able to cancel the order of a #Mercedes S600, made by previous govt, in time before delivery. #PM10 #PM10malaysia https://t.co/IVe0cy7uvz"/>
    <s v="Twitter"/>
    <x v="1"/>
    <x v="6797"/>
    <x v="0"/>
    <s v="Malaysia"/>
    <m/>
    <s v="English"/>
    <n v="71"/>
    <m/>
    <n v="0.66"/>
    <x v="0"/>
    <s v="Camry car,order,previous govt,reporters"/>
    <s v="Adhoc Search Export"/>
    <s v="pm10,@anwaribrahim,Anwar,PM10,anwaribrahim"/>
    <n v="3"/>
    <s v="'1597231871875682304'"/>
    <n v="1430377548"/>
    <s v="Twitter for iPhone"/>
    <s v="zuhairi"/>
    <s v="http://www.twitter.com/almond_92"/>
    <s v="hobby stalking"/>
    <x v="0"/>
    <n v="71"/>
    <n v="423"/>
    <x v="2"/>
    <d v="1899-12-30T22:12:00"/>
    <s v="Terengganu"/>
    <m/>
    <x v="13"/>
    <x v="7"/>
  </r>
  <r>
    <x v="752"/>
    <m/>
    <s v="https://twitter.com/Shukri_Amre/statuses/1597231874262253570"/>
    <m/>
    <s v="RT @KulupFans: Masa PAS jadi kerajaan dia tak desak suruh buat.Bila dah bertukar kerajaan baru dia nak bebunyi.Walaun siap sedia berkumpul di Padang Merbok.Kita tuntut Anwar laksanakan RUU355 https://t.co/cotUjRY7h0"/>
    <s v="Twitter"/>
    <x v="1"/>
    <x v="6798"/>
    <x v="0"/>
    <s v="Malaysia"/>
    <m/>
    <s v="Malay"/>
    <n v="1085"/>
    <m/>
    <n v="10.039999999999999"/>
    <x v="0"/>
    <m/>
    <s v="Adhoc Search Export"/>
    <s v="Anwar"/>
    <n v="6"/>
    <s v="'1597231874262253570'"/>
    <n v="1205682348"/>
    <s v="Twitter for Android"/>
    <s v="Asyuk"/>
    <s v="https://twitter.com/Shukri_Amre"/>
    <s v="Jangan lupa bahagia"/>
    <x v="0"/>
    <n v="1085"/>
    <n v="893"/>
    <x v="2"/>
    <d v="1899-12-30T22:12:00"/>
    <s v="Johor"/>
    <s v="Johor Bahru"/>
    <x v="13"/>
    <x v="0"/>
  </r>
  <r>
    <x v="752"/>
    <m/>
    <s v="https://twitter.com/Azmizam/statuses/1597231872420896768"/>
    <m/>
    <s v="RT @bernamadotcom: Pemangku Raja Pahang zahir ucapan tahniah kepada @anwaribrahim atas pelantikan sebagai Perdana Menteri ke-10 https://t.co/Uy8OXwm4M1"/>
    <s v="Twitter"/>
    <x v="1"/>
    <x v="4282"/>
    <x v="1"/>
    <s v="Malaysia"/>
    <m/>
    <s v="Malay"/>
    <n v="9951"/>
    <m/>
    <n v="92.05"/>
    <x v="1"/>
    <m/>
    <s v="Adhoc Search Export"/>
    <s v="@anwaribrahim,anwaribrahim"/>
    <n v="8"/>
    <s v="'1597231872420896768'"/>
    <n v="173355442"/>
    <s v="Twitter for Android"/>
    <s v="Azmizam Zaman Huri"/>
    <s v="https://twitter.com/Azmizam"/>
    <s v="Ahli Dewan Negeri N46 DUN Pelabuhan Klang"/>
    <x v="0"/>
    <n v="9951"/>
    <n v="4202"/>
    <x v="2"/>
    <d v="1899-12-30T22:12:00"/>
    <m/>
    <m/>
    <x v="13"/>
    <x v="0"/>
  </r>
  <r>
    <x v="752"/>
    <m/>
    <s v="https://twitter.com/poovendrasv/statuses/1597231860278759424"/>
    <m/>
    <s v="RT @jllmisai: Kisah Anwar jadi penumpang Sultan Brunei tu sebenarnya tak ada apa yang menarik pun jika dibandingkan dengan kisah Tuan Guru Haji Hadi yang setiap hari menunggang isu agama dan kaum."/>
    <s v="Twitter"/>
    <x v="1"/>
    <x v="6187"/>
    <x v="1"/>
    <s v="Malaysia"/>
    <m/>
    <s v="Malay"/>
    <n v="50"/>
    <m/>
    <n v="0.46"/>
    <x v="1"/>
    <m/>
    <s v="Adhoc Search Export"/>
    <s v="Anwar"/>
    <n v="3"/>
    <s v="'1597231860278759424'"/>
    <n v="318250361"/>
    <s v="Twitter for Android"/>
    <s v="Poovendra SV"/>
    <s v="https://twitter.com/poovendrasv"/>
    <s v="LFC"/>
    <x v="0"/>
    <n v="50"/>
    <n v="46"/>
    <x v="2"/>
    <d v="1899-12-30T22:12:00"/>
    <s v="Selangor"/>
    <s v="Subang Jaya"/>
    <x v="13"/>
    <x v="0"/>
  </r>
  <r>
    <x v="752"/>
    <m/>
    <s v="https://twitter.com/anis_biribiri/statuses/1597231857384710144"/>
    <m/>
    <s v="RT @cheajibsayang: Salam DS @anwaribrahim, macam best pulak weekend 3 hari ni. Apa kata kekalkan sahaja cuti pada Sabtu, Ahad &amp; Isnin setiap minggu."/>
    <s v="Twitter"/>
    <x v="1"/>
    <x v="6799"/>
    <x v="0"/>
    <s v="Malaysia"/>
    <m/>
    <s v="Malay"/>
    <n v="21"/>
    <m/>
    <n v="0.19"/>
    <x v="2"/>
    <m/>
    <s v="Adhoc Search Export"/>
    <s v="@anwaribrahim,anwaribrahim"/>
    <n v="2"/>
    <s v="'1597231857384710144'"/>
    <n v="1.5570048770581701E+18"/>
    <s v="Twitter for Android"/>
    <s v="Anisssheep 🐑"/>
    <s v="https://twitter.com/anis_biribiri"/>
    <s v="hm hi"/>
    <x v="0"/>
    <n v="21"/>
    <n v="23"/>
    <x v="2"/>
    <d v="1899-12-30T22:12:00"/>
    <m/>
    <m/>
    <x v="13"/>
    <x v="0"/>
  </r>
  <r>
    <x v="752"/>
    <m/>
    <s v="http://twitter.com/Amin_aan/statuses/1597231858244546560"/>
    <m/>
    <s v="RT @anwaribrahim: Menjunjung kasih Duli Yang Maha Mulia Sultan Ibrahim Ibni Almarhum Sultan Iskandar, Sultan Yang DiPertuan Bagi Negeri dan Jajahan Takluk Johor Darul Ta’zim atas perkenan menerima patik mengadap hari ini. #DemiPertiwi https://t.co/RpAWgbzg1d"/>
    <s v="Twitter"/>
    <x v="1"/>
    <x v="4077"/>
    <x v="1"/>
    <s v="Malaysia"/>
    <m/>
    <s v="Malay"/>
    <n v="701"/>
    <m/>
    <n v="6.48"/>
    <x v="0"/>
    <m/>
    <s v="Adhoc Search Export"/>
    <s v="@anwaribrahim,anwaribrahim"/>
    <n v="5"/>
    <s v="'1597231858244546560'"/>
    <n v="2187795350"/>
    <s v="Twitter for iPhone"/>
    <s v="amin farhan"/>
    <s v="http://www.twitter.com/Amin_aan"/>
    <s v="🌚"/>
    <x v="0"/>
    <n v="701"/>
    <n v="694"/>
    <x v="2"/>
    <d v="1899-12-30T22:12:00"/>
    <m/>
    <m/>
    <x v="13"/>
    <x v="4"/>
  </r>
  <r>
    <x v="752"/>
    <m/>
    <s v="https://twitter.com/nnurnjwa/statuses/1597231847997861890"/>
    <m/>
    <s v="RT @Injang_Nation: QT @fmtoday: Yang bertanding dia, Yang menang dia, Yang nak kena buat kerja, orang lain? ; Permatang Pauh MP hopes Anwar won’t forget former constituency #FMTNews https://t.co/oleDL1tC75"/>
    <s v="Twitter"/>
    <x v="1"/>
    <x v="6782"/>
    <x v="1"/>
    <s v="Malaysia"/>
    <m/>
    <s v="Malay"/>
    <n v="1167"/>
    <m/>
    <n v="10.79"/>
    <x v="2"/>
    <m/>
    <s v="Adhoc Search Export"/>
    <s v="Anwar"/>
    <n v="6"/>
    <s v="'1597231847997861890'"/>
    <n v="390688388"/>
    <s v="Twitter for iPhone"/>
    <s v="najwa"/>
    <s v="https://twitter.com/nnurnjwa"/>
    <m/>
    <x v="0"/>
    <n v="1167"/>
    <n v="889"/>
    <x v="2"/>
    <d v="1899-12-30T22:12:00"/>
    <m/>
    <m/>
    <x v="13"/>
    <x v="1"/>
  </r>
  <r>
    <x v="753"/>
    <m/>
    <s v="http://twitter.com/MArulflora/statuses/1597231832931500032"/>
    <m/>
    <s v="@anwaribrahim Dato Seri saya peminat Dato seri dari awal .....sy seorang rakyat Malaysia selepas Dato seri menjadi PM ke 10...saya berbangga mengkatakan saya anak Malaysia...baru pertama kali kami dapat pemimpin yang memahami hati rakyat.....kita boleh"/>
    <s v="Twitter"/>
    <x v="1"/>
    <x v="6728"/>
    <x v="1"/>
    <s v="Malaysia"/>
    <m/>
    <s v="Malay"/>
    <n v="0"/>
    <n v="2"/>
    <n v="0"/>
    <x v="1"/>
    <m/>
    <s v="Adhoc Search Export"/>
    <s v="@anwaribrahim,anwaribrahim"/>
    <m/>
    <s v="'1597231832931500032'"/>
    <n v="1.26081874882861E+18"/>
    <s v="Twitter for Android"/>
    <s v="Mrs Arulflora"/>
    <s v="http://www.twitter.com/MArulflora"/>
    <s v="florencearul3054@gmail.com"/>
    <x v="0"/>
    <m/>
    <n v="74"/>
    <x v="2"/>
    <d v="1899-12-30T22:11:00"/>
    <m/>
    <m/>
    <x v="13"/>
    <x v="0"/>
  </r>
  <r>
    <x v="753"/>
    <m/>
    <s v="http://twitter.com/pali7x/statuses/1597231833753976832"/>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2592"/>
    <x v="1"/>
    <s v="Malaysia"/>
    <m/>
    <s v="English"/>
    <n v="47"/>
    <m/>
    <n v="0.43"/>
    <x v="0"/>
    <s v="election,former constituency,legacy,reporters yesterday,work"/>
    <s v="Adhoc Search Export"/>
    <s v="Anwar"/>
    <n v="3"/>
    <s v="'1597231833753976832'"/>
    <n v="1.1829522767232901E+18"/>
    <s v="Twitter for iPhone"/>
    <s v="a+x"/>
    <s v="http://www.twitter.com/pali7x"/>
    <s v="Startup Director. Gearhead. And still a B40"/>
    <x v="1"/>
    <n v="47"/>
    <n v="42"/>
    <x v="2"/>
    <d v="1899-12-30T22:11:00"/>
    <s v="Penang"/>
    <s v="George Town"/>
    <x v="13"/>
    <x v="1"/>
  </r>
  <r>
    <x v="753"/>
    <m/>
    <s v="http://twitter.com/Aliffxhmad/statuses/159723183102351360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192"/>
    <x v="1"/>
    <s v="Malaysia"/>
    <m/>
    <s v="Malay"/>
    <n v="91"/>
    <m/>
    <n v="0.84"/>
    <x v="0"/>
    <m/>
    <s v="Adhoc Search Export"/>
    <s v="Anwar Ibrahim"/>
    <n v="4"/>
    <s v="'1597231831023513601'"/>
    <n v="1.08958299941321E+18"/>
    <s v="Twitter for iPhone"/>
    <s v="𝐀𝐥𝐢𝐟𝐟 𝐀𝐡𝐦𝐚𝐝 📌𝐀𝐈𝐀 𝐓𝐚𝐤𝐚𝐟𝐮𝐥"/>
    <s v="http://www.twitter.com/Aliffxhmad"/>
    <s v="🎗AIA Elite Life Planner &amp; Recruiter | Full Timer Agent | Pampasan Hibah 1 Juta | 3586T | MDRT 2022 🏆 | 4 Tahun Pengalaman | Klik pautan 👇🏼"/>
    <x v="1"/>
    <n v="91"/>
    <n v="454"/>
    <x v="2"/>
    <d v="1899-12-30T22:11:00"/>
    <s v="Pahang"/>
    <s v="Kuantan"/>
    <x v="13"/>
    <x v="0"/>
  </r>
  <r>
    <x v="753"/>
    <m/>
    <s v="http://twitter.com/notyrgoku/statuses/159723183135446220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00"/>
    <x v="0"/>
    <s v="Malaysia"/>
    <m/>
    <s v="English"/>
    <n v="853"/>
    <m/>
    <n v="7.89"/>
    <x v="0"/>
    <s v="PDRM to investigate,action,baseless accusations,country,harmony,intention,minor issues"/>
    <s v="Adhoc Search Export"/>
    <s v="Anwar Ibrahim"/>
    <n v="5"/>
    <s v="'1597231831354462209'"/>
    <n v="4218210101"/>
    <s v="Twitter for iPhone"/>
    <s v="goku 🔺"/>
    <s v="http://www.twitter.com/notyrgoku"/>
    <s v="all love. no hate. YNWA."/>
    <x v="0"/>
    <n v="853"/>
    <n v="928"/>
    <x v="2"/>
    <d v="1899-12-30T22:11:00"/>
    <s v="Selangor"/>
    <s v="Petaling Jaya"/>
    <x v="13"/>
    <x v="0"/>
  </r>
  <r>
    <x v="753"/>
    <m/>
    <s v="http://twitter.com/nurfxtin/statuses/15972318289598914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801"/>
    <x v="0"/>
    <s v="Malaysia"/>
    <m/>
    <s v="Malay"/>
    <n v="136"/>
    <m/>
    <n v="1.26"/>
    <x v="0"/>
    <m/>
    <s v="Adhoc Search Export"/>
    <s v="Anwar Ibrahim"/>
    <n v="4"/>
    <s v="'1597231828959891456'"/>
    <n v="7.3869422633091405E+17"/>
    <s v="Twitter for iPhone"/>
    <s v="Fatin 🌷"/>
    <s v="http://www.twitter.com/nurfxtin"/>
    <s v="Monolog | Nephophile | #freepalestine"/>
    <x v="0"/>
    <n v="136"/>
    <n v="225"/>
    <x v="2"/>
    <d v="1899-12-30T22:11:00"/>
    <m/>
    <m/>
    <x v="13"/>
    <x v="0"/>
  </r>
  <r>
    <x v="753"/>
    <m/>
    <s v="https://twitter.com/nageshpalani/statuses/1597231820122509312"/>
    <m/>
    <s v="RT @NadiaNazri_: QT @fmtoday: But, it’s your job? 🤔 ; Permatang Pauh MP hopes Anwar won’t forget former constituency #FMTNews https://t.co/oleDL1tC75"/>
    <s v="Twitter"/>
    <x v="1"/>
    <x v="5906"/>
    <x v="1"/>
    <s v="Malaysia"/>
    <m/>
    <s v="English"/>
    <n v="11"/>
    <m/>
    <n v="0.1"/>
    <x v="0"/>
    <m/>
    <s v="Adhoc Search Export"/>
    <s v="Anwar"/>
    <n v="2"/>
    <s v="'1597231820122509312'"/>
    <n v="1.2337510095093299E+18"/>
    <s v="Twitter for iPhone"/>
    <s v="Nageshwari🇲🇾🏴"/>
    <s v="https://twitter.com/nageshpalani"/>
    <m/>
    <x v="0"/>
    <n v="11"/>
    <n v="46"/>
    <x v="2"/>
    <d v="1899-12-30T22:11:00"/>
    <s v="Negeri Sembilan"/>
    <s v="Seremban"/>
    <x v="13"/>
    <x v="1"/>
  </r>
  <r>
    <x v="753"/>
    <m/>
    <s v="http://twitter.com/ynmax02/statuses/1597231802896117761"/>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77"/>
    <x v="1"/>
    <s v="Malaysia"/>
    <m/>
    <s v="Malay"/>
    <n v="40"/>
    <m/>
    <n v="0.37"/>
    <x v="2"/>
    <m/>
    <s v="Adhoc Search Export"/>
    <s v="Anwar Ibrahim,Anwar"/>
    <n v="3"/>
    <s v="'1597231802896117761'"/>
    <n v="1.3354422927783099E+18"/>
    <s v="Twitter for Android"/>
    <s v="Sun_Sea"/>
    <s v="http://www.twitter.com/ynmax02"/>
    <s v="need u"/>
    <x v="0"/>
    <n v="40"/>
    <n v="296"/>
    <x v="2"/>
    <d v="1899-12-30T22:11:00"/>
    <s v="Selangor"/>
    <s v="Kuala Selangor"/>
    <x v="13"/>
    <x v="48"/>
  </r>
  <r>
    <x v="753"/>
    <m/>
    <s v="http://twitter.com/mdfrdsz/statuses/15972317974480855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00"/>
    <x v="1"/>
    <s v="Malaysia"/>
    <m/>
    <s v="Malay"/>
    <n v="60"/>
    <m/>
    <n v="0.55000000000000004"/>
    <x v="1"/>
    <m/>
    <s v="Adhoc Search Export"/>
    <s v="anwar ibrahim"/>
    <n v="3"/>
    <s v="'1597231797448085504'"/>
    <n v="1.0166581967804E+18"/>
    <s v="Twitter for iPhone"/>
    <s v="pidothihi"/>
    <s v="http://www.twitter.com/mdfrdsz"/>
    <s v="yang sedang sedang saja"/>
    <x v="0"/>
    <n v="60"/>
    <n v="67"/>
    <x v="2"/>
    <d v="1899-12-30T22:11:00"/>
    <s v="Perak"/>
    <m/>
    <x v="13"/>
    <x v="0"/>
  </r>
  <r>
    <x v="753"/>
    <m/>
    <s v="http://twitter.com/escndrazd/statuses/1597231792154890241"/>
    <m/>
    <s v="RT @thevibesnews: Anwar orders cops to probe into ‘out of line’ slanderous, racist remarks https://t.co/rgfIeOrOGj"/>
    <s v="Twitter"/>
    <x v="1"/>
    <x v="2513"/>
    <x v="1"/>
    <s v="Malaysia"/>
    <m/>
    <s v="English"/>
    <n v="573"/>
    <m/>
    <n v="5.3"/>
    <x v="2"/>
    <s v="cops to probe,line,racist remarks"/>
    <s v="Adhoc Search Export"/>
    <s v="Anwar"/>
    <n v="5"/>
    <s v="'1597231792154890241'"/>
    <n v="1150065511"/>
    <s v="Twitter for Android"/>
    <s v="Angela Pipap Pipap 💫"/>
    <s v="http://www.twitter.com/escndrazd"/>
    <s v="new fandom of Valentina Acosta Giraldo 😍"/>
    <x v="0"/>
    <n v="573"/>
    <n v="1337"/>
    <x v="2"/>
    <d v="1899-12-30T22:11:00"/>
    <m/>
    <m/>
    <x v="13"/>
    <x v="0"/>
  </r>
  <r>
    <x v="753"/>
    <m/>
    <s v="http://twitter.com/rowanromano/statuses/1597231791332810752"/>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162"/>
    <x v="1"/>
    <s v="Malaysia"/>
    <m/>
    <s v="Malay"/>
    <n v="677"/>
    <m/>
    <n v="6.26"/>
    <x v="0"/>
    <m/>
    <s v="Adhoc Search Export"/>
    <s v="@anwaribrahim,anwaribrahim"/>
    <n v="5"/>
    <s v="'1597231791332810752'"/>
    <n v="2210588498"/>
    <s v="Twitter for Android"/>
    <s v="rowanromano"/>
    <s v="http://www.twitter.com/rowanromano"/>
    <m/>
    <x v="0"/>
    <n v="677"/>
    <n v="2632"/>
    <x v="2"/>
    <d v="1899-12-30T22:11:00"/>
    <s v="Negeri Sembilan"/>
    <s v="Seremban"/>
    <x v="13"/>
    <x v="0"/>
  </r>
  <r>
    <x v="753"/>
    <m/>
    <s v="http://twitter.com/TasyaZakri/statuses/159723178559081267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2"/>
    <x v="1"/>
    <s v="Malaysia"/>
    <m/>
    <s v="Malay"/>
    <n v="600"/>
    <m/>
    <n v="5.55"/>
    <x v="0"/>
    <m/>
    <s v="Adhoc Search Export"/>
    <s v="Anwar"/>
    <n v="5"/>
    <s v="'1597231785590812672'"/>
    <n v="450520312"/>
    <s v="Twitter for iPhone"/>
    <s v="Daisy"/>
    <s v="http://www.twitter.com/TasyaZakri"/>
    <m/>
    <x v="0"/>
    <n v="600"/>
    <n v="220"/>
    <x v="2"/>
    <d v="1899-12-30T22:11:00"/>
    <s v="Kuala Lumpur"/>
    <s v="Kuala Lumpur"/>
    <x v="13"/>
    <x v="0"/>
  </r>
  <r>
    <x v="753"/>
    <m/>
    <s v="http://twitter.com/adzman86/statuses/1597231780305965057"/>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886"/>
    <x v="1"/>
    <s v="Malaysia"/>
    <m/>
    <s v="English"/>
    <n v="22822"/>
    <m/>
    <n v="211.1"/>
    <x v="0"/>
    <s v="gates,lights,microphone,program,total darkness,university"/>
    <s v="Adhoc Search Export"/>
    <s v="Anwar"/>
    <n v="9"/>
    <s v="'1597231780305965057'"/>
    <n v="616323964"/>
    <s v="Twitter for iPhone"/>
    <s v="Adzman Kamaruddin"/>
    <s v="http://www.twitter.com/adzman86"/>
    <s v="Pengarah Pemasaran • Pengacara Majlis • Jurulatih Pengucapan Awam • Timbalan Pengarah Komunikasi KEADILAN Selangor #NadiRakyat🇲🇾 #KitaMalaysia #DemiPertiwi"/>
    <x v="0"/>
    <n v="22822"/>
    <n v="862"/>
    <x v="2"/>
    <d v="1899-12-30T22:11:00"/>
    <s v="Selangor"/>
    <s v="Shah Alam"/>
    <x v="13"/>
    <x v="12"/>
  </r>
  <r>
    <x v="753"/>
    <m/>
    <s v="https://twitter.com/jayalakshmiii/statuses/1597231778959609856"/>
    <m/>
    <s v="QT @redzuanNewsMPB: Isn’t very risky? ☹️ ; Usul undi percaya kepada PM akan diteruskan oleh kerajaan pada hari pertama Sidang Parlimen bermula 19 Dis 2022 walaupun sudah ada majoriti besar bagi menentukan keabsahan : PM Anwar Ibrahim"/>
    <s v="Twitter"/>
    <x v="1"/>
    <x v="938"/>
    <x v="1"/>
    <s v="Malaysia"/>
    <m/>
    <s v="English"/>
    <n v="511"/>
    <m/>
    <n v="4.7300000000000004"/>
    <x v="0"/>
    <m/>
    <s v="Adhoc Search Export"/>
    <s v="Anwar Ibrahim"/>
    <n v="5"/>
    <s v="'1597231778959609856'"/>
    <n v="1329677317"/>
    <s v="Twitter for iPhone"/>
    <s v="sugarcqne 🌙"/>
    <s v="https://twitter.com/jayalakshmiii"/>
    <s v="| 97'| 👩‍🔬 / தமிழ் | GVM | USM 🎓/  Let's live the life to the fullest 🌙 // RedDevils😈🔴🔴"/>
    <x v="1"/>
    <n v="511"/>
    <n v="449"/>
    <x v="2"/>
    <d v="1899-12-30T22:11:00"/>
    <s v="Kuala Lumpur"/>
    <s v="Kuala Lumpur"/>
    <x v="13"/>
    <x v="0"/>
  </r>
  <r>
    <x v="753"/>
    <m/>
    <s v="https://twitter.com/Azmizam/statuses/1597231773288890369"/>
    <m/>
    <s v="RT @bernamadotcom: PM @anwaribrahim tegaskan usul Undi Percaya terhadapnya tetap dibentangkan pada sidang Parlimen 19 Dis ini https://t.co/9JaeS8pbYv"/>
    <s v="Twitter"/>
    <x v="1"/>
    <x v="4282"/>
    <x v="1"/>
    <s v="Malaysia"/>
    <m/>
    <s v="Indonesian"/>
    <n v="9951"/>
    <m/>
    <n v="92.05"/>
    <x v="0"/>
    <m/>
    <s v="Adhoc Search Export"/>
    <s v="@anwaribrahim,anwaribrahim"/>
    <n v="8"/>
    <s v="'1597231773288890369'"/>
    <n v="173355442"/>
    <s v="Twitter for Android"/>
    <s v="Azmizam Zaman Huri"/>
    <s v="https://twitter.com/Azmizam"/>
    <s v="Ahli Dewan Negeri N46 DUN Pelabuhan Klang"/>
    <x v="0"/>
    <n v="9951"/>
    <n v="4202"/>
    <x v="2"/>
    <d v="1899-12-30T22:11:00"/>
    <m/>
    <m/>
    <x v="13"/>
    <x v="0"/>
  </r>
  <r>
    <x v="753"/>
    <m/>
    <s v="http://twitter.com/atenzul/statuses/1597231757052743680"/>
    <m/>
    <s v="@yahzoul Bought by Mahiaddin, approved by Ismail but cancel before delivery by Anwar. Dia ada explained dekat TV3 or BERNAMA today. Tak ingat which news."/>
    <s v="Twitter"/>
    <x v="1"/>
    <x v="5412"/>
    <x v="1"/>
    <s v="Malaysia"/>
    <m/>
    <s v="English"/>
    <n v="516"/>
    <m/>
    <n v="4.7699999999999996"/>
    <x v="0"/>
    <s v="Tak ingat"/>
    <s v="Adhoc Search Export"/>
    <s v="Anwar"/>
    <n v="5"/>
    <s v="'1597231757052743680'"/>
    <n v="394746604"/>
    <s v="Twitter for iPhone"/>
    <s v="★"/>
    <s v="http://www.twitter.com/atenzul"/>
    <s v="YB Chamcham for Tenten 💕 In loving memory, Oshin (2010 - 2021)"/>
    <x v="0"/>
    <n v="516"/>
    <n v="370"/>
    <x v="2"/>
    <d v="1899-12-30T22:11:00"/>
    <s v="Kuala Lumpur"/>
    <s v="Kuala Lumpur"/>
    <x v="13"/>
    <x v="0"/>
  </r>
  <r>
    <x v="753"/>
    <m/>
    <s v="http://twitter.com/adzman86/statuses/159723175405352960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86"/>
    <x v="1"/>
    <s v="Malaysia"/>
    <m/>
    <s v="Malay"/>
    <n v="22822"/>
    <m/>
    <n v="211.1"/>
    <x v="1"/>
    <m/>
    <s v="Adhoc Search Export"/>
    <s v="@anwaribrahim,anwaribrahim"/>
    <n v="9"/>
    <s v="'1597231754053529604'"/>
    <n v="616323964"/>
    <s v="Twitter for iPhone"/>
    <s v="Adzman Kamaruddin"/>
    <s v="http://www.twitter.com/adzman86"/>
    <s v="Pengarah Pemasaran • Pengacara Majlis • Jurulatih Pengucapan Awam • Timbalan Pengarah Komunikasi KEADILAN Selangor #NadiRakyat🇲🇾 #KitaMalaysia #DemiPertiwi"/>
    <x v="0"/>
    <n v="22822"/>
    <n v="862"/>
    <x v="2"/>
    <d v="1899-12-30T22:11:00"/>
    <s v="Selangor"/>
    <s v="Shah Alam"/>
    <x v="13"/>
    <x v="0"/>
  </r>
  <r>
    <x v="753"/>
    <s v="Utama"/>
    <s v="https://malaysiapost.com.my/2022/11/28/utama/"/>
    <m/>
    <s v="pembelian Mercedes S600? CETUS tanda tanya siapakah Perdana Menteri sebelum Datuk Seri Anwar Ibrahim yang telah membuat pembelian kenderaan mewah, Mercedes S600. Anwar hari ini mengesahkan pihaknya telah membatalkan pembelian kenderaan mewah jenis Mercedes S600 yang dibeli dan diperoleh Jabatan Perdana Menteri (JPM) untuk kegunaan rasmi.Katanya, pembatalan itu dibuat selepas semakan terperinci sama ada tempahan itu boleh dibatalkan atau sebaliknya dilakukan.Anwar turut memaklumkan, tempahan Mercedes S600 sebelum ini ditempah ketika zaman"/>
    <s v="Blogs"/>
    <x v="2"/>
    <x v="156"/>
    <x v="1"/>
    <s v="Malaysia"/>
    <m/>
    <s v="Malay"/>
    <n v="0"/>
    <m/>
    <n v="0"/>
    <x v="2"/>
    <m/>
    <s v="Adhoc Search Export"/>
    <s v="Anwar,Anwar Ibrahim"/>
    <m/>
    <m/>
    <m/>
    <m/>
    <m/>
    <s v="https://malaysiapost.com.my/2022/11/28/utama/"/>
    <m/>
    <x v="0"/>
    <m/>
    <m/>
    <x v="2"/>
    <d v="1899-12-30T22:11:00"/>
    <m/>
    <m/>
    <x v="13"/>
    <x v="0"/>
  </r>
  <r>
    <x v="753"/>
    <s v="Siapakah PM yang buat pembelian Mercedes S600?"/>
    <s v="https://malaysiapost.com.my/2022/11/28/utama/"/>
    <s v="CETUS tanda tanya siapakah Perdana Menteri sebelum Datuk Seri Anwar Ibrahim yang telah membuat pembelian kenderaan mewah, Mercedes S600."/>
    <s v="CETUS tanda tanya siapakah Perdana Menteri sebelum Datuk Seri Anwar Ibrahim yang telah membuat pembelian kenderaan mewah, Mercedes S600. ..."/>
    <s v="Malaysiapost"/>
    <x v="3"/>
    <x v="6802"/>
    <x v="0"/>
    <s v="Malaysia"/>
    <m/>
    <s v="Malay"/>
    <n v="33990"/>
    <m/>
    <n v="314.41000000000003"/>
    <x v="2"/>
    <m/>
    <s v="Adhoc Search Export"/>
    <s v="Anwar Ibrahim,Anwar"/>
    <m/>
    <m/>
    <m/>
    <m/>
    <m/>
    <m/>
    <m/>
    <x v="0"/>
    <m/>
    <m/>
    <x v="2"/>
    <d v="1899-12-30T22:11:00"/>
    <m/>
    <m/>
    <x v="13"/>
    <x v="0"/>
  </r>
  <r>
    <x v="753"/>
    <m/>
    <s v="https://twitter.com/WanSuhail/statuses/1597231731542663168"/>
    <m/>
    <s v="RT @cheajibsayang: Salam DS @anwaribrahim, macam best pulak weekend 3 hari ni. Apa kata kekalkan sahaja cuti pada Sabtu, Ahad &amp; Isnin setiap minggu."/>
    <s v="Twitter"/>
    <x v="1"/>
    <x v="6803"/>
    <x v="0"/>
    <s v="Malaysia"/>
    <m/>
    <s v="Malay"/>
    <n v="112"/>
    <m/>
    <n v="1.04"/>
    <x v="2"/>
    <m/>
    <s v="Adhoc Search Export"/>
    <s v="@anwaribrahim,anwaribrahim"/>
    <n v="4"/>
    <s v="'1597231731542663168'"/>
    <n v="7.3579682710716403E+17"/>
    <s v="Twitter for iPhone"/>
    <s v="Wan In A Million"/>
    <s v="https://twitter.com/WanSuhail"/>
    <s v="Your only Wan"/>
    <x v="0"/>
    <n v="112"/>
    <n v="529"/>
    <x v="2"/>
    <d v="1899-12-30T22:11:00"/>
    <s v="Selangor"/>
    <s v="Petaling Jaya"/>
    <x v="13"/>
    <x v="0"/>
  </r>
  <r>
    <x v="753"/>
    <m/>
    <s v="https://twitter.com/AmalinaIszati/statuses/1597231722638479361"/>
    <m/>
    <s v="RT @cheajibsayang: Salam DS @anwaribrahim, macam best pulak weekend 3 hari ni. Apa kata kekalkan sahaja cuti pada Sabtu, Ahad &amp; Isnin setiap minggu."/>
    <s v="Twitter"/>
    <x v="1"/>
    <x v="6804"/>
    <x v="0"/>
    <s v="Malaysia"/>
    <m/>
    <s v="Malay"/>
    <n v="417"/>
    <m/>
    <n v="3.86"/>
    <x v="2"/>
    <m/>
    <s v="Adhoc Search Export"/>
    <s v="@anwaribrahim,anwaribrahim"/>
    <n v="5"/>
    <s v="'1597231722638479361'"/>
    <n v="1181090582"/>
    <s v="Twitter for iPhone"/>
    <s v="malmal"/>
    <s v="https://twitter.com/AmalinaIszati"/>
    <s v="uwu I'm married"/>
    <x v="0"/>
    <n v="417"/>
    <n v="230"/>
    <x v="2"/>
    <d v="1899-12-30T22:11:00"/>
    <m/>
    <m/>
    <x v="13"/>
    <x v="0"/>
  </r>
  <r>
    <x v="753"/>
    <m/>
    <s v="https://twitter.com/rafiquedanish_/statuses/1597231721501818880"/>
    <m/>
    <s v="RT @jllmisai: Kisah Anwar jadi penumpang Sultan Brunei tu sebenarnya tak ada apa yang menarik pun jika dibandingkan dengan kisah Tuan Guru Haji Hadi yang setiap hari menunggang isu agama dan kaum."/>
    <s v="Twitter"/>
    <x v="1"/>
    <x v="4190"/>
    <x v="1"/>
    <s v="Malaysia"/>
    <m/>
    <s v="Malay"/>
    <n v="280"/>
    <m/>
    <n v="2.59"/>
    <x v="1"/>
    <m/>
    <s v="Adhoc Search Export"/>
    <s v="Anwar"/>
    <n v="5"/>
    <s v="'1597231721501818880'"/>
    <n v="2342078581"/>
    <s v="Twitter for iPhone"/>
    <s v="räfiquë"/>
    <s v="https://twitter.com/rafiquedanish_"/>
    <s v="22 // SJI 17’ // YNWA"/>
    <x v="0"/>
    <n v="280"/>
    <n v="189"/>
    <x v="2"/>
    <d v="1899-12-30T22:11:00"/>
    <s v="Kuala Lumpur"/>
    <s v="Kuala Lumpur"/>
    <x v="13"/>
    <x v="0"/>
  </r>
  <r>
    <x v="753"/>
    <m/>
    <s v="http://twitter.com/amer7211/statuses/1597231719736029185"/>
    <m/>
    <s v="QT @pemikirmsia: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886"/>
    <x v="1"/>
    <s v="Malaysia"/>
    <m/>
    <s v="Malay"/>
    <n v="5782"/>
    <n v="167"/>
    <n v="53.48"/>
    <x v="0"/>
    <m/>
    <s v="Adhoc Search Export"/>
    <s v="@anwaribrahim,anwaribrahim"/>
    <n v="7"/>
    <s v="'1597231719736029185'"/>
    <n v="433042760"/>
    <s v="Twitter for Android"/>
    <s v="Amer🔺️Hustler "/>
    <s v="http://www.twitter.com/amer7211"/>
    <s v="• i'm not here to fit into your world • i'm here to make my own •"/>
    <x v="2"/>
    <n v="5782"/>
    <n v="652"/>
    <x v="2"/>
    <d v="1899-12-30T22:11:00"/>
    <s v="Kuala Lumpur"/>
    <s v="Kuala Lumpur"/>
    <x v="13"/>
    <x v="0"/>
  </r>
  <r>
    <x v="753"/>
    <m/>
    <s v="https://twitter.com/FeningKefala/statuses/159723171791572172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336"/>
    <x v="1"/>
    <s v="Malaysia"/>
    <m/>
    <s v="Malay"/>
    <n v="159"/>
    <m/>
    <n v="1.47"/>
    <x v="2"/>
    <m/>
    <s v="Adhoc Search Export"/>
    <s v="@anwaribrahim,Anwar,anwaribrahim"/>
    <n v="4"/>
    <s v="'1597231717915721729'"/>
    <n v="1.2950769417757499E+18"/>
    <s v="Twitter for Android"/>
    <s v="Azam ZR 🇧🇷 عدالة#"/>
    <s v="https://twitter.com/FeningKefala"/>
    <s v="#ريفورماسي\n#GGMU\n#TheSelecao"/>
    <x v="1"/>
    <n v="159"/>
    <n v="474"/>
    <x v="2"/>
    <d v="1899-12-30T22:11:00"/>
    <s v="Sabah"/>
    <m/>
    <x v="13"/>
    <x v="0"/>
  </r>
  <r>
    <x v="753"/>
    <m/>
    <s v="https://twitter.com/AsyrafBahtiar/statuses/1597231704527163392"/>
    <m/>
    <s v="RT @BernamaTV: PM Anwar tegaskan usul Undi Percaya terhadapnya tetap dibentangkan pada sidang Parlimen 19 Dis ini https://t.co/lKGAXSQUSw"/>
    <s v="Twitter"/>
    <x v="1"/>
    <x v="3743"/>
    <x v="1"/>
    <s v="Malaysia"/>
    <m/>
    <s v="Indonesian"/>
    <n v="777"/>
    <m/>
    <n v="7.19"/>
    <x v="0"/>
    <m/>
    <s v="Adhoc Search Export"/>
    <s v="Anwar"/>
    <n v="6"/>
    <s v="'1597231704527163392'"/>
    <n v="433950447"/>
    <s v="Twitter for iPhone"/>
    <s v="Acap"/>
    <s v="https://twitter.com/AsyrafBahtiar"/>
    <s v="Sedekahkan Al-Fatihah bila saya sudah tiada."/>
    <x v="0"/>
    <n v="777"/>
    <n v="250"/>
    <x v="2"/>
    <d v="1899-12-30T22:11:00"/>
    <s v="Kuala Lumpur"/>
    <s v="Kuala Lumpur"/>
    <x v="13"/>
    <x v="0"/>
  </r>
  <r>
    <x v="753"/>
    <m/>
    <s v="http://twitter.com/FaizRuslan/statuses/1597231699511107585"/>
    <m/>
    <s v="RT @fxwxb: Tough job given the circumstances, but I thought he did OK. A bit of this, a bit of that. He reacted instead of responded- but better than being the lawful evil that would literally hold of the parliament. Some of his policies were decent. I did some checks. ; Setinggi tahniah kepada YAB Dato’ Seri @anwaribrahim di atas pelantikan sebagai Perdana Menteri Malaysia! Saya mendoakan Kerajaan baharu ini dapat meneruskan kestabilan politik serta mengekalkan kemampanan ekonomi negara. #KeluargaMalaysia https://t.co/FJUwx1677O"/>
    <s v="Twitter"/>
    <x v="1"/>
    <x v="6805"/>
    <x v="0"/>
    <s v="Malaysia"/>
    <m/>
    <s v="English"/>
    <n v="528"/>
    <m/>
    <n v="4.88"/>
    <x v="0"/>
    <s v="Tough job,checks,circumstances,parliament,policies"/>
    <s v="Adhoc Search Export"/>
    <s v="@anwaribrahim"/>
    <n v="5"/>
    <s v="'1597231699511107585'"/>
    <n v="412929750"/>
    <s v="Twitter for iPhone"/>
    <s v="mohammad faiz ruslan"/>
    <s v="http://www.twitter.com/FaizRuslan"/>
    <s v="trying to be like one 🙂"/>
    <x v="0"/>
    <n v="528"/>
    <n v="537"/>
    <x v="2"/>
    <d v="1899-12-30T22:11:00"/>
    <s v="Putrajaya"/>
    <s v="Putrajaya"/>
    <x v="13"/>
    <x v="66"/>
  </r>
  <r>
    <x v="753"/>
    <m/>
    <s v="http://twitter.com/denvil94/statuses/1597231688211628034"/>
    <m/>
    <s v="@PartiAmanah Macam YAB @anwaribrahim pula yang datang Negara Brunei. 🤣 Terbaik Sultan Hasanal Bolkiah, tengok video tadi DSAI pon garu kepala. 🤣"/>
    <s v="Twitter"/>
    <x v="1"/>
    <x v="36"/>
    <x v="1"/>
    <s v="Malaysia"/>
    <m/>
    <s v="Malay"/>
    <n v="90"/>
    <m/>
    <n v="0.83"/>
    <x v="1"/>
    <m/>
    <s v="Adhoc Search Export"/>
    <s v="@anwaribrahim,anwaribrahim"/>
    <n v="3"/>
    <s v="'1597231688211628034'"/>
    <n v="8.2736070171899904E+17"/>
    <s v="Twitter for Android"/>
    <s v="🕊️دباوه لاڠيت"/>
    <s v="http://www.twitter.com/denvil94"/>
    <s v="Do you think your sin will disappear if you lie?"/>
    <x v="0"/>
    <n v="90"/>
    <n v="150"/>
    <x v="2"/>
    <d v="1899-12-30T22:11:00"/>
    <m/>
    <m/>
    <x v="13"/>
    <x v="0"/>
  </r>
  <r>
    <x v="753"/>
    <m/>
    <s v="http://twitter.com/farhanybh/statuses/159723167893805875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681"/>
    <x v="1"/>
    <s v="Malaysia"/>
    <m/>
    <s v="Malay"/>
    <n v="484"/>
    <m/>
    <n v="4.4800000000000004"/>
    <x v="0"/>
    <m/>
    <s v="Adhoc Search Export"/>
    <s v="Anwar Ibrahim"/>
    <n v="5"/>
    <s v="'1597231678938058754'"/>
    <n v="994611048"/>
    <s v="Twitter for iPhone"/>
    <s v="El pa'an"/>
    <s v="http://www.twitter.com/farhanybh"/>
    <s v="Busy"/>
    <x v="0"/>
    <n v="484"/>
    <n v="487"/>
    <x v="2"/>
    <d v="1899-12-30T22:11:00"/>
    <s v="Negeri Sembilan"/>
    <s v="Port Dickson"/>
    <x v="13"/>
    <x v="0"/>
  </r>
  <r>
    <x v="753"/>
    <m/>
    <s v="http://twitter.com/soulZ_Cash/statuses/1597231647656927232"/>
    <m/>
    <s v="QT @NewsBFM: Hi @anwaribrahim sir, please request PDRM to investigate Hadi Awang for discriminating other races. How long more are the police going to close their eyes on him? If a normal citizen can be arrested then that should not be different for a politician.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06"/>
    <x v="0"/>
    <s v="Malaysia"/>
    <m/>
    <s v="English"/>
    <n v="995"/>
    <n v="13"/>
    <n v="9.1999999999999993"/>
    <x v="0"/>
    <s v="PDRM to investigate,action,baseless accusations,country,eyes,harmony,intention,minor issues,normal citizen,police,politician"/>
    <s v="Adhoc Search Export"/>
    <s v="@anwaribrahim,Anwar Ibrahim,anwaribrahim"/>
    <n v="6"/>
    <s v="'1597231647656927232'"/>
    <n v="1330889790"/>
    <s v="Twitter for Android"/>
    <s v="Mukhesh Ravi"/>
    <s v="http://www.twitter.com/soulZ_Cash"/>
    <s v="26 | Kamputer Ingineer | #mrpulley"/>
    <x v="1"/>
    <n v="995"/>
    <n v="853"/>
    <x v="2"/>
    <d v="1899-12-30T22:11:00"/>
    <s v="Perak"/>
    <m/>
    <x v="13"/>
    <x v="0"/>
  </r>
  <r>
    <x v="753"/>
    <m/>
    <s v="http://twitter.com/aizuddin1710/statuses/1597231639872303111"/>
    <m/>
    <s v="QT @thevibesnews: Good. ; Anwar orders cops to probe into ‘out of line’ slanderous, racist remarks https://t.co/rgfIeOrOGj"/>
    <s v="Twitter"/>
    <x v="1"/>
    <x v="6178"/>
    <x v="1"/>
    <s v="Malaysia"/>
    <m/>
    <s v="English"/>
    <n v="110"/>
    <m/>
    <n v="1.02"/>
    <x v="0"/>
    <s v="cops to probe,line,racist remarks"/>
    <s v="Adhoc Search Export"/>
    <s v="Anwar"/>
    <n v="3"/>
    <s v="'1597231639872303111'"/>
    <n v="289266392"/>
    <s v="Twitter Web App"/>
    <s v="aurora"/>
    <s v="http://www.twitter.com/aizuddin1710"/>
    <s v="Decaffeinated"/>
    <x v="0"/>
    <n v="110"/>
    <n v="128"/>
    <x v="2"/>
    <d v="1899-12-30T22:11:00"/>
    <s v="Perak"/>
    <m/>
    <x v="13"/>
    <x v="0"/>
  </r>
  <r>
    <x v="753"/>
    <m/>
    <s v="https://twitter.com/ashhzrn_/statuses/1597231635518222337"/>
    <m/>
    <s v="RT @malaylingwist: Dato’ Seri Anwar Ibrahim tidak pernah menggunakan bahasa Melayu tinggi. Pengetahuan bahasa Melayu kita je yang cetek."/>
    <s v="Twitter"/>
    <x v="1"/>
    <x v="6807"/>
    <x v="0"/>
    <s v="Malaysia"/>
    <m/>
    <s v="Indonesian"/>
    <n v="20"/>
    <m/>
    <n v="0.19"/>
    <x v="0"/>
    <s v="Pengetahuan bahasa"/>
    <s v="Adhoc Search Export"/>
    <s v="Anwar Ibrahim"/>
    <n v="2"/>
    <s v="'1597231635518222337'"/>
    <n v="1.36842115988098E+18"/>
    <s v="Twitter for Android"/>
    <s v="aishah"/>
    <s v="https://twitter.com/ashhzrn_"/>
    <m/>
    <x v="0"/>
    <n v="20"/>
    <n v="42"/>
    <x v="2"/>
    <d v="1899-12-30T22:11:00"/>
    <m/>
    <m/>
    <x v="13"/>
    <x v="0"/>
  </r>
  <r>
    <x v="753"/>
    <m/>
    <s v="https://twitter.com/ukhtiseha/statuses/1597231621996183554"/>
    <m/>
    <s v="RT @malaylingwist: Dato’ Seri Anwar Ibrahim tidak pernah menggunakan bahasa Melayu tinggi. Pengetahuan bahasa Melayu kita je yang cetek."/>
    <s v="Twitter"/>
    <x v="1"/>
    <x v="6808"/>
    <x v="0"/>
    <s v="Malaysia"/>
    <m/>
    <s v="Indonesian"/>
    <n v="197"/>
    <m/>
    <n v="1.82"/>
    <x v="0"/>
    <s v="Pengetahuan bahasa"/>
    <s v="Adhoc Search Export"/>
    <s v="Anwar Ibrahim"/>
    <n v="4"/>
    <s v="'1597231621996183554'"/>
    <n v="2991142345"/>
    <s v="Twitter for Android"/>
    <s v="Seha Hahaha"/>
    <s v="https://twitter.com/ukhtiseha"/>
    <s v="Apa yang diidamkan  tidak semestinya itu ditakdirkan"/>
    <x v="0"/>
    <n v="197"/>
    <n v="864"/>
    <x v="2"/>
    <d v="1899-12-30T22:11:00"/>
    <s v="Selangor"/>
    <s v="Kuala Selangor"/>
    <x v="13"/>
    <x v="0"/>
  </r>
  <r>
    <x v="753"/>
    <m/>
    <s v="http://twitter.com/faizadenannazri/statuses/1597231615914414080"/>
    <m/>
    <s v="RT @azrulazimi: Mesti DAP yang bagi arahan kat Raja Ikan Kembung supaya jangan datang perairan Malaysia sebelum Anwar Ibrahim naik jadi Perdana Menteri kan? https://t.co/OC2wvtqgdl"/>
    <s v="Twitter"/>
    <x v="1"/>
    <x v="6809"/>
    <x v="0"/>
    <s v="Malaysia"/>
    <m/>
    <s v="Malay"/>
    <n v="403"/>
    <m/>
    <n v="3.73"/>
    <x v="2"/>
    <m/>
    <s v="Adhoc Search Export"/>
    <s v="Anwar Ibrahim"/>
    <n v="5"/>
    <s v="'1597231615914414080'"/>
    <n v="968050710"/>
    <s v="Twitter for iPhone"/>
    <s v="F A I Z A D E N A N 🇲🇾"/>
    <s v="http://www.twitter.com/faizadenannazri"/>
    <s v="Kena ada impian baru ada tujuan"/>
    <x v="0"/>
    <n v="403"/>
    <n v="403"/>
    <x v="2"/>
    <d v="1899-12-30T22:11:00"/>
    <s v="Kedah"/>
    <s v="Alor Setar"/>
    <x v="13"/>
    <x v="0"/>
  </r>
  <r>
    <x v="753"/>
    <m/>
    <s v="http://twitter.com/faqihshafiei_/statuses/159723160625073766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768"/>
    <x v="1"/>
    <s v="Malaysia"/>
    <m/>
    <s v="Indonesian"/>
    <n v="113"/>
    <m/>
    <n v="1.05"/>
    <x v="0"/>
    <s v="Fuhhhh power la,content stay,labuh2 kat uni konon terpaling,the true muslimah"/>
    <s v="Adhoc Search Export"/>
    <s v="Anwar Ibrahim"/>
    <n v="4"/>
    <s v="'1597231606250737666'"/>
    <n v="7.9589155147799706E+17"/>
    <s v="Twitter for iPhone"/>
    <s v="Paqeh D Kopi"/>
    <s v="http://www.twitter.com/faqihshafiei_"/>
    <s v="Americano is my blood"/>
    <x v="0"/>
    <n v="113"/>
    <n v="117"/>
    <x v="2"/>
    <d v="1899-12-30T22:11:00"/>
    <s v="Selangor"/>
    <s v="Rawang"/>
    <x v="13"/>
    <x v="0"/>
  </r>
  <r>
    <x v="753"/>
    <m/>
    <s v="https://twitter.com/HzwniHnfh/statuses/1597231606409752577"/>
    <m/>
    <s v="RT @aiamDeen: Hari pertama di lantik jadi Perdana Menteri @anwaribrahim @MuhyiddinYassin https://t.co/Yuy5oQZbAa"/>
    <s v="Twitter"/>
    <x v="1"/>
    <x v="6810"/>
    <x v="0"/>
    <s v="Malaysia"/>
    <m/>
    <s v="Malay"/>
    <n v="310"/>
    <m/>
    <n v="2.87"/>
    <x v="0"/>
    <m/>
    <s v="Adhoc Search Export"/>
    <s v="@anwaribrahim,anwaribrahim"/>
    <n v="5"/>
    <s v="'1597231606409752577'"/>
    <n v="96526399"/>
    <s v="Twitter for iPhone"/>
    <s v="Nurul"/>
    <s v="https://twitter.com/HzwniHnfh"/>
    <s v="24 dah"/>
    <x v="0"/>
    <n v="310"/>
    <n v="177"/>
    <x v="2"/>
    <d v="1899-12-30T22:11:00"/>
    <m/>
    <m/>
    <x v="13"/>
    <x v="0"/>
  </r>
  <r>
    <x v="753"/>
    <m/>
    <s v="https://twitter.com/awindarweena/statuses/1597231605567086592"/>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6811"/>
    <x v="0"/>
    <s v="Malaysia"/>
    <m/>
    <s v="Malay"/>
    <n v="99"/>
    <m/>
    <n v="0.92"/>
    <x v="0"/>
    <m/>
    <s v="Adhoc Search Export"/>
    <s v="Anwar Ibrahim,Anwar"/>
    <n v="4"/>
    <s v="'1597231605567086592'"/>
    <n v="351389024"/>
    <s v="Twitter for iPhone"/>
    <s v="♥AwiN♥™"/>
    <s v="https://twitter.com/awindarweena"/>
    <s v="just a woman... ♥️#maa"/>
    <x v="2"/>
    <n v="99"/>
    <n v="238"/>
    <x v="2"/>
    <d v="1899-12-30T22:11:00"/>
    <s v="Selangor"/>
    <s v="Subang Jaya"/>
    <x v="13"/>
    <x v="0"/>
  </r>
  <r>
    <x v="754"/>
    <m/>
    <s v="http://twitter.com/eddykodow/statuses/15972315812401315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333"/>
    <x v="1"/>
    <s v="Malaysia"/>
    <m/>
    <s v="English"/>
    <n v="412"/>
    <m/>
    <n v="3.81"/>
    <x v="0"/>
    <s v="PDRM to investigate,action,baseless accusations,country,harmony,intention,minor issues"/>
    <s v="Adhoc Search Export"/>
    <s v="Anwar Ibrahim"/>
    <n v="5"/>
    <s v="'1597231581240131584'"/>
    <n v="141511030"/>
    <s v="Twitter Web App"/>
    <s v="Eddy"/>
    <s v="http://www.twitter.com/eddykodow"/>
    <s v="I'm a designer"/>
    <x v="0"/>
    <n v="412"/>
    <n v="3781"/>
    <x v="2"/>
    <d v="1899-12-30T22:10:00"/>
    <m/>
    <m/>
    <x v="13"/>
    <x v="0"/>
  </r>
  <r>
    <x v="754"/>
    <m/>
    <s v="https://twitter.com/Aishallerin/statuses/1597231567247933440"/>
    <m/>
    <s v="RT @pemikirmsia: Kesatuan Ulama Sedunia mengucapkan TAHNIAH kepada YAB PM @anwaribrahim https://t.co/NA49f0OqI1"/>
    <s v="Twitter"/>
    <x v="1"/>
    <x v="6812"/>
    <x v="0"/>
    <s v="Malaysia"/>
    <m/>
    <s v="Malay"/>
    <n v="2108"/>
    <m/>
    <n v="19.5"/>
    <x v="1"/>
    <m/>
    <s v="Adhoc Search Export"/>
    <s v="@anwaribrahim,anwaribrahim"/>
    <n v="7"/>
    <s v="'1597231567247933440'"/>
    <n v="899805744"/>
    <s v="Twitter for iPhone"/>
    <s v="Aishaleorin🧣"/>
    <s v="https://twitter.com/Aishallerin"/>
    <s v="I shall call you leorin #COYG"/>
    <x v="0"/>
    <n v="2108"/>
    <n v="784"/>
    <x v="2"/>
    <d v="1899-12-30T22:10:00"/>
    <s v="Kuala Lumpur"/>
    <m/>
    <x v="13"/>
    <x v="0"/>
  </r>
  <r>
    <x v="754"/>
    <m/>
    <s v="http://twitter.com/_Kheri_/statuses/1597231549807988736"/>
    <m/>
    <s v="QT @NewsBFM: Huh?? Geez.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10"/>
    <x v="1"/>
    <s v="Malaysia"/>
    <m/>
    <s v="English"/>
    <n v="3325"/>
    <m/>
    <n v="30.76"/>
    <x v="2"/>
    <s v="PDRM to investigate,action,baseless accusations,country,harmony,intention,minor issues"/>
    <s v="Adhoc Search Export"/>
    <s v="Anwar Ibrahim"/>
    <n v="7"/>
    <s v="'1597231549807988736'"/>
    <n v="9.5793366855881498E+17"/>
    <s v="Twitter for Android"/>
    <s v="Kheri"/>
    <s v="http://www.twitter.com/_Kheri_"/>
    <s v="| Economics | Pro-Markets | Pro-Freedom | Entrepreneurship | Limited Government | Technology |"/>
    <x v="0"/>
    <n v="3325"/>
    <n v="1966"/>
    <x v="2"/>
    <d v="1899-12-30T22:10:00"/>
    <m/>
    <m/>
    <x v="13"/>
    <x v="0"/>
  </r>
  <r>
    <x v="754"/>
    <m/>
    <s v="https://twitter.com/farwanilokman/statuses/1597231541335490561"/>
    <m/>
    <s v="QT @frdsjamaludin: Ya Allah yang ni setuju sangat. cuti sehari memang tak cukup. keje aku sekarang ni pun hari2 pun kene pantau wasap and report eventho cuti. sehari miss habislah aku. so cuti 2 hari baru cukup untuk aku. ; @cheajibsayang @anwaribrahim Sebelum tu wajibkan dulu minimum cuti 2 hari😭 penat la kerja cuti sehari ni. 😭 please @anwaribrahim"/>
    <s v="Twitter"/>
    <x v="1"/>
    <x v="6813"/>
    <x v="0"/>
    <s v="Malaysia"/>
    <m/>
    <s v="Indonesian"/>
    <n v="11"/>
    <m/>
    <n v="0.1"/>
    <x v="0"/>
    <s v="sehari miss habislah"/>
    <s v="Adhoc Search Export"/>
    <s v="@anwaribrahim,anwaribrahim"/>
    <n v="2"/>
    <s v="'1597231541335490561'"/>
    <n v="424120187"/>
    <s v="Twitter for Android"/>
    <s v="نور فرواني"/>
    <s v="https://twitter.com/farwanilokman"/>
    <s v="Lead me, follow me, or get out of my way. single mother with awesome daughter 😅 #NFL #NZS #MZS"/>
    <x v="2"/>
    <n v="11"/>
    <n v="104"/>
    <x v="2"/>
    <d v="1899-12-30T22:10:00"/>
    <s v="Kuala Lumpur"/>
    <s v="Kuala Lumpur"/>
    <x v="13"/>
    <x v="0"/>
  </r>
  <r>
    <x v="754"/>
    <m/>
    <s v="https://twitter.com/e_pull/statuses/159723153891959194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989"/>
    <x v="1"/>
    <s v="Malaysia"/>
    <m/>
    <s v="Malay"/>
    <n v="1512"/>
    <m/>
    <n v="13.99"/>
    <x v="1"/>
    <m/>
    <s v="Adhoc Search Export"/>
    <s v="@anwaribrahim,PM10,anwaribrahim"/>
    <n v="6"/>
    <s v="'1597231538919591942'"/>
    <n v="67988589"/>
    <s v="Twitter for iPhone"/>
    <s v="🇲🇾EJ 🇵🇸"/>
    <s v="https://twitter.com/e_pull"/>
    <s v="📈 Forensic, ☝🏽Volunteering &amp; 🏔Explore"/>
    <x v="0"/>
    <n v="1512"/>
    <n v="1324"/>
    <x v="2"/>
    <d v="1899-12-30T22:10:00"/>
    <m/>
    <m/>
    <x v="13"/>
    <x v="0"/>
  </r>
  <r>
    <x v="754"/>
    <m/>
    <s v="http://twitter.com/V3N0MV7/statuses/1597231538600804353"/>
    <m/>
    <s v="RT @AbdQuddusMatIsa: Memang betul nak private time bersama PM Malaysia @anwaribrahim. Mad respect to both! ; Sultan Brunei Sultan Hassanal Bolkiah berkenan memandu sendiri kereta BMW membawa Perdana Menteri Datuk Seri Anwar Ibrahim menuju ke Seri Perdana, Putrajaya dari Pangkalan Tentera Udara Malaysia, Subang kira-kira 11.45 pagi. https://t.co/G0Bn4ByoOz"/>
    <s v="Twitter"/>
    <x v="1"/>
    <x v="2994"/>
    <x v="1"/>
    <s v="Malaysia"/>
    <m/>
    <s v="Malay"/>
    <n v="581"/>
    <m/>
    <n v="5.37"/>
    <x v="1"/>
    <m/>
    <s v="Adhoc Search Export"/>
    <s v="@anwaribrahim,Anwar Ibrahim,anwaribrahim"/>
    <n v="5"/>
    <s v="'1597231538600804353'"/>
    <n v="1.12397066301286E+18"/>
    <s v="Twitter for Android"/>
    <s v="V3.N0M.V7 🇲🇾 🏴"/>
    <s v="http://www.twitter.com/V3N0MV7"/>
    <s v="#KerajaanGagal\n#KerajaanLembabSembab\n#KerajaanGagalLagi\n\n#SayangiMalaysiaKu 🇲🇾\n#LawanTetapLawan 💪"/>
    <x v="0"/>
    <n v="581"/>
    <n v="1017"/>
    <x v="2"/>
    <d v="1899-12-30T22:10:00"/>
    <m/>
    <m/>
    <x v="13"/>
    <x v="0"/>
  </r>
  <r>
    <x v="754"/>
    <m/>
    <s v="https://twitter.com/bumivimas/statuses/159723153269944320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814"/>
    <x v="0"/>
    <s v="Malaysia"/>
    <m/>
    <s v="Malay"/>
    <n v="7"/>
    <m/>
    <n v="0.06"/>
    <x v="1"/>
    <m/>
    <s v="Adhoc Search Export"/>
    <s v="@anwaribrahim,PM10,anwaribrahim"/>
    <n v="1"/>
    <s v="'1597231532699443207'"/>
    <n v="4839758042"/>
    <s v="Twitter Web App"/>
    <s v="Hifni"/>
    <s v="https://twitter.com/bumivimas"/>
    <m/>
    <x v="0"/>
    <n v="7"/>
    <n v="140"/>
    <x v="2"/>
    <d v="1899-12-30T22:10:00"/>
    <m/>
    <m/>
    <x v="13"/>
    <x v="0"/>
  </r>
  <r>
    <x v="754"/>
    <m/>
    <s v="https://twitter.com/frhsn91/statuses/1597231535488655360"/>
    <m/>
    <s v="RT @meowning7: QT @yuistic: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
    <s v="Twitter"/>
    <x v="1"/>
    <x v="6815"/>
    <x v="0"/>
    <s v="Malaysia"/>
    <m/>
    <s v="Indonesian"/>
    <n v="173"/>
    <m/>
    <n v="1.6"/>
    <x v="0"/>
    <s v="benda ni,nak setel ni"/>
    <s v="Adhoc Search Export"/>
    <s v="anwar ibrahim"/>
    <n v="4"/>
    <s v="'1597231535488655360'"/>
    <n v="7.9877447737070694E+17"/>
    <s v="Twitter for iPhone"/>
    <s v="RaRa 🍁"/>
    <s v="https://twitter.com/frhsn91"/>
    <s v="👩🏻‍🎨 A minimalist mom. Women with vision. 📝”Nothing is permanent in life. Unexpected things always happens. So be prepare for future.”"/>
    <x v="1"/>
    <n v="173"/>
    <n v="708"/>
    <x v="2"/>
    <d v="1899-12-30T22:10:00"/>
    <s v="Kuala Lumpur"/>
    <s v="Kuala Lumpur"/>
    <x v="13"/>
    <x v="0"/>
  </r>
  <r>
    <x v="754"/>
    <m/>
    <s v="http://twitter.com/Amin_aan/statuses/1597231522855399424"/>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4077"/>
    <x v="1"/>
    <s v="Malaysia"/>
    <m/>
    <s v="Malay"/>
    <n v="701"/>
    <m/>
    <n v="6.48"/>
    <x v="0"/>
    <m/>
    <s v="Adhoc Search Export"/>
    <s v="Anwar Ibrahim,Anwar"/>
    <n v="5"/>
    <s v="'1597231522855399424'"/>
    <n v="2187795350"/>
    <s v="Twitter for iPhone"/>
    <s v="amin farhan"/>
    <s v="http://www.twitter.com/Amin_aan"/>
    <s v="🌚"/>
    <x v="0"/>
    <n v="701"/>
    <n v="694"/>
    <x v="2"/>
    <d v="1899-12-30T22:10:00"/>
    <m/>
    <m/>
    <x v="13"/>
    <x v="0"/>
  </r>
  <r>
    <x v="754"/>
    <m/>
    <s v="http://twitter.com/Dean5yahzrain/statuses/1597231516719120386"/>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820"/>
    <x v="1"/>
    <s v="Malaysia"/>
    <m/>
    <s v="Malay"/>
    <n v="627"/>
    <m/>
    <n v="5.8"/>
    <x v="0"/>
    <m/>
    <s v="Adhoc Search Export"/>
    <s v="Anwar Ibrahim"/>
    <n v="5"/>
    <s v="'1597231516719120386'"/>
    <n v="8.7199654637979597E+17"/>
    <s v="Twitter for Android"/>
    <s v="#DEAN"/>
    <s v="http://www.twitter.com/Dean5yahzrain"/>
    <s v="“I will ask God, where is football - in hell or in heaven? If it’s in hell I’ll say ‘Let me go down there’.” - Arsène Wenger\n#FREEPALESTINE🇵🇸 #SAVEGAZA🇵🇸"/>
    <x v="2"/>
    <n v="627"/>
    <n v="4914"/>
    <x v="2"/>
    <d v="1899-12-30T22:10:00"/>
    <m/>
    <m/>
    <x v="13"/>
    <x v="0"/>
  </r>
  <r>
    <x v="754"/>
    <m/>
    <s v="http://twitter.com/amier_akim/statuses/1597231515460866048"/>
    <m/>
    <s v="RT @anwaribrahim: Menyambut keberangkatan tiba Sultan Brunei, Sultan Hassanal Bolkiah bersama Pengiran Muda 'Abdul Mateen Bolkiah di Pangkalan Tentera Udara Diraja Malaysia (TUDM), Subang sempena lawatan khas baginda ke Malaysia. https://t.co/jdMFxfIlJ9"/>
    <s v="Twitter"/>
    <x v="1"/>
    <x v="1242"/>
    <x v="1"/>
    <s v="Malaysia"/>
    <m/>
    <s v="Malay"/>
    <n v="601"/>
    <m/>
    <n v="5.56"/>
    <x v="1"/>
    <m/>
    <s v="Adhoc Search Export"/>
    <s v="@anwaribrahim,anwaribrahim"/>
    <n v="5"/>
    <s v="'1597231515460866048'"/>
    <n v="1011020108"/>
    <s v="Twitter for iPhone"/>
    <s v="VKIMSHVH"/>
    <s v="http://www.twitter.com/amier_akim"/>
    <s v="Master Corporate Communications.       The best feeling in the world is knowing that you actually mean something to someone."/>
    <x v="1"/>
    <n v="601"/>
    <n v="801"/>
    <x v="2"/>
    <d v="1899-12-30T22:10:00"/>
    <s v="Kuala Lumpur"/>
    <s v="Kuala Lumpur"/>
    <x v="13"/>
    <x v="0"/>
  </r>
  <r>
    <x v="754"/>
    <m/>
    <s v="https://twitter.com/Shukri_Amre/statuses/1597231513619156992"/>
    <m/>
    <s v="RT @NadiaNazri_: QT @fmtoday: But, it’s your job? 🤔 ; Permatang Pauh MP hopes Anwar won’t forget former constituency #FMTNews https://t.co/oleDL1tC75"/>
    <s v="Twitter"/>
    <x v="1"/>
    <x v="6798"/>
    <x v="1"/>
    <s v="Malaysia"/>
    <m/>
    <s v="English"/>
    <n v="1085"/>
    <m/>
    <n v="10.039999999999999"/>
    <x v="0"/>
    <m/>
    <s v="Adhoc Search Export"/>
    <s v="Anwar"/>
    <n v="6"/>
    <s v="'1597231513619156992'"/>
    <n v="1205682348"/>
    <s v="Twitter for Android"/>
    <s v="Asyuk"/>
    <s v="https://twitter.com/Shukri_Amre"/>
    <s v="Jangan lupa bahagia"/>
    <x v="0"/>
    <n v="1085"/>
    <n v="893"/>
    <x v="2"/>
    <d v="1899-12-30T22:10:00"/>
    <s v="Johor"/>
    <s v="Johor Bahru"/>
    <x v="13"/>
    <x v="1"/>
  </r>
  <r>
    <x v="754"/>
    <m/>
    <s v="https://twitter.com/IllyAmai/statuses/1597231512352878593"/>
    <m/>
    <s v="RT @cheajibsayang: Salam DS @anwaribrahim, macam best pulak weekend 3 hari ni. Apa kata kekalkan sahaja cuti pada Sabtu, Ahad &amp; Isnin setiap minggu."/>
    <s v="Twitter"/>
    <x v="1"/>
    <x v="6816"/>
    <x v="0"/>
    <s v="Malaysia"/>
    <m/>
    <s v="Malay"/>
    <n v="336"/>
    <m/>
    <n v="3.11"/>
    <x v="2"/>
    <m/>
    <s v="Adhoc Search Export"/>
    <s v="@anwaribrahim,anwaribrahim"/>
    <n v="5"/>
    <s v="'1597231512352878593'"/>
    <n v="7.5431472623491802E+17"/>
    <s v="Twitter for Android"/>
    <s v="SirapAis"/>
    <s v="https://twitter.com/IllyAmai"/>
    <s v="س"/>
    <x v="0"/>
    <n v="336"/>
    <n v="267"/>
    <x v="2"/>
    <d v="1899-12-30T22:10:00"/>
    <s v="Selangor"/>
    <s v="Kuala Selangor"/>
    <x v="13"/>
    <x v="0"/>
  </r>
  <r>
    <x v="754"/>
    <m/>
    <s v="https://twitter.com/faizatulsaadiah/statuses/159723149128067891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817"/>
    <x v="0"/>
    <s v="Malaysia"/>
    <m/>
    <s v="Indonesian"/>
    <n v="313"/>
    <m/>
    <n v="2.9"/>
    <x v="0"/>
    <s v="Hari ni,tangan gaya akak fasi bangang"/>
    <s v="Adhoc Search Export"/>
    <s v="Anwar,Anwar Ibrahim"/>
    <n v="5"/>
    <s v="'1597231491280678912'"/>
    <n v="8.9203635677127002E+17"/>
    <s v="Twitter for iPhone"/>
    <s v="paiz"/>
    <s v="https://twitter.com/faizatulsaadiah"/>
    <m/>
    <x v="0"/>
    <n v="313"/>
    <n v="253"/>
    <x v="2"/>
    <d v="1899-12-30T22:10:00"/>
    <m/>
    <m/>
    <x v="13"/>
    <x v="0"/>
  </r>
  <r>
    <x v="754"/>
    <m/>
    <s v="http://twitter.com/Faisal_Airies/statuses/15972314867881738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818"/>
    <x v="0"/>
    <s v="Malaysia"/>
    <m/>
    <s v="Malay"/>
    <n v="487"/>
    <m/>
    <n v="4.5"/>
    <x v="1"/>
    <m/>
    <s v="Adhoc Search Export"/>
    <s v="@anwaribrahim,anwaribrahim"/>
    <n v="5"/>
    <s v="'1597231486788173824'"/>
    <n v="775184113"/>
    <s v="Twitter for Android"/>
    <s v="Faisal"/>
    <s v="http://www.twitter.com/Faisal_Airies"/>
    <s v="• Homestay Che Kiah 🏡\n* A.F Bundle 🥾"/>
    <x v="1"/>
    <n v="487"/>
    <n v="678"/>
    <x v="2"/>
    <d v="1899-12-30T22:10:00"/>
    <s v="Pahang"/>
    <s v="Kuantan"/>
    <x v="13"/>
    <x v="0"/>
  </r>
  <r>
    <x v="754"/>
    <m/>
    <s v="https://twitter.com/qila_ahmad/statuses/1597231488025886721"/>
    <m/>
    <s v="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
    <s v="Twitter"/>
    <x v="1"/>
    <x v="6372"/>
    <x v="1"/>
    <s v="Malaysia"/>
    <m/>
    <s v="Malay"/>
    <n v="393"/>
    <m/>
    <n v="3.64"/>
    <x v="0"/>
    <m/>
    <s v="Adhoc Search Export"/>
    <s v="@anwaribrahim"/>
    <n v="5"/>
    <s v="'1597231488025886721'"/>
    <n v="938325966"/>
    <s v="Twitter for Android"/>
    <s v="Q."/>
    <s v="https://twitter.com/qila_ahmad"/>
    <s v="hold on"/>
    <x v="0"/>
    <n v="393"/>
    <n v="434"/>
    <x v="2"/>
    <d v="1899-12-30T22:10:00"/>
    <s v="Kedah"/>
    <s v="Kuala Kedah"/>
    <x v="13"/>
    <x v="4"/>
  </r>
  <r>
    <x v="754"/>
    <m/>
    <s v="https://twitter.com/rowanromano/statuses/1597231476637986816"/>
    <m/>
    <s v="RT @EternalDeeds: @HamiPKMB @RavinP_69 @anwaribrahim https://t.co/VjXM3CKOlG"/>
    <s v="Twitter"/>
    <x v="1"/>
    <x v="162"/>
    <x v="1"/>
    <s v="Malaysia"/>
    <m/>
    <s v="unknown"/>
    <n v="677"/>
    <m/>
    <n v="6.26"/>
    <x v="3"/>
    <m/>
    <s v="Adhoc Search Export"/>
    <s v="@anwaribrahim,anwaribrahim"/>
    <n v="5"/>
    <s v="'1597231476637986816'"/>
    <n v="2210588498"/>
    <s v="Twitter for Android"/>
    <s v="rowanromano"/>
    <s v="https://twitter.com/rowanromano"/>
    <m/>
    <x v="0"/>
    <n v="677"/>
    <n v="2633"/>
    <x v="2"/>
    <d v="1899-12-30T22:10:00"/>
    <s v="Negeri Sembilan"/>
    <s v="Seremban"/>
    <x v="13"/>
    <x v="0"/>
  </r>
  <r>
    <x v="754"/>
    <m/>
    <s v="https://twitter.com/farisfwn_/statuses/1597231472108503040"/>
    <m/>
    <s v="RT @NadiaNazri_: QT @fmtoday: But, it’s your job? 🤔 ; Permatang Pauh MP hopes Anwar won’t forget former constituency #FMTNews https://t.co/oleDL1tC75"/>
    <s v="Twitter"/>
    <x v="1"/>
    <x v="3665"/>
    <x v="1"/>
    <s v="Malaysia"/>
    <m/>
    <s v="English"/>
    <n v="361"/>
    <m/>
    <n v="3.34"/>
    <x v="0"/>
    <m/>
    <s v="Adhoc Search Export"/>
    <s v="Anwar"/>
    <n v="5"/>
    <s v="'1597231472108503040'"/>
    <n v="349083830"/>
    <s v="Twitter for Android"/>
    <s v="farissz 🇲🇾🏴"/>
    <s v="https://twitter.com/farisfwn_"/>
    <s v="be humble | husband to @Eykashayfeeqa"/>
    <x v="1"/>
    <n v="361"/>
    <n v="258"/>
    <x v="2"/>
    <d v="1899-12-30T22:10:00"/>
    <s v="Selangor"/>
    <s v="Kuala Selangor"/>
    <x v="13"/>
    <x v="1"/>
  </r>
  <r>
    <x v="754"/>
    <m/>
    <s v="http://twitter.com/mzikrym10/statuses/159723145850221772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898"/>
    <x v="1"/>
    <s v="Malaysia"/>
    <m/>
    <s v="Malay"/>
    <n v="225"/>
    <m/>
    <n v="2.08"/>
    <x v="0"/>
    <m/>
    <s v="Adhoc Search Export"/>
    <s v="Anwar Ibrahim"/>
    <n v="5"/>
    <s v="'1597231458502217728'"/>
    <n v="7.8229028350966899E+17"/>
    <s v="Twitter for iPhone"/>
    <s v="jick 🇲🇾"/>
    <s v="http://www.twitter.com/mzikrym10"/>
    <s v="Trust the process 🔴⚪ #COYG"/>
    <x v="1"/>
    <n v="225"/>
    <n v="157"/>
    <x v="2"/>
    <d v="1899-12-30T22:10:00"/>
    <s v="Kuala Lumpur"/>
    <s v="Kuala Lumpur"/>
    <x v="13"/>
    <x v="0"/>
  </r>
  <r>
    <x v="754"/>
    <m/>
    <s v="http://twitter.com/ulamwe/statuses/1597231457604235265"/>
    <m/>
    <s v="Especially by party yg dibiaya Bapak Sakau.. Anwar orders cops to probe into ‘out of line’ slanderous, racist remarks https://t.co/xyHenw6ege"/>
    <s v="Twitter"/>
    <x v="1"/>
    <x v="2681"/>
    <x v="1"/>
    <s v="Malaysia"/>
    <m/>
    <s v="English"/>
    <n v="441"/>
    <m/>
    <n v="4.08"/>
    <x v="2"/>
    <s v="cops to probe,line,party,racist remarks"/>
    <s v="Adhoc Search Export"/>
    <s v="Anwar"/>
    <n v="5"/>
    <s v="'1597231457604235265'"/>
    <n v="31302091"/>
    <s v="Twitter for Android"/>
    <s v="Marina Majid"/>
    <s v="http://www.twitter.com/ulamwe"/>
    <s v="City dweller wanting to be nature enthusiast. Patriotic for justice. 🚀🇲🇾"/>
    <x v="0"/>
    <n v="441"/>
    <n v="497"/>
    <x v="2"/>
    <d v="1899-12-30T22:10:00"/>
    <m/>
    <m/>
    <x v="13"/>
    <x v="0"/>
  </r>
  <r>
    <x v="754"/>
    <m/>
    <s v="https://twitter.com/nsyahmi/statuses/1597231456182755330"/>
    <m/>
    <s v="RT @ahmadnaufalazha: @danialhamid79 @RavinP_69 @anwaribrahim xyah la, nnti tingkap problem susah nk lambai media. media dah la selalu tunggu lama"/>
    <s v="Twitter"/>
    <x v="1"/>
    <x v="2791"/>
    <x v="1"/>
    <s v="Malaysia"/>
    <m/>
    <s v="Indonesian"/>
    <n v="466"/>
    <m/>
    <n v="4.3099999999999996"/>
    <x v="2"/>
    <s v="media dah,nk lambai media,nnti tingkap problem"/>
    <s v="Adhoc Search Export"/>
    <s v="@anwaribrahim,anwaribrahim"/>
    <n v="5"/>
    <s v="'1597231456182755330'"/>
    <n v="99948311"/>
    <s v="Twitter for Android"/>
    <s v="najibsyahmi"/>
    <s v="https://twitter.com/nsyahmi"/>
    <s v="sampai syurga. #COYG"/>
    <x v="0"/>
    <n v="466"/>
    <n v="998"/>
    <x v="2"/>
    <d v="1899-12-30T22:10:00"/>
    <s v="Sabah"/>
    <m/>
    <x v="13"/>
    <x v="0"/>
  </r>
  <r>
    <x v="754"/>
    <m/>
    <s v="http://twitter.com/eknishk/statuses/1597231454337269760"/>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6774"/>
    <x v="1"/>
    <s v="Malaysia"/>
    <m/>
    <s v="Malay"/>
    <n v="298"/>
    <m/>
    <n v="2.76"/>
    <x v="0"/>
    <m/>
    <s v="Adhoc Search Export"/>
    <s v="Anwar Ibrahim"/>
    <n v="5"/>
    <s v="'1597231454337269760'"/>
    <n v="1165807134"/>
    <s v="Twitter for Android"/>
    <s v="peah"/>
    <s v="http://www.twitter.com/eknishk"/>
    <m/>
    <x v="0"/>
    <n v="298"/>
    <n v="464"/>
    <x v="2"/>
    <d v="1899-12-30T22:10:00"/>
    <s v="Pahang"/>
    <m/>
    <x v="13"/>
    <x v="0"/>
  </r>
  <r>
    <x v="754"/>
    <m/>
    <s v="http://twitter.com/rowanromano/statuses/1597231450616569857"/>
    <m/>
    <s v="RT @Azeem_CJ: @heitqah @RavinP_69 @anwaribrahim Kita ada wakk, alhamdulillah akhirnya Allah buka jalan untuk bantu keluarkan Malaysia dari masalah yang dibelenggu sebelum ni"/>
    <s v="Twitter"/>
    <x v="1"/>
    <x v="162"/>
    <x v="1"/>
    <s v="Malaysia"/>
    <m/>
    <s v="Malay"/>
    <n v="677"/>
    <m/>
    <n v="6.26"/>
    <x v="2"/>
    <m/>
    <s v="Adhoc Search Export"/>
    <s v="@anwaribrahim,anwaribrahim"/>
    <n v="5"/>
    <s v="'1597231450616569857'"/>
    <n v="2210588498"/>
    <s v="Twitter for Android"/>
    <s v="rowanromano"/>
    <s v="http://www.twitter.com/rowanromano"/>
    <m/>
    <x v="0"/>
    <n v="677"/>
    <n v="2633"/>
    <x v="2"/>
    <d v="1899-12-30T22:10:00"/>
    <s v="Negeri Sembilan"/>
    <s v="Seremban"/>
    <x v="13"/>
    <x v="0"/>
  </r>
  <r>
    <x v="754"/>
    <m/>
    <s v="https://twitter.com/V3N0MV7/statuses/1597231445927669766"/>
    <m/>
    <s v="RT @jan_banjari: QT @RashidYusoff11: Kenapa Sultan Brunei yang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94"/>
    <x v="1"/>
    <s v="Malaysia"/>
    <m/>
    <s v="Indonesian"/>
    <n v="581"/>
    <m/>
    <n v="5.37"/>
    <x v="0"/>
    <m/>
    <s v="Adhoc Search Export"/>
    <s v="@anwaribrahim,anwaribrahim"/>
    <n v="5"/>
    <s v="'1597231445927669766'"/>
    <n v="1.12397066301286E+18"/>
    <s v="Twitter for Android"/>
    <s v="V3.N0M.V7 🇲🇾 🏴"/>
    <s v="https://twitter.com/V3N0MV7"/>
    <s v="#KerajaanGagal\n#KerajaanLembabSembab\n#KerajaanGagalLagi\n\n#SayangiMalaysiaKu 🇲🇾\n#LawanTetapLawan 💪"/>
    <x v="0"/>
    <n v="581"/>
    <n v="1017"/>
    <x v="2"/>
    <d v="1899-12-30T22:10:00"/>
    <m/>
    <m/>
    <x v="13"/>
    <x v="0"/>
  </r>
  <r>
    <x v="754"/>
    <m/>
    <s v="https://twitter.com/xennials2/statuses/1597231437643939840"/>
    <m/>
    <s v="@ArwahMaklampir Anwar ejen sedunia 🤣 Madey takleh terima hakikat ni taw huhu"/>
    <s v="Twitter"/>
    <x v="1"/>
    <x v="4383"/>
    <x v="1"/>
    <s v="Malaysia"/>
    <m/>
    <s v="Malay"/>
    <n v="149"/>
    <m/>
    <n v="1.38"/>
    <x v="0"/>
    <m/>
    <s v="Adhoc Search Export"/>
    <s v="Anwar"/>
    <n v="4"/>
    <s v="'1597231437643939840'"/>
    <n v="1.06323464633749E+18"/>
    <s v="Twitter for iPhone"/>
    <s v="xennials.my"/>
    <s v="https://twitter.com/xennials2"/>
    <s v="Berkatalah benar walau ianya pahit !"/>
    <x v="0"/>
    <n v="149"/>
    <n v="253"/>
    <x v="2"/>
    <d v="1899-12-30T22:10:00"/>
    <s v="Kuala Lumpur"/>
    <s v="Kuala Lumpur"/>
    <x v="13"/>
    <x v="0"/>
  </r>
  <r>
    <x v="754"/>
    <m/>
    <s v="http://twitter.com/_MerpatiJingga_/statuses/1597231432879190018"/>
    <m/>
    <s v="VCD Memori September Jualan sempena #pm10 #pmx RM20 percuma PR1SMA dan penghantaran. @ Petaling Jaya, Malaysia https://t.co/lI3RVrYkx4"/>
    <s v="Twitter"/>
    <x v="1"/>
    <x v="1578"/>
    <x v="1"/>
    <s v="Malaysia"/>
    <m/>
    <s v="Malay"/>
    <n v="4290"/>
    <n v="1"/>
    <n v="39.68"/>
    <x v="1"/>
    <m/>
    <s v="Adhoc Search Export"/>
    <s v="pm10"/>
    <n v="7"/>
    <s v="'1597231432879190018'"/>
    <n v="620350935"/>
    <s v="Instagram"/>
    <s v="Merpati Jingga"/>
    <s v="http://www.twitter.com/_MerpatiJingga_"/>
    <s v="Syarikat penerbitan independen yang menghasilkan buku-buku yang menggalakkan pemikiran kritis. Sebarang pertanyaan sila whatsapp +60122290944"/>
    <x v="0"/>
    <n v="4290"/>
    <n v="577"/>
    <x v="2"/>
    <d v="1899-12-30T22:10:00"/>
    <s v="Selangor"/>
    <s v="Petaling Jaya"/>
    <x v="13"/>
    <x v="3"/>
  </r>
  <r>
    <x v="754"/>
    <m/>
    <s v="http://twitter.com/amier_akim/statuses/159723142852132044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242"/>
    <x v="1"/>
    <s v="Malaysia"/>
    <m/>
    <s v="Malay"/>
    <n v="601"/>
    <m/>
    <n v="5.56"/>
    <x v="1"/>
    <m/>
    <s v="Adhoc Search Export"/>
    <s v="@anwaribrahim,anwaribrahim"/>
    <n v="5"/>
    <s v="'1597231428521320449'"/>
    <n v="1011020108"/>
    <s v="Twitter for iPhone"/>
    <s v="VKIMSHVH"/>
    <s v="http://www.twitter.com/amier_akim"/>
    <s v="Master Corporate Communications.       The best feeling in the world is knowing that you actually mean something to someone."/>
    <x v="1"/>
    <n v="601"/>
    <n v="801"/>
    <x v="2"/>
    <d v="1899-12-30T22:10:00"/>
    <s v="Kuala Lumpur"/>
    <s v="Kuala Lumpur"/>
    <x v="13"/>
    <x v="0"/>
  </r>
  <r>
    <x v="754"/>
    <m/>
    <s v="http://twitter.com/SuzyCcsaryy/statuses/15972314207531376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157"/>
    <x v="1"/>
    <s v="Malaysia"/>
    <m/>
    <s v="Malay"/>
    <n v="254"/>
    <m/>
    <n v="2.35"/>
    <x v="0"/>
    <m/>
    <s v="Adhoc Search Export"/>
    <s v="Anwar Ibrahim"/>
    <n v="4"/>
    <s v="'1597231420753137664'"/>
    <n v="2464232533"/>
    <s v="Twitter for iPhone"/>
    <s v="🍀"/>
    <s v="http://www.twitter.com/SuzyCcsaryy"/>
    <s v="i live for green tea on rainy days ☘"/>
    <x v="0"/>
    <n v="254"/>
    <n v="528"/>
    <x v="2"/>
    <d v="1899-12-30T22:10:00"/>
    <m/>
    <m/>
    <x v="13"/>
    <x v="0"/>
  </r>
  <r>
    <x v="754"/>
    <m/>
    <s v="http://twitter.com/dokterstreng/statuses/1597231421549993984"/>
    <m/>
    <s v="QT @anwaribrahim: Senang paham berapa punya kaya Sultan Brunei. Anak sedara dia yang tak kerja pun billionaire ; Menyambut keberangkatan tiba Sultan Brunei, Sultan Hassanal Bolkiah bersama Pengiran Muda 'Abdul Mateen Bolkiah di Pangkalan Tentera Udara Diraja Malaysia (TUDM), Subang sempena lawatan khas baginda ke Malaysia. https://t.co/jdMFxfIlJ9"/>
    <s v="Twitter"/>
    <x v="1"/>
    <x v="6664"/>
    <x v="1"/>
    <s v="Malaysia"/>
    <m/>
    <s v="Malay"/>
    <n v="185"/>
    <m/>
    <n v="1.71"/>
    <x v="1"/>
    <m/>
    <s v="Adhoc Search Export"/>
    <s v="@anwaribrahim"/>
    <n v="4"/>
    <s v="'1597231421549993984'"/>
    <n v="8.1920230930542106E+17"/>
    <s v="Twitter for Android"/>
    <s v="Bang Jamil"/>
    <s v="http://www.twitter.com/dokterstreng"/>
    <s v="Kelemahan : Aneka Masakan Kambing"/>
    <x v="0"/>
    <n v="185"/>
    <n v="210"/>
    <x v="2"/>
    <d v="1899-12-30T22:10:00"/>
    <s v="Johor"/>
    <s v="Johor Bahru"/>
    <x v="13"/>
    <x v="0"/>
  </r>
  <r>
    <x v="754"/>
    <m/>
    <s v="http://twitter.com/amrrlnrrezza_/statuses/15972314165633720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819"/>
    <x v="0"/>
    <s v="Malaysia"/>
    <m/>
    <s v="Indonesian"/>
    <n v="204"/>
    <m/>
    <n v="1.89"/>
    <x v="0"/>
    <s v="Fuhhhh power la,content stay,labuh2 kat uni konon terpaling,the true muslimah"/>
    <s v="Adhoc Search Export"/>
    <s v="Anwar Ibrahim"/>
    <n v="5"/>
    <s v="'1597231416563372032'"/>
    <n v="8.68849695283568E+17"/>
    <s v="Twitter for iPhone"/>
    <s v="nurrezza"/>
    <s v="http://www.twitter.com/amrrlnrrezza_"/>
    <s v="d’lalisa @ChelseaFC @BlackPink"/>
    <x v="1"/>
    <n v="204"/>
    <n v="96"/>
    <x v="2"/>
    <d v="1899-12-30T22:10:00"/>
    <m/>
    <m/>
    <x v="13"/>
    <x v="0"/>
  </r>
  <r>
    <x v="754"/>
    <m/>
    <s v="http://twitter.com/ajai62/statuses/1597231415573508097"/>
    <m/>
    <s v="RT @aminiskandar: Top editor of Israeli paper says @anwaribrahim rise could present opportunity for ties with Malaysia https://t.co/qiKXSDps2T via @MNowNews"/>
    <s v="Twitter"/>
    <x v="1"/>
    <x v="189"/>
    <x v="1"/>
    <s v="Malaysia"/>
    <m/>
    <s v="English"/>
    <n v="1671"/>
    <m/>
    <n v="15.46"/>
    <x v="0"/>
    <s v="Israeli paper,Top editor,rise"/>
    <s v="Adhoc Search Export"/>
    <s v="@anwaribrahim,anwaribrahim"/>
    <n v="6"/>
    <s v="'1597231415573508097'"/>
    <n v="482803291"/>
    <s v="Twitter for Android"/>
    <s v="Abd Jalaini"/>
    <s v="http://www.twitter.com/ajai62"/>
    <s v="ORANG BIASA AJE ( Tok Dedi )"/>
    <x v="0"/>
    <n v="1671"/>
    <n v="2198"/>
    <x v="2"/>
    <d v="1899-12-30T22:10:00"/>
    <s v="Selangor"/>
    <s v="Kuala Selangor"/>
    <x v="13"/>
    <x v="0"/>
  </r>
  <r>
    <x v="754"/>
    <m/>
    <s v="http://twitter.com/AWATNINews/statuses/1597231415619305473"/>
    <m/>
    <s v="RT @SelamShopee: Style tudung anak PM10 jadi trend pulak daa Tengok manis cantik low profile je. Lembut gebu je tapi mudah terbentuk yer Menangis tengok weh harganya : https://t.co/KAWn19Mcae Mana tau bila pakai style manis gini, jadi semangat berkobar2, auto jadi loud speaker ke😅 https://t.co/ixCRFybQKs"/>
    <s v="Twitter"/>
    <x v="1"/>
    <x v="560"/>
    <x v="1"/>
    <s v="Malaysia"/>
    <m/>
    <s v="Indonesian"/>
    <n v="140942"/>
    <m/>
    <n v="1303.71"/>
    <x v="0"/>
    <s v="gebu je,loud speaker,low profile je,semangat berkobar2,weh harganya"/>
    <s v="Adhoc Search Export"/>
    <s v="PM10"/>
    <n v="10"/>
    <s v="'1597231415619305473'"/>
    <n v="2977598230"/>
    <s v="Twitter for iPhone"/>
    <s v="AWATNI Buzz"/>
    <s v="http://www.twitter.com/AWATNINews"/>
    <s v="We chase stories that don’t really matter. Parody. NOT affiliated with @501Awani. News Editor @NikitaNikAziz. For business and campaigns, please DM @kopibucks."/>
    <x v="0"/>
    <n v="140942"/>
    <n v="56441"/>
    <x v="2"/>
    <d v="1899-12-30T22:10:00"/>
    <s v="Kuala Lumpur"/>
    <s v="Kuala Lumpur"/>
    <x v="13"/>
    <x v="0"/>
  </r>
  <r>
    <x v="754"/>
    <m/>
    <s v="https://twitter.com/malaysia_baharu/statuses/1597231406295678978"/>
    <m/>
    <s v="@Injang_Nation MOHON JGN LALAI mereka ada grand plan tersusun, sbb tu mereka masih meratib DAP DAP ni.Apasaja PM10+bakal menteri buat slps ni, mereka akan counter buat naratif negatif RUU35 dan ICERD nmpk dah timbul balik.LBGT Dusuki tengah up jugak Games mereka akan lebih rancak sblm PRN!"/>
    <s v="Twitter"/>
    <x v="1"/>
    <x v="3077"/>
    <x v="1"/>
    <s v="Malaysia"/>
    <m/>
    <s v="Malay"/>
    <n v="157"/>
    <n v="42"/>
    <n v="1.45"/>
    <x v="2"/>
    <m/>
    <s v="Adhoc Search Export"/>
    <s v="PM10"/>
    <n v="4"/>
    <s v="'1597231406295678978'"/>
    <n v="1.00074955899173E+18"/>
    <s v="Twitter for Android"/>
    <s v="MALAYSIA🔺BAHARU"/>
    <s v="https://twitter.com/malaysia_baharu"/>
    <s v="Tweet for fun for serious for heavy subject and a funny thing ~politic+art+it+film~"/>
    <x v="1"/>
    <n v="157"/>
    <n v="91"/>
    <x v="2"/>
    <d v="1899-12-30T22:10:00"/>
    <s v="Kuala Lumpur"/>
    <s v="Kuala Lumpur"/>
    <x v="13"/>
    <x v="0"/>
  </r>
  <r>
    <x v="754"/>
    <m/>
    <s v="http://twitter.com/nebulaaskyz/statuses/1597231408984256512"/>
    <m/>
    <s v="RT @dochelmy: Always important to read the job description before applying. ; Permatang Pauh MP hopes Anwar won’t forget former constituency #FMTNews https://t.co/oleDL1tC75"/>
    <s v="Twitter"/>
    <x v="1"/>
    <x v="1499"/>
    <x v="1"/>
    <s v="Malaysia"/>
    <m/>
    <s v="English"/>
    <n v="11"/>
    <m/>
    <n v="0.1"/>
    <x v="0"/>
    <s v="former constituency,job description"/>
    <s v="Adhoc Search Export"/>
    <s v="Anwar"/>
    <n v="2"/>
    <s v="'1597231408984256512'"/>
    <n v="1.4964339958440399E+18"/>
    <s v="Twitter for iPhone"/>
    <s v="🔺"/>
    <s v="http://www.twitter.com/nebulaaskyz"/>
    <m/>
    <x v="0"/>
    <n v="11"/>
    <n v="37"/>
    <x v="2"/>
    <d v="1899-12-30T22:10:00"/>
    <m/>
    <m/>
    <x v="13"/>
    <x v="1"/>
  </r>
  <r>
    <x v="754"/>
    <m/>
    <s v="http://twitter.com/deeruslann/statuses/15972313994673807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7"/>
    <x v="1"/>
    <s v="Malaysia"/>
    <m/>
    <s v="Malay"/>
    <n v="452"/>
    <m/>
    <n v="4.18"/>
    <x v="0"/>
    <m/>
    <s v="Adhoc Search Export"/>
    <s v="Anwar Ibrahim"/>
    <n v="5"/>
    <s v="'1597231399467380736'"/>
    <n v="2237161328"/>
    <s v="Twitter for iPhone"/>
    <s v="𝓭𝓮𝓮"/>
    <s v="http://www.twitter.com/deeruslann"/>
    <s v="ǂ𓂅𐂯 ﹆ഒ"/>
    <x v="0"/>
    <n v="452"/>
    <n v="267"/>
    <x v="2"/>
    <d v="1899-12-30T22:10:00"/>
    <s v="Kedah"/>
    <s v="Jitra"/>
    <x v="13"/>
    <x v="0"/>
  </r>
  <r>
    <x v="754"/>
    <m/>
    <s v="https://twitter.com/EOGawd/statuses/1597231399228309504"/>
    <m/>
    <s v="RT @jllmisai: Kisah Anwar jadi penumpang Sultan Brunei tu sebenarnya tak ada apa yang menarik pun jika dibandingkan dengan kisah Tuan Guru Haji Hadi yang setiap hari menunggang isu agama dan kaum."/>
    <s v="Twitter"/>
    <x v="1"/>
    <x v="6820"/>
    <x v="0"/>
    <s v="Malaysia"/>
    <m/>
    <s v="Malay"/>
    <n v="1390"/>
    <m/>
    <n v="12.86"/>
    <x v="1"/>
    <m/>
    <s v="Adhoc Search Export"/>
    <s v="Anwar"/>
    <n v="6"/>
    <s v="'1597231399228309504'"/>
    <n v="7.2810441388199501E+17"/>
    <s v="Twitter for Android"/>
    <s v="Dai'e Syaitan"/>
    <s v="https://twitter.com/EOGawd"/>
    <s v="Anti-theist, metalhead, cat-dad cook. \nMan in the Devil's clothing."/>
    <x v="1"/>
    <n v="1390"/>
    <n v="668"/>
    <x v="2"/>
    <d v="1899-12-30T22:10:00"/>
    <m/>
    <m/>
    <x v="13"/>
    <x v="0"/>
  </r>
  <r>
    <x v="754"/>
    <m/>
    <s v="https://twitter.com/umairahothmn_/statuses/1597231398867599360"/>
    <m/>
    <s v="RT @EdyrIts: Rasa nak buat thread yg Ringgit meningkat ini tak ada kaitan sgt pun dgn PM10. Bukan apa, nak kasi korang faham Ringgit improve disebabkan faktor luar. Meh baca tambah ilmu."/>
    <s v="Twitter"/>
    <x v="1"/>
    <x v="6821"/>
    <x v="0"/>
    <s v="Malaysia"/>
    <m/>
    <s v="Malay"/>
    <n v="626"/>
    <m/>
    <n v="5.79"/>
    <x v="0"/>
    <m/>
    <s v="Adhoc Search Export"/>
    <s v="PM10"/>
    <n v="5"/>
    <s v="'1597231398867599360'"/>
    <n v="827382691"/>
    <s v="Twitter for iPhone"/>
    <s v="♡︎"/>
    <s v="https://twitter.com/umairahothmn_"/>
    <s v="peace and quiet"/>
    <x v="0"/>
    <n v="626"/>
    <n v="628"/>
    <x v="2"/>
    <d v="1899-12-30T22:10:00"/>
    <m/>
    <m/>
    <x v="13"/>
    <x v="0"/>
  </r>
  <r>
    <x v="754"/>
    <m/>
    <s v="http://twitter.com/akhmaratul/statuses/15972313903992668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822"/>
    <x v="0"/>
    <s v="Malaysia"/>
    <m/>
    <s v="Malay"/>
    <n v="400"/>
    <m/>
    <n v="3.7"/>
    <x v="0"/>
    <m/>
    <s v="Adhoc Search Export"/>
    <s v="Anwar Ibrahim"/>
    <n v="5"/>
    <s v="'1597231390399266816'"/>
    <n v="504452144"/>
    <s v="Twitter for iPhone"/>
    <s v="💙"/>
    <s v="http://www.twitter.com/akhmaratul"/>
    <s v="👽"/>
    <x v="0"/>
    <n v="400"/>
    <n v="658"/>
    <x v="2"/>
    <d v="1899-12-30T22:10:00"/>
    <m/>
    <m/>
    <x v="13"/>
    <x v="0"/>
  </r>
  <r>
    <x v="754"/>
    <m/>
    <s v="https://twitter.com/SuzyCcsaryy/statuses/1597231369587150848"/>
    <m/>
    <s v="RT @pemikirmsia: Kesatuan Ulama Sedunia mengucapkan TAHNIAH kepada YAB PM @anwaribrahim https://t.co/NA49f0OqI1"/>
    <s v="Twitter"/>
    <x v="1"/>
    <x v="1157"/>
    <x v="1"/>
    <s v="Malaysia"/>
    <m/>
    <s v="Malay"/>
    <n v="254"/>
    <m/>
    <n v="2.35"/>
    <x v="1"/>
    <m/>
    <s v="Adhoc Search Export"/>
    <s v="@anwaribrahim,anwaribrahim"/>
    <n v="4"/>
    <s v="'1597231369587150848'"/>
    <n v="2464232533"/>
    <s v="Twitter for iPhone"/>
    <s v="🍀"/>
    <s v="https://twitter.com/SuzyCcsaryy"/>
    <s v="i live for green tea on rainy days ☘"/>
    <x v="0"/>
    <n v="254"/>
    <n v="527"/>
    <x v="2"/>
    <d v="1899-12-30T22:10:00"/>
    <m/>
    <m/>
    <x v="13"/>
    <x v="0"/>
  </r>
  <r>
    <x v="754"/>
    <m/>
    <s v="http://twitter.com/BarnAndBrxfast/statuses/1597231355791699968"/>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6823"/>
    <x v="0"/>
    <s v="Malaysia"/>
    <m/>
    <s v="Malay"/>
    <n v="311"/>
    <m/>
    <n v="2.88"/>
    <x v="2"/>
    <m/>
    <s v="Adhoc Search Export"/>
    <s v="@anwaribrahim"/>
    <n v="5"/>
    <s v="'1597231355791699968'"/>
    <n v="7.9666207301920704E+17"/>
    <s v="Twitter for iPhone"/>
    <s v="🐴 Barn &amp; Breakfast"/>
    <s v="http://www.twitter.com/BarnAndBrxfast"/>
    <s v="Powered by nature 🌳🐎. Follow for occasional horse-related content. Check out my link below!"/>
    <x v="1"/>
    <n v="311"/>
    <n v="424"/>
    <x v="2"/>
    <d v="1899-12-30T22:10:00"/>
    <s v="Selangor"/>
    <s v="Kuala Selangor"/>
    <x v="13"/>
    <x v="0"/>
  </r>
  <r>
    <x v="754"/>
    <m/>
    <s v="http://twitter.com/MArulflora/statuses/1597231356488323073"/>
    <m/>
    <s v="RT @anwaribrahim: Menyambut keberangkatan tiba Sultan Brunei, Sultan Hassanal Bolkiah bersama Pengiran Muda 'Abdul Mateen Bolkiah di Pangkalan Tentera Udara Diraja Malaysia (TUDM), Subang sempena lawatan khas baginda ke Malaysia. https://t.co/jdMFxfIlJ9"/>
    <s v="Twitter"/>
    <x v="1"/>
    <x v="6728"/>
    <x v="1"/>
    <s v="Malaysia"/>
    <m/>
    <s v="Malay"/>
    <n v="0"/>
    <m/>
    <n v="0"/>
    <x v="1"/>
    <m/>
    <s v="Adhoc Search Export"/>
    <s v="@anwaribrahim,anwaribrahim"/>
    <m/>
    <s v="'1597231356488323073'"/>
    <n v="1.26081874882861E+18"/>
    <s v="Twitter for Android"/>
    <s v="Mrs Arulflora"/>
    <s v="http://www.twitter.com/MArulflora"/>
    <s v="florencearul3054@gmail.com"/>
    <x v="0"/>
    <m/>
    <n v="74"/>
    <x v="2"/>
    <d v="1899-12-30T22:10:00"/>
    <m/>
    <m/>
    <x v="13"/>
    <x v="0"/>
  </r>
  <r>
    <x v="754"/>
    <m/>
    <s v="http://twitter.com/theacarhq/statuses/1597231356744208386"/>
    <m/>
    <s v="RT @RavinP_69: Prime Minister @anwaribrahim asking reporters if we are ‘okay’ with his #Toyota Camry car. Anwar said he was able to cancel the order of a #Mercedes S600, made by previous govt, in time before delivery. #PM10 #PM10malaysia https://t.co/IVe0cy7uvz"/>
    <s v="Twitter"/>
    <x v="1"/>
    <x v="6824"/>
    <x v="0"/>
    <s v="Malaysia"/>
    <m/>
    <s v="English"/>
    <n v="889"/>
    <m/>
    <n v="8.2200000000000006"/>
    <x v="0"/>
    <s v="Camry car,order,previous govt,reporters"/>
    <s v="Adhoc Search Export"/>
    <s v="pm10,@anwaribrahim,Anwar,PM10,anwaribrahim"/>
    <n v="6"/>
    <s v="'1597231356744208386'"/>
    <n v="2204541812"/>
    <s v="Twitter for iPhone"/>
    <s v="TheAcar.Hq"/>
    <s v="http://www.twitter.com/theacarhq"/>
    <s v="Acar Limau tradisional yang menggunakan resipi turun temurun. Menggunakan bahan yang bersih. Produk keluaran Muslim. WHATSAPP: 016-4908199"/>
    <x v="0"/>
    <n v="889"/>
    <n v="238"/>
    <x v="2"/>
    <d v="1899-12-30T22:10:00"/>
    <s v="Selangor"/>
    <s v="Subang Jaya"/>
    <x v="13"/>
    <x v="7"/>
  </r>
  <r>
    <x v="754"/>
    <m/>
    <s v="http://twitter.com/nuarlennon/statuses/1597231355158757376"/>
    <m/>
    <s v="RT @zack_rockstar: 6 Fakta Menarik Kunjungan Khas Sultan Brunei ke Malaysia Bertemu PM10 1. Sultan Brunei menjadi pemimpin negara luar pertama mengunjungi Datuk Seri @anwaribrahim selepas dilantik sebagai Perdana Menteri ke-10. https://t.co/1PZXQ4fvEo"/>
    <s v="Twitter"/>
    <x v="1"/>
    <x v="6825"/>
    <x v="0"/>
    <s v="Malaysia"/>
    <m/>
    <s v="Malay"/>
    <n v="486"/>
    <m/>
    <n v="4.5"/>
    <x v="1"/>
    <m/>
    <s v="Adhoc Search Export"/>
    <s v="PM10,@anwaribrahim,anwaribrahim"/>
    <n v="5"/>
    <s v="'1597231355158757376'"/>
    <n v="162291975"/>
    <s v="Twitter Web App"/>
    <s v="ひかり"/>
    <s v="http://www.twitter.com/nuarlennon"/>
    <s v="dance to electropop like a robot from 1984"/>
    <x v="0"/>
    <n v="486"/>
    <n v="445"/>
    <x v="2"/>
    <d v="1899-12-30T22:10:00"/>
    <s v="Johor"/>
    <s v="Johor Bahru"/>
    <x v="13"/>
    <x v="0"/>
  </r>
  <r>
    <x v="754"/>
    <m/>
    <s v="https://twitter.com/elsti_/statuses/1597231352293707776"/>
    <m/>
    <s v="RT @cheajibsayang: Salam DS @anwaribrahim, macam best pulak weekend 3 hari ni. Apa kata kekalkan sahaja cuti pada Sabtu, Ahad &amp; Isnin setiap minggu."/>
    <s v="Twitter"/>
    <x v="1"/>
    <x v="6826"/>
    <x v="0"/>
    <s v="Malaysia"/>
    <m/>
    <s v="Malay"/>
    <n v="94"/>
    <m/>
    <n v="0.87"/>
    <x v="2"/>
    <m/>
    <s v="Adhoc Search Export"/>
    <s v="@anwaribrahim,anwaribrahim"/>
    <n v="3"/>
    <s v="'1597231352293707776'"/>
    <n v="1.26077503929055E+18"/>
    <s v="Twitter for iPhone"/>
    <s v="◍•ᴗ•◍"/>
    <s v="https://twitter.com/elsti_"/>
    <m/>
    <x v="0"/>
    <n v="94"/>
    <n v="107"/>
    <x v="2"/>
    <d v="1899-12-30T22:10:00"/>
    <s v="Selangor"/>
    <s v="Petaling Jaya"/>
    <x v="13"/>
    <x v="0"/>
  </r>
  <r>
    <x v="754"/>
    <m/>
    <s v="http://twitter.com/FeningKefala/statuses/1597231348531728385"/>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4336"/>
    <x v="1"/>
    <s v="Malaysia"/>
    <m/>
    <s v="Malay"/>
    <n v="159"/>
    <m/>
    <n v="1.47"/>
    <x v="1"/>
    <m/>
    <s v="Adhoc Search Export"/>
    <s v="@anwaribrahim,anwaribrahim"/>
    <n v="4"/>
    <s v="'1597231348531728385'"/>
    <n v="1.2950769417757499E+18"/>
    <s v="Twitter for Android"/>
    <s v="Azam ZR 🇧🇷 عدالة#"/>
    <s v="http://www.twitter.com/FeningKefala"/>
    <s v="#ريفورماسي\n#GGMU\n#TheSelecao"/>
    <x v="1"/>
    <n v="159"/>
    <n v="473"/>
    <x v="2"/>
    <d v="1899-12-30T22:10:00"/>
    <s v="Sabah"/>
    <m/>
    <x v="13"/>
    <x v="0"/>
  </r>
  <r>
    <x v="754"/>
    <m/>
    <s v="http://twitter.com/nsyahmi/statuses/1597231348020056067"/>
    <m/>
    <s v="RT @RavinP_69: Prime Minister @anwaribrahim asking reporters if we are ‘okay’ with his #Toyota Camry car. Anwar said he was able to cancel the order of a #Mercedes S600, made by previous govt, in time before delivery. #PM10 #PM10malaysia https://t.co/IVe0cy7uvz"/>
    <s v="Twitter"/>
    <x v="1"/>
    <x v="2791"/>
    <x v="1"/>
    <s v="Malaysia"/>
    <m/>
    <s v="English"/>
    <n v="466"/>
    <m/>
    <n v="4.3099999999999996"/>
    <x v="0"/>
    <s v="Camry car,order,previous govt,reporters"/>
    <s v="Adhoc Search Export"/>
    <s v="pm10,@anwaribrahim,Anwar,PM10,anwaribrahim"/>
    <n v="5"/>
    <s v="'1597231348020056067'"/>
    <n v="99948311"/>
    <s v="Twitter for Android"/>
    <s v="najibsyahmi"/>
    <s v="http://www.twitter.com/nsyahmi"/>
    <s v="sampai syurga. #COYG"/>
    <x v="0"/>
    <n v="466"/>
    <n v="998"/>
    <x v="2"/>
    <d v="1899-12-30T22:10:00"/>
    <s v="Sabah"/>
    <m/>
    <x v="13"/>
    <x v="7"/>
  </r>
  <r>
    <x v="754"/>
    <m/>
    <s v="https://twitter.com/bukanbegituuu/statuses/1597231349219614720"/>
    <m/>
    <s v="Dato Seri @anwaribrahim 7 series tu kalau tak berapa guna kasi pinjam sat. Nak pakai pi keje je"/>
    <s v="Twitter"/>
    <x v="1"/>
    <x v="2344"/>
    <x v="1"/>
    <s v="Malaysia"/>
    <m/>
    <s v="Indonesian"/>
    <n v="12325"/>
    <m/>
    <n v="114.01"/>
    <x v="0"/>
    <s v="kasi pinjam,series tu"/>
    <s v="Adhoc Search Export"/>
    <s v="@anwaribrahim,anwaribrahim"/>
    <n v="8"/>
    <s v="'1597231349219614720'"/>
    <n v="8.9405587453200294E+17"/>
    <s v="Twitter for iPhone"/>
    <s v="Ahmad🔺"/>
    <s v="https://twitter.com/bukanbegituuu"/>
    <s v="Public diary. #reformasi"/>
    <x v="0"/>
    <n v="12325"/>
    <n v="1205"/>
    <x v="2"/>
    <d v="1899-12-30T22:10:00"/>
    <m/>
    <m/>
    <x v="13"/>
    <x v="0"/>
  </r>
  <r>
    <x v="754"/>
    <m/>
    <s v="http://twitter.com/Arfkckk/statuses/159723133601594163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497"/>
    <x v="1"/>
    <s v="Malaysia"/>
    <m/>
    <s v="English"/>
    <n v="701"/>
    <m/>
    <n v="6.48"/>
    <x v="0"/>
    <s v="PDRM to investigate,action,baseless accusations,country,harmony,intention,minor issues"/>
    <s v="Adhoc Search Export"/>
    <s v="Anwar Ibrahim"/>
    <n v="5"/>
    <s v="'1597231336015941634'"/>
    <n v="752647304"/>
    <s v="Twitter for Android"/>
    <s v="Arif🏍️"/>
    <s v="http://www.twitter.com/Arfkckk"/>
    <s v="Friend for fun , Not fun to friend"/>
    <x v="0"/>
    <n v="701"/>
    <n v="777"/>
    <x v="2"/>
    <d v="1899-12-30T22:10:00"/>
    <s v="Melaka"/>
    <s v="Malacca"/>
    <x v="13"/>
    <x v="0"/>
  </r>
  <r>
    <x v="755"/>
    <m/>
    <s v="http://twitter.com/hery_eman/statuses/1597231331767128067"/>
    <m/>
    <s v="RT @NST_Online: #NSTnation Prime Minister Datuk Seri Anwar Ibrahim said he managed to cancel an order for a brand new range-topping Mercedes Benz S600 by the previous administration. https://t.co/3VuYaos6yP"/>
    <s v="Twitter"/>
    <x v="1"/>
    <x v="6265"/>
    <x v="1"/>
    <s v="Malaysia"/>
    <m/>
    <s v="English"/>
    <n v="386"/>
    <m/>
    <n v="3.57"/>
    <x v="0"/>
    <s v="new range,order,previous administration"/>
    <s v="Adhoc Search Export"/>
    <s v="Anwar Ibrahim"/>
    <n v="4"/>
    <s v="'1597231331767128067'"/>
    <n v="188152240"/>
    <s v="Twitter for Android"/>
    <s v="Mr Hery @ Khairi Aiman"/>
    <s v="http://www.twitter.com/hery_eman"/>
    <s v="Software Developer, Trainer"/>
    <x v="0"/>
    <n v="386"/>
    <n v="1280"/>
    <x v="2"/>
    <d v="1899-12-30T22:09:00"/>
    <s v="Johor"/>
    <s v="Johor Bahru"/>
    <x v="13"/>
    <x v="25"/>
  </r>
  <r>
    <x v="755"/>
    <m/>
    <s v="https://twitter.com/faridiskandar69/statuses/1597231322514481152"/>
    <m/>
    <s v="RT @jllmisai: Kisah Anwar jadi penumpang Sultan Brunei tu sebenarnya tak ada apa yang menarik pun jika dibandingkan dengan kisah Tuan Guru Haji Hadi yang setiap hari menunggang isu agama dan kaum."/>
    <s v="Twitter"/>
    <x v="1"/>
    <x v="6827"/>
    <x v="0"/>
    <s v="Malaysia"/>
    <m/>
    <s v="Malay"/>
    <n v="391"/>
    <m/>
    <n v="3.62"/>
    <x v="1"/>
    <m/>
    <s v="Adhoc Search Export"/>
    <s v="Anwar"/>
    <n v="5"/>
    <s v="'1597231322514481152'"/>
    <n v="967251078"/>
    <s v="Twitter for iPhone"/>
    <s v="Farid Iskandar"/>
    <s v="https://twitter.com/faridiskandar69"/>
    <s v="anime boy"/>
    <x v="1"/>
    <n v="391"/>
    <n v="366"/>
    <x v="2"/>
    <d v="1899-12-30T22:09:00"/>
    <s v="Johor"/>
    <s v="Johor Bahru"/>
    <x v="13"/>
    <x v="0"/>
  </r>
  <r>
    <x v="755"/>
    <m/>
    <s v="http://twitter.com/nazim_masnawi/statuses/1597231315648413697"/>
    <m/>
    <s v="QT @NewsBFM: I hope the PDRM is gonna go all scorched-earth, king-dick over this super fast a la the Imperial Security Bureau in Andor. https://t.co/ESQ4VapX0S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815"/>
    <x v="1"/>
    <s v="Malaysia"/>
    <m/>
    <s v="English"/>
    <n v="2052"/>
    <m/>
    <n v="18.98"/>
    <x v="0"/>
    <s v="PDRM to investigate,action,baseless accusations,country,harmony,intention,minor issues,scorched-earth"/>
    <s v="Adhoc Search Export"/>
    <s v="Anwar Ibrahim"/>
    <n v="7"/>
    <s v="'1597231315648413697'"/>
    <n v="63646859"/>
    <s v="Twitter for Android"/>
    <s v="Cerakin Skywalker"/>
    <s v="http://www.twitter.com/nazim_masnawi"/>
    <s v="I'm the one natural one, make it easy."/>
    <x v="1"/>
    <n v="2052"/>
    <n v="678"/>
    <x v="2"/>
    <d v="1899-12-30T22:09:00"/>
    <s v="Kuala Lumpur"/>
    <s v="Kuala Lumpur"/>
    <x v="13"/>
    <x v="0"/>
  </r>
  <r>
    <x v="755"/>
    <m/>
    <s v="https://twitter.com/AminuddinYahaya/statuses/1597231298736553984"/>
    <m/>
    <s v="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2055"/>
    <x v="1"/>
    <s v="Malaysia"/>
    <m/>
    <s v="Indonesian"/>
    <n v="4289"/>
    <n v="108"/>
    <n v="39.67"/>
    <x v="0"/>
    <s v="menentang agenda,pentadbiran negara"/>
    <s v="Adhoc Search Export"/>
    <s v="Anwar Ibrahim"/>
    <n v="7"/>
    <s v="'1597231298736553984'"/>
    <n v="1.11948544151257E+18"/>
    <s v="Twitter for Android"/>
    <s v="Aminuddin Yahaya"/>
    <s v="https://twitter.com/AminuddinYahaya"/>
    <s v="Timbalan Pengerusi Gerakan Tanah Air"/>
    <x v="0"/>
    <n v="4289"/>
    <n v="8"/>
    <x v="2"/>
    <d v="1899-12-30T22:09:00"/>
    <s v="Pahang"/>
    <s v="Temerluh"/>
    <x v="13"/>
    <x v="0"/>
  </r>
  <r>
    <x v="755"/>
    <m/>
    <s v="http://twitter.com/farizziskandarr/statuses/1597231286443446272"/>
    <m/>
    <s v="RT @zack_rockstar: 6 Fakta Menarik Kunjungan Khas Sultan Brunei ke Malaysia Bertemu PM10 1. Sultan Brunei menjadi pemimpin negara luar pertama mengunjungi Datuk Seri @anwaribrahim selepas dilantik sebagai Perdana Menteri ke-10. https://t.co/1PZXQ4fvEo"/>
    <s v="Twitter"/>
    <x v="1"/>
    <x v="6828"/>
    <x v="0"/>
    <s v="Malaysia"/>
    <m/>
    <s v="Malay"/>
    <n v="115"/>
    <m/>
    <n v="1.06"/>
    <x v="1"/>
    <m/>
    <s v="Adhoc Search Export"/>
    <s v="PM10,@anwaribrahim,anwaribrahim"/>
    <n v="4"/>
    <s v="'1597231286443446272'"/>
    <n v="9.6919065064931302E+17"/>
    <s v="Twitter for iPhone"/>
    <s v="αуαм"/>
    <s v="http://www.twitter.com/farizziskandarr"/>
    <s v="baik mampus"/>
    <x v="0"/>
    <n v="115"/>
    <n v="170"/>
    <x v="2"/>
    <d v="1899-12-30T22:09:00"/>
    <s v="Johor"/>
    <s v="Johor Bahru"/>
    <x v="13"/>
    <x v="0"/>
  </r>
  <r>
    <x v="755"/>
    <m/>
    <s v="https://twitter.com/Nana_Benana/statuses/1597231284614746113"/>
    <m/>
    <s v="RT @cheajibsayang: Salam DS @anwaribrahim, macam best pulak weekend 3 hari ni. Apa kata kekalkan sahaja cuti pada Sabtu, Ahad &amp; Isnin setiap minggu."/>
    <s v="Twitter"/>
    <x v="1"/>
    <x v="6829"/>
    <x v="0"/>
    <s v="Malaysia"/>
    <m/>
    <s v="Malay"/>
    <n v="630"/>
    <m/>
    <n v="5.83"/>
    <x v="2"/>
    <m/>
    <s v="Adhoc Search Export"/>
    <s v="@anwaribrahim,anwaribrahim"/>
    <n v="5"/>
    <s v="'1597231284614746113'"/>
    <n v="211441095"/>
    <s v="Twitter for Android"/>
    <s v="Nananananananananana"/>
    <s v="https://twitter.com/Nana_Benana"/>
    <s v="Retweet almost everything. Fangirl. #LYSG 190119"/>
    <x v="2"/>
    <n v="630"/>
    <n v="655"/>
    <x v="2"/>
    <d v="1899-12-30T22:09:00"/>
    <m/>
    <m/>
    <x v="13"/>
    <x v="0"/>
  </r>
  <r>
    <x v="755"/>
    <m/>
    <s v="https://twitter.com/lonelyawkid/statuses/1597231286430535681"/>
    <m/>
    <s v="RT @BukuPujangga: Bagitahu ahli keluarga dan jiran tetangga, andai mereka mahu menajam dan menambah kosa kata bahasa Melayu, boleh dapatkan buku-buku di bawah ini di Pujangga Baru. Lepas ni tak perlu nak tunggu PM10 bagi syarahan. https://t.co/mZ7E8eX8Hp"/>
    <s v="Twitter"/>
    <x v="1"/>
    <x v="6830"/>
    <x v="0"/>
    <s v="Malaysia"/>
    <m/>
    <s v="Malay"/>
    <n v="119"/>
    <m/>
    <n v="1.1000000000000001"/>
    <x v="2"/>
    <m/>
    <s v="Adhoc Search Export"/>
    <s v="PM10"/>
    <n v="4"/>
    <s v="'1597231286430535681'"/>
    <n v="1.2412320448997499E+18"/>
    <s v="Twitter for Android"/>
    <s v="Din"/>
    <s v="https://twitter.com/lonelyawkid"/>
    <s v="animation stud. evangelion &amp; oregairu (yui especially)"/>
    <x v="0"/>
    <n v="119"/>
    <n v="981"/>
    <x v="2"/>
    <d v="1899-12-30T22:09:00"/>
    <m/>
    <m/>
    <x v="13"/>
    <x v="0"/>
  </r>
  <r>
    <x v="755"/>
    <m/>
    <s v="https://twitter.com/rowanromano/statuses/1597231277903839232"/>
    <m/>
    <s v="RT @NotTommyThomas: @razi_bakar @RavinP_69 @rahah_ghazali @anwaribrahim Kalau pakai SPANCO memang boleh cancel la sebelum ada delivery. Diorang ada economies of scale."/>
    <s v="Twitter"/>
    <x v="1"/>
    <x v="162"/>
    <x v="1"/>
    <s v="Malaysia"/>
    <m/>
    <s v="Indonesian"/>
    <n v="677"/>
    <m/>
    <n v="6.26"/>
    <x v="0"/>
    <s v="cancel la,of scale"/>
    <s v="Adhoc Search Export"/>
    <s v="@anwaribrahim,anwaribrahim"/>
    <n v="5"/>
    <s v="'1597231277903839232'"/>
    <n v="2210588498"/>
    <s v="Twitter for Android"/>
    <s v="rowanromano"/>
    <s v="https://twitter.com/rowanromano"/>
    <m/>
    <x v="0"/>
    <n v="677"/>
    <n v="2632"/>
    <x v="2"/>
    <d v="1899-12-30T22:09:00"/>
    <s v="Negeri Sembilan"/>
    <s v="Seremban"/>
    <x v="13"/>
    <x v="0"/>
  </r>
  <r>
    <x v="755"/>
    <m/>
    <s v="https://twitter.com/saidinrose1/statuses/1597231276783964161"/>
    <m/>
    <s v="RT @lady_bugg11: Kesatuan Ulamak Dunia mengucapkan Tahniah kepada @anwaribrahim https://t.co/DOnE079kzv"/>
    <s v="Twitter"/>
    <x v="1"/>
    <x v="6831"/>
    <x v="0"/>
    <s v="Malaysia"/>
    <m/>
    <s v="Malay"/>
    <n v="152"/>
    <m/>
    <n v="1.41"/>
    <x v="1"/>
    <m/>
    <s v="Adhoc Search Export"/>
    <s v="@anwaribrahim,anwaribrahim"/>
    <n v="4"/>
    <s v="'1597231276783964161'"/>
    <n v="9.97217841748176E+17"/>
    <s v="Twitter for iPhone"/>
    <s v="@saidinrose"/>
    <s v="https://twitter.com/saidinrose1"/>
    <s v="Penikmat Kopi"/>
    <x v="0"/>
    <n v="152"/>
    <n v="112"/>
    <x v="2"/>
    <d v="1899-12-30T22:09:00"/>
    <s v="Selangor"/>
    <s v="Kuala Selangor"/>
    <x v="13"/>
    <x v="0"/>
  </r>
  <r>
    <x v="755"/>
    <m/>
    <s v="http://twitter.com/rosiefordaisy/statuses/1597231266046570496"/>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6832"/>
    <x v="0"/>
    <s v="Malaysia"/>
    <m/>
    <s v="English"/>
    <n v="1"/>
    <m/>
    <n v="0.01"/>
    <x v="0"/>
    <s v="closer bilateral relations 🇲🇾🇧🇳,latest model,old Beemer,prince Mateen’s arrival"/>
    <s v="Adhoc Search Export"/>
    <s v="Anwar Ibrahim,Anwar"/>
    <m/>
    <s v="'1597231266046570496'"/>
    <n v="1.5866890659690601E+18"/>
    <s v="Twitter for Android"/>
    <s v="acefordaisy"/>
    <s v="http://www.twitter.com/rosiefordaisy"/>
    <s v="financial management student."/>
    <x v="1"/>
    <n v="1"/>
    <n v="39"/>
    <x v="2"/>
    <d v="1899-12-30T22:09:00"/>
    <s v="Kuala Lumpur"/>
    <s v="Kuala Lumpur"/>
    <x v="13"/>
    <x v="0"/>
  </r>
  <r>
    <x v="755"/>
    <m/>
    <s v="http://twitter.com/skthew/statuses/159723126606334771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74"/>
    <x v="1"/>
    <s v="Malaysia"/>
    <m/>
    <s v="English"/>
    <n v="1093"/>
    <m/>
    <n v="10.11"/>
    <x v="0"/>
    <s v="PDRM to investigate,action,baseless accusations,country,harmony,intention,minor issues"/>
    <s v="Adhoc Search Export"/>
    <s v="Anwar Ibrahim"/>
    <n v="6"/>
    <s v="'1597231266063347713'"/>
    <n v="4060391"/>
    <s v="Twitter for Android"/>
    <s v="SK Thew"/>
    <s v="http://www.twitter.com/skthew"/>
    <s v="Love Malaysia. #SABM 🇲🇾"/>
    <x v="0"/>
    <n v="1093"/>
    <n v="435"/>
    <x v="2"/>
    <d v="1899-12-30T22:09:00"/>
    <m/>
    <m/>
    <x v="13"/>
    <x v="0"/>
  </r>
  <r>
    <x v="755"/>
    <m/>
    <s v="http://twitter.com/Dean5yahzrain/statuses/1597231250473115653"/>
    <m/>
    <s v="RT @thevibesnews: Anwar orders cops to probe into ‘out of line’ slanderous, racist remarks https://t.co/rgfIeOrOGj"/>
    <s v="Twitter"/>
    <x v="1"/>
    <x v="5820"/>
    <x v="1"/>
    <s v="Malaysia"/>
    <m/>
    <s v="English"/>
    <n v="627"/>
    <m/>
    <n v="5.8"/>
    <x v="2"/>
    <s v="cops to probe,line,racist remarks"/>
    <s v="Adhoc Search Export"/>
    <s v="Anwar"/>
    <n v="5"/>
    <s v="'1597231250473115653'"/>
    <n v="8.7199654637979597E+17"/>
    <s v="Twitter for Android"/>
    <s v="#DEAN"/>
    <s v="http://www.twitter.com/Dean5yahzrain"/>
    <s v="“I will ask God, where is football - in hell or in heaven? If it’s in hell I’ll say ‘Let me go down there’.” - Arsène Wenger\n#FREEPALESTINE🇵🇸 #SAVEGAZA🇵🇸"/>
    <x v="2"/>
    <n v="627"/>
    <n v="4914"/>
    <x v="2"/>
    <d v="1899-12-30T22:09:00"/>
    <m/>
    <m/>
    <x v="13"/>
    <x v="0"/>
  </r>
  <r>
    <x v="755"/>
    <m/>
    <s v="http://twitter.com/rowanromano/statuses/1597231240121176064"/>
    <m/>
    <s v="RT @RavinP_69: Prime Minister @anwaribrahim asking reporters if we are ‘okay’ with his #Toyota Camry car. Anwar said he was able to cancel the order of a #Mercedes S600, made by previous govt, in time before delivery. #PM10 #PM10malaysia https://t.co/IVe0cy7uvz"/>
    <s v="Twitter"/>
    <x v="1"/>
    <x v="162"/>
    <x v="1"/>
    <s v="Malaysia"/>
    <m/>
    <s v="English"/>
    <n v="677"/>
    <m/>
    <n v="6.26"/>
    <x v="0"/>
    <s v="Camry car,order,previous govt,reporters"/>
    <s v="Adhoc Search Export"/>
    <s v="pm10,@anwaribrahim,Anwar,PM10,anwaribrahim"/>
    <n v="5"/>
    <s v="'1597231240121176064'"/>
    <n v="2210588498"/>
    <s v="Twitter for Android"/>
    <s v="rowanromano"/>
    <s v="http://www.twitter.com/rowanromano"/>
    <m/>
    <x v="0"/>
    <n v="677"/>
    <n v="2633"/>
    <x v="2"/>
    <d v="1899-12-30T22:09:00"/>
    <s v="Negeri Sembilan"/>
    <s v="Seremban"/>
    <x v="13"/>
    <x v="7"/>
  </r>
  <r>
    <x v="755"/>
    <m/>
    <s v="http://twitter.com/deeruslann/statuses/159723123499611340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7"/>
    <x v="1"/>
    <s v="Malaysia"/>
    <m/>
    <s v="Malay"/>
    <n v="452"/>
    <m/>
    <n v="4.18"/>
    <x v="1"/>
    <m/>
    <s v="Adhoc Search Export"/>
    <s v="anwar ibrahim"/>
    <n v="5"/>
    <s v="'1597231234996113409'"/>
    <n v="2237161328"/>
    <s v="Twitter for iPhone"/>
    <s v="𝓭𝓮𝓮"/>
    <s v="http://www.twitter.com/deeruslann"/>
    <s v="ǂ𓂅𐂯 ﹆ഒ"/>
    <x v="0"/>
    <n v="452"/>
    <n v="267"/>
    <x v="2"/>
    <d v="1899-12-30T22:09:00"/>
    <s v="Kedah"/>
    <s v="Jitra"/>
    <x v="13"/>
    <x v="0"/>
  </r>
  <r>
    <x v="755"/>
    <m/>
    <s v="https://twitter.com/PakatanAvengers/statuses/159723123310031667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07"/>
    <x v="1"/>
    <s v="Malaysia"/>
    <m/>
    <s v="Malay"/>
    <n v="144"/>
    <m/>
    <n v="1.33"/>
    <x v="2"/>
    <m/>
    <s v="Adhoc Search Export"/>
    <s v="@anwaribrahim,Anwar,anwaribrahim"/>
    <n v="4"/>
    <s v="'1597231233100316673'"/>
    <n v="3246531066"/>
    <s v="Twitter for iPhone"/>
    <s v="🫀🩺💊The Pakatan Avengers"/>
    <s v="https://twitter.com/PakatanAvengers"/>
    <m/>
    <x v="0"/>
    <n v="144"/>
    <n v="100"/>
    <x v="2"/>
    <d v="1899-12-30T22:09:00"/>
    <s v="Kuala Lumpur"/>
    <s v="Kuala Lumpur"/>
    <x v="13"/>
    <x v="0"/>
  </r>
  <r>
    <x v="755"/>
    <m/>
    <s v="https://twitter.com/zakwanmuakal/statuses/1597231233960120321"/>
    <m/>
    <s v="RT @lady_bugg11: Kesatuan Ulamak Dunia mengucapkan Tahniah kepada @anwaribrahim https://t.co/DOnE079kzv"/>
    <s v="Twitter"/>
    <x v="1"/>
    <x v="6833"/>
    <x v="0"/>
    <s v="Malaysia"/>
    <m/>
    <s v="Malay"/>
    <n v="39"/>
    <m/>
    <n v="0.36"/>
    <x v="1"/>
    <m/>
    <s v="Adhoc Search Export"/>
    <s v="@anwaribrahim,anwaribrahim"/>
    <n v="3"/>
    <s v="'1597231233960120321'"/>
    <n v="1.3836197988195E+18"/>
    <s v="Twitter for Android"/>
    <s v="zzzzknnnn"/>
    <s v="https://twitter.com/zakwanmuakal"/>
    <s v="So many heavy untold thoughts."/>
    <x v="1"/>
    <n v="39"/>
    <n v="160"/>
    <x v="2"/>
    <d v="1899-12-30T22:09:00"/>
    <s v="Perak"/>
    <m/>
    <x v="13"/>
    <x v="0"/>
  </r>
  <r>
    <x v="755"/>
    <m/>
    <s v="http://twitter.com/_Kheri_/statuses/1597231231095406593"/>
    <m/>
    <s v="RT @The_Endie: Hello, pas tahun 1997 - 1998 anti Anwar lah sampai Abang Mat Sabu panggil dia Anwar Al Juburi dalam parlimen. Karpal Singh dalam Parlimen tanya Tun M kenapa simpan peliwat dalam kabinet. Selepas kena pecat baru pas dan DAP u turn dan sokong Anwar. Tolong bagi fakta la. ; Imagine, tahun 1997-1998 tu tak ada social media. Semua maklumat dapat dari media yang dikawal Mahathir. Tapi PAS rilek je tak percaya tu semua dan lebih percayakan Anwar. Korunk ni kalau hidup zaman tu pun tak support Anwar. Konfem punya la."/>
    <s v="Twitter"/>
    <x v="1"/>
    <x v="1310"/>
    <x v="1"/>
    <s v="Malaysia"/>
    <m/>
    <s v="Indonesian"/>
    <n v="3325"/>
    <m/>
    <n v="30.76"/>
    <x v="0"/>
    <s v="PAS rilek je,social media,zaman tu"/>
    <s v="Adhoc Search Export"/>
    <s v="Anwar"/>
    <n v="7"/>
    <s v="'1597231231095406593'"/>
    <n v="9.5793366855881498E+17"/>
    <s v="Twitter for Android"/>
    <s v="Kheri"/>
    <s v="http://www.twitter.com/_Kheri_"/>
    <s v="| Economics | Pro-Markets | Pro-Freedom | Entrepreneurship | Limited Government | Technology |"/>
    <x v="0"/>
    <n v="3325"/>
    <n v="1966"/>
    <x v="2"/>
    <d v="1899-12-30T22:09:00"/>
    <m/>
    <m/>
    <x v="13"/>
    <x v="0"/>
  </r>
  <r>
    <x v="755"/>
    <m/>
    <s v="https://twitter.com/Zlkhaa1/statuses/1597231225860927489"/>
    <m/>
    <s v="RT @cheajibsayang: Salam DS @anwaribrahim, macam best pulak weekend 3 hari ni. Apa kata kekalkan sahaja cuti pada Sabtu, Ahad &amp; Isnin setiap minggu."/>
    <s v="Twitter"/>
    <x v="1"/>
    <x v="6834"/>
    <x v="0"/>
    <s v="Malaysia"/>
    <m/>
    <s v="Malay"/>
    <n v="85"/>
    <m/>
    <n v="0.79"/>
    <x v="2"/>
    <m/>
    <s v="Adhoc Search Export"/>
    <s v="@anwaribrahim,anwaribrahim"/>
    <n v="3"/>
    <s v="'1597231225860927489'"/>
    <n v="9.6625921811318298E+17"/>
    <s v="Twitter for iPhone"/>
    <s v="Zlkha 🇲🇾"/>
    <s v="https://twitter.com/Zlkhaa1"/>
    <s v="22"/>
    <x v="0"/>
    <n v="85"/>
    <n v="112"/>
    <x v="2"/>
    <d v="1899-12-30T22:09:00"/>
    <m/>
    <m/>
    <x v="13"/>
    <x v="0"/>
  </r>
  <r>
    <x v="755"/>
    <m/>
    <s v="http://twitter.com/nrlsfqhh_/statuses/1597231210199420930"/>
    <m/>
    <s v="RT @anwaribrahim: Saya menerima panggilan video dari Ismail Haniyeh, mantan Perdana Menteri Palestinian National Authority tengah malam tadi di rumah. #DemiPertiwi https://t.co/VuTRQFzzNx"/>
    <s v="Twitter"/>
    <x v="1"/>
    <x v="6835"/>
    <x v="0"/>
    <s v="Malaysia"/>
    <m/>
    <s v="Indonesian"/>
    <n v="164"/>
    <m/>
    <n v="1.52"/>
    <x v="0"/>
    <s v="panggilan video"/>
    <s v="Adhoc Search Export"/>
    <s v="@anwaribrahim,anwaribrahim"/>
    <n v="4"/>
    <s v="'1597231210199420930'"/>
    <n v="7.48140385369632E+17"/>
    <s v="Twitter for iPhone"/>
    <s v="fy💍"/>
    <s v="http://www.twitter.com/nrlsfqhh_"/>
    <s v="Be a good person but don’t waste time to prove it 🌻"/>
    <x v="0"/>
    <n v="164"/>
    <n v="308"/>
    <x v="2"/>
    <d v="1899-12-30T22:09:00"/>
    <s v="Selangor"/>
    <s v="Shah Alam"/>
    <x v="13"/>
    <x v="4"/>
  </r>
  <r>
    <x v="755"/>
    <m/>
    <s v="http://twitter.com/hncampsite/statuses/1597231210467840000"/>
    <m/>
    <s v="RT @RavinP_69: Prime Minister @anwaribrahim asking reporters if we are ‘okay’ with his #Toyota Camry car. Anwar said he was able to cancel the order of a #Mercedes S600, made by previous govt, in time before delivery. #PM10 #PM10malaysia https://t.co/IVe0cy7uvz"/>
    <s v="Twitter"/>
    <x v="1"/>
    <x v="6836"/>
    <x v="0"/>
    <s v="Malaysia"/>
    <m/>
    <s v="English"/>
    <n v="17"/>
    <m/>
    <n v="0.16"/>
    <x v="0"/>
    <s v="Camry car,order,previous govt,reporters"/>
    <s v="Adhoc Search Export"/>
    <s v="pm10,@anwaribrahim,Anwar,PM10,anwaribrahim"/>
    <n v="2"/>
    <s v="'1597231210467840000'"/>
    <n v="1.2176413460322199E+18"/>
    <s v="Twitter for Android"/>
    <s v="hncampsite"/>
    <s v="http://www.twitter.com/hncampsite"/>
    <s v="H&amp;n Campsite in \nPort Dickson, Malaysia\nYou HaPPy, We HaPPy\n#hncampsite\nBook in Facebook : hncampsite\nInstagram : hncampsite\nTik-Tok : hncampsite"/>
    <x v="0"/>
    <n v="17"/>
    <n v="65"/>
    <x v="2"/>
    <d v="1899-12-30T22:09:00"/>
    <s v="Negeri Sembilan"/>
    <s v="Port Dickson"/>
    <x v="13"/>
    <x v="7"/>
  </r>
  <r>
    <x v="755"/>
    <m/>
    <s v="https://twitter.com/witneyjieson/statuses/1597231198954487808"/>
    <m/>
    <s v="RT @Injang_Nation: QT @fmtoday: Yang bertanding dia, Yang menang dia, Yang nak kena buat kerja, orang lain? ; Permatang Pauh MP hopes Anwar won’t forget former constituency #FMTNews https://t.co/oleDL1tC75"/>
    <s v="Twitter"/>
    <x v="1"/>
    <x v="225"/>
    <x v="1"/>
    <s v="Malaysia"/>
    <m/>
    <s v="Malay"/>
    <n v="1128"/>
    <m/>
    <n v="10.43"/>
    <x v="2"/>
    <m/>
    <s v="Adhoc Search Export"/>
    <s v="Anwar"/>
    <n v="6"/>
    <s v="'1597231198954487808'"/>
    <n v="2677597928"/>
    <s v="Twitter for iPhone"/>
    <s v="🔺mama koda🔺"/>
    <s v="https://twitter.com/witneyjieson"/>
    <s v="sometimes random, sometimes serious thoughts"/>
    <x v="0"/>
    <n v="1128"/>
    <n v="374"/>
    <x v="2"/>
    <d v="1899-12-30T22:09:00"/>
    <s v="Sabah"/>
    <m/>
    <x v="13"/>
    <x v="1"/>
  </r>
  <r>
    <x v="755"/>
    <m/>
    <s v="https://twitter.com/dibxnurudinx/statuses/1597231195812950018"/>
    <m/>
    <s v="RT @Thaza_Kun: Dengar cerakin pun dah menggeletar. Kang kalau Anwar sebut kecerdasan buatan ada yang tak tidur 7 hari 7 malam memikirkan padanan Inggerisnya."/>
    <s v="Twitter"/>
    <x v="1"/>
    <x v="4899"/>
    <x v="1"/>
    <s v="Malaysia"/>
    <m/>
    <s v="Indonesian"/>
    <n v="433"/>
    <m/>
    <n v="4.01"/>
    <x v="0"/>
    <s v="kecerdasan buatan"/>
    <s v="Adhoc Search Export"/>
    <s v="Anwar"/>
    <n v="5"/>
    <s v="'1597231195812950018'"/>
    <n v="1941169021"/>
    <s v="Twitter for Android"/>
    <s v="Nebuchad"/>
    <s v="https://twitter.com/dibxnurudinx"/>
    <s v="Lost in neverland #haluankiri"/>
    <x v="0"/>
    <n v="433"/>
    <n v="569"/>
    <x v="2"/>
    <d v="1899-12-30T22:09:00"/>
    <m/>
    <m/>
    <x v="13"/>
    <x v="0"/>
  </r>
  <r>
    <x v="755"/>
    <m/>
    <s v="https://twitter.com/sunanmusafier/statuses/1597231195170881536"/>
    <m/>
    <s v="RT @Luqmanap_: QT @ammardathinker: Nah pendapat separa masak aku; Sertai politik memerlukan hang untuk jadi pragmatik, memerhati politik juga memerlukan hang bersikap sedemikian. Context adalah segalanya, mengadili sesuatu pada tempat yang sepatutn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6837"/>
    <x v="0"/>
    <s v="Malaysia"/>
    <m/>
    <s v="Indonesian"/>
    <n v="412"/>
    <m/>
    <n v="3.81"/>
    <x v="0"/>
    <s v="memerhati politik,pendapat separa masak"/>
    <s v="Adhoc Search Export"/>
    <s v="Anwar Ibrahim"/>
    <n v="5"/>
    <s v="'1597231195170881536'"/>
    <n v="9.9605270994496704E+17"/>
    <s v="Twitter for Android"/>
    <s v="inzaghi🐦"/>
    <s v="https://twitter.com/sunanmusafier"/>
    <s v="kadang-kadang belajar selalunya berangan \n#coyg #nismilan"/>
    <x v="0"/>
    <n v="412"/>
    <n v="3553"/>
    <x v="2"/>
    <d v="1899-12-30T22:09:00"/>
    <m/>
    <m/>
    <x v="13"/>
    <x v="0"/>
  </r>
  <r>
    <x v="755"/>
    <m/>
    <s v="https://twitter.com/yusurisan/statuses/1597231188841992192"/>
    <m/>
    <s v="RT @tauhidaziz: QT @meinmokhtar: Sebab Anwar tak sebut macam tu pun kot? Baru dengar video penuh tadi. Dia takda sebut macam tu. ; Eh dah delete? Ada dapat call ka apa ni https://t.co/rRoDuXuFg6"/>
    <s v="Twitter"/>
    <x v="1"/>
    <x v="805"/>
    <x v="1"/>
    <s v="Malaysia"/>
    <m/>
    <s v="Indonesian"/>
    <n v="2996"/>
    <m/>
    <n v="27.71"/>
    <x v="0"/>
    <m/>
    <s v="Adhoc Search Export"/>
    <s v="Anwar"/>
    <n v="7"/>
    <s v="'1597231188841992192'"/>
    <n v="607855683"/>
    <s v="Twitter for iPhone"/>
    <s v="whothe_¥"/>
    <s v="https://twitter.com/yusurisan"/>
    <s v="“We started with a simple hello but ended with a complicated goodbye.” - Unknown."/>
    <x v="1"/>
    <n v="2996"/>
    <n v="320"/>
    <x v="2"/>
    <d v="1899-12-30T22:09:00"/>
    <s v="Kedah"/>
    <s v="Alor Setar"/>
    <x v="13"/>
    <x v="0"/>
  </r>
  <r>
    <x v="755"/>
    <m/>
    <s v="https://twitter.com/witneyjieson/statuses/1597231184484139011"/>
    <m/>
    <s v="RT @pemikirmsia: Kesatuan Ulama Sedunia mengucapkan TAHNIAH kepada YAB PM @anwaribrahim https://t.co/NA49f0OqI1"/>
    <s v="Twitter"/>
    <x v="1"/>
    <x v="225"/>
    <x v="1"/>
    <s v="Malaysia"/>
    <m/>
    <s v="Malay"/>
    <n v="1128"/>
    <m/>
    <n v="10.43"/>
    <x v="1"/>
    <m/>
    <s v="Adhoc Search Export"/>
    <s v="@anwaribrahim,anwaribrahim"/>
    <n v="6"/>
    <s v="'1597231184484139011'"/>
    <n v="2677597928"/>
    <s v="Twitter for iPhone"/>
    <s v="🔺mama koda🔺"/>
    <s v="https://twitter.com/witneyjieson"/>
    <s v="sometimes random, sometimes serious thoughts"/>
    <x v="0"/>
    <n v="1128"/>
    <n v="374"/>
    <x v="2"/>
    <d v="1899-12-30T22:09:00"/>
    <s v="Sabah"/>
    <m/>
    <x v="13"/>
    <x v="0"/>
  </r>
  <r>
    <x v="755"/>
    <m/>
    <s v="http://twitter.com/nuarlennon/statuses/1597231186342187014"/>
    <m/>
    <s v="RT @RavinP_69: Prime Minister @anwaribrahim asking reporters if we are ‘okay’ with his #Toyota Camry car. Anwar said he was able to cancel the order of a #Mercedes S600, made by previous govt, in time before delivery. #PM10 #PM10malaysia https://t.co/IVe0cy7uvz"/>
    <s v="Twitter"/>
    <x v="1"/>
    <x v="6825"/>
    <x v="1"/>
    <s v="Malaysia"/>
    <m/>
    <s v="English"/>
    <n v="486"/>
    <m/>
    <n v="4.5"/>
    <x v="0"/>
    <s v="Camry car,order,previous govt,reporters"/>
    <s v="Adhoc Search Export"/>
    <s v="pm10,@anwaribrahim,Anwar,PM10,anwaribrahim"/>
    <n v="5"/>
    <s v="'1597231186342187014'"/>
    <n v="162291975"/>
    <s v="Twitter Web App"/>
    <s v="ひかり"/>
    <s v="http://www.twitter.com/nuarlennon"/>
    <s v="dance to electropop like a robot from 1984"/>
    <x v="0"/>
    <n v="486"/>
    <n v="445"/>
    <x v="2"/>
    <d v="1899-12-30T22:09:00"/>
    <s v="Johor"/>
    <s v="Johor Bahru"/>
    <x v="13"/>
    <x v="7"/>
  </r>
  <r>
    <x v="755"/>
    <m/>
    <s v="http://twitter.com/KHALID_NGAH/statuses/1597231183502667782"/>
    <m/>
    <s v="QT @farhanzulkefly: Mana dsai dapat duit banyak2 bayar socmed? SPRM sila siasat ; Recently, team social media Anwar makin bagus. Banyak upload isu yang relevan dan naikkan imej Anwar nampak classy. Keep up the momentum 🔥"/>
    <s v="Twitter"/>
    <x v="1"/>
    <x v="6838"/>
    <x v="0"/>
    <s v="Malaysia"/>
    <m/>
    <s v="Indonesian"/>
    <n v="6"/>
    <m/>
    <n v="0.06"/>
    <x v="0"/>
    <s v="Keep up the,banyak2 bayar socmed,upload isu"/>
    <s v="Adhoc Search Export"/>
    <s v="Anwar"/>
    <n v="1"/>
    <s v="'1597231183502667782'"/>
    <n v="1.4946507827085599E+18"/>
    <s v="Twitter for iPhone"/>
    <s v="DFK"/>
    <s v="http://www.twitter.com/KHALID_NGAH"/>
    <s v="Food Cravers"/>
    <x v="0"/>
    <n v="6"/>
    <n v="129"/>
    <x v="2"/>
    <d v="1899-12-30T22:09:00"/>
    <s v="Kuala Lumpur"/>
    <s v="Kuala Lumpur"/>
    <x v="13"/>
    <x v="0"/>
  </r>
  <r>
    <x v="755"/>
    <m/>
    <s v="https://twitter.com/faizatulsaadiah/statuses/1597231176695283712"/>
    <m/>
    <s v="RT @nuyulhuda: Aku takut 19 Dec ni Anwar digulingkan je. Sesungguhnya politik itu kotor. Good morning semua. Tidak good untuk gang gang pintu belakang."/>
    <s v="Twitter"/>
    <x v="1"/>
    <x v="6817"/>
    <x v="1"/>
    <s v="Malaysia"/>
    <m/>
    <s v="Indonesian"/>
    <n v="313"/>
    <m/>
    <n v="2.9"/>
    <x v="2"/>
    <m/>
    <s v="Adhoc Search Export"/>
    <s v="Anwar"/>
    <n v="5"/>
    <s v="'1597231176695283712'"/>
    <n v="8.9203635677127002E+17"/>
    <s v="Twitter for iPhone"/>
    <s v="paiz"/>
    <s v="https://twitter.com/faizatulsaadiah"/>
    <m/>
    <x v="0"/>
    <n v="313"/>
    <n v="253"/>
    <x v="2"/>
    <d v="1899-12-30T22:09:00"/>
    <m/>
    <m/>
    <x v="13"/>
    <x v="0"/>
  </r>
  <r>
    <x v="755"/>
    <m/>
    <s v="http://twitter.com/gombak101/statuses/1597231170592583680"/>
    <m/>
    <s v="RT @OrenjiRenOren: Ucapan tahniah kepada @anwaribrahim sbg Perdana Menteri Malaysia ke10 dari Kesatuan Ulamak Dunia.. https://t.co/0MWhoGpdRR"/>
    <s v="Twitter"/>
    <x v="1"/>
    <x v="247"/>
    <x v="1"/>
    <s v="Malaysia"/>
    <m/>
    <s v="Malay"/>
    <n v="324"/>
    <m/>
    <n v="3"/>
    <x v="1"/>
    <m/>
    <s v="Adhoc Search Export"/>
    <s v="@anwaribrahim,anwaribrahim"/>
    <n v="5"/>
    <s v="'1597231170592583680'"/>
    <n v="173328668"/>
    <s v="Twitter for iPhone"/>
    <s v="Gomb@k101"/>
    <s v="http://www.twitter.com/gombak101"/>
    <s v="Calling a spade, a spade. Jika takutkan ombak, usah berumah di tepi pantai."/>
    <x v="0"/>
    <n v="324"/>
    <n v="154"/>
    <x v="2"/>
    <d v="1899-12-30T22:09:00"/>
    <s v="Selangor"/>
    <s v="Kuala Selangor"/>
    <x v="13"/>
    <x v="0"/>
  </r>
  <r>
    <x v="755"/>
    <m/>
    <s v="http://twitter.com/Dean5yahzrain/statuses/15972311700347289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820"/>
    <x v="1"/>
    <s v="Malaysia"/>
    <m/>
    <s v="English"/>
    <n v="627"/>
    <m/>
    <n v="5.8"/>
    <x v="0"/>
    <s v="PDRM to investigate,action,baseless accusations,country,harmony,intention,minor issues"/>
    <s v="Adhoc Search Export"/>
    <s v="Anwar Ibrahim"/>
    <n v="5"/>
    <s v="'1597231170034728960'"/>
    <n v="8.7199654637979597E+17"/>
    <s v="Twitter for Android"/>
    <s v="#DEAN"/>
    <s v="http://www.twitter.com/Dean5yahzrain"/>
    <s v="“I will ask God, where is football - in hell or in heaven? If it’s in hell I’ll say ‘Let me go down there’.” - Arsène Wenger\n#FREEPALESTINE🇵🇸 #SAVEGAZA🇵🇸"/>
    <x v="2"/>
    <n v="627"/>
    <n v="4914"/>
    <x v="2"/>
    <d v="1899-12-30T22:09:00"/>
    <m/>
    <m/>
    <x v="13"/>
    <x v="0"/>
  </r>
  <r>
    <x v="755"/>
    <m/>
    <s v="https://twitter.com/Hazeeq17/statuses/159723116490898227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386"/>
    <x v="1"/>
    <s v="Malaysia"/>
    <m/>
    <s v="Malay"/>
    <n v="431"/>
    <m/>
    <n v="3.99"/>
    <x v="1"/>
    <m/>
    <s v="Adhoc Search Export"/>
    <s v="@anwaribrahim,PM10,anwaribrahim"/>
    <n v="5"/>
    <s v="'1597231164908982273'"/>
    <n v="476495918"/>
    <s v="Twitter for Android"/>
    <s v="hazzeight"/>
    <s v="https://twitter.com/Hazeeq17"/>
    <s v="nothing."/>
    <x v="0"/>
    <n v="431"/>
    <n v="301"/>
    <x v="2"/>
    <d v="1899-12-30T22:09:00"/>
    <s v="Selangor"/>
    <s v="Kuala Selangor"/>
    <x v="13"/>
    <x v="0"/>
  </r>
  <r>
    <x v="755"/>
    <m/>
    <s v="https://twitter.com/ammrzrfzmri/statuses/1597231163093176322"/>
    <m/>
    <s v="RT @cheajibsayang: Salam DS @anwaribrahim, macam best pulak weekend 3 hari ni. Apa kata kekalkan sahaja cuti pada Sabtu, Ahad &amp; Isnin setiap minggu."/>
    <s v="Twitter"/>
    <x v="1"/>
    <x v="6469"/>
    <x v="1"/>
    <s v="Malaysia"/>
    <m/>
    <s v="Malay"/>
    <n v="273"/>
    <m/>
    <n v="2.5299999999999998"/>
    <x v="2"/>
    <m/>
    <s v="Adhoc Search Export"/>
    <s v="@anwaribrahim,anwaribrahim"/>
    <n v="4"/>
    <s v="'1597231163093176322'"/>
    <n v="8.7338096457915494E+17"/>
    <s v="Twitter for Android"/>
    <s v="Obi Mat Kenobi"/>
    <s v="https://twitter.com/ammrzrfzmri"/>
    <s v="23 I UTeM I FKM I どうぞよろしくI"/>
    <x v="0"/>
    <n v="273"/>
    <n v="730"/>
    <x v="2"/>
    <d v="1899-12-30T22:09:00"/>
    <s v="Kedah"/>
    <s v="Kuala Kedah"/>
    <x v="13"/>
    <x v="0"/>
  </r>
  <r>
    <x v="755"/>
    <m/>
    <s v="https://twitter.com/shababmumtaz93/statuses/1597231138388725760"/>
    <m/>
    <s v="RT @mystiquevelvet: QT @fmtoday: When you lied in your resume and actually got the job. Reality sinking in💀💀💀 ; Permatang Pauh MP hopes Anwar won’t forget former constituency #FMTNews https://t.co/oleDL1tC75"/>
    <s v="Twitter"/>
    <x v="1"/>
    <x v="1659"/>
    <x v="1"/>
    <s v="Malaysia"/>
    <m/>
    <s v="English"/>
    <n v="1339"/>
    <m/>
    <n v="12.39"/>
    <x v="2"/>
    <s v="resume"/>
    <s v="Adhoc Search Export"/>
    <s v="Anwar"/>
    <n v="6"/>
    <s v="'1597231138388725760'"/>
    <n v="827024174"/>
    <s v="Twitter for iPhone"/>
    <s v="Nurfarhanim Zalani 🇲🇾💋"/>
    <s v="https://twitter.com/shababmumtaz93"/>
    <s v="Mrs Hafiz 👫🏻"/>
    <x v="1"/>
    <n v="1339"/>
    <n v="1170"/>
    <x v="2"/>
    <d v="1899-12-30T22:09:00"/>
    <s v="Kedah"/>
    <s v="Kuala Kedah"/>
    <x v="13"/>
    <x v="1"/>
  </r>
  <r>
    <x v="755"/>
    <m/>
    <s v="http://twitter.com/hncampsite/statuses/1597231131740364803"/>
    <m/>
    <s v="RT @anwaribrahim: Saya menerima panggilan video dari Ismail Haniyeh, mantan Perdana Menteri Palestinian National Authority tengah malam tadi di rumah. #DemiPertiwi https://t.co/VuTRQFzzNx"/>
    <s v="Twitter"/>
    <x v="1"/>
    <x v="6836"/>
    <x v="1"/>
    <s v="Malaysia"/>
    <m/>
    <s v="Indonesian"/>
    <n v="17"/>
    <m/>
    <n v="0.16"/>
    <x v="0"/>
    <s v="panggilan video"/>
    <s v="Adhoc Search Export"/>
    <s v="@anwaribrahim,anwaribrahim"/>
    <n v="2"/>
    <s v="'1597231131740364803'"/>
    <n v="1.2176413460322199E+18"/>
    <s v="Twitter for Android"/>
    <s v="hncampsite"/>
    <s v="http://www.twitter.com/hncampsite"/>
    <s v="H&amp;n Campsite in \nPort Dickson, Malaysia\nYou HaPPy, We HaPPy\n#hncampsite\nBook in Facebook : hncampsite\nInstagram : hncampsite\nTik-Tok : hncampsite"/>
    <x v="0"/>
    <n v="17"/>
    <n v="65"/>
    <x v="2"/>
    <d v="1899-12-30T22:09:00"/>
    <s v="Negeri Sembilan"/>
    <s v="Port Dickson"/>
    <x v="13"/>
    <x v="4"/>
  </r>
  <r>
    <x v="755"/>
    <m/>
    <s v="https://twitter.com/bumivimas/statuses/1597231122148372483"/>
    <m/>
    <s v="@Ayahanda_MD @anwaribrahim @umnoonline @Alamurni @bossku_team @fikhwanBait @Bossbm17 @zlk69 Kita biarkan orang yg bijaksana menjalankan bukan puak2 penghasut yg dulu, memerintah sogok jawatan utk dapat sokongan"/>
    <s v="Twitter"/>
    <x v="1"/>
    <x v="6814"/>
    <x v="1"/>
    <s v="Malaysia"/>
    <m/>
    <s v="Malay"/>
    <n v="7"/>
    <m/>
    <n v="0.06"/>
    <x v="2"/>
    <m/>
    <s v="Adhoc Search Export"/>
    <s v="@anwaribrahim,anwaribrahim"/>
    <n v="1"/>
    <s v="'1597231122148372483'"/>
    <n v="4839758042"/>
    <s v="Twitter Web App"/>
    <s v="Hifni"/>
    <s v="https://twitter.com/bumivimas"/>
    <m/>
    <x v="0"/>
    <n v="7"/>
    <n v="140"/>
    <x v="2"/>
    <d v="1899-12-30T22:09:00"/>
    <m/>
    <m/>
    <x v="13"/>
    <x v="0"/>
  </r>
  <r>
    <x v="755"/>
    <m/>
    <s v="http://twitter.com/OnchairHazizi/statuses/1597231123238912000"/>
    <m/>
    <s v="RT @stentorpplvoice: @PASPusat Is he trying hard for civil unrest? Dose he wants the authority to take action against him and cause an uprising? He is really pushing for it. idk this is my personal opinion. @fahmi_fadzil @anwaribrahim @GobindSinghDeo @MSabu_Official"/>
    <s v="Twitter"/>
    <x v="1"/>
    <x v="6839"/>
    <x v="0"/>
    <s v="Malaysia"/>
    <m/>
    <s v="English"/>
    <n v="375"/>
    <m/>
    <n v="3.47"/>
    <x v="2"/>
    <s v="action,authority,civil unrest,personal opinion,uprising"/>
    <s v="Adhoc Search Export"/>
    <s v="@anwaribrahim,anwaribrahim"/>
    <n v="5"/>
    <s v="'1597231123238912000'"/>
    <n v="236480116"/>
    <s v="Twitter for iPhone"/>
    <s v="MH"/>
    <s v="http://www.twitter.com/OnchairHazizi"/>
    <s v="Pendiam lagi pemalu . Berbudi bahasa malah tidak merokok . Jadi apa tunggu lagi ?"/>
    <x v="0"/>
    <n v="375"/>
    <n v="334"/>
    <x v="2"/>
    <d v="1899-12-30T22:09:00"/>
    <m/>
    <m/>
    <x v="13"/>
    <x v="0"/>
  </r>
  <r>
    <x v="755"/>
    <m/>
    <s v="https://twitter.com/eddykodow/statuses/1597231107220832256"/>
    <m/>
    <s v="RT @20052000_tan: mamak kutty kerala takut anwar jadi PM kerana kes~ kes mamak kutty kerala AKAN DIBONGKARKAN &amp; mamak kutty kerala akan diDAKWA. Jika Anwar tidak bongkarkan, lambat laun, WIKILEAK sudah bongkarkan rahsia pengsonglapan $$$$$$$$$$ dari tahun 1981 ~ 2003 oleh mamk kutty kerala. https://t.co/iY53MndLsk"/>
    <s v="Twitter"/>
    <x v="1"/>
    <x v="2333"/>
    <x v="1"/>
    <s v="Malaysia"/>
    <m/>
    <s v="Malay"/>
    <n v="412"/>
    <m/>
    <n v="3.81"/>
    <x v="2"/>
    <m/>
    <s v="Adhoc Search Export"/>
    <s v="anwar,Anwar"/>
    <n v="5"/>
    <s v="'1597231107220832256'"/>
    <n v="141511030"/>
    <s v="Twitter Web App"/>
    <s v="Eddy"/>
    <s v="https://twitter.com/eddykodow"/>
    <s v="I'm a designer"/>
    <x v="0"/>
    <n v="412"/>
    <n v="3781"/>
    <x v="2"/>
    <d v="1899-12-30T22:09:00"/>
    <m/>
    <m/>
    <x v="13"/>
    <x v="0"/>
  </r>
  <r>
    <x v="755"/>
    <m/>
    <s v="https://twitter.com/faizatulsaadiah/statuses/1597231102904893440"/>
    <m/>
    <s v="RT @malaylingwist: Dato’ Seri Anwar Ibrahim tidak pernah menggunakan bahasa Melayu tinggi. Pengetahuan bahasa Melayu kita je yang cetek."/>
    <s v="Twitter"/>
    <x v="1"/>
    <x v="6817"/>
    <x v="1"/>
    <s v="Malaysia"/>
    <m/>
    <s v="Indonesian"/>
    <n v="313"/>
    <m/>
    <n v="2.9"/>
    <x v="0"/>
    <s v="Pengetahuan bahasa"/>
    <s v="Adhoc Search Export"/>
    <s v="Anwar Ibrahim"/>
    <n v="5"/>
    <s v="'1597231102904893440'"/>
    <n v="8.9203635677127002E+17"/>
    <s v="Twitter for iPhone"/>
    <s v="paiz"/>
    <s v="https://twitter.com/faizatulsaadiah"/>
    <m/>
    <x v="0"/>
    <n v="313"/>
    <n v="253"/>
    <x v="2"/>
    <d v="1899-12-30T22:09:00"/>
    <m/>
    <m/>
    <x v="13"/>
    <x v="0"/>
  </r>
  <r>
    <x v="755"/>
    <m/>
    <s v="http://twitter.com/farisfwn_/statuses/1597231102749736961"/>
    <m/>
    <s v="RT @harakatdailyHD: Nik Amar nasihatkan Anwar Ibrahim supaya tidak kufur nikmat. Mercedes S600 memang mantap. Kalau tak sudi, boleh bagi saya, ujarnya. https://t.co/8zofndkCYu"/>
    <s v="Twitter"/>
    <x v="1"/>
    <x v="3665"/>
    <x v="1"/>
    <s v="Malaysia"/>
    <m/>
    <s v="Malay"/>
    <n v="361"/>
    <m/>
    <n v="3.34"/>
    <x v="2"/>
    <m/>
    <s v="Adhoc Search Export"/>
    <s v="Anwar Ibrahim"/>
    <n v="5"/>
    <s v="'1597231102749736961'"/>
    <n v="349083830"/>
    <s v="Twitter for Android"/>
    <s v="farissz 🇲🇾🏴"/>
    <s v="http://www.twitter.com/farisfwn_"/>
    <s v="be humble | husband to @Eykashayfeeqa"/>
    <x v="1"/>
    <n v="361"/>
    <n v="258"/>
    <x v="2"/>
    <d v="1899-12-30T22:09:00"/>
    <s v="Selangor"/>
    <s v="Kuala Selangor"/>
    <x v="13"/>
    <x v="0"/>
  </r>
  <r>
    <x v="755"/>
    <m/>
    <s v="http://twitter.com/MardeeRoy/statuses/1597231102795878400"/>
    <m/>
    <s v="RT @zack_rockstar: 6 Fakta Menarik Kunjungan Khas Sultan Brunei ke Malaysia Bertemu PM10 1. Sultan Brunei menjadi pemimpin negara luar pertama mengunjungi Datuk Seri @anwaribrahim selepas dilantik sebagai Perdana Menteri ke-10. https://t.co/1PZXQ4fvEo"/>
    <s v="Twitter"/>
    <x v="1"/>
    <x v="3704"/>
    <x v="1"/>
    <s v="Malaysia"/>
    <m/>
    <s v="Malay"/>
    <n v="116"/>
    <m/>
    <n v="1.07"/>
    <x v="1"/>
    <m/>
    <s v="Adhoc Search Export"/>
    <s v="PM10,@anwaribrahim,anwaribrahim"/>
    <n v="4"/>
    <s v="'1597231102795878400'"/>
    <n v="551149780"/>
    <s v="Twitter for Android"/>
    <s v="Mardee Roy"/>
    <s v="http://www.twitter.com/MardeeRoy"/>
    <s v="Average people"/>
    <x v="0"/>
    <n v="116"/>
    <n v="327"/>
    <x v="2"/>
    <d v="1899-12-30T22:09:00"/>
    <s v="Kedah"/>
    <s v="Kulim"/>
    <x v="13"/>
    <x v="0"/>
  </r>
  <r>
    <x v="755"/>
    <m/>
    <s v="http://twitter.com/xennials2/statuses/1597231097477500929"/>
    <m/>
    <s v="QT @pemikirmsia: MashaAllah Tabarakallah Dsai from Malaysia 🇲🇾 ; Kesatuan Ulama Sedunia mengucapkan TAHNIAH kepada YAB PM @anwaribrahim https://t.co/NA49f0OqI1"/>
    <s v="Twitter"/>
    <x v="1"/>
    <x v="4383"/>
    <x v="1"/>
    <s v="Malaysia"/>
    <m/>
    <s v="Malay"/>
    <n v="149"/>
    <m/>
    <n v="1.38"/>
    <x v="1"/>
    <m/>
    <s v="Adhoc Search Export"/>
    <s v="@anwaribrahim,anwaribrahim"/>
    <n v="4"/>
    <s v="'1597231097477500929'"/>
    <n v="1.06323464633749E+18"/>
    <s v="Twitter for iPhone"/>
    <s v="xennials.my"/>
    <s v="http://www.twitter.com/xennials2"/>
    <s v="Berkatalah benar walau ianya pahit !"/>
    <x v="0"/>
    <n v="149"/>
    <n v="253"/>
    <x v="2"/>
    <d v="1899-12-30T22:09:00"/>
    <s v="Kuala Lumpur"/>
    <s v="Kuala Lumpur"/>
    <x v="13"/>
    <x v="0"/>
  </r>
  <r>
    <x v="755"/>
    <m/>
    <s v="https://twitter.com/deeruslann/statuses/1597231088996605956"/>
    <m/>
    <s v="RT @malaylingwist: Dato’ Seri Anwar Ibrahim tidak pernah menggunakan bahasa Melayu tinggi. Pengetahuan bahasa Melayu kita je yang cetek."/>
    <s v="Twitter"/>
    <x v="1"/>
    <x v="547"/>
    <x v="1"/>
    <s v="Malaysia"/>
    <m/>
    <s v="Indonesian"/>
    <n v="452"/>
    <m/>
    <n v="4.18"/>
    <x v="0"/>
    <s v="Pengetahuan bahasa"/>
    <s v="Adhoc Search Export"/>
    <s v="Anwar Ibrahim"/>
    <n v="5"/>
    <s v="'1597231088996605956'"/>
    <n v="2237161328"/>
    <s v="Twitter for iPhone"/>
    <s v="𝓭𝓮𝓮"/>
    <s v="https://twitter.com/deeruslann"/>
    <s v="ǂ𓂅𐂯 ﹆ഒ"/>
    <x v="0"/>
    <n v="452"/>
    <n v="267"/>
    <x v="2"/>
    <d v="1899-12-30T22:09:00"/>
    <s v="Kedah"/>
    <s v="Jitra"/>
    <x v="13"/>
    <x v="0"/>
  </r>
  <r>
    <x v="755"/>
    <s v="Mereka bersalah hanya selepas dijatuhi hukuman' - Anwar"/>
    <s v="https://b.cari.com.my/forum.php?mod=viewthread&amp;tid=5113187&amp;extra=page%3D1&amp;page=3#pid151978401"/>
    <m/>
    <s v="Mereka bersalah hanya selepas dijatuhi hukuman' - Anwar"/>
    <s v="Forums"/>
    <x v="0"/>
    <x v="6232"/>
    <x v="1"/>
    <s v="Malaysia"/>
    <m/>
    <s v="Malay"/>
    <n v="0"/>
    <m/>
    <n v="0"/>
    <x v="0"/>
    <m/>
    <s v="Adhoc Search Export"/>
    <s v="Anwar"/>
    <m/>
    <m/>
    <m/>
    <m/>
    <m/>
    <m/>
    <m/>
    <x v="0"/>
    <m/>
    <m/>
    <x v="2"/>
    <d v="1899-12-30T22:09:00"/>
    <m/>
    <m/>
    <x v="13"/>
    <x v="0"/>
  </r>
  <r>
    <x v="756"/>
    <m/>
    <s v="https://twitter.com/syasmeenzull/statuses/1597231079999799297"/>
    <m/>
    <s v="RT @cheajibsayang: Salam DS @anwaribrahim, macam best pulak weekend 3 hari ni. Apa kata kekalkan sahaja cuti pada Sabtu, Ahad &amp; Isnin setiap minggu."/>
    <s v="Twitter"/>
    <x v="1"/>
    <x v="6840"/>
    <x v="0"/>
    <s v="Malaysia"/>
    <m/>
    <s v="Malay"/>
    <n v="128"/>
    <m/>
    <n v="1.18"/>
    <x v="2"/>
    <m/>
    <s v="Adhoc Search Export"/>
    <s v="@anwaribrahim,anwaribrahim"/>
    <n v="4"/>
    <s v="'1597231079999799297'"/>
    <n v="1.07928041901761E+18"/>
    <s v="Twitter for iPhone"/>
    <s v="mint✨"/>
    <s v="https://twitter.com/syasmeenzull"/>
    <s v="welcome to my life humans, yang judgy can go gali lubang sendiri thanks :D"/>
    <x v="1"/>
    <n v="128"/>
    <n v="101"/>
    <x v="2"/>
    <d v="1899-12-30T22:08:00"/>
    <s v="Kuala Lumpur"/>
    <s v="Kuala Lumpur"/>
    <x v="13"/>
    <x v="0"/>
  </r>
  <r>
    <x v="756"/>
    <m/>
    <s v="http://twitter.com/nrlsfqhh_/statuses/1597231066846068736"/>
    <m/>
    <s v="RT @najibrosman: @anwaribrahim Tp masih kena tuduh agent Israel. Bangkitlah orang muslim Malaysia dari diperguna parti agama."/>
    <s v="Twitter"/>
    <x v="1"/>
    <x v="6835"/>
    <x v="1"/>
    <s v="Malaysia"/>
    <m/>
    <s v="Malay"/>
    <n v="164"/>
    <m/>
    <n v="1.52"/>
    <x v="2"/>
    <m/>
    <s v="Adhoc Search Export"/>
    <s v="@anwaribrahim,anwaribrahim"/>
    <n v="4"/>
    <s v="'1597231066846068736'"/>
    <n v="7.48140385369632E+17"/>
    <s v="Twitter for iPhone"/>
    <s v="fy💍"/>
    <s v="http://www.twitter.com/nrlsfqhh_"/>
    <s v="Be a good person but don’t waste time to prove it 🌻"/>
    <x v="0"/>
    <n v="164"/>
    <n v="308"/>
    <x v="2"/>
    <d v="1899-12-30T22:08:00"/>
    <s v="Selangor"/>
    <s v="Shah Alam"/>
    <x v="13"/>
    <x v="0"/>
  </r>
  <r>
    <x v="756"/>
    <m/>
    <s v="https://twitter.com/amorinezubirr/statuses/1597231054011912197"/>
    <m/>
    <s v="RT @Thaza_Kun: Dengar cerakin pun dah menggeletar. Kang kalau Anwar sebut kecerdasan buatan ada yang tak tidur 7 hari 7 malam memikirkan padanan Inggerisnya."/>
    <s v="Twitter"/>
    <x v="1"/>
    <x v="6841"/>
    <x v="0"/>
    <s v="Malaysia"/>
    <m/>
    <s v="Indonesian"/>
    <n v="38"/>
    <m/>
    <n v="0.35"/>
    <x v="0"/>
    <s v="kecerdasan buatan"/>
    <s v="Adhoc Search Export"/>
    <s v="Anwar"/>
    <n v="2"/>
    <s v="'1597231054011912197'"/>
    <n v="1.02104263444011E+18"/>
    <s v="Twitter for iPhone"/>
    <s v="amorine"/>
    <s v="https://twitter.com/amorinezubirr"/>
    <m/>
    <x v="0"/>
    <n v="38"/>
    <n v="31"/>
    <x v="2"/>
    <d v="1899-12-30T22:08:00"/>
    <s v="Selangor"/>
    <s v="Kuala Selangor"/>
    <x v="13"/>
    <x v="0"/>
  </r>
  <r>
    <x v="756"/>
    <m/>
    <s v="http://twitter.com/anon_dhuha/statuses/1597231039549952000"/>
    <m/>
    <s v="RT @pejuang_wm: Semoga pengundi Malaysia sedar. Tun M adalah negarawan yang berprinsip dan tiada tandingan. Insyaallah Pejuang akan terus mempertahankan prinsip ini. ; Masih ingat lagi cytro &amp; puak PKR bukan main hentam Tun M bila gambar sebelah kiri keluar. Dan ketika itu Tun M menolak kerjasama. Hari ini gambar sebelah kanan dijaja. Anwar jadi PM Apa beza? Bezanya kalau dapat dekat Anwar menjadi pujian Dapat pada orang lain jadi makian. https://t.co/r0eLWUpB3n"/>
    <s v="Twitter"/>
    <x v="1"/>
    <x v="6842"/>
    <x v="0"/>
    <s v="Malaysia"/>
    <m/>
    <s v="Malay"/>
    <n v="15"/>
    <m/>
    <n v="0.14000000000000001"/>
    <x v="1"/>
    <m/>
    <s v="Adhoc Search Export"/>
    <s v="Anwar"/>
    <n v="1"/>
    <s v="'1597231039549952000'"/>
    <n v="1.46061068712255E+18"/>
    <s v="Twitter for Android"/>
    <s v="Anon al Dhuha"/>
    <s v="http://www.twitter.com/anon_dhuha"/>
    <s v="Tenang is Good..\nPAKKP..ketenteraman jiwa\n\n Muo.Johor"/>
    <x v="1"/>
    <n v="15"/>
    <n v="218"/>
    <x v="2"/>
    <d v="1899-12-30T22:08:00"/>
    <s v="Negeri Sembilan"/>
    <m/>
    <x v="13"/>
    <x v="0"/>
  </r>
  <r>
    <x v="756"/>
    <m/>
    <s v="http://twitter.com/soulZ_Cash/statuses/159723102647631462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06"/>
    <x v="1"/>
    <s v="Malaysia"/>
    <m/>
    <s v="English"/>
    <n v="995"/>
    <m/>
    <n v="9.1999999999999993"/>
    <x v="0"/>
    <s v="PDRM to investigate,action,baseless accusations,country,harmony,intention,minor issues"/>
    <s v="Adhoc Search Export"/>
    <s v="Anwar Ibrahim"/>
    <n v="6"/>
    <s v="'1597231026476314625'"/>
    <n v="1330889790"/>
    <s v="Twitter for Android"/>
    <s v="Mukhesh Ravi"/>
    <s v="http://www.twitter.com/soulZ_Cash"/>
    <s v="26 | Kamputer Ingineer | #mrpulley"/>
    <x v="1"/>
    <n v="995"/>
    <n v="853"/>
    <x v="2"/>
    <d v="1899-12-30T22:08:00"/>
    <s v="Perak"/>
    <m/>
    <x v="13"/>
    <x v="0"/>
  </r>
  <r>
    <x v="756"/>
    <m/>
    <s v="https://twitter.com/dibxnurudinx/statuses/1597231003608973313"/>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899"/>
    <x v="1"/>
    <s v="Malaysia"/>
    <m/>
    <s v="English"/>
    <n v="433"/>
    <m/>
    <n v="4.01"/>
    <x v="1"/>
    <s v="current subsidies,previous PMs,wonder"/>
    <s v="Adhoc Search Export"/>
    <s v="@anwaribrahim,anwaribrahim"/>
    <n v="5"/>
    <s v="'1597231003608973313'"/>
    <n v="1941169021"/>
    <s v="Twitter for Android"/>
    <s v="Nebuchad"/>
    <s v="https://twitter.com/dibxnurudinx"/>
    <s v="Lost in neverland #haluankiri"/>
    <x v="0"/>
    <n v="433"/>
    <n v="569"/>
    <x v="2"/>
    <d v="1899-12-30T22:08:00"/>
    <m/>
    <m/>
    <x v="13"/>
    <x v="19"/>
  </r>
  <r>
    <x v="756"/>
    <m/>
    <s v="http://twitter.com/__ssoraya/statuses/1597230999561449474"/>
    <m/>
    <s v="QT @Thaza_Kun: Kecerdasan buatan is Artificial Intelligence........ bro wait— ; Dengar cerakin pun dah menggeletar. Kang kalau Anwar sebut kecerdasan buatan ada yang tak tidur 7 hari 7 malam memikirkan padanan Inggerisnya."/>
    <s v="Twitter"/>
    <x v="1"/>
    <x v="6843"/>
    <x v="0"/>
    <s v="Malaysia"/>
    <m/>
    <s v="Indonesian"/>
    <n v="174"/>
    <m/>
    <n v="1.61"/>
    <x v="0"/>
    <s v="Kecerdasan buatan,bro wait"/>
    <s v="Adhoc Search Export"/>
    <s v="Anwar"/>
    <n v="4"/>
    <s v="'1597230999561449474'"/>
    <n v="7.5568716000343603E+17"/>
    <s v="Twitter for Android"/>
    <s v="ssoraya⁷"/>
    <s v="http://www.twitter.com/__ssoraya"/>
    <m/>
    <x v="0"/>
    <n v="174"/>
    <n v="158"/>
    <x v="2"/>
    <d v="1899-12-30T22:08:00"/>
    <s v="Kuala Lumpur"/>
    <s v="Kuala Lumpur"/>
    <x v="13"/>
    <x v="0"/>
  </r>
  <r>
    <x v="756"/>
    <m/>
    <s v="https://twitter.com/yusurisan/statuses/1597230986915614722"/>
    <m/>
    <s v="RT @ahmadnaufalazha: @danialhamid79 @RavinP_69 @anwaribrahim xyah la, nnti tingkap problem susah nk lambai media. media dah la selalu tunggu lama"/>
    <s v="Twitter"/>
    <x v="1"/>
    <x v="805"/>
    <x v="1"/>
    <s v="Malaysia"/>
    <m/>
    <s v="Indonesian"/>
    <n v="2996"/>
    <m/>
    <n v="27.71"/>
    <x v="2"/>
    <s v="media dah,nk lambai media,nnti tingkap problem"/>
    <s v="Adhoc Search Export"/>
    <s v="@anwaribrahim,anwaribrahim"/>
    <n v="7"/>
    <s v="'1597230986915614722'"/>
    <n v="607855683"/>
    <s v="Twitter for iPhone"/>
    <s v="whothe_¥"/>
    <s v="https://twitter.com/yusurisan"/>
    <s v="“We started with a simple hello but ended with a complicated goodbye.” - Unknown."/>
    <x v="1"/>
    <n v="2996"/>
    <n v="320"/>
    <x v="2"/>
    <d v="1899-12-30T22:08:00"/>
    <s v="Kedah"/>
    <s v="Alor Setar"/>
    <x v="13"/>
    <x v="0"/>
  </r>
  <r>
    <x v="756"/>
    <m/>
    <s v="http://twitter.com/nurainijas/statuses/1597230969442164736"/>
    <m/>
    <s v="RT @RavinP_69: Prime Minister @anwaribrahim asking reporters if we are ‘okay’ with his #Toyota Camry car. Anwar said he was able to cancel the order of a #Mercedes S600, made by previous govt, in time before delivery. #PM10 #PM10malaysia https://t.co/IVe0cy7uvz"/>
    <s v="Twitter"/>
    <x v="1"/>
    <x v="6844"/>
    <x v="0"/>
    <s v="Malaysia"/>
    <m/>
    <s v="English"/>
    <n v="8"/>
    <m/>
    <n v="7.0000000000000007E-2"/>
    <x v="0"/>
    <s v="Camry car,order,previous govt,reporters"/>
    <s v="Adhoc Search Export"/>
    <s v="pm10,@anwaribrahim,Anwar,PM10,anwaribrahim"/>
    <n v="1"/>
    <s v="'1597230969442164736'"/>
    <n v="149921015"/>
    <s v="Twitter for Android"/>
    <s v="aini_jas"/>
    <s v="http://www.twitter.com/nurainijas"/>
    <m/>
    <x v="0"/>
    <n v="8"/>
    <n v="19"/>
    <x v="2"/>
    <d v="1899-12-30T22:08:00"/>
    <m/>
    <m/>
    <x v="13"/>
    <x v="7"/>
  </r>
  <r>
    <x v="756"/>
    <m/>
    <s v="http://twitter.com/nzhafiz/statuses/1597230956351754243"/>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845"/>
    <x v="0"/>
    <s v="Malaysia"/>
    <m/>
    <s v="Malay"/>
    <n v="351"/>
    <m/>
    <n v="3.25"/>
    <x v="0"/>
    <m/>
    <s v="Adhoc Search Export"/>
    <s v="Anwar Ibrahim"/>
    <n v="5"/>
    <s v="'1597230956351754243'"/>
    <n v="1196436775"/>
    <s v="Twitter for Android"/>
    <s v="Zoi"/>
    <s v="http://www.twitter.com/nzhafiz"/>
    <s v="🤡"/>
    <x v="0"/>
    <n v="351"/>
    <n v="259"/>
    <x v="2"/>
    <d v="1899-12-30T22:08:00"/>
    <s v="Penang"/>
    <s v="George Town"/>
    <x v="13"/>
    <x v="0"/>
  </r>
  <r>
    <x v="756"/>
    <m/>
    <s v="https://twitter.com/syaqx_/statuses/1597230948348674048"/>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6846"/>
    <x v="0"/>
    <s v="Malaysia"/>
    <m/>
    <s v="Malay"/>
    <n v="319"/>
    <m/>
    <n v="2.95"/>
    <x v="0"/>
    <m/>
    <s v="Adhoc Search Export"/>
    <s v="Anwar"/>
    <n v="5"/>
    <s v="'1597230948348674048'"/>
    <n v="1.00929169566446E+18"/>
    <s v="Twitter for iPhone"/>
    <s v="ℌ𝔦𝔧𝔬𝔰𝔞𝔤𝔯𝔞𝔡𝔬 🏴"/>
    <s v="https://twitter.com/syaqx_"/>
    <s v="Down to earth, but still above you."/>
    <x v="0"/>
    <n v="319"/>
    <n v="762"/>
    <x v="2"/>
    <d v="1899-12-30T22:08:00"/>
    <m/>
    <m/>
    <x v="13"/>
    <x v="0"/>
  </r>
  <r>
    <x v="756"/>
    <m/>
    <s v="http://twitter.com/akipyan/statuses/1597230947019411456"/>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179"/>
    <x v="1"/>
    <s v="Malaysia"/>
    <m/>
    <s v="Malay"/>
    <n v="85"/>
    <m/>
    <n v="0.79"/>
    <x v="2"/>
    <m/>
    <s v="Adhoc Search Export"/>
    <s v="@anwaribrahim,anwaribrahim"/>
    <n v="4"/>
    <s v="'1597230947019411456'"/>
    <n v="1.2774765070409201E+18"/>
    <s v="Twitter for iPhone"/>
    <s v="akipyan 🏴"/>
    <s v="http://www.twitter.com/akipyan"/>
    <s v="🇲🇾 | COYG"/>
    <x v="0"/>
    <n v="85"/>
    <n v="298"/>
    <x v="2"/>
    <d v="1899-12-30T22:08:00"/>
    <m/>
    <m/>
    <x v="13"/>
    <x v="0"/>
  </r>
  <r>
    <x v="756"/>
    <m/>
    <s v="http://twitter.com/hakam_syed/statuses/1597230941545844737"/>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6847"/>
    <x v="0"/>
    <s v="Malaysia"/>
    <m/>
    <s v="Malay"/>
    <n v="306"/>
    <m/>
    <n v="2.83"/>
    <x v="2"/>
    <m/>
    <s v="Adhoc Search Export"/>
    <s v="@anwaribrahim,anwaribrahim"/>
    <n v="5"/>
    <s v="'1597230941545844737'"/>
    <n v="726537661"/>
    <s v="Twitter for iPhone"/>
    <s v="Abdul Hakam"/>
    <s v="http://www.twitter.com/hakam_syed"/>
    <s v="Unexpected journey #YNWA"/>
    <x v="0"/>
    <n v="306"/>
    <n v="399"/>
    <x v="2"/>
    <d v="1899-12-30T22:08:00"/>
    <s v="Selangor"/>
    <s v="Kuala Selangor"/>
    <x v="13"/>
    <x v="0"/>
  </r>
  <r>
    <x v="756"/>
    <m/>
    <s v="https://twitter.com/midennnn/statuses/1597230907894956034"/>
    <m/>
    <s v="RT @irryani: 31 tahun aku hidup, first time aku tengok ayah aku nangis. Aku accident almost hilang nyawa pun dia masih bertahan. Tapi @anwaribrahim jadi PM, dia nangis. Brb, confronting my dad jap!"/>
    <s v="Twitter"/>
    <x v="1"/>
    <x v="6848"/>
    <x v="0"/>
    <s v="Malaysia"/>
    <m/>
    <s v="Indonesian"/>
    <n v="435"/>
    <m/>
    <n v="4.0199999999999996"/>
    <x v="0"/>
    <s v="confronting my dad,first time"/>
    <s v="Adhoc Search Export"/>
    <s v="@anwaribrahim,anwaribrahim"/>
    <n v="5"/>
    <s v="'1597230907894956034'"/>
    <n v="3165630721"/>
    <s v="Twitter for Android"/>
    <s v="🐯"/>
    <s v="https://twitter.com/midennnn"/>
    <m/>
    <x v="0"/>
    <n v="435"/>
    <n v="209"/>
    <x v="2"/>
    <d v="1899-12-30T22:08:00"/>
    <s v="Kedah"/>
    <s v="Kuala Kedah"/>
    <x v="13"/>
    <x v="0"/>
  </r>
  <r>
    <x v="756"/>
    <m/>
    <s v="https://twitter.com/syaqx_/statuses/1597230892883144704"/>
    <m/>
    <s v="RT @malaylingwist: Dato’ Seri Anwar Ibrahim tidak pernah menggunakan bahasa Melayu tinggi. Pengetahuan bahasa Melayu kita je yang cetek."/>
    <s v="Twitter"/>
    <x v="1"/>
    <x v="6846"/>
    <x v="1"/>
    <s v="Malaysia"/>
    <m/>
    <s v="Indonesian"/>
    <n v="319"/>
    <m/>
    <n v="2.95"/>
    <x v="0"/>
    <s v="Pengetahuan bahasa"/>
    <s v="Adhoc Search Export"/>
    <s v="Anwar Ibrahim"/>
    <n v="5"/>
    <s v="'1597230892883144704'"/>
    <n v="1.00929169566446E+18"/>
    <s v="Twitter for iPhone"/>
    <s v="ℌ𝔦𝔧𝔬𝔰𝔞𝔤𝔯𝔞𝔡𝔬 🏴"/>
    <s v="https://twitter.com/syaqx_"/>
    <s v="Down to earth, but still above you."/>
    <x v="0"/>
    <n v="319"/>
    <n v="762"/>
    <x v="2"/>
    <d v="1899-12-30T22:08:00"/>
    <m/>
    <m/>
    <x v="13"/>
    <x v="0"/>
  </r>
  <r>
    <x v="756"/>
    <m/>
    <s v="https://twitter.com/Aidaanasuhakama/statuses/1597230884448792577"/>
    <m/>
    <s v="RT @jllmisai: Kisah Anwar jadi penumpang Sultan Brunei tu sebenarnya tak ada apa yang menarik pun jika dibandingkan dengan kisah Tuan Guru Haji Hadi yang setiap hari menunggang isu agama dan kaum."/>
    <s v="Twitter"/>
    <x v="1"/>
    <x v="6849"/>
    <x v="0"/>
    <s v="Malaysia"/>
    <m/>
    <s v="Malay"/>
    <n v="269"/>
    <m/>
    <n v="2.4900000000000002"/>
    <x v="1"/>
    <m/>
    <s v="Adhoc Search Export"/>
    <s v="Anwar"/>
    <n v="5"/>
    <s v="'1597230884448792577'"/>
    <n v="3190541612"/>
    <s v="Twitter for iPhone"/>
    <s v="𝓐𝓲𝓭𝓪𝓪"/>
    <s v="https://twitter.com/Aidaanasuhakama"/>
    <s v="24 ✨ Aggressive Aries. Sabahan, Kelantanese &amp; Perakian 🇲🇾"/>
    <x v="0"/>
    <n v="269"/>
    <n v="226"/>
    <x v="2"/>
    <d v="1899-12-30T22:08:00"/>
    <s v="Perak"/>
    <m/>
    <x v="13"/>
    <x v="0"/>
  </r>
  <r>
    <x v="756"/>
    <m/>
    <s v="https://twitter.com/ahmadrasyidin/statuses/1597230875229687808"/>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133"/>
    <x v="1"/>
    <s v="Malaysia"/>
    <m/>
    <s v="Malay"/>
    <n v="351"/>
    <m/>
    <n v="3.25"/>
    <x v="0"/>
    <m/>
    <s v="Adhoc Search Export"/>
    <s v="Anwar"/>
    <n v="5"/>
    <s v="'1597230875229687808'"/>
    <n v="290040830"/>
    <s v="Twitter for iPhone"/>
    <s v="ahmad fastaqim"/>
    <s v="https://twitter.com/ahmadrasyidin"/>
    <s v="KLMUC . LGM"/>
    <x v="0"/>
    <n v="351"/>
    <n v="283"/>
    <x v="2"/>
    <d v="1899-12-30T22:08:00"/>
    <s v="Selangor"/>
    <s v="Kuala Selangor"/>
    <x v="13"/>
    <x v="0"/>
  </r>
  <r>
    <x v="756"/>
    <m/>
    <s v="http://twitter.com/PhillKar/statuses/1597230873375821824"/>
    <m/>
    <s v="Anwar orders cops to probe into ‘out of line’ slanderous, racist remarks https://t.co/GvnNe3OYVx"/>
    <s v="Twitter"/>
    <x v="1"/>
    <x v="6850"/>
    <x v="0"/>
    <s v="Malaysia"/>
    <m/>
    <s v="English"/>
    <n v="80"/>
    <m/>
    <n v="0.74"/>
    <x v="2"/>
    <s v="cops to probe,line,racist remarks"/>
    <s v="Adhoc Search Export"/>
    <s v="Anwar"/>
    <n v="3"/>
    <s v="'1597230873375821824'"/>
    <n v="432342431"/>
    <s v="Twitter for Android"/>
    <s v="Phillip Karuppiah"/>
    <s v="http://www.twitter.com/PhillKar"/>
    <s v="Group Human Resource Director\nAncom/Redberry Media Group"/>
    <x v="1"/>
    <n v="80"/>
    <n v="78"/>
    <x v="2"/>
    <d v="1899-12-30T22:08:00"/>
    <s v="Kuala Lumpur"/>
    <s v="Kuala Lumpur"/>
    <x v="13"/>
    <x v="0"/>
  </r>
  <r>
    <x v="756"/>
    <m/>
    <s v="http://twitter.com/Sir_Azri/statuses/1597230866811346945"/>
    <m/>
    <s v="QT @SyedSaddiq: Patut lah, PM 10 nak halalkan kluster mahkamah rupanya. Nampak kerajaan PM 10 ni akan jadi lebih huru hara dari kerajaan kerajaan PM 7. Betul betul tak bermoral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239"/>
    <x v="1"/>
    <s v="Malaysia"/>
    <m/>
    <s v="Malay"/>
    <n v="23966"/>
    <n v="52"/>
    <n v="221.69"/>
    <x v="1"/>
    <m/>
    <s v="Adhoc Search Export"/>
    <s v="@anwaribrahim,anwaribrahim"/>
    <n v="9"/>
    <s v="'1597230866811346945'"/>
    <n v="1453402687"/>
    <s v="Twitter for iPhone"/>
    <s v="Muhammad Azri 🇲🇾🇵🇸"/>
    <s v="http://www.twitter.com/Sir_Azri"/>
    <s v="EXCO Pergerakan Pemuda UMNO Malaysia 🇲🇾 Chief of Malaysia Bumiputera Brotherhood 💪🏼 Instagram Sir_Azri_Official"/>
    <x v="2"/>
    <n v="23966"/>
    <n v="908"/>
    <x v="2"/>
    <d v="1899-12-30T22:08:00"/>
    <s v="Kuala Lumpur"/>
    <s v="Kuala Lumpur"/>
    <x v="13"/>
    <x v="0"/>
  </r>
  <r>
    <x v="756"/>
    <m/>
    <s v="https://twitter.com/mossmusa/statuses/1597230868690796545"/>
    <m/>
    <s v="RT @jedimaster909: QT @bernamadotcom: Memang sah hubungan Sultan Brunei dgn Anwar Ibrahim lebih Rapat berbanding PM yg dulu seperti Muhyiddin/Sabri! 😀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696"/>
    <x v="1"/>
    <s v="Malaysia"/>
    <m/>
    <s v="Indonesian"/>
    <n v="554"/>
    <m/>
    <n v="5.12"/>
    <x v="0"/>
    <s v="Rapat berbanding,Sultan Brunei dgn"/>
    <s v="Adhoc Search Export"/>
    <s v="Anwar Ibrahim"/>
    <n v="5"/>
    <s v="'1597230868690796545'"/>
    <n v="3241815936"/>
    <s v="Twitter for Android"/>
    <s v="𝕞𝕦𝕤𝕒𝕗𝕚𝕣"/>
    <s v="https://twitter.com/mossmusa"/>
    <s v="appreciate &amp; respect.\nanything is possible.\n1442H alhamdulillah"/>
    <x v="0"/>
    <n v="554"/>
    <n v="827"/>
    <x v="2"/>
    <d v="1899-12-30T22:08:00"/>
    <s v="Selangor"/>
    <s v="Kuala Selangor"/>
    <x v="13"/>
    <x v="0"/>
  </r>
  <r>
    <x v="756"/>
    <m/>
    <s v="https://twitter.com/eshahmansor/statuses/1597230867206004738"/>
    <m/>
    <s v="RT @malaylingwist: Dato’ Seri Anwar Ibrahim tidak pernah menggunakan bahasa Melayu tinggi. Pengetahuan bahasa Melayu kita je yang cetek."/>
    <s v="Twitter"/>
    <x v="1"/>
    <x v="6851"/>
    <x v="0"/>
    <s v="Malaysia"/>
    <m/>
    <s v="Indonesian"/>
    <n v="178"/>
    <m/>
    <n v="1.65"/>
    <x v="0"/>
    <s v="Pengetahuan bahasa"/>
    <s v="Adhoc Search Export"/>
    <s v="Anwar Ibrahim"/>
    <n v="4"/>
    <s v="'1597230867206004738'"/>
    <n v="8.2885114146299405E+17"/>
    <s v="Twitter for Android"/>
    <s v="Melur"/>
    <s v="https://twitter.com/eshahmansor"/>
    <s v="."/>
    <x v="0"/>
    <n v="178"/>
    <n v="192"/>
    <x v="2"/>
    <d v="1899-12-30T22:08:00"/>
    <m/>
    <m/>
    <x v="13"/>
    <x v="0"/>
  </r>
  <r>
    <x v="756"/>
    <m/>
    <s v="http://twitter.com/_aazimaiman_/statuses/1597230859614318593"/>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6852"/>
    <x v="0"/>
    <s v="Malaysia"/>
    <m/>
    <s v="Indonesian"/>
    <n v="95"/>
    <m/>
    <n v="0.88"/>
    <x v="0"/>
    <s v="Nak start keje,ni siang malam,twt ni mintak"/>
    <s v="Adhoc Search Export"/>
    <s v="@anwaribrahim"/>
    <n v="4"/>
    <s v="'1597230859614318593'"/>
    <n v="1.01368791602587E+18"/>
    <s v="Twitter for iPhone"/>
    <s v="Aiman"/>
    <s v="http://www.twitter.com/_aazimaiman_"/>
    <s v="Leklek je"/>
    <x v="0"/>
    <n v="95"/>
    <n v="82"/>
    <x v="2"/>
    <d v="1899-12-30T22:08:00"/>
    <m/>
    <m/>
    <x v="13"/>
    <x v="0"/>
  </r>
  <r>
    <x v="756"/>
    <m/>
    <s v="https://twitter.com/einhzrn/statuses/1597230855709396992"/>
    <m/>
    <s v="RT @MohdFaizalMusa1: Aiyooooo malunya: Anwar cancels new Merc ordered by a previous PM https://t.co/S38dDuhAFn"/>
    <s v="Twitter"/>
    <x v="1"/>
    <x v="6853"/>
    <x v="0"/>
    <s v="Malaysia"/>
    <m/>
    <s v="English"/>
    <n v="1739"/>
    <m/>
    <n v="16.09"/>
    <x v="0"/>
    <s v="new Merc"/>
    <s v="Adhoc Search Export"/>
    <s v="Anwar"/>
    <n v="6"/>
    <s v="'1597230855709396992'"/>
    <n v="41022830"/>
    <s v="Twitter for Android"/>
    <s v="BenHzrn • Purr • MCC • KO8"/>
    <s v="https://twitter.com/einhzrn"/>
    <s v="Creator of Bennyverse • Voxel Art •\nModerator @PurrrSociety &amp; @modcatsclub \n#KultusRakyat #PH #DemiPertiwi #BNB #Solana\nIG : http://instagram.com/bennyverse.nft"/>
    <x v="0"/>
    <n v="1739"/>
    <n v="1789"/>
    <x v="2"/>
    <d v="1899-12-30T22:08:00"/>
    <s v="Selangor"/>
    <s v="Kuala Selangor"/>
    <x v="13"/>
    <x v="0"/>
  </r>
  <r>
    <x v="756"/>
    <m/>
    <s v="http://twitter.com/rowanromano/statuses/1597230845437222914"/>
    <m/>
    <s v="RT @sadiqasyraf: YAB Perdana Menteri Dato’ Seri @anwaribrahim berucap ketika sidang media di Pejabat Perdana Menteri, Putrajaya, 25 November 2022. #PMX https://t.co/q8vKU6QoTg"/>
    <s v="Twitter"/>
    <x v="1"/>
    <x v="162"/>
    <x v="1"/>
    <s v="Malaysia"/>
    <m/>
    <s v="Malay"/>
    <n v="677"/>
    <m/>
    <n v="6.26"/>
    <x v="0"/>
    <m/>
    <s v="Adhoc Search Export"/>
    <s v="@anwaribrahim,anwaribrahim"/>
    <n v="5"/>
    <s v="'1597230845437222914'"/>
    <n v="2210588498"/>
    <s v="Twitter for Android"/>
    <s v="rowanromano"/>
    <s v="http://www.twitter.com/rowanromano"/>
    <m/>
    <x v="0"/>
    <n v="677"/>
    <n v="2633"/>
    <x v="2"/>
    <d v="1899-12-30T22:08:00"/>
    <s v="Negeri Sembilan"/>
    <s v="Seremban"/>
    <x v="13"/>
    <x v="42"/>
  </r>
  <r>
    <x v="756"/>
    <m/>
    <s v="http://twitter.com/motte_17/statuses/1597230842706698240"/>
    <m/>
    <s v="RT @zack_rockstar: 6 Fakta Menarik Kunjungan Khas Sultan Brunei ke Malaysia Bertemu PM10 1. Sultan Brunei menjadi pemimpin negara luar pertama mengunjungi Datuk Seri @anwaribrahim selepas dilantik sebagai Perdana Menteri ke-10. https://t.co/1PZXQ4fvEo"/>
    <s v="Twitter"/>
    <x v="1"/>
    <x v="3996"/>
    <x v="1"/>
    <s v="Malaysia"/>
    <m/>
    <s v="Malay"/>
    <n v="221"/>
    <m/>
    <n v="2.04"/>
    <x v="1"/>
    <m/>
    <s v="Adhoc Search Export"/>
    <s v="PM10,@anwaribrahim,anwaribrahim"/>
    <n v="4"/>
    <s v="'1597230842706698240'"/>
    <n v="306685543"/>
    <s v="Twitter for Android"/>
    <s v="¹⁷なたしゃ₇₇"/>
    <s v="http://www.twitter.com/motte_17"/>
    <s v="multis.ailurophile.crysophilist.major in CS"/>
    <x v="0"/>
    <n v="221"/>
    <n v="780"/>
    <x v="2"/>
    <d v="1899-12-30T22:08:00"/>
    <s v="Selangor"/>
    <s v="Kuala Selangor"/>
    <x v="13"/>
    <x v="0"/>
  </r>
  <r>
    <x v="756"/>
    <m/>
    <s v="https://twitter.com/_paraghhh/statuses/1597230836331737088"/>
    <m/>
    <s v="RT @izhrhh: QT @Aqielaizzatyy: Ni kalau tak de jodoh sampai bulan depan, jangan lupa bayar kaffarah. Nazar bukan benda ringan dalam Islam. Tu hutang kita dengan Allah.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2106"/>
    <x v="1"/>
    <s v="Malaysia"/>
    <m/>
    <s v="Indonesian"/>
    <n v="347"/>
    <m/>
    <n v="3.21"/>
    <x v="0"/>
    <s v="bayar kaffarah,de jodoh"/>
    <s v="Adhoc Search Export"/>
    <s v="PM10"/>
    <n v="5"/>
    <s v="'1597230836331737088'"/>
    <n v="2431335751"/>
    <s v="Twitter for iPhone"/>
    <s v="nana-chan"/>
    <s v="https://twitter.com/_paraghhh"/>
    <m/>
    <x v="0"/>
    <n v="347"/>
    <n v="128"/>
    <x v="2"/>
    <d v="1899-12-30T22:08:00"/>
    <s v="Selangor"/>
    <s v="Kuala Selangor"/>
    <x v="13"/>
    <x v="0"/>
  </r>
  <r>
    <x v="757"/>
    <m/>
    <s v="http://twitter.com/aideedddd/statuses/159723082876098969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158"/>
    <x v="1"/>
    <s v="Malaysia"/>
    <m/>
    <s v="Malay"/>
    <n v="31"/>
    <m/>
    <n v="0.28999999999999998"/>
    <x v="1"/>
    <m/>
    <s v="Adhoc Search Export"/>
    <s v="@anwaribrahim,anwaribrahim"/>
    <n v="3"/>
    <s v="'1597230828760989696'"/>
    <n v="2953116249"/>
    <s v="Twitter for iPhone"/>
    <s v="mohdaideed"/>
    <s v="http://www.twitter.com/aideedddd"/>
    <s v="Education leads to enlightenment. Enlightenment opens the way to empathy. Empathy foreshadows reform."/>
    <x v="1"/>
    <n v="31"/>
    <n v="218"/>
    <x v="2"/>
    <d v="1899-12-30T22:07:00"/>
    <m/>
    <m/>
    <x v="13"/>
    <x v="0"/>
  </r>
  <r>
    <x v="757"/>
    <m/>
    <s v="https://twitter.com/mfaaizzz/statuses/1597230822951882754"/>
    <m/>
    <s v="RT @cheajibsayang: Salam DS @anwaribrahim, macam best pulak weekend 3 hari ni. Apa kata kekalkan sahaja cuti pada Sabtu, Ahad &amp; Isnin setiap minggu."/>
    <s v="Twitter"/>
    <x v="1"/>
    <x v="6854"/>
    <x v="0"/>
    <s v="Malaysia"/>
    <m/>
    <s v="Malay"/>
    <n v="774"/>
    <m/>
    <n v="7.16"/>
    <x v="2"/>
    <m/>
    <s v="Adhoc Search Export"/>
    <s v="@anwaribrahim,anwaribrahim"/>
    <n v="6"/>
    <s v="'1597230822951882754'"/>
    <n v="384348034"/>
    <s v="Twitter for iPhone"/>
    <s v="𝑭𝒂𝒊𝒛 🇲🇾"/>
    <s v="https://twitter.com/mfaaizzz"/>
    <s v="🇲🇾"/>
    <x v="0"/>
    <n v="774"/>
    <n v="382"/>
    <x v="2"/>
    <d v="1899-12-30T22:07:00"/>
    <s v="Selangor"/>
    <s v="Sepang"/>
    <x v="13"/>
    <x v="0"/>
  </r>
  <r>
    <x v="757"/>
    <m/>
    <s v="https://twitter.com/WanImran94/statuses/1597230818799538177"/>
    <m/>
    <s v="RT @azirahzulkifli: QT @redzuanNewsMPB: https://t.co/JCo8Eksy7E ; Sebenarnya, ia (Mercedes) dipesan oleh Perdana Menteri yang lalu tapi saya semak, tengok boleh tak batal. Sempat batal,- Anwar Ibrahim"/>
    <s v="Twitter"/>
    <x v="1"/>
    <x v="6855"/>
    <x v="0"/>
    <s v="Malaysia"/>
    <m/>
    <s v="unknown"/>
    <n v="471"/>
    <m/>
    <n v="4.3600000000000003"/>
    <x v="3"/>
    <m/>
    <s v="Adhoc Search Export"/>
    <s v="Anwar Ibrahim"/>
    <n v="5"/>
    <s v="'1597230818799538177'"/>
    <n v="1253088672"/>
    <s v="Twitter for Android"/>
    <s v="nino"/>
    <s v="https://twitter.com/WanImran94"/>
    <s v="entahlah"/>
    <x v="0"/>
    <n v="471"/>
    <n v="678"/>
    <x v="2"/>
    <d v="1899-12-30T22:07:00"/>
    <s v="Pahang"/>
    <s v="Kuantan"/>
    <x v="13"/>
    <x v="0"/>
  </r>
  <r>
    <x v="757"/>
    <m/>
    <s v="https://twitter.com/joker_malayan/statuses/1597230813586022402"/>
    <m/>
    <s v="RT @malaylingwist: Dato’ Seri Anwar Ibrahim tidak pernah menggunakan bahasa Melayu tinggi. Pengetahuan bahasa Melayu kita je yang cetek."/>
    <s v="Twitter"/>
    <x v="1"/>
    <x v="434"/>
    <x v="1"/>
    <s v="Malaysia"/>
    <m/>
    <s v="Indonesian"/>
    <n v="81"/>
    <m/>
    <n v="0.75"/>
    <x v="0"/>
    <s v="Pengetahuan bahasa"/>
    <s v="Adhoc Search Export"/>
    <s v="Anwar Ibrahim"/>
    <n v="3"/>
    <s v="'1597230813586022402'"/>
    <n v="3215353966"/>
    <s v="Twitter for iPhone"/>
    <s v="Joker Malaya"/>
    <s v="https://twitter.com/joker_malayan"/>
    <m/>
    <x v="0"/>
    <n v="81"/>
    <n v="1360"/>
    <x v="2"/>
    <d v="1899-12-30T22:07:00"/>
    <s v="Kuala Lumpur"/>
    <s v="Kuala Lumpur"/>
    <x v="13"/>
    <x v="0"/>
  </r>
  <r>
    <x v="757"/>
    <m/>
    <s v="http://twitter.com/zachamzah/statuses/1597230807864614912"/>
    <m/>
    <s v="RT @RavinP_69: Prime Minister @anwaribrahim asking reporters if we are ‘okay’ with his #Toyota Camry car. Anwar said he was able to cancel the order of a #Mercedes S600, made by previous govt, in time before delivery. #PM10 #PM10malaysia https://t.co/IVe0cy7uvz"/>
    <s v="Twitter"/>
    <x v="1"/>
    <x v="6327"/>
    <x v="1"/>
    <s v="Malaysia"/>
    <m/>
    <s v="English"/>
    <n v="701"/>
    <m/>
    <n v="6.48"/>
    <x v="0"/>
    <s v="Camry car,order,previous govt,reporters"/>
    <s v="Adhoc Search Export"/>
    <s v="pm10,@anwaribrahim,Anwar,PM10,anwaribrahim"/>
    <n v="5"/>
    <s v="'1597230807864614912'"/>
    <n v="234927232"/>
    <s v="Twitter for Android"/>
    <s v="JeBad"/>
    <s v="http://www.twitter.com/zachamzah"/>
    <s v="1️⃣Bukan malaikat 2️⃣YNWA 3️⃣Melaka 4️⃣Rebel5️⃣Ir"/>
    <x v="0"/>
    <n v="701"/>
    <n v="490"/>
    <x v="2"/>
    <d v="1899-12-30T22:07:00"/>
    <s v="Melaka"/>
    <s v="Malacca"/>
    <x v="13"/>
    <x v="7"/>
  </r>
  <r>
    <x v="757"/>
    <m/>
    <s v="http://twitter.com/natyrag/statuses/15972308029870243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56"/>
    <x v="0"/>
    <s v="Malaysia"/>
    <m/>
    <s v="English"/>
    <n v="280"/>
    <m/>
    <n v="2.59"/>
    <x v="0"/>
    <s v="PDRM to investigate,action,baseless accusations,country,harmony,intention,minor issues"/>
    <s v="Adhoc Search Export"/>
    <s v="Anwar Ibrahim"/>
    <n v="4"/>
    <s v="'1597230802987024384'"/>
    <n v="274956850"/>
    <s v="Twitter for Android"/>
    <s v="Gary Tan"/>
    <s v="http://www.twitter.com/natyrag"/>
    <s v=" “Hear and understand: it is not what goes into the mouth that defiles a person, but what comes out of the mouth; this defiles a person.” "/>
    <x v="1"/>
    <n v="280"/>
    <n v="969"/>
    <x v="2"/>
    <d v="1899-12-30T22:07:00"/>
    <s v="Selangor"/>
    <s v="Petaling Jaya"/>
    <x v="13"/>
    <x v="0"/>
  </r>
  <r>
    <x v="757"/>
    <m/>
    <s v="http://twitter.com/MardeeRoy/statuses/1597230786079752192"/>
    <m/>
    <s v="RT @lady_bugg11: 6 Fakta Menarik Kunjungan Khas Sultan Brunei ke Malaysia Bertemu PM10 1. Sultan Brunei menjadi pemimpin negara luar pertama mengunjungi Datuk Seri Anwar Ibrahim selepas dilantik sebagai Perdana Menteri ke-10. https://t.co/gioT0ZQ4fi"/>
    <s v="Twitter"/>
    <x v="1"/>
    <x v="3704"/>
    <x v="1"/>
    <s v="Malaysia"/>
    <m/>
    <s v="Malay"/>
    <n v="116"/>
    <m/>
    <n v="1.07"/>
    <x v="1"/>
    <m/>
    <s v="Adhoc Search Export"/>
    <s v="PM10,Anwar Ibrahim"/>
    <n v="4"/>
    <s v="'1597230786079752192'"/>
    <n v="551149780"/>
    <s v="Twitter for Android"/>
    <s v="Mardee Roy"/>
    <s v="http://www.twitter.com/MardeeRoy"/>
    <s v="Average people"/>
    <x v="0"/>
    <n v="116"/>
    <n v="327"/>
    <x v="2"/>
    <d v="1899-12-30T22:07:00"/>
    <s v="Kedah"/>
    <s v="Kulim"/>
    <x v="13"/>
    <x v="0"/>
  </r>
  <r>
    <x v="757"/>
    <m/>
    <s v="http://twitter.com/KhalafHanafii/statuses/1597230781583089666"/>
    <m/>
    <s v="RT @RavinP_69: Prime Minister @anwaribrahim asking reporters if we are ‘okay’ with his #Toyota Camry car. Anwar said he was able to cancel the order of a #Mercedes S600, made by previous govt, in time before delivery. #PM10 #PM10malaysia https://t.co/IVe0cy7uvz"/>
    <s v="Twitter"/>
    <x v="1"/>
    <x v="6781"/>
    <x v="1"/>
    <s v="Malaysia"/>
    <m/>
    <s v="English"/>
    <n v="75"/>
    <m/>
    <n v="0.69"/>
    <x v="0"/>
    <s v="Camry car,order,previous govt,reporters"/>
    <s v="Adhoc Search Export"/>
    <s v="pm10,@anwaribrahim,Anwar,PM10,anwaribrahim"/>
    <n v="3"/>
    <s v="'1597230781583089666'"/>
    <n v="9.01461629237248E+17"/>
    <s v="Twitter Web App"/>
    <s v="𓅓"/>
    <s v="http://www.twitter.com/KhalafHanafii"/>
    <s v="I'm the type of person who pours milk before the cereal 🤟🏻"/>
    <x v="1"/>
    <n v="75"/>
    <n v="76"/>
    <x v="2"/>
    <d v="1899-12-30T22:07:00"/>
    <m/>
    <m/>
    <x v="13"/>
    <x v="7"/>
  </r>
  <r>
    <x v="757"/>
    <m/>
    <s v="https://twitter.com/johanifff/statuses/1597230773941436416"/>
    <m/>
    <s v="RT @nuyulhuda: Aku takut 19 Dec ni Anwar digulingkan je. Sesungguhnya politik itu kotor. Good morning semua. Tidak good untuk gang gang pintu belakang."/>
    <s v="Twitter"/>
    <x v="1"/>
    <x v="4253"/>
    <x v="1"/>
    <s v="Malaysia"/>
    <m/>
    <s v="Indonesian"/>
    <n v="230"/>
    <m/>
    <n v="2.13"/>
    <x v="2"/>
    <m/>
    <s v="Adhoc Search Export"/>
    <s v="Anwar"/>
    <n v="4"/>
    <s v="'1597230773941436416'"/>
    <n v="590691863"/>
    <s v="Twitter for iPhone"/>
    <s v="JOHANIF"/>
    <s v="https://twitter.com/johanifff"/>
    <s v="i can predict the future!"/>
    <x v="1"/>
    <n v="230"/>
    <n v="362"/>
    <x v="2"/>
    <d v="1899-12-30T22:07:00"/>
    <s v="Sabah"/>
    <s v="Kota Kinabalu"/>
    <x v="13"/>
    <x v="0"/>
  </r>
  <r>
    <x v="757"/>
    <m/>
    <s v="https://twitter.com/escndrazd/statuses/1597230769579388928"/>
    <m/>
    <s v="QT @ammardathinker: Aku faham je point nak bagitahu tak perlu taksub. Tapi itulah, disebabkan terlalu overthinking dan sejarah-sejarah di Eropah dan Timur Tengah dijadikan bahan bacaan. Sampaikan datang sosok tempatan, terus sukar dipercayai. Hanya kiblat politik luar sana. ; Sekitar tahun 2013-2014 gitu, kawan kawan aku kenal aku sebagai seorang yang politikal dan juga pengagum Anwar Ibrahim. Sekarang dah tak. Jadi, apa yang berlaku? in adalah untaian politik 101 untuk pecahkan bubble korang dan realiti politik ni. https://t.co/htPI5jE9Ow"/>
    <s v="Twitter"/>
    <x v="1"/>
    <x v="2513"/>
    <x v="1"/>
    <s v="Malaysia"/>
    <m/>
    <s v="Malay"/>
    <n v="573"/>
    <m/>
    <n v="5.3"/>
    <x v="2"/>
    <m/>
    <s v="Adhoc Search Export"/>
    <s v="Anwar Ibrahim"/>
    <n v="5"/>
    <s v="'1597230769579388928'"/>
    <n v="1150065511"/>
    <s v="Twitter for Android"/>
    <s v="Angela Pipap Pipap 💫"/>
    <s v="https://twitter.com/escndrazd"/>
    <s v="new fandom of Valentina Acosta Giraldo 😍"/>
    <x v="0"/>
    <n v="573"/>
    <n v="1337"/>
    <x v="2"/>
    <d v="1899-12-30T22:07:00"/>
    <m/>
    <m/>
    <x v="13"/>
    <x v="0"/>
  </r>
  <r>
    <x v="757"/>
    <m/>
    <s v="https://twitter.com/xennials2/statuses/1597230771852677121"/>
    <m/>
    <s v="@RavinP_69 @ArwahMaklampir @anwaribrahim Respect 🫡"/>
    <s v="Twitter"/>
    <x v="1"/>
    <x v="4383"/>
    <x v="1"/>
    <s v="Malaysia"/>
    <m/>
    <s v="Moldavian, Moldovan, Romanian"/>
    <n v="149"/>
    <m/>
    <n v="1.38"/>
    <x v="0"/>
    <m/>
    <s v="Adhoc Search Export"/>
    <s v="@anwaribrahim,anwaribrahim"/>
    <n v="4"/>
    <s v="'1597230771852677121'"/>
    <n v="1.06323464633749E+18"/>
    <s v="Twitter for iPhone"/>
    <s v="xennials.my"/>
    <s v="https://twitter.com/xennials2"/>
    <s v="Berkatalah benar walau ianya pahit !"/>
    <x v="0"/>
    <n v="149"/>
    <n v="253"/>
    <x v="2"/>
    <d v="1899-12-30T22:07:00"/>
    <s v="Kuala Lumpur"/>
    <s v="Kuala Lumpur"/>
    <x v="13"/>
    <x v="0"/>
  </r>
  <r>
    <x v="757"/>
    <m/>
    <s v="http://twitter.com/arifhafizz/statuses/15972307580236800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27"/>
    <x v="1"/>
    <s v="Malaysia"/>
    <m/>
    <s v="Malay"/>
    <n v="29"/>
    <m/>
    <n v="0.27"/>
    <x v="0"/>
    <m/>
    <s v="Adhoc Search Export"/>
    <s v="Anwar Ibrahim"/>
    <n v="3"/>
    <s v="'1597230758023680000'"/>
    <n v="1.1531005200152599E+18"/>
    <s v="Twitter for iPhone"/>
    <s v="arifhafizz"/>
    <s v="http://www.twitter.com/arifhafizz"/>
    <m/>
    <x v="0"/>
    <n v="29"/>
    <n v="48"/>
    <x v="2"/>
    <d v="1899-12-30T22:07:00"/>
    <s v="Selangor"/>
    <s v="Petaling Jaya"/>
    <x v="13"/>
    <x v="0"/>
  </r>
  <r>
    <x v="757"/>
    <m/>
    <s v="https://twitter.com/nadzstw/statuses/1597230752751824897"/>
    <m/>
    <s v="RT @fmtoday: New Merc cancelled, was ordered by previous PM, says Anwar #FMTNews https://t.co/B6ae9FTqYm"/>
    <s v="Twitter"/>
    <x v="1"/>
    <x v="103"/>
    <x v="1"/>
    <s v="Malaysia"/>
    <m/>
    <s v="English"/>
    <n v="741"/>
    <m/>
    <n v="6.85"/>
    <x v="0"/>
    <m/>
    <s v="Adhoc Search Export"/>
    <s v="Anwar"/>
    <n v="6"/>
    <s v="'1597230752751824897'"/>
    <n v="381308253"/>
    <s v="Twitter for iPhone"/>
    <s v="Nadz Ahmad"/>
    <s v="https://twitter.com/nadzstw"/>
    <s v="Dari sudut perspektif berbeza."/>
    <x v="0"/>
    <n v="741"/>
    <n v="280"/>
    <x v="2"/>
    <d v="1899-12-30T22:07:00"/>
    <s v="Kuala Lumpur"/>
    <s v="Kuala Lumpur"/>
    <x v="13"/>
    <x v="1"/>
  </r>
  <r>
    <x v="757"/>
    <m/>
    <s v="https://twitter.com/___saffawaty___/statuses/1597230742366728192"/>
    <m/>
    <s v="RT @cheajibsayang: Salam DS @anwaribrahim, macam best pulak weekend 3 hari ni. Apa kata kekalkan sahaja cuti pada Sabtu, Ahad &amp; Isnin setiap minggu."/>
    <s v="Twitter"/>
    <x v="1"/>
    <x v="6857"/>
    <x v="0"/>
    <s v="Malaysia"/>
    <m/>
    <s v="Malay"/>
    <n v="379"/>
    <m/>
    <n v="3.51"/>
    <x v="2"/>
    <m/>
    <s v="Adhoc Search Export"/>
    <s v="@anwaribrahim,anwaribrahim"/>
    <n v="5"/>
    <s v="'1597230742366728192'"/>
    <n v="875983766"/>
    <s v="Twitter for iPhone"/>
    <s v="saffa_waty"/>
    <s v="https://twitter.com/___saffawaty___"/>
    <s v="mama twin boys! 👶🏻👶🏻"/>
    <x v="2"/>
    <n v="379"/>
    <n v="553"/>
    <x v="2"/>
    <d v="1899-12-30T22:07:00"/>
    <s v="Selangor"/>
    <s v="Semenyih"/>
    <x v="13"/>
    <x v="0"/>
  </r>
  <r>
    <x v="757"/>
    <m/>
    <s v="https://twitter.com/_aidaereena/statuses/1597230740164730882"/>
    <m/>
    <s v="RT @cheajibsayang: Salam DS @anwaribrahim, macam best pulak weekend 3 hari ni. Apa kata kekalkan sahaja cuti pada Sabtu, Ahad &amp; Isnin setiap minggu."/>
    <s v="Twitter"/>
    <x v="1"/>
    <x v="5050"/>
    <x v="1"/>
    <s v="Malaysia"/>
    <m/>
    <s v="Malay"/>
    <n v="333"/>
    <m/>
    <n v="3.08"/>
    <x v="2"/>
    <m/>
    <s v="Adhoc Search Export"/>
    <s v="@anwaribrahim,anwaribrahim"/>
    <n v="5"/>
    <s v="'1597230740164730882'"/>
    <n v="1907577038"/>
    <s v="Twitter for iPhone"/>
    <s v="aidorable"/>
    <s v="https://twitter.com/_aidaereena"/>
    <m/>
    <x v="0"/>
    <n v="333"/>
    <n v="367"/>
    <x v="2"/>
    <d v="1899-12-30T22:07:00"/>
    <s v="Kuala Lumpur"/>
    <s v="Kuala Lumpur"/>
    <x v="13"/>
    <x v="0"/>
  </r>
  <r>
    <x v="757"/>
    <m/>
    <s v="https://twitter.com/adilashh/statuses/1597230742551277568"/>
    <m/>
    <s v="RT @Thaza_Kun: Dengar cerakin pun dah menggeletar. Kang kalau Anwar sebut kecerdasan buatan ada yang tak tidur 7 hari 7 malam memikirkan padanan Inggerisnya."/>
    <s v="Twitter"/>
    <x v="1"/>
    <x v="6858"/>
    <x v="0"/>
    <s v="Malaysia"/>
    <m/>
    <s v="Indonesian"/>
    <n v="499"/>
    <m/>
    <n v="4.62"/>
    <x v="0"/>
    <s v="kecerdasan buatan"/>
    <s v="Adhoc Search Export"/>
    <s v="Anwar"/>
    <n v="5"/>
    <s v="'1597230742551277568'"/>
    <n v="1606077781"/>
    <s v="Twitter for Android"/>
    <s v="diloe🇲🇾"/>
    <s v="https://twitter.com/adilashh"/>
    <s v="everything is going to be okay💙"/>
    <x v="0"/>
    <n v="499"/>
    <n v="1625"/>
    <x v="2"/>
    <d v="1899-12-30T22:07:00"/>
    <m/>
    <m/>
    <x v="13"/>
    <x v="0"/>
  </r>
  <r>
    <x v="757"/>
    <m/>
    <s v="http://twitter.com/sarahczarina/statuses/159723073576491008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59"/>
    <x v="0"/>
    <s v="Malaysia"/>
    <m/>
    <s v="English"/>
    <n v="283"/>
    <m/>
    <n v="2.62"/>
    <x v="0"/>
    <s v="PDRM to investigate,action,baseless accusations,country,harmony,intention,minor issues"/>
    <s v="Adhoc Search Export"/>
    <s v="Anwar Ibrahim"/>
    <n v="5"/>
    <s v="'1597230735764910081'"/>
    <n v="1930973906"/>
    <s v="Twitter for iPhone"/>
    <s v="sarah"/>
    <s v="http://www.twitter.com/sarahczarina"/>
    <s v="22 | she/her | rambles, frustrations and everything in between"/>
    <x v="2"/>
    <n v="283"/>
    <n v="221"/>
    <x v="2"/>
    <d v="1899-12-30T22:07:00"/>
    <m/>
    <m/>
    <x v="13"/>
    <x v="0"/>
  </r>
  <r>
    <x v="757"/>
    <m/>
    <s v="http://twitter.com/mzikrym10/statuses/1597230738306641920"/>
    <m/>
    <s v="RT @harakatdailyHD: Nik Amar nasihatkan Anwar Ibrahim supaya tidak kufur nikmat. Mercedes S600 memang mantap. Kalau tak sudi, boleh bagi saya, ujarnya. https://t.co/8zofndkCYu"/>
    <s v="Twitter"/>
    <x v="1"/>
    <x v="1898"/>
    <x v="1"/>
    <s v="Malaysia"/>
    <m/>
    <s v="Malay"/>
    <n v="225"/>
    <m/>
    <n v="2.08"/>
    <x v="2"/>
    <m/>
    <s v="Adhoc Search Export"/>
    <s v="Anwar Ibrahim"/>
    <n v="5"/>
    <s v="'1597230738306641920'"/>
    <n v="7.8229028350966899E+17"/>
    <s v="Twitter for iPhone"/>
    <s v="jick 🇲🇾"/>
    <s v="http://www.twitter.com/mzikrym10"/>
    <s v="Trust the process 🔴⚪ #COYG"/>
    <x v="1"/>
    <n v="225"/>
    <n v="157"/>
    <x v="2"/>
    <d v="1899-12-30T22:07:00"/>
    <s v="Kuala Lumpur"/>
    <s v="Kuala Lumpur"/>
    <x v="13"/>
    <x v="0"/>
  </r>
  <r>
    <x v="757"/>
    <m/>
    <s v="http://twitter.com/haqmin/statuses/1597230698129391616"/>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6167"/>
    <x v="1"/>
    <s v="Malaysia"/>
    <m/>
    <s v="Malay"/>
    <n v="278"/>
    <m/>
    <n v="2.57"/>
    <x v="0"/>
    <m/>
    <s v="Adhoc Search Export"/>
    <s v="@anwaribrahim"/>
    <n v="4"/>
    <s v="'1597230698129391616'"/>
    <n v="232776679"/>
    <s v="Twitter for Android"/>
    <s v="Mujakkir"/>
    <s v="http://www.twitter.com/haqmin"/>
    <s v="I tweet abt everything."/>
    <x v="0"/>
    <n v="278"/>
    <n v="300"/>
    <x v="2"/>
    <d v="1899-12-30T22:07:00"/>
    <m/>
    <m/>
    <x v="13"/>
    <x v="0"/>
  </r>
  <r>
    <x v="757"/>
    <m/>
    <s v="http://twitter.com/syukrizulkafly/statuses/1597230677430505472"/>
    <m/>
    <s v="RT @thevibesnews: Anwar orders cops to probe into ‘out of line’ slanderous, racist remarks https://t.co/rgfIeOrOGj"/>
    <s v="Twitter"/>
    <x v="1"/>
    <x v="6860"/>
    <x v="0"/>
    <s v="Malaysia"/>
    <m/>
    <s v="English"/>
    <n v="84"/>
    <m/>
    <n v="0.78"/>
    <x v="2"/>
    <s v="cops to probe,line,racist remarks"/>
    <s v="Adhoc Search Export"/>
    <s v="Anwar"/>
    <n v="3"/>
    <s v="'1597230677430505472'"/>
    <n v="1589527086"/>
    <s v="Twitter for iPhone"/>
    <s v="🔺syukri zulkafly"/>
    <s v="http://www.twitter.com/syukrizulkafly"/>
    <s v="rakyat maheran yg ingin perubahan luar biasa."/>
    <x v="2"/>
    <n v="84"/>
    <n v="451"/>
    <x v="2"/>
    <d v="1899-12-30T22:07:00"/>
    <s v="Melaka"/>
    <s v="Malacca"/>
    <x v="13"/>
    <x v="0"/>
  </r>
  <r>
    <x v="757"/>
    <m/>
    <s v="https://twitter.com/mikerisan/statuses/1597230674075058176"/>
    <m/>
    <s v="RT @mkini_bm: Usul undi percaya akan diteruskan - Anwar https://t.co/8sV4JDwIrG"/>
    <s v="Twitter"/>
    <x v="1"/>
    <x v="708"/>
    <x v="1"/>
    <s v="Malaysia"/>
    <m/>
    <s v="Malay"/>
    <n v="31"/>
    <m/>
    <n v="0.28999999999999998"/>
    <x v="0"/>
    <m/>
    <s v="Adhoc Search Export"/>
    <s v="Anwar"/>
    <n v="3"/>
    <s v="'1597230674075058176'"/>
    <n v="3909401488"/>
    <s v="Twitter Web App"/>
    <s v="NoBody"/>
    <s v="https://twitter.com/mikerisan"/>
    <s v="normal"/>
    <x v="0"/>
    <n v="31"/>
    <n v="32"/>
    <x v="2"/>
    <d v="1899-12-30T22:07:00"/>
    <m/>
    <m/>
    <x v="13"/>
    <x v="0"/>
  </r>
  <r>
    <x v="757"/>
    <m/>
    <s v="https://twitter.com/aimansaufi64/statuses/159723067199891046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927"/>
    <x v="1"/>
    <s v="Malaysia"/>
    <m/>
    <s v="Malay"/>
    <n v="398"/>
    <m/>
    <n v="3.68"/>
    <x v="1"/>
    <m/>
    <s v="Adhoc Search Export"/>
    <s v="@anwaribrahim,PM10,anwaribrahim"/>
    <n v="5"/>
    <s v="'1597230671998910465'"/>
    <n v="598433540"/>
    <s v="Twitter for Android"/>
    <s v="A. Saufi 🏴🇲🇾"/>
    <s v="https://twitter.com/aimansaufi64"/>
    <s v="26. Physics Graduate."/>
    <x v="0"/>
    <n v="398"/>
    <n v="396"/>
    <x v="2"/>
    <d v="1899-12-30T22:07:00"/>
    <s v="Kuala Lumpur"/>
    <s v="Kuala Lumpur"/>
    <x v="13"/>
    <x v="0"/>
  </r>
  <r>
    <x v="757"/>
    <m/>
    <s v="https://twitter.com/hihyekal/statuses/1597230670526681089"/>
    <m/>
    <s v="RT @malaylingwist: Dato’ Seri Anwar Ibrahim tidak pernah menggunakan bahasa Melayu tinggi. Pengetahuan bahasa Melayu kita je yang cetek."/>
    <s v="Twitter"/>
    <x v="1"/>
    <x v="553"/>
    <x v="1"/>
    <s v="Malaysia"/>
    <m/>
    <s v="Indonesian"/>
    <n v="25"/>
    <m/>
    <n v="0.23"/>
    <x v="0"/>
    <s v="Pengetahuan bahasa"/>
    <s v="Adhoc Search Export"/>
    <s v="Anwar Ibrahim"/>
    <n v="2"/>
    <s v="'1597230670526681089'"/>
    <n v="7.3324972144830003E+17"/>
    <s v="Twitter for Android"/>
    <s v="Haikal Zainal"/>
    <s v="https://twitter.com/hihyekal"/>
    <m/>
    <x v="0"/>
    <n v="25"/>
    <n v="95"/>
    <x v="2"/>
    <d v="1899-12-30T22:07:00"/>
    <s v="Putrajaya"/>
    <s v="Putrajaya"/>
    <x v="13"/>
    <x v="0"/>
  </r>
  <r>
    <x v="757"/>
    <m/>
    <s v="http://twitter.com/ddylttlgrl/statuses/15972306609888419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861"/>
    <x v="0"/>
    <s v="Malaysia"/>
    <m/>
    <s v="Indonesian"/>
    <n v="354"/>
    <m/>
    <n v="3.27"/>
    <x v="0"/>
    <s v="Fuhhhh power la,content stay,labuh2 kat uni konon terpaling,the true muslimah"/>
    <s v="Adhoc Search Export"/>
    <s v="Anwar Ibrahim"/>
    <n v="5"/>
    <s v="'1597230660988841984'"/>
    <n v="1.1877106846010501E+18"/>
    <s v="Twitter for iPhone"/>
    <s v="Nana 🐯🐻"/>
    <s v="http://www.twitter.com/ddylttlgrl"/>
    <s v="hi | 🇲🇾"/>
    <x v="0"/>
    <n v="354"/>
    <n v="1265"/>
    <x v="2"/>
    <d v="1899-12-30T22:07:00"/>
    <m/>
    <m/>
    <x v="13"/>
    <x v="0"/>
  </r>
  <r>
    <x v="757"/>
    <m/>
    <s v="http://twitter.com/Sahil_khan97/statuses/1597230662448459776"/>
    <m/>
    <s v="RT @harakatdailyHD: Nik Amar nasihatkan Anwar Ibrahim supaya tidak kufur nikmat. Mercedes S600 memang mantap. Kalau tak sudi, boleh bagi saya, ujarnya. https://t.co/8zofndkCYu"/>
    <s v="Twitter"/>
    <x v="1"/>
    <x v="6862"/>
    <x v="0"/>
    <s v="Malaysia"/>
    <m/>
    <s v="Malay"/>
    <n v="522"/>
    <m/>
    <n v="4.83"/>
    <x v="2"/>
    <m/>
    <s v="Adhoc Search Export"/>
    <s v="Anwar Ibrahim"/>
    <n v="5"/>
    <s v="'1597230662448459776'"/>
    <n v="1283179194"/>
    <s v="Twitter for iPhone"/>
    <s v="Sahil Khan"/>
    <s v="http://www.twitter.com/Sahil_khan97"/>
    <s v="No Bio"/>
    <x v="0"/>
    <n v="522"/>
    <n v="282"/>
    <x v="2"/>
    <d v="1899-12-30T22:07:00"/>
    <s v="Selangor"/>
    <s v="Kuala Selangor"/>
    <x v="13"/>
    <x v="0"/>
  </r>
  <r>
    <x v="757"/>
    <m/>
    <s v="http://twitter.com/V3N0MV7/statuses/1597230637744017411"/>
    <m/>
    <s v="RT @anwaribrahim: Menyambut keberangkatan tiba Sultan Brunei, Sultan Hassanal Bolkiah bersama Pengiran Muda 'Abdul Mateen Bolkiah di Pangkalan Tentera Udara Diraja Malaysia (TUDM), Subang sempena lawatan khas baginda ke Malaysia. https://t.co/jdMFxfIlJ9"/>
    <s v="Twitter"/>
    <x v="1"/>
    <x v="2994"/>
    <x v="1"/>
    <s v="Malaysia"/>
    <m/>
    <s v="Malay"/>
    <n v="581"/>
    <m/>
    <n v="5.37"/>
    <x v="1"/>
    <m/>
    <s v="Adhoc Search Export"/>
    <s v="@anwaribrahim,anwaribrahim"/>
    <n v="5"/>
    <s v="'1597230637744017411'"/>
    <n v="1.12397066301286E+18"/>
    <s v="Twitter for Android"/>
    <s v="V3.N0M.V7 🇲🇾 🏴"/>
    <s v="http://www.twitter.com/V3N0MV7"/>
    <s v="#KerajaanGagal\n#KerajaanLembabSembab\n#KerajaanGagalLagi\n\n#SayangiMalaysiaKu 🇲🇾\n#LawanTetapLawan 💪"/>
    <x v="0"/>
    <n v="581"/>
    <n v="1017"/>
    <x v="2"/>
    <d v="1899-12-30T22:07:00"/>
    <m/>
    <m/>
    <x v="13"/>
    <x v="0"/>
  </r>
  <r>
    <x v="757"/>
    <m/>
    <s v="https://twitter.com/fara_megi/statuses/159723060280125440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863"/>
    <x v="0"/>
    <s v="Malaysia"/>
    <m/>
    <s v="Malay"/>
    <n v="223"/>
    <m/>
    <n v="2.06"/>
    <x v="1"/>
    <m/>
    <s v="Adhoc Search Export"/>
    <s v="@anwaribrahim,PM10,anwaribrahim"/>
    <n v="5"/>
    <s v="'1597230602801254401'"/>
    <n v="436378488"/>
    <s v="Twitter for iPhone"/>
    <s v="fara adila"/>
    <s v="https://twitter.com/fara_megi"/>
    <s v="x suka aku, unfollow.. buat semak kepala aku ja.. im happy girl"/>
    <x v="2"/>
    <n v="223"/>
    <n v="126"/>
    <x v="2"/>
    <d v="1899-12-30T22:07:00"/>
    <s v="Negeri Sembilan"/>
    <s v="Seremban"/>
    <x v="13"/>
    <x v="0"/>
  </r>
  <r>
    <x v="757"/>
    <m/>
    <s v="http://twitter.com/ahmadzhari7/statuses/1597230596199063552"/>
    <m/>
    <s v="RT @thevibesnews: Anwar orders cops to probe into ‘out of line’ slanderous, racist remarks https://t.co/rgfIeOrOGj"/>
    <s v="Twitter"/>
    <x v="1"/>
    <x v="6864"/>
    <x v="0"/>
    <s v="Malaysia"/>
    <m/>
    <s v="English"/>
    <n v="66"/>
    <m/>
    <n v="0.61"/>
    <x v="2"/>
    <s v="cops to probe,line,racist remarks"/>
    <s v="Adhoc Search Export"/>
    <s v="Anwar"/>
    <n v="3"/>
    <s v="'1597230596199063552'"/>
    <n v="428879770"/>
    <s v="Twitter for Android"/>
    <s v="Ahmad Zhari"/>
    <s v="http://www.twitter.com/ahmadzhari7"/>
    <s v="i think. i speak. nobody's here. perfect."/>
    <x v="2"/>
    <n v="66"/>
    <n v="327"/>
    <x v="2"/>
    <d v="1899-12-30T22:07:00"/>
    <m/>
    <m/>
    <x v="13"/>
    <x v="0"/>
  </r>
  <r>
    <x v="757"/>
    <m/>
    <s v="http://twitter.com/admbkhari_/statuses/1597230587601113088"/>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6865"/>
    <x v="0"/>
    <s v="Malaysia"/>
    <m/>
    <s v="Malay"/>
    <n v="196"/>
    <m/>
    <n v="1.81"/>
    <x v="2"/>
    <m/>
    <s v="Adhoc Search Export"/>
    <s v="Anwar Ibrahim,Anwar"/>
    <n v="4"/>
    <s v="'1597230587601113088'"/>
    <n v="1.2441746927027699E+18"/>
    <s v="Twitter for iPhone"/>
    <s v="Kokutou🇲🇾"/>
    <s v="http://www.twitter.com/admbkhari_"/>
    <s v="Eiyuu janai."/>
    <x v="0"/>
    <n v="196"/>
    <n v="525"/>
    <x v="2"/>
    <d v="1899-12-30T22:07:00"/>
    <s v="Pahang"/>
    <m/>
    <x v="13"/>
    <x v="48"/>
  </r>
  <r>
    <x v="757"/>
    <s v="Mereka bersalah hanya selepas dijatuhi hukuman' - Anwar"/>
    <s v="https://b.cari.com.my/forum.php?mod=viewthread&amp;tid=5113187&amp;extra=page%3D1&amp;page=3#pid151978398"/>
    <m/>
    <s v="Mereka bersalah hanya selepas dijatuhi hukuman' - Anwar"/>
    <s v="Forums"/>
    <x v="0"/>
    <x v="6866"/>
    <x v="0"/>
    <s v="Malaysia"/>
    <m/>
    <s v="Javanese"/>
    <n v="0"/>
    <m/>
    <n v="0"/>
    <x v="0"/>
    <s v="hanya,jatuh,kata,nuat,panggil"/>
    <s v="Adhoc Search Export"/>
    <s v="Anwar"/>
    <m/>
    <m/>
    <m/>
    <m/>
    <m/>
    <m/>
    <m/>
    <x v="0"/>
    <m/>
    <m/>
    <x v="2"/>
    <d v="1899-12-30T22:07:00"/>
    <m/>
    <m/>
    <x v="13"/>
    <x v="0"/>
  </r>
  <r>
    <x v="757"/>
    <m/>
    <s v="https://twitter.com/21AnisHafizah/statuses/159723058068887961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3933"/>
    <x v="1"/>
    <s v="Malaysia"/>
    <m/>
    <s v="Malay"/>
    <n v="500"/>
    <m/>
    <n v="4.63"/>
    <x v="0"/>
    <m/>
    <s v="Adhoc Search Export"/>
    <s v="Anwar"/>
    <n v="5"/>
    <s v="'1597230580688879617'"/>
    <n v="1259455908"/>
    <s v="Twitter for Android"/>
    <s v="Tuan 🇲🇾🏴"/>
    <s v="https://twitter.com/21AnisHafizah"/>
    <s v="32 y.o. Surviving."/>
    <x v="0"/>
    <n v="500"/>
    <n v="316"/>
    <x v="2"/>
    <d v="1899-12-30T22:07:00"/>
    <s v="Selangor"/>
    <s v="Kuala Selangor"/>
    <x v="13"/>
    <x v="18"/>
  </r>
  <r>
    <x v="758"/>
    <m/>
    <s v="https://twitter.com/bumivimas/statuses/1597230528205574145"/>
    <m/>
    <s v="@Ayahanda_MD @anwaribrahim @umnoonline @Alamurni @bossku_team @fikhwanBait @Bossbm17 @blackwing8033 @1rmf5 @zlk69 Hi sibuk pasal UEC, ada masalah masalah besar yg perlu di atasi, kesusahan rakyat. Masa memerintah 33 bulan, semua siap jilat UEC."/>
    <s v="Twitter"/>
    <x v="1"/>
    <x v="6814"/>
    <x v="1"/>
    <s v="Malaysia"/>
    <m/>
    <s v="Indonesian"/>
    <n v="7"/>
    <m/>
    <n v="0.06"/>
    <x v="0"/>
    <s v="kesusahan rakyat"/>
    <s v="Adhoc Search Export"/>
    <s v="@anwaribrahim,anwaribrahim"/>
    <n v="1"/>
    <s v="'1597230528205574145'"/>
    <n v="4839758042"/>
    <s v="Twitter Web App"/>
    <s v="Hifni"/>
    <s v="https://twitter.com/bumivimas"/>
    <m/>
    <x v="0"/>
    <n v="7"/>
    <n v="140"/>
    <x v="2"/>
    <d v="1899-12-30T22:06:00"/>
    <m/>
    <m/>
    <x v="13"/>
    <x v="0"/>
  </r>
  <r>
    <x v="758"/>
    <m/>
    <s v="http://twitter.com/V3N0MV7/statuses/1597230522459369477"/>
    <m/>
    <s v="RT @zack_rockstar: 6 Fakta Menarik Kunjungan Khas Sultan Brunei ke Malaysia Bertemu PM10 1. Sultan Brunei menjadi pemimpin negara luar pertama mengunjungi Datuk Seri @anwaribrahim selepas dilantik sebagai Perdana Menteri ke-10. https://t.co/1PZXQ4fvEo"/>
    <s v="Twitter"/>
    <x v="1"/>
    <x v="2994"/>
    <x v="1"/>
    <s v="Malaysia"/>
    <m/>
    <s v="Malay"/>
    <n v="581"/>
    <m/>
    <n v="5.37"/>
    <x v="1"/>
    <m/>
    <s v="Adhoc Search Export"/>
    <s v="PM10,@anwaribrahim,anwaribrahim"/>
    <n v="5"/>
    <s v="'1597230522459369477'"/>
    <n v="1.12397066301286E+18"/>
    <s v="Twitter for Android"/>
    <s v="V3.N0M.V7 🇲🇾 🏴"/>
    <s v="http://www.twitter.com/V3N0MV7"/>
    <s v="#KerajaanGagal\n#KerajaanLembabSembab\n#KerajaanGagalLagi\n\n#SayangiMalaysiaKu 🇲🇾\n#LawanTetapLawan 💪"/>
    <x v="0"/>
    <n v="581"/>
    <n v="1017"/>
    <x v="2"/>
    <d v="1899-12-30T22:06:00"/>
    <m/>
    <m/>
    <x v="13"/>
    <x v="0"/>
  </r>
  <r>
    <x v="758"/>
    <m/>
    <s v="https://twitter.com/rafiquedanish_/statuses/159723051709487513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4190"/>
    <x v="1"/>
    <s v="Malaysia"/>
    <m/>
    <s v="Malay"/>
    <n v="280"/>
    <m/>
    <n v="2.59"/>
    <x v="0"/>
    <m/>
    <s v="Adhoc Search Export"/>
    <s v="pm10,PM10"/>
    <n v="5"/>
    <s v="'1597230517094875136'"/>
    <n v="2342078581"/>
    <s v="Twitter for iPhone"/>
    <s v="räfiquë"/>
    <s v="https://twitter.com/rafiquedanish_"/>
    <s v="22 // SJI 17’ // YNWA"/>
    <x v="0"/>
    <n v="280"/>
    <n v="189"/>
    <x v="2"/>
    <d v="1899-12-30T22:06:00"/>
    <s v="Kuala Lumpur"/>
    <s v="Kuala Lumpur"/>
    <x v="13"/>
    <x v="19"/>
  </r>
  <r>
    <x v="758"/>
    <m/>
    <s v="https://twitter.com/_azhrshrdn/statuses/1597230520978767873"/>
    <m/>
    <s v="RT @cheajibsayang: Salam DS @anwaribrahim, macam best pulak weekend 3 hari ni. Apa kata kekalkan sahaja cuti pada Sabtu, Ahad &amp; Isnin setiap minggu."/>
    <s v="Twitter"/>
    <x v="1"/>
    <x v="6867"/>
    <x v="0"/>
    <s v="Malaysia"/>
    <m/>
    <s v="Malay"/>
    <n v="315"/>
    <m/>
    <n v="2.91"/>
    <x v="2"/>
    <m/>
    <s v="Adhoc Search Export"/>
    <s v="@anwaribrahim,anwaribrahim"/>
    <n v="5"/>
    <s v="'1597230520978767873'"/>
    <n v="344624641"/>
    <s v="Twitter for Android"/>
    <s v="AzharMvrq"/>
    <s v="https://twitter.com/_azhrshrdn"/>
    <s v="WTF! | Write The Future! \n#Materialhusbandhustlerhusband"/>
    <x v="1"/>
    <n v="315"/>
    <n v="264"/>
    <x v="2"/>
    <d v="1899-12-30T22:06:00"/>
    <s v="Johor"/>
    <s v="Johor Bahru"/>
    <x v="13"/>
    <x v="0"/>
  </r>
  <r>
    <x v="758"/>
    <m/>
    <s v="https://twitter.com/AsyraafBohari/statuses/1597230520718368768"/>
    <m/>
    <s v="RT @malaylingwist: Dato’ Seri Anwar Ibrahim tidak pernah menggunakan bahasa Melayu tinggi. Pengetahuan bahasa Melayu kita je yang cetek."/>
    <s v="Twitter"/>
    <x v="1"/>
    <x v="2188"/>
    <x v="1"/>
    <s v="Malaysia"/>
    <m/>
    <s v="Indonesian"/>
    <n v="479"/>
    <m/>
    <n v="4.43"/>
    <x v="0"/>
    <s v="Pengetahuan bahasa"/>
    <s v="Adhoc Search Export"/>
    <s v="Anwar Ibrahim"/>
    <n v="5"/>
    <s v="'1597230520718368768'"/>
    <n v="396777841"/>
    <s v="Twitter Web App"/>
    <s v="Asyraaf Bohari"/>
    <s v="https://twitter.com/AsyraafBohari"/>
    <m/>
    <x v="0"/>
    <n v="479"/>
    <n v="466"/>
    <x v="2"/>
    <d v="1899-12-30T22:06:00"/>
    <m/>
    <m/>
    <x v="13"/>
    <x v="0"/>
  </r>
  <r>
    <x v="758"/>
    <m/>
    <s v="http://twitter.com/lupislurpee/statuses/1597230511428337664"/>
    <m/>
    <s v="QT @RavinP_69: Merc shouldve give free of charge. Imagine the ads reach. ; Prime Minister @anwaribrahim asking reporters if we are ‘okay’ with his #Toyota Camry car. Anwar said he was able to cancel the order of a #Mercedes S600, made by previous govt, in time before delivery. #PM10 #PM10malaysia https://t.co/IVe0cy7uvz"/>
    <s v="Twitter"/>
    <x v="1"/>
    <x v="5021"/>
    <x v="1"/>
    <s v="Malaysia"/>
    <m/>
    <s v="English"/>
    <n v="30"/>
    <m/>
    <n v="0.28000000000000003"/>
    <x v="0"/>
    <s v="Camry car,charge,order,previous govt,reporters"/>
    <s v="Adhoc Search Export"/>
    <s v="pm10,@anwaribrahim,Anwar,PM10,anwaribrahim"/>
    <n v="2"/>
    <s v="'1597230511428337664'"/>
    <n v="1.34520192665315E+18"/>
    <s v="Twitter Web App"/>
    <s v="𝗟𝗨𝗣𝗜"/>
    <s v="http://www.twitter.com/lupislurpee"/>
    <s v="Co-owner of http://instagram.com/sugarlyy | Casual coffee drinker | Advocate of mental health"/>
    <x v="1"/>
    <n v="30"/>
    <n v="103"/>
    <x v="2"/>
    <d v="1899-12-30T22:06:00"/>
    <s v="Terengganu"/>
    <m/>
    <x v="13"/>
    <x v="7"/>
  </r>
  <r>
    <x v="758"/>
    <m/>
    <s v="https://twitter.com/zailani_salim/statuses/1597230491303698432"/>
    <m/>
    <s v="RT @CXinfei: @anwaribrahim PM104U https://t.co/MV2e5NVMTS"/>
    <s v="Twitter"/>
    <x v="1"/>
    <x v="1162"/>
    <x v="1"/>
    <s v="Malaysia"/>
    <m/>
    <s v="Croatian"/>
    <n v="49"/>
    <m/>
    <n v="0.45"/>
    <x v="0"/>
    <s v="pm104u"/>
    <s v="Adhoc Search Export"/>
    <s v="@anwaribrahim,anwaribrahim"/>
    <n v="3"/>
    <s v="'1597230491303698432'"/>
    <n v="1.38248428292129E+18"/>
    <s v="Twitter for Android"/>
    <s v="Zailani Salim"/>
    <s v="https://twitter.com/zailani_salim"/>
    <s v="AIA PUBLIC TAKAFUL ( SAVING + LIFE)"/>
    <x v="0"/>
    <n v="49"/>
    <n v="796"/>
    <x v="2"/>
    <d v="1899-12-30T22:06:00"/>
    <s v="Sarawak"/>
    <s v="Kuching"/>
    <x v="13"/>
    <x v="0"/>
  </r>
  <r>
    <x v="758"/>
    <m/>
    <s v="http://twitter.com/ZyrilZukefli/statuses/159723048073833267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85"/>
    <x v="1"/>
    <s v="Malaysia"/>
    <m/>
    <s v="English"/>
    <n v="51"/>
    <m/>
    <n v="0.47"/>
    <x v="0"/>
    <s v="PDRM to investigate,action,baseless accusations,country,harmony,intention,minor issues"/>
    <s v="Adhoc Search Export"/>
    <s v="Anwar Ibrahim"/>
    <n v="3"/>
    <s v="'1597230480738332674'"/>
    <n v="1.42610981569309E+18"/>
    <s v="Twitter for iPhone"/>
    <s v="Zyril"/>
    <s v="http://www.twitter.com/ZyrilZukefli"/>
    <s v="LFC. Malaysian."/>
    <x v="0"/>
    <n v="51"/>
    <n v="160"/>
    <x v="2"/>
    <d v="1899-12-30T22:06:00"/>
    <m/>
    <m/>
    <x v="13"/>
    <x v="0"/>
  </r>
  <r>
    <x v="758"/>
    <m/>
    <s v="https://twitter.com/AdvisorPFI/statuses/1597230482349228033"/>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783"/>
    <x v="1"/>
    <s v="Malaysia"/>
    <m/>
    <s v="Malay"/>
    <n v="118"/>
    <m/>
    <n v="1.0900000000000001"/>
    <x v="0"/>
    <m/>
    <s v="Adhoc Search Export"/>
    <s v="@anwaribrahim,anwaribrahim"/>
    <n v="4"/>
    <s v="'1597230482349228033'"/>
    <n v="9.0613038051575296E+17"/>
    <s v="Twitter for Android"/>
    <s v="Saupi Jusoh"/>
    <s v="https://twitter.com/AdvisorPFI"/>
    <s v="PN BEST \n012-9767213"/>
    <x v="0"/>
    <n v="118"/>
    <n v="44"/>
    <x v="2"/>
    <d v="1899-12-30T22:06:00"/>
    <s v="Terengganu"/>
    <s v="Kuala Terengganu"/>
    <x v="13"/>
    <x v="0"/>
  </r>
  <r>
    <x v="758"/>
    <m/>
    <s v="http://twitter.com/izzatazraie/statuses/1597230479006371845"/>
    <m/>
    <s v="RT @shamsulislamkha: When countries economies are in crisis, true leaders seriously follow austerity measures and don't waste funds on official protocols &amp; perks. Malaysia PM Anwar Ibrahim rejects Mercedes S600 as official car, warns against wastage of public funds"/>
    <s v="Twitter"/>
    <x v="1"/>
    <x v="1388"/>
    <x v="1"/>
    <s v="Malaysia"/>
    <m/>
    <s v="English"/>
    <n v="152"/>
    <m/>
    <n v="1.41"/>
    <x v="2"/>
    <s v="austerity measures,countries economies,crisis,funds,official car,official protocols,perks,true leaders,wastage of public"/>
    <s v="Adhoc Search Export"/>
    <s v="Anwar Ibrahim"/>
    <n v="4"/>
    <s v="'1597230479006371845'"/>
    <n v="1432735171"/>
    <s v="Twitter for iPhone"/>
    <s v="イザット🇲🇾🇵🇸"/>
    <s v="http://www.twitter.com/izzatazraie"/>
    <s v="addicted being lazy!"/>
    <x v="0"/>
    <n v="152"/>
    <n v="547"/>
    <x v="2"/>
    <d v="1899-12-30T22:06:00"/>
    <s v="Kedah"/>
    <s v="Alor Setar"/>
    <x v="13"/>
    <x v="0"/>
  </r>
  <r>
    <x v="758"/>
    <m/>
    <s v="http://twitter.com/RidzuanLah/statuses/1597230473327284224"/>
    <m/>
    <s v="@PASPusat Dap dah tandangan menjunjung segala pelembegaan persekutuan, nampak dah kerja2 nak memburukkan perseksi rakyat terhadap PH melalui DAP, @anwaribrahim pm10 jgn dibiarkan ini berlarutan, ia akan menjadi barah..akan memburukkan Ph"/>
    <s v="Twitter"/>
    <x v="1"/>
    <x v="5321"/>
    <x v="1"/>
    <s v="Malaysia"/>
    <m/>
    <s v="Malay"/>
    <n v="23"/>
    <m/>
    <n v="0.21"/>
    <x v="2"/>
    <m/>
    <s v="Adhoc Search Export"/>
    <s v="@anwaribrahim,pm10,anwaribrahim"/>
    <n v="2"/>
    <s v="'1597230473327284224'"/>
    <n v="1.4510199311646799E+18"/>
    <s v="Twitter for iPhone"/>
    <s v="onelah"/>
    <s v="http://www.twitter.com/RidzuanLah"/>
    <s v="YOLO"/>
    <x v="0"/>
    <n v="23"/>
    <n v="639"/>
    <x v="2"/>
    <d v="1899-12-30T22:06:00"/>
    <m/>
    <m/>
    <x v="13"/>
    <x v="0"/>
  </r>
  <r>
    <x v="758"/>
    <m/>
    <s v="https://twitter.com/munyraz/statuses/1597230462254338048"/>
    <m/>
    <s v="RT @mkini_bm: Anwar terima ucapan tahniah dari Kesatuan Ulama Sedunia https://t.co/pZAcDpgPsG"/>
    <s v="Twitter"/>
    <x v="1"/>
    <x v="4464"/>
    <x v="1"/>
    <s v="Malaysia"/>
    <m/>
    <s v="Indonesian"/>
    <n v="196"/>
    <m/>
    <n v="1.81"/>
    <x v="1"/>
    <s v="ucapan tahniah"/>
    <s v="Adhoc Search Export"/>
    <s v="Anwar"/>
    <n v="4"/>
    <s v="'1597230462254338048'"/>
    <n v="55994500"/>
    <s v="Twitter for Android"/>
    <s v="Nony #nothingtolose"/>
    <s v="https://twitter.com/munyraz"/>
    <s v="⚜️fuck off motherfuckers!!!!⚜️"/>
    <x v="2"/>
    <n v="196"/>
    <n v="247"/>
    <x v="2"/>
    <d v="1899-12-30T22:06:00"/>
    <s v="Selangor"/>
    <s v="Klang"/>
    <x v="13"/>
    <x v="0"/>
  </r>
  <r>
    <x v="758"/>
    <m/>
    <s v="http://twitter.com/DramaOne3/statuses/1597230456344580096"/>
    <m/>
    <s v="ANWAR IBRAHIM Dedah Beliau Batalkan Pembelian Kereta Mercedes S600 Yang Ditempah Perdana Menteri Terdahulu!: https://t.co/khQcheouRB #AnwarIbrahim #IsmailSabri #MuhyiddinYassin #BeritaTerkini #KerajaanPerpaduan #PakatanHarapan #BarisanNasional #UMNO #perikatannasional"/>
    <s v="Twitter"/>
    <x v="1"/>
    <x v="6868"/>
    <x v="0"/>
    <s v="Malaysia"/>
    <m/>
    <s v="Malay"/>
    <n v="29"/>
    <m/>
    <n v="0.27"/>
    <x v="2"/>
    <m/>
    <s v="Adhoc Search Export"/>
    <s v="ANWAR IBRAHIM"/>
    <n v="3"/>
    <s v="'1597230456344580096'"/>
    <n v="1.11306659765085E+18"/>
    <s v="Twitter Web App"/>
    <s v="DramaOne"/>
    <s v="http://www.twitter.com/DramaOne3"/>
    <s v="This Is DramaOne! This page is about celebrity, political and diverse sensational news. Our YouTube Channel: https://www.youtube.com/channel/UC1hPO9DEIc38pOtxgy"/>
    <x v="1"/>
    <n v="29"/>
    <n v="5"/>
    <x v="2"/>
    <d v="1899-12-30T22:06:00"/>
    <m/>
    <m/>
    <x v="13"/>
    <x v="38"/>
  </r>
  <r>
    <x v="758"/>
    <m/>
    <s v="http://twitter.com/shababmumtaz93/statuses/1597230447683342339"/>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1659"/>
    <x v="1"/>
    <s v="Malaysia"/>
    <m/>
    <s v="Malay"/>
    <n v="1339"/>
    <m/>
    <n v="12.39"/>
    <x v="2"/>
    <m/>
    <s v="Adhoc Search Export"/>
    <s v="@anwaribrahim,anwaribrahim"/>
    <n v="6"/>
    <s v="'1597230447683342339'"/>
    <n v="827024174"/>
    <s v="Twitter for iPhone"/>
    <s v="Nurfarhanim Zalani 🇲🇾💋"/>
    <s v="http://www.twitter.com/shababmumtaz93"/>
    <s v="Mrs Hafiz 👫🏻"/>
    <x v="1"/>
    <n v="1339"/>
    <n v="1170"/>
    <x v="2"/>
    <d v="1899-12-30T22:06:00"/>
    <s v="Kedah"/>
    <s v="Kuala Kedah"/>
    <x v="13"/>
    <x v="0"/>
  </r>
  <r>
    <x v="758"/>
    <m/>
    <s v="https://twitter.com/motte_17/statuses/1597230440871768064"/>
    <m/>
    <s v="RT @nuyulhuda: Aku takut 19 Dec ni Anwar digulingkan je. Sesungguhnya politik itu kotor. Good morning semua. Tidak good untuk gang gang pintu belakang."/>
    <s v="Twitter"/>
    <x v="1"/>
    <x v="3996"/>
    <x v="1"/>
    <s v="Malaysia"/>
    <m/>
    <s v="Indonesian"/>
    <n v="221"/>
    <m/>
    <n v="2.04"/>
    <x v="2"/>
    <m/>
    <s v="Adhoc Search Export"/>
    <s v="Anwar"/>
    <n v="4"/>
    <s v="'1597230440871768064'"/>
    <n v="306685543"/>
    <s v="Twitter for Android"/>
    <s v="¹⁷なたしゃ₇₇"/>
    <s v="https://twitter.com/motte_17"/>
    <s v="multis.ailurophile.crysophilist.major in CS"/>
    <x v="0"/>
    <n v="221"/>
    <n v="780"/>
    <x v="2"/>
    <d v="1899-12-30T22:06:00"/>
    <s v="Selangor"/>
    <s v="Kuala Selangor"/>
    <x v="13"/>
    <x v="0"/>
  </r>
  <r>
    <x v="758"/>
    <m/>
    <s v="https://twitter.com/MohdFaizalMusa1/statuses/1597230439332466696"/>
    <m/>
    <s v="Aiyooooo malunya: Anwar cancels new Merc ordered by a previous PM https://t.co/S38dDuhAFn"/>
    <s v="Twitter"/>
    <x v="1"/>
    <x v="6869"/>
    <x v="0"/>
    <s v="Malaysia"/>
    <m/>
    <s v="English"/>
    <n v="7330"/>
    <n v="55"/>
    <n v="67.8"/>
    <x v="0"/>
    <s v="new Merc"/>
    <s v="Adhoc Search Export"/>
    <s v="Anwar"/>
    <n v="8"/>
    <s v="'1597230439332466696'"/>
    <n v="1.2155361280585001E+18"/>
    <s v="Twitter Web App"/>
    <s v="Faisal Tehrani"/>
    <s v="https://twitter.com/MohdFaizalMusa1"/>
    <s v="7 books BANNED. Novelist, Playwright, Screenwriter.  #TheProfessor @GerakBudaya #1515 Les Indes Savantes #Koro @penerbitcirca @fatahdanfarah #maryampagikemalam"/>
    <x v="1"/>
    <n v="7330"/>
    <n v="2088"/>
    <x v="2"/>
    <d v="1899-12-30T22:06:00"/>
    <m/>
    <m/>
    <x v="13"/>
    <x v="0"/>
  </r>
  <r>
    <x v="758"/>
    <m/>
    <s v="http://twitter.com/haziqbaktiar/statuses/15972304385229824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870"/>
    <x v="0"/>
    <s v="Malaysia"/>
    <m/>
    <s v="Malay"/>
    <n v="58"/>
    <m/>
    <n v="0.54"/>
    <x v="1"/>
    <m/>
    <s v="Adhoc Search Export"/>
    <s v="@anwaribrahim,anwaribrahim"/>
    <n v="3"/>
    <s v="'1597230438522982400'"/>
    <n v="8.3364159261957299E+17"/>
    <s v="Twitter for iPhone"/>
    <s v="Ajiqq"/>
    <s v="http://www.twitter.com/haziqbaktiar"/>
    <s v="Great Eastern Takaful Advisor ( Medical Card / Hibah / Income Protection) Through Hardships to The Star 🌟"/>
    <x v="1"/>
    <n v="58"/>
    <n v="179"/>
    <x v="2"/>
    <d v="1899-12-30T22:06:00"/>
    <s v="Kuala Lumpur"/>
    <s v="Kuala Lumpur"/>
    <x v="13"/>
    <x v="0"/>
  </r>
  <r>
    <x v="758"/>
    <m/>
    <s v="https://twitter.com/nufarhane/statuses/159723042112045875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708"/>
    <x v="1"/>
    <s v="Malaysia"/>
    <m/>
    <s v="Malay"/>
    <n v="60"/>
    <m/>
    <n v="0.55000000000000004"/>
    <x v="2"/>
    <m/>
    <s v="Adhoc Search Export"/>
    <s v="@anwaribrahim,anwaribrahim"/>
    <n v="3"/>
    <s v="'1597230421120458752'"/>
    <n v="3064491824"/>
    <s v="Twitter for iPhone"/>
    <s v="𝕔𝕣𝕪𝕓𝕒𝕓𝕪"/>
    <s v="https://twitter.com/nufarhane"/>
    <s v="hani spm’22 9A+ aamiin🤲🏻"/>
    <x v="0"/>
    <n v="60"/>
    <n v="94"/>
    <x v="2"/>
    <d v="1899-12-30T22:06:00"/>
    <s v="Johor"/>
    <s v="Johor Bahru"/>
    <x v="13"/>
    <x v="0"/>
  </r>
  <r>
    <x v="758"/>
    <m/>
    <s v="http://twitter.com/AmirulAdlii_/statuses/1597230416435367936"/>
    <m/>
    <s v="RT @RavinP_69: Prime Minister @anwaribrahim asking reporters if we are ‘okay’ with his #Toyota Camry car. Anwar said he was able to cancel the order of a #Mercedes S600, made by previous govt, in time before delivery. #PM10 #PM10malaysia https://t.co/IVe0cy7uvz"/>
    <s v="Twitter"/>
    <x v="1"/>
    <x v="6871"/>
    <x v="0"/>
    <s v="Malaysia"/>
    <m/>
    <s v="English"/>
    <n v="361"/>
    <m/>
    <n v="3.34"/>
    <x v="0"/>
    <s v="Camry car,order,previous govt,reporters"/>
    <s v="Adhoc Search Export"/>
    <s v="pm10,@anwaribrahim,Anwar,PM10,anwaribrahim"/>
    <n v="5"/>
    <s v="'1597230416435367936'"/>
    <n v="373733381"/>
    <s v="Twitter for iPhone"/>
    <s v="Amirul Adli"/>
    <s v="http://www.twitter.com/AmirulAdlii_"/>
    <s v="When words fail , music speaks . #CFC , #Brotherhood"/>
    <x v="2"/>
    <n v="361"/>
    <n v="335"/>
    <x v="2"/>
    <d v="1899-12-30T22:06:00"/>
    <s v="Selangor"/>
    <s v="Shah Alam"/>
    <x v="13"/>
    <x v="7"/>
  </r>
  <r>
    <x v="758"/>
    <m/>
    <s v="http://twitter.com/munyraz/statuses/1597230411872350209"/>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4464"/>
    <x v="1"/>
    <s v="Malaysia"/>
    <m/>
    <s v="Malay"/>
    <n v="196"/>
    <m/>
    <n v="1.81"/>
    <x v="2"/>
    <m/>
    <s v="Adhoc Search Export"/>
    <s v="@anwaribrahim,anwaribrahim"/>
    <n v="4"/>
    <s v="'1597230411872350209'"/>
    <n v="55994500"/>
    <s v="Twitter for Android"/>
    <s v="Nony #nothingtolose"/>
    <s v="http://www.twitter.com/munyraz"/>
    <s v="⚜️fuck off motherfuckers!!!!⚜️"/>
    <x v="2"/>
    <n v="196"/>
    <n v="247"/>
    <x v="2"/>
    <d v="1899-12-30T22:06:00"/>
    <s v="Selangor"/>
    <s v="Klang"/>
    <x v="13"/>
    <x v="0"/>
  </r>
  <r>
    <x v="758"/>
    <m/>
    <s v="https://twitter.com/M1QA_/statuses/1597230404385517568"/>
    <m/>
    <s v="@syahida_95 @Marshahida_MY @RavinP_69 @anwaribrahim gaji beriban,buat kerja kena cermat la 😂"/>
    <s v="Twitter"/>
    <x v="1"/>
    <x v="5106"/>
    <x v="1"/>
    <s v="Malaysia"/>
    <m/>
    <s v="Malay"/>
    <n v="2191"/>
    <m/>
    <n v="20.27"/>
    <x v="2"/>
    <m/>
    <s v="Adhoc Search Export"/>
    <s v="@anwaribrahim,anwaribrahim"/>
    <n v="7"/>
    <s v="'1597230404385517568'"/>
    <n v="2894434682"/>
    <s v="Twitter for iPhone"/>
    <s v="☽"/>
    <s v="https://twitter.com/M1QA_"/>
    <s v="he will give you something better than what was taken from you- 8:7"/>
    <x v="1"/>
    <n v="2191"/>
    <n v="389"/>
    <x v="2"/>
    <d v="1899-12-30T22:06:00"/>
    <s v="Kuala Lumpur"/>
    <s v="Kuala Lumpur"/>
    <x v="13"/>
    <x v="0"/>
  </r>
  <r>
    <x v="758"/>
    <m/>
    <s v="https://twitter.com/mzikrym10/statuses/1597230407522856961"/>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898"/>
    <x v="1"/>
    <s v="Malaysia"/>
    <m/>
    <s v="Malay"/>
    <n v="225"/>
    <m/>
    <n v="2.08"/>
    <x v="1"/>
    <m/>
    <s v="Adhoc Search Export"/>
    <s v="Anwar Ibrahim"/>
    <n v="5"/>
    <s v="'1597230407522856961'"/>
    <n v="7.8229028350966899E+17"/>
    <s v="Twitter for iPhone"/>
    <s v="jick 🇲🇾"/>
    <s v="https://twitter.com/mzikrym10"/>
    <s v="Trust the process 🔴⚪ #COYG"/>
    <x v="1"/>
    <n v="225"/>
    <n v="157"/>
    <x v="2"/>
    <d v="1899-12-30T22:06:00"/>
    <s v="Kuala Lumpur"/>
    <s v="Kuala Lumpur"/>
    <x v="13"/>
    <x v="0"/>
  </r>
  <r>
    <x v="758"/>
    <m/>
    <s v="https://twitter.com/kannan_sj/statuses/1597230402279596032"/>
    <m/>
    <s v="RT @jllmisai: Kisah Anwar jadi penumpang Sultan Brunei tu sebenarnya tak ada apa yang menarik pun jika dibandingkan dengan kisah Tuan Guru Haji Hadi yang setiap hari menunggang isu agama dan kaum."/>
    <s v="Twitter"/>
    <x v="1"/>
    <x v="6872"/>
    <x v="0"/>
    <s v="Malaysia"/>
    <m/>
    <s v="Malay"/>
    <n v="22"/>
    <m/>
    <n v="0.2"/>
    <x v="1"/>
    <m/>
    <s v="Adhoc Search Export"/>
    <s v="Anwar"/>
    <n v="2"/>
    <s v="'1597230402279596032'"/>
    <n v="567096935"/>
    <s v="Twitter for Android"/>
    <s v="Kpsn12"/>
    <s v="https://twitter.com/kannan_sj"/>
    <s v="The World are too small to know each others..."/>
    <x v="2"/>
    <n v="22"/>
    <n v="123"/>
    <x v="2"/>
    <d v="1899-12-30T22:06:00"/>
    <m/>
    <m/>
    <x v="13"/>
    <x v="0"/>
  </r>
  <r>
    <x v="758"/>
    <m/>
    <s v="https://twitter.com/adren4l/statuses/1597230398765150208"/>
    <m/>
    <s v="RT @nuyulhuda: Aku takut 19 Dec ni Anwar digulingkan je. Sesungguhnya politik itu kotor. Good morning semua. Tidak good untuk gang gang pintu belakang."/>
    <s v="Twitter"/>
    <x v="1"/>
    <x v="4061"/>
    <x v="1"/>
    <s v="Malaysia"/>
    <m/>
    <s v="Indonesian"/>
    <n v="0"/>
    <m/>
    <n v="0"/>
    <x v="2"/>
    <m/>
    <s v="Adhoc Search Export"/>
    <s v="Anwar"/>
    <n v="2"/>
    <s v="'1597230398765150208'"/>
    <n v="1.14814722759385E+18"/>
    <s v="Twitter for Android"/>
    <s v="𓍼๑⋆"/>
    <s v="https://twitter.com/adren4l"/>
    <s v="never talk to strangers"/>
    <x v="0"/>
    <m/>
    <n v="155"/>
    <x v="2"/>
    <d v="1899-12-30T22:06:00"/>
    <m/>
    <m/>
    <x v="13"/>
    <x v="0"/>
  </r>
  <r>
    <x v="758"/>
    <m/>
    <s v="https://twitter.com/munyraz/statuses/1597230376942211073"/>
    <m/>
    <s v="@FaktaBukanAuta @anwaribrahim Ya Allah, dia insan yg perlu kita semua santuni. Dia boleh maafkan pembunuh anak beliau. Dahsyat...betapa kuatnya redha dia. MasyaAllah..."/>
    <s v="Twitter"/>
    <x v="1"/>
    <x v="4464"/>
    <x v="1"/>
    <s v="Malaysia"/>
    <m/>
    <s v="Malay"/>
    <n v="196"/>
    <n v="3"/>
    <n v="1.81"/>
    <x v="0"/>
    <m/>
    <s v="Adhoc Search Export"/>
    <s v="@anwaribrahim,anwaribrahim"/>
    <n v="4"/>
    <s v="'1597230376942211073'"/>
    <n v="55994500"/>
    <s v="Twitter for Android"/>
    <s v="Nony #nothingtolose"/>
    <s v="https://twitter.com/munyraz"/>
    <s v="⚜️fuck off motherfuckers!!!!⚜️"/>
    <x v="2"/>
    <n v="196"/>
    <n v="247"/>
    <x v="2"/>
    <d v="1899-12-30T22:06:00"/>
    <s v="Selangor"/>
    <s v="Klang"/>
    <x v="13"/>
    <x v="0"/>
  </r>
  <r>
    <x v="758"/>
    <m/>
    <s v="http://twitter.com/mfidris38/statuses/1597230372672372738"/>
    <m/>
    <s v="@lady_bugg11 Beruntung dpt jumpa @anwaribrahim , hopefully dapat jumpa DSAI di putrajaya"/>
    <s v="Twitter"/>
    <x v="1"/>
    <x v="1872"/>
    <x v="1"/>
    <s v="Malaysia"/>
    <m/>
    <s v="Indonesian"/>
    <n v="201"/>
    <m/>
    <n v="1.86"/>
    <x v="0"/>
    <s v="Beruntung dpt"/>
    <s v="Adhoc Search Export"/>
    <s v="@anwaribrahim,anwaribrahim"/>
    <n v="4"/>
    <s v="'1597230372672372738'"/>
    <n v="941721720"/>
    <s v="Twitter for iPhone"/>
    <s v="MFI"/>
    <s v="http://www.twitter.com/mfidris38"/>
    <s v="life is simple"/>
    <x v="0"/>
    <n v="201"/>
    <n v="298"/>
    <x v="2"/>
    <d v="1899-12-30T22:06:00"/>
    <s v="Kuala Lumpur"/>
    <m/>
    <x v="13"/>
    <x v="0"/>
  </r>
  <r>
    <x v="758"/>
    <m/>
    <s v="http://twitter.com/cosmosyouandme/statuses/159723034728426291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980"/>
    <x v="1"/>
    <s v="Malaysia"/>
    <m/>
    <s v="English"/>
    <n v="5"/>
    <m/>
    <n v="0.05"/>
    <x v="0"/>
    <s v="Anwar Ibrahim’s family stronghold,PAS man,change,former constituency,voters"/>
    <s v="Adhoc Search Export"/>
    <s v="Anwar Ibrahim,Anwar"/>
    <n v="1"/>
    <s v="'1597230347284262912'"/>
    <n v="1.58416880669152E+18"/>
    <s v="Twitter for Android"/>
    <s v="Min"/>
    <s v="http://www.twitter.com/cosmosyouandme"/>
    <s v="Hey it's me again"/>
    <x v="1"/>
    <n v="5"/>
    <n v="80"/>
    <x v="2"/>
    <d v="1899-12-30T22:06:00"/>
    <s v="Kuala Lumpur"/>
    <s v="Kuala Lumpur"/>
    <x v="13"/>
    <x v="1"/>
  </r>
  <r>
    <x v="758"/>
    <s v="Dituduh jadi ejen Israel , Anwar arah polis ambil tindakan , kata Fahmi - Isu Semasa - Semasa - Forum - CARI Infonet"/>
    <s v="https://b.cari.com.my/forum.php?mod=viewthread&amp;tid=5113200&amp;extra=page%3D1#pid151978391"/>
    <m/>
    <s v="Dituduh jadi ejen Israel , Anwar arah polis ambil tindakan , kata Fahmi - Isu Semasa - Semasa - Forum - CARI Infonet"/>
    <s v="Forums"/>
    <x v="0"/>
    <x v="6873"/>
    <x v="0"/>
    <s v="Malaysia"/>
    <m/>
    <s v="Malay"/>
    <n v="0"/>
    <m/>
    <n v="0"/>
    <x v="0"/>
    <m/>
    <s v="Adhoc Search Export"/>
    <s v="Anwar"/>
    <m/>
    <m/>
    <m/>
    <m/>
    <m/>
    <m/>
    <m/>
    <x v="0"/>
    <m/>
    <m/>
    <x v="2"/>
    <d v="1899-12-30T22:06:00"/>
    <m/>
    <m/>
    <x v="13"/>
    <x v="0"/>
  </r>
  <r>
    <x v="758"/>
    <m/>
    <s v="https://twitter.com/aliserzz/statuses/159723032827148288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6699"/>
    <x v="1"/>
    <s v="Malaysia"/>
    <m/>
    <s v="English"/>
    <n v="365"/>
    <m/>
    <n v="3.38"/>
    <x v="1"/>
    <s v="Ada quote cakap,Rosak circadian rhythm,boleh ubah hidup manusia tahu tak,crucial sejam,eleh sejam je pun"/>
    <s v="Adhoc Search Export"/>
    <s v="@anwaribrahim,anwaribrahim"/>
    <n v="5"/>
    <s v="'1597230328271482882'"/>
    <n v="1.00685084085694E+18"/>
    <s v="Twitter for Android"/>
    <s v="Alisayang 🧣🏴"/>
    <s v="https://twitter.com/aliserzz"/>
    <s v="this is me trying"/>
    <x v="1"/>
    <n v="365"/>
    <n v="387"/>
    <x v="2"/>
    <d v="1899-12-30T22:06:00"/>
    <m/>
    <m/>
    <x v="13"/>
    <x v="0"/>
  </r>
  <r>
    <x v="759"/>
    <m/>
    <s v="https://twitter.com/eh_tiya/statuses/1597230324618256387"/>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6874"/>
    <x v="0"/>
    <s v="Malaysia"/>
    <m/>
    <s v="Indonesian"/>
    <n v="171"/>
    <m/>
    <n v="1.58"/>
    <x v="0"/>
    <s v="Mesti best"/>
    <s v="Adhoc Search Export"/>
    <s v="@anwaribrahim,anwaribrahim"/>
    <n v="4"/>
    <s v="'1597230324618256387'"/>
    <n v="1.14466787937727E+18"/>
    <s v="Twitter for Android"/>
    <s v="^~^¡"/>
    <s v="https://twitter.com/eh_tiya"/>
    <s v="Tengah fikir betul ke ni nk jadi cikgu 😭"/>
    <x v="0"/>
    <n v="171"/>
    <n v="792"/>
    <x v="2"/>
    <d v="1899-12-30T22:05:00"/>
    <m/>
    <m/>
    <x v="13"/>
    <x v="0"/>
  </r>
  <r>
    <x v="759"/>
    <m/>
    <s v="https://twitter.com/shababmumtaz93/statuses/1597230325897494529"/>
    <m/>
    <s v="RT @bernamadotcom: PM @anwaribrahim tegaskan usul Undi Percaya terhadapnya tetap dibentangkan pada sidang Parlimen 19 Dis ini https://t.co/9JaeS8pbYv"/>
    <s v="Twitter"/>
    <x v="1"/>
    <x v="1659"/>
    <x v="1"/>
    <s v="Malaysia"/>
    <m/>
    <s v="Indonesian"/>
    <n v="1339"/>
    <m/>
    <n v="12.39"/>
    <x v="0"/>
    <m/>
    <s v="Adhoc Search Export"/>
    <s v="@anwaribrahim,anwaribrahim"/>
    <n v="6"/>
    <s v="'1597230325897494529'"/>
    <n v="827024174"/>
    <s v="Twitter for iPhone"/>
    <s v="Nurfarhanim Zalani 🇲🇾💋"/>
    <s v="https://twitter.com/shababmumtaz93"/>
    <s v="Mrs Hafiz 👫🏻"/>
    <x v="1"/>
    <n v="1339"/>
    <n v="1170"/>
    <x v="2"/>
    <d v="1899-12-30T22:05:00"/>
    <s v="Kedah"/>
    <s v="Kuala Kedah"/>
    <x v="13"/>
    <x v="0"/>
  </r>
  <r>
    <x v="759"/>
    <m/>
    <s v="http://twitter.com/mirul__amirul/statuses/15972303188717240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875"/>
    <x v="0"/>
    <s v="Malaysia"/>
    <m/>
    <s v="Malay"/>
    <n v="679"/>
    <m/>
    <n v="6.28"/>
    <x v="0"/>
    <m/>
    <s v="Adhoc Search Export"/>
    <s v="Anwar Ibrahim"/>
    <n v="6"/>
    <s v="'1597230318871724033'"/>
    <n v="1369105638"/>
    <s v="Twitter for Android"/>
    <s v="Mohd Amirul Abdul Jalil"/>
    <s v="http://www.twitter.com/mirul__amirul"/>
    <s v="24 🇲🇾"/>
    <x v="0"/>
    <n v="679"/>
    <n v="361"/>
    <x v="2"/>
    <d v="1899-12-30T22:05:00"/>
    <s v="Kedah"/>
    <s v="Kuala Kedah"/>
    <x v="13"/>
    <x v="0"/>
  </r>
  <r>
    <x v="759"/>
    <m/>
    <s v="https://twitter.com/nabilahnsaa/statuses/1597230318981120005"/>
    <m/>
    <s v="RT @muuurmaid: How to mute all Anwar related tweets without muting the important parts… like yall getting too much… chill or sumn"/>
    <s v="Twitter"/>
    <x v="1"/>
    <x v="6876"/>
    <x v="0"/>
    <s v="Malaysia"/>
    <m/>
    <s v="English"/>
    <n v="333"/>
    <m/>
    <n v="3.08"/>
    <x v="0"/>
    <s v="chill or sumn,tweets"/>
    <s v="Adhoc Search Export"/>
    <s v="Anwar"/>
    <n v="5"/>
    <s v="'1597230318981120005'"/>
    <n v="8.9884937533769306E+17"/>
    <s v="Twitter for iPhone"/>
    <s v="Nabilah"/>
    <s v="https://twitter.com/nabilahnsaa"/>
    <s v="striving"/>
    <x v="0"/>
    <n v="333"/>
    <n v="198"/>
    <x v="2"/>
    <d v="1899-12-30T22:05:00"/>
    <m/>
    <m/>
    <x v="13"/>
    <x v="0"/>
  </r>
  <r>
    <x v="759"/>
    <m/>
    <s v="https://twitter.com/izzatazraie/statuses/1597230311892340736"/>
    <m/>
    <s v="RT @camancher2012: QT @thevibesnews: Good. Now check other luxury or unnecessary govt orders as well. ; Order for Mercedes S600 successfully cancelled: Anwar  https://t.co/sdYakUKQ2i"/>
    <s v="Twitter"/>
    <x v="1"/>
    <x v="1388"/>
    <x v="1"/>
    <s v="Malaysia"/>
    <m/>
    <s v="English"/>
    <n v="152"/>
    <m/>
    <n v="1.41"/>
    <x v="0"/>
    <s v="unnecessary govt orders"/>
    <s v="Adhoc Search Export"/>
    <s v="Anwar"/>
    <n v="4"/>
    <s v="'1597230311892340736'"/>
    <n v="1432735171"/>
    <s v="Twitter for iPhone"/>
    <s v="イザット🇲🇾🇵🇸"/>
    <s v="https://twitter.com/izzatazraie"/>
    <s v="addicted being lazy!"/>
    <x v="0"/>
    <n v="152"/>
    <n v="547"/>
    <x v="2"/>
    <d v="1899-12-30T22:05:00"/>
    <s v="Kedah"/>
    <s v="Alor Setar"/>
    <x v="13"/>
    <x v="0"/>
  </r>
  <r>
    <x v="759"/>
    <m/>
    <s v="http://twitter.com/AmarSheqal/statuses/15972303107602841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18"/>
    <x v="1"/>
    <s v="Malaysia"/>
    <m/>
    <s v="Malay"/>
    <n v="846"/>
    <m/>
    <n v="7.83"/>
    <x v="0"/>
    <m/>
    <s v="Adhoc Search Export"/>
    <s v="Anwar Ibrahim"/>
    <n v="6"/>
    <s v="'1597230310760284160'"/>
    <n v="54200090"/>
    <s v="Twitter for iPhone"/>
    <s v="Ejen Qal 🇲🇾🏴"/>
    <s v="http://www.twitter.com/AmarSheqal"/>
    <s v="🎖️AIA Assistant Unit Manager &amp; Life Panner🎖️"/>
    <x v="1"/>
    <n v="846"/>
    <n v="487"/>
    <x v="2"/>
    <d v="1899-12-30T22:05:00"/>
    <m/>
    <m/>
    <x v="13"/>
    <x v="0"/>
  </r>
  <r>
    <x v="759"/>
    <m/>
    <s v="https://twitter.com/nufarhane/statuses/1597230299238502400"/>
    <m/>
    <s v="RT @Injang_Nation: QT @fmtoday: Yang bertanding dia, Yang menang dia, Yang nak kena buat kerja, orang lain? ; Permatang Pauh MP hopes Anwar won’t forget former constituency #FMTNews https://t.co/oleDL1tC75"/>
    <s v="Twitter"/>
    <x v="1"/>
    <x v="5708"/>
    <x v="1"/>
    <s v="Malaysia"/>
    <m/>
    <s v="Malay"/>
    <n v="60"/>
    <m/>
    <n v="0.55000000000000004"/>
    <x v="2"/>
    <m/>
    <s v="Adhoc Search Export"/>
    <s v="Anwar"/>
    <n v="3"/>
    <s v="'1597230299238502400'"/>
    <n v="3064491824"/>
    <s v="Twitter for iPhone"/>
    <s v="𝕔𝕣𝕪𝕓𝕒𝕓𝕪"/>
    <s v="https://twitter.com/nufarhane"/>
    <s v="hani spm’22 9A+ aamiin🤲🏻"/>
    <x v="0"/>
    <n v="60"/>
    <n v="94"/>
    <x v="2"/>
    <d v="1899-12-30T22:05:00"/>
    <s v="Johor"/>
    <s v="Johor Bahru"/>
    <x v="13"/>
    <x v="1"/>
  </r>
  <r>
    <x v="759"/>
    <m/>
    <s v="https://twitter.com/haqmin/statuses/1597230292728967175"/>
    <m/>
    <s v="RT @doqtahu: Dah habis romanticize Anwar ke belum ni? Orang tua-tua pesan jangan junjung sangat, nanti lama-lama kecewa."/>
    <s v="Twitter"/>
    <x v="1"/>
    <x v="6167"/>
    <x v="1"/>
    <s v="Malaysia"/>
    <m/>
    <s v="Indonesian"/>
    <n v="278"/>
    <m/>
    <n v="2.57"/>
    <x v="0"/>
    <s v="Dah habis romanticize,pesan jangan junjung"/>
    <s v="Adhoc Search Export"/>
    <s v="Anwar"/>
    <n v="4"/>
    <s v="'1597230292728967175'"/>
    <n v="232776679"/>
    <s v="Twitter for Android"/>
    <s v="Mujakkir"/>
    <s v="https://twitter.com/haqmin"/>
    <s v="I tweet abt everything."/>
    <x v="0"/>
    <n v="278"/>
    <n v="300"/>
    <x v="2"/>
    <d v="1899-12-30T22:05:00"/>
    <m/>
    <m/>
    <x v="13"/>
    <x v="0"/>
  </r>
  <r>
    <x v="759"/>
    <m/>
    <s v="https://twitter.com/lupislurpee/statuses/1597230285263101953"/>
    <m/>
    <s v="@ahmadnaufalazha @danialhamid79 @RavinP_69 @anwaribrahim betul gak tu. malu media luar tgk tingkap xleh turun"/>
    <s v="Twitter"/>
    <x v="1"/>
    <x v="5021"/>
    <x v="1"/>
    <s v="Malaysia"/>
    <m/>
    <s v="Malay"/>
    <n v="30"/>
    <m/>
    <n v="0.28000000000000003"/>
    <x v="2"/>
    <m/>
    <s v="Adhoc Search Export"/>
    <s v="@anwaribrahim,anwaribrahim"/>
    <n v="2"/>
    <s v="'1597230285263101953'"/>
    <n v="1.34520192665315E+18"/>
    <s v="Twitter Web App"/>
    <s v="𝗟𝗨𝗣𝗜"/>
    <s v="https://twitter.com/lupislurpee"/>
    <s v="Co-owner of http://instagram.com/sugarlyy | Casual coffee drinker | Advocate of mental health"/>
    <x v="1"/>
    <n v="30"/>
    <n v="103"/>
    <x v="2"/>
    <d v="1899-12-30T22:05:00"/>
    <s v="Terengganu"/>
    <m/>
    <x v="13"/>
    <x v="0"/>
  </r>
  <r>
    <x v="759"/>
    <m/>
    <s v="https://twitter.com/zachamzah/statuses/1597230277406793728"/>
    <m/>
    <s v="RT @pemikirmsia: Kesatuan Ulama Sedunia mengucapkan TAHNIAH kepada YAB PM @anwaribrahim https://t.co/NA49f0OqI1"/>
    <s v="Twitter"/>
    <x v="1"/>
    <x v="6327"/>
    <x v="1"/>
    <s v="Malaysia"/>
    <m/>
    <s v="Malay"/>
    <n v="701"/>
    <m/>
    <n v="6.48"/>
    <x v="1"/>
    <m/>
    <s v="Adhoc Search Export"/>
    <s v="@anwaribrahim,anwaribrahim"/>
    <n v="5"/>
    <s v="'1597230277406793728'"/>
    <n v="234927232"/>
    <s v="Twitter for Android"/>
    <s v="JeBad"/>
    <s v="https://twitter.com/zachamzah"/>
    <s v="1️⃣Bukan malaikat 2️⃣YNWA 3️⃣Melaka 4️⃣Rebel5️⃣Ir"/>
    <x v="0"/>
    <n v="701"/>
    <n v="490"/>
    <x v="2"/>
    <d v="1899-12-30T22:05:00"/>
    <s v="Melaka"/>
    <s v="Malacca"/>
    <x v="13"/>
    <x v="0"/>
  </r>
  <r>
    <x v="759"/>
    <m/>
    <s v="https://twitter.com/MardeeRoy/statuses/1597230274634723333"/>
    <m/>
    <s v="RT @OrenjiRenOren: QT @Sharlee10279587: Cara macai2 PN sembang.. Berita lama, sorok tarikh pastu printscreen dan blast macam bende tu bari pagi td bapak dia bgtau.. Eh bapak kau lah!! ; @syahredzan @anwaribrahim Nmpak ni kat sini .. apa PH buat??? https://t.co/9UXYPVLvWG"/>
    <s v="Twitter"/>
    <x v="1"/>
    <x v="3704"/>
    <x v="1"/>
    <s v="Malaysia"/>
    <m/>
    <s v="Malay"/>
    <n v="116"/>
    <m/>
    <n v="1.07"/>
    <x v="0"/>
    <m/>
    <s v="Adhoc Search Export"/>
    <s v="@anwaribrahim,anwaribrahim"/>
    <n v="4"/>
    <s v="'1597230274634723333'"/>
    <n v="551149780"/>
    <s v="Twitter for Android"/>
    <s v="Mardee Roy"/>
    <s v="https://twitter.com/MardeeRoy"/>
    <s v="Average people"/>
    <x v="0"/>
    <n v="116"/>
    <n v="327"/>
    <x v="2"/>
    <d v="1899-12-30T22:05:00"/>
    <s v="Kedah"/>
    <s v="Kulim"/>
    <x v="13"/>
    <x v="0"/>
  </r>
  <r>
    <x v="759"/>
    <m/>
    <s v="https://twitter.com/PINS_Selangor/statuses/1597230265788555264"/>
    <m/>
    <s v="RT @lady_bugg11: Kesatuan Ulamak Dunia mengucapkan Tahniah kepada @anwaribrahim https://t.co/DOnE079kzv"/>
    <s v="Twitter"/>
    <x v="1"/>
    <x v="6877"/>
    <x v="0"/>
    <s v="Malaysia"/>
    <m/>
    <s v="Malay"/>
    <n v="988"/>
    <m/>
    <n v="9.14"/>
    <x v="1"/>
    <m/>
    <s v="Adhoc Search Export"/>
    <s v="@anwaribrahim,anwaribrahim"/>
    <n v="5"/>
    <s v="'1597230265788555264'"/>
    <n v="1.4277885902143501E+18"/>
    <s v="Twitter for iPhone"/>
    <s v="PINS"/>
    <s v="https://twitter.com/PINS_Selangor"/>
    <s v="Akaun Twitter Rasmi Pusat Informasi Negeri Selangor (PINS) ‘Gedung Maklumat, Informasi Tepat, Terus Kepada Anda’ #KitaSelangor #SelangorBangkit"/>
    <x v="0"/>
    <n v="988"/>
    <n v="51"/>
    <x v="2"/>
    <d v="1899-12-30T22:05:00"/>
    <s v="Selangor"/>
    <s v="Kuala Selangor"/>
    <x v="13"/>
    <x v="0"/>
  </r>
  <r>
    <x v="759"/>
    <m/>
    <s v="http://twitter.com/AImmanZ/statuses/1597230258813472768"/>
    <m/>
    <s v="RT @RavinP_69: Prime Minister @anwaribrahim asking reporters if we are ‘okay’ with his #Toyota Camry car. Anwar said he was able to cancel the order of a #Mercedes S600, made by previous govt, in time before delivery. #PM10 #PM10malaysia https://t.co/IVe0cy7uvz"/>
    <s v="Twitter"/>
    <x v="1"/>
    <x v="3998"/>
    <x v="1"/>
    <s v="Malaysia"/>
    <m/>
    <s v="English"/>
    <n v="236"/>
    <m/>
    <n v="2.1800000000000002"/>
    <x v="0"/>
    <s v="Camry car,order,previous govt,reporters"/>
    <s v="Adhoc Search Export"/>
    <s v="pm10,@anwaribrahim,Anwar,PM10,anwaribrahim"/>
    <n v="5"/>
    <s v="'1597230258813472768'"/>
    <n v="1459231620"/>
    <s v="Twitter for iPhone"/>
    <s v="Imman•"/>
    <s v="http://www.twitter.com/AImmanZ"/>
    <s v="One Piece Figure For Sale ▶️\n\nhttp://carousell.com.my/u/aimmanz/"/>
    <x v="1"/>
    <n v="236"/>
    <n v="108"/>
    <x v="2"/>
    <d v="1899-12-30T22:05:00"/>
    <s v="Selangor"/>
    <s v="Kuala Selangor"/>
    <x v="13"/>
    <x v="7"/>
  </r>
  <r>
    <x v="759"/>
    <m/>
    <s v="https://twitter.com/staycutieyaw/statuses/1597230257446453248"/>
    <m/>
    <s v="RT @minaazaini: @RashidYusoff11 @anwaribrahim https://t.co/kbWCbaUxGs"/>
    <s v="Twitter"/>
    <x v="1"/>
    <x v="915"/>
    <x v="1"/>
    <s v="Malaysia"/>
    <m/>
    <s v="unknown"/>
    <n v="238"/>
    <m/>
    <n v="2.2000000000000002"/>
    <x v="3"/>
    <m/>
    <s v="Adhoc Search Export"/>
    <s v="@anwaribrahim,anwaribrahim"/>
    <n v="4"/>
    <s v="'1597230257446453248'"/>
    <n v="166973901"/>
    <s v="Twitter for iPhone"/>
    <s v="yaw🏴"/>
    <s v="https://twitter.com/staycutieyaw"/>
    <s v="a baby still"/>
    <x v="0"/>
    <n v="238"/>
    <n v="453"/>
    <x v="2"/>
    <d v="1899-12-30T22:05:00"/>
    <m/>
    <m/>
    <x v="13"/>
    <x v="0"/>
  </r>
  <r>
    <x v="759"/>
    <m/>
    <s v="http://twitter.com/nufarhane/statuses/15972302480592363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08"/>
    <x v="1"/>
    <s v="Malaysia"/>
    <m/>
    <s v="Malay"/>
    <n v="60"/>
    <m/>
    <n v="0.55000000000000004"/>
    <x v="0"/>
    <m/>
    <s v="Adhoc Search Export"/>
    <s v="Anwar Ibrahim"/>
    <n v="3"/>
    <s v="'1597230248059236352'"/>
    <n v="3064491824"/>
    <s v="Twitter for iPhone"/>
    <s v="𝕔𝕣𝕪𝕓𝕒𝕓𝕪"/>
    <s v="http://www.twitter.com/nufarhane"/>
    <s v="hani spm’22 9A+ aamiin🤲🏻"/>
    <x v="0"/>
    <n v="60"/>
    <n v="94"/>
    <x v="2"/>
    <d v="1899-12-30T22:05:00"/>
    <s v="Johor"/>
    <s v="Johor Bahru"/>
    <x v="13"/>
    <x v="0"/>
  </r>
  <r>
    <x v="759"/>
    <m/>
    <s v="http://twitter.com/AzzimAliShoberi/statuses/1597230225087426560"/>
    <m/>
    <s v="RT @lady_bugg11: Tahukah anda? Pada tahun 1997, Anwar Ibrahim pernah dilantik sebagai Perdana Menteri Sementara ketika Tun Dr Mahathir mengambil cuti selama 2 bulan. Arkib: BERNAMA https://t.co/wUN4IUEdLh"/>
    <s v="Twitter"/>
    <x v="1"/>
    <x v="3270"/>
    <x v="1"/>
    <s v="Malaysia"/>
    <m/>
    <s v="Malay"/>
    <n v="2000"/>
    <m/>
    <n v="18.5"/>
    <x v="0"/>
    <m/>
    <s v="Adhoc Search Export"/>
    <s v="Anwar Ibrahim"/>
    <n v="6"/>
    <s v="'1597230225087426560'"/>
    <n v="800347910"/>
    <s v="Twitter for iPhone"/>
    <s v="🇲🇾_AzzimAliShoberi_🇲🇾"/>
    <s v="http://www.twitter.com/AzzimAliShoberi"/>
    <s v="Biar Orang Pandang Rendah Hajatku Tetap Tinggi . IG:AzzimAliShoberi FB:Azzim Ali Shoberi"/>
    <x v="0"/>
    <n v="2000"/>
    <n v="1449"/>
    <x v="2"/>
    <d v="1899-12-30T22:05:00"/>
    <s v="Kedah"/>
    <s v="Alor Setar"/>
    <x v="13"/>
    <x v="0"/>
  </r>
  <r>
    <x v="759"/>
    <m/>
    <s v="https://twitter.com/sid87_/statuses/1597230193818550273"/>
    <m/>
    <s v="@SyedSaddiq @anwaribrahim Jilat balik"/>
    <s v="Twitter"/>
    <x v="1"/>
    <x v="5419"/>
    <x v="1"/>
    <s v="Malaysia"/>
    <m/>
    <s v="Malay"/>
    <n v="1227"/>
    <m/>
    <n v="11.35"/>
    <x v="1"/>
    <m/>
    <s v="Adhoc Search Export"/>
    <s v="@anwaribrahim,anwaribrahim"/>
    <n v="6"/>
    <s v="'1597230193818550273'"/>
    <n v="8.9185776959830003E+17"/>
    <s v="Twitter for Android"/>
    <s v="Siddiq 🇲🇾"/>
    <s v="https://twitter.com/sid87_"/>
    <s v="Currently has no interest in anything #ktbffh"/>
    <x v="0"/>
    <n v="1227"/>
    <n v="255"/>
    <x v="2"/>
    <d v="1899-12-30T22:05:00"/>
    <s v="Kuala Lumpur"/>
    <m/>
    <x v="13"/>
    <x v="0"/>
  </r>
  <r>
    <x v="759"/>
    <m/>
    <s v="http://twitter.com/ImranHazard/statuses/159723018863853158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530"/>
    <x v="1"/>
    <s v="Malaysia"/>
    <m/>
    <s v="Malay"/>
    <n v="131"/>
    <m/>
    <n v="1.21"/>
    <x v="1"/>
    <m/>
    <s v="Adhoc Search Export"/>
    <s v="@anwaribrahim,anwaribrahim"/>
    <n v="4"/>
    <s v="'1597230188638531584'"/>
    <n v="586772813"/>
    <s v="Twitter for iPhone"/>
    <s v="𝓐𝓪𝓷 𝓜𝓮𝓼𝓾𝓽"/>
    <s v="http://www.twitter.com/ImranHazard"/>
    <s v="سأورڠ يڠ ساڠت باءيق هاتي كاچق لاڬي برڬاي"/>
    <x v="0"/>
    <n v="131"/>
    <n v="130"/>
    <x v="2"/>
    <d v="1899-12-30T22:05:00"/>
    <s v="Perak"/>
    <m/>
    <x v="13"/>
    <x v="0"/>
  </r>
  <r>
    <x v="759"/>
    <m/>
    <s v="https://twitter.com/asyhhatesyou/statuses/1597230182431006721"/>
    <m/>
    <s v="RT @cheajibsayang: Salam DS @anwaribrahim, macam best pulak weekend 3 hari ni. Apa kata kekalkan sahaja cuti pada Sabtu, Ahad &amp; Isnin setiap minggu."/>
    <s v="Twitter"/>
    <x v="1"/>
    <x v="6878"/>
    <x v="0"/>
    <s v="Malaysia"/>
    <m/>
    <s v="Malay"/>
    <n v="7441"/>
    <m/>
    <n v="68.83"/>
    <x v="2"/>
    <m/>
    <s v="Adhoc Search Export"/>
    <s v="@anwaribrahim,anwaribrahim"/>
    <n v="8"/>
    <s v="'1597230182431006721'"/>
    <n v="1261551584"/>
    <s v="Twitter for Android"/>
    <s v="Ecaaa 🤌"/>
    <s v="https://twitter.com/asyhhatesyou"/>
    <s v="there's no truth to be told as well as my life."/>
    <x v="2"/>
    <n v="7441"/>
    <n v="2495"/>
    <x v="2"/>
    <d v="1899-12-30T22:05:00"/>
    <m/>
    <m/>
    <x v="13"/>
    <x v="0"/>
  </r>
  <r>
    <x v="759"/>
    <m/>
    <s v="http://twitter.com/PINS_Selangor/statuses/1597230177272360960"/>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6877"/>
    <x v="1"/>
    <s v="Malaysia"/>
    <m/>
    <s v="Malay"/>
    <n v="988"/>
    <m/>
    <n v="9.14"/>
    <x v="1"/>
    <m/>
    <s v="Adhoc Search Export"/>
    <s v="Anwar Ibrahim"/>
    <n v="5"/>
    <s v="'1597230177272360960'"/>
    <n v="1.4277885902143501E+18"/>
    <s v="Twitter for iPhone"/>
    <s v="PINS"/>
    <s v="http://www.twitter.com/PINS_Selangor"/>
    <s v="Akaun Twitter Rasmi Pusat Informasi Negeri Selangor (PINS) ‘Gedung Maklumat, Informasi Tepat, Terus Kepada Anda’ #KitaSelangor #SelangorBangkit"/>
    <x v="0"/>
    <n v="988"/>
    <n v="51"/>
    <x v="2"/>
    <d v="1899-12-30T22:05:00"/>
    <s v="Selangor"/>
    <s v="Kuala Selangor"/>
    <x v="13"/>
    <x v="99"/>
  </r>
  <r>
    <x v="759"/>
    <m/>
    <s v="https://twitter.com/MardeeRoy/statuses/159723017980571648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704"/>
    <x v="1"/>
    <s v="Malaysia"/>
    <m/>
    <s v="Malay"/>
    <n v="116"/>
    <m/>
    <n v="1.07"/>
    <x v="2"/>
    <m/>
    <s v="Adhoc Search Export"/>
    <s v="@anwaribrahim,Anwar,anwaribrahim"/>
    <n v="4"/>
    <s v="'1597230179805716480'"/>
    <n v="551149780"/>
    <s v="Twitter for Android"/>
    <s v="Mardee Roy"/>
    <s v="https://twitter.com/MardeeRoy"/>
    <s v="Average people"/>
    <x v="0"/>
    <n v="116"/>
    <n v="327"/>
    <x v="2"/>
    <d v="1899-12-30T22:05:00"/>
    <s v="Kedah"/>
    <s v="Kulim"/>
    <x v="13"/>
    <x v="0"/>
  </r>
  <r>
    <x v="759"/>
    <m/>
    <s v="http://twitter.com/HaiKaL_T/statuses/1597230174411853824"/>
    <m/>
    <s v="QT @SyedAkramin: Ciri2 PN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415"/>
    <x v="1"/>
    <s v="Malaysia"/>
    <m/>
    <s v="Malay"/>
    <n v="685"/>
    <m/>
    <n v="6.34"/>
    <x v="0"/>
    <m/>
    <s v="Adhoc Search Export"/>
    <s v="Anwar"/>
    <n v="6"/>
    <s v="'1597230174411853824'"/>
    <n v="749150328"/>
    <s v="Twitter for Android"/>
    <s v="Chromium"/>
    <s v="http://www.twitter.com/HaiKaL_T"/>
    <s v="GGMU | UM | 사실 한국어 조금 말할 수 있어"/>
    <x v="0"/>
    <n v="685"/>
    <n v="378"/>
    <x v="2"/>
    <d v="1899-12-30T22:05:00"/>
    <s v="Negeri Sembilan"/>
    <s v="Kampung Baharu Nilai"/>
    <x v="13"/>
    <x v="0"/>
  </r>
  <r>
    <x v="759"/>
    <m/>
    <s v="https://twitter.com/asiefiskandar/statuses/1597230171794583552"/>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1976"/>
    <x v="1"/>
    <s v="Malaysia"/>
    <m/>
    <s v="Malay"/>
    <n v="629"/>
    <m/>
    <n v="5.82"/>
    <x v="2"/>
    <m/>
    <s v="Adhoc Search Export"/>
    <s v="Anwar"/>
    <n v="5"/>
    <s v="'1597230171794583552'"/>
    <n v="166910501"/>
    <s v="Twitter for iPhone"/>
    <s v="Telur Dadar"/>
    <s v="https://twitter.com/asiefiskandar"/>
    <s v="A future successful entrepreneur.  #mcfc #thecityzens"/>
    <x v="1"/>
    <n v="629"/>
    <n v="1018"/>
    <x v="2"/>
    <d v="1899-12-30T22:05:00"/>
    <s v="Selangor"/>
    <s v="Shah Alam"/>
    <x v="13"/>
    <x v="1"/>
  </r>
  <r>
    <x v="759"/>
    <m/>
    <s v="http://twitter.com/PINS_Selangor/statuses/1597230141381677059"/>
    <m/>
    <s v="RT @anwaribrahim: Menyambut keberangkatan tiba Sultan Brunei, Sultan Hassanal Bolkiah bersama Pengiran Muda 'Abdul Mateen Bolkiah di Pangkalan Tentera Udara Diraja Malaysia (TUDM), Subang sempena lawatan khas baginda ke Malaysia. https://t.co/jdMFxfIlJ9"/>
    <s v="Twitter"/>
    <x v="1"/>
    <x v="6877"/>
    <x v="1"/>
    <s v="Malaysia"/>
    <m/>
    <s v="Malay"/>
    <n v="988"/>
    <m/>
    <n v="9.14"/>
    <x v="1"/>
    <m/>
    <s v="Adhoc Search Export"/>
    <s v="@anwaribrahim,anwaribrahim"/>
    <n v="5"/>
    <s v="'1597230141381677059'"/>
    <n v="1.4277885902143501E+18"/>
    <s v="Twitter for iPhone"/>
    <s v="PINS"/>
    <s v="http://www.twitter.com/PINS_Selangor"/>
    <s v="Akaun Twitter Rasmi Pusat Informasi Negeri Selangor (PINS) ‘Gedung Maklumat, Informasi Tepat, Terus Kepada Anda’ #KitaSelangor #SelangorBangkit"/>
    <x v="0"/>
    <n v="988"/>
    <n v="51"/>
    <x v="2"/>
    <d v="1899-12-30T22:05:00"/>
    <s v="Selangor"/>
    <s v="Kuala Selangor"/>
    <x v="13"/>
    <x v="0"/>
  </r>
  <r>
    <x v="759"/>
    <m/>
    <s v="http://twitter.com/__aafq/statuses/1597230138558930945"/>
    <m/>
    <s v="RT @RavinP_69: Prime Minister @anwaribrahim asking reporters if we are ‘okay’ with his #Toyota Camry car. Anwar said he was able to cancel the order of a #Mercedes S600, made by previous govt, in time before delivery. #PM10 #PM10malaysia https://t.co/IVe0cy7uvz"/>
    <s v="Twitter"/>
    <x v="1"/>
    <x v="348"/>
    <x v="1"/>
    <s v="Malaysia"/>
    <m/>
    <s v="English"/>
    <n v="447"/>
    <m/>
    <n v="4.13"/>
    <x v="0"/>
    <s v="Camry car,order,previous govt,reporters"/>
    <s v="Adhoc Search Export"/>
    <s v="pm10,@anwaribrahim,Anwar,PM10,anwaribrahim"/>
    <n v="5"/>
    <s v="'1597230138558930945'"/>
    <n v="1089540270"/>
    <s v="Twitter for iPhone"/>
    <s v="afiq"/>
    <s v="http://www.twitter.com/__aafq"/>
    <s v="“The things that you know, that you don’t know you know.”"/>
    <x v="1"/>
    <n v="447"/>
    <n v="266"/>
    <x v="2"/>
    <d v="1899-12-30T22:05:00"/>
    <s v="Kuala Lumpur"/>
    <s v="Kuala Lumpur"/>
    <x v="13"/>
    <x v="7"/>
  </r>
  <r>
    <x v="759"/>
    <m/>
    <s v="https://twitter.com/Hanz_Shai/statuses/1597230135165407232"/>
    <m/>
    <s v="RT @malaylingwist: Dato’ Seri Anwar Ibrahim tidak pernah menggunakan bahasa Melayu tinggi. Pengetahuan bahasa Melayu kita je yang cetek."/>
    <s v="Twitter"/>
    <x v="1"/>
    <x v="4307"/>
    <x v="1"/>
    <s v="Malaysia"/>
    <m/>
    <s v="Indonesian"/>
    <n v="417"/>
    <m/>
    <n v="3.86"/>
    <x v="0"/>
    <s v="Pengetahuan bahasa"/>
    <s v="Adhoc Search Export"/>
    <s v="Anwar Ibrahim"/>
    <n v="5"/>
    <s v="'1597230135165407232'"/>
    <n v="583862334"/>
    <s v="Twitter for iPhone"/>
    <s v="cocoi senrose"/>
    <s v="https://twitter.com/Hanz_Shai"/>
    <s v="Shamsians..Itqanist"/>
    <x v="2"/>
    <n v="417"/>
    <n v="183"/>
    <x v="2"/>
    <d v="1899-12-30T22:05:00"/>
    <m/>
    <m/>
    <x v="13"/>
    <x v="0"/>
  </r>
  <r>
    <x v="759"/>
    <m/>
    <s v="http://twitter.com/PINS_Selangor/statuses/1597230124403150849"/>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877"/>
    <x v="1"/>
    <s v="Malaysia"/>
    <m/>
    <s v="Malay"/>
    <n v="988"/>
    <m/>
    <n v="9.14"/>
    <x v="0"/>
    <m/>
    <s v="Adhoc Search Export"/>
    <s v="Anwar Ibrahim"/>
    <n v="5"/>
    <s v="'1597230124403150849'"/>
    <n v="1.4277885902143501E+18"/>
    <s v="Twitter for iPhone"/>
    <s v="PINS"/>
    <s v="http://www.twitter.com/PINS_Selangor"/>
    <s v="Akaun Twitter Rasmi Pusat Informasi Negeri Selangor (PINS) ‘Gedung Maklumat, Informasi Tepat, Terus Kepada Anda’ #KitaSelangor #SelangorBangkit"/>
    <x v="0"/>
    <n v="988"/>
    <n v="51"/>
    <x v="2"/>
    <d v="1899-12-30T22:05:00"/>
    <s v="Selangor"/>
    <s v="Kuala Selangor"/>
    <x v="13"/>
    <x v="0"/>
  </r>
  <r>
    <x v="759"/>
    <m/>
    <s v="http://twitter.com/amiruldalaiil/statuses/159723012583761100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79"/>
    <x v="0"/>
    <s v="Malaysia"/>
    <m/>
    <s v="English"/>
    <n v="384"/>
    <m/>
    <n v="3.55"/>
    <x v="0"/>
    <s v="PDRM to investigate,action,baseless accusations,country,harmony,intention,minor issues"/>
    <s v="Adhoc Search Export"/>
    <s v="Anwar Ibrahim"/>
    <n v="5"/>
    <s v="'1597230125837611009'"/>
    <n v="76653630"/>
    <s v="Twitter for iPhone"/>
    <s v="mewol"/>
    <s v="http://www.twitter.com/amiruldalaiil"/>
    <s v="DJ, put it back on. (he/him)"/>
    <x v="1"/>
    <n v="384"/>
    <n v="376"/>
    <x v="2"/>
    <d v="1899-12-30T22:05:00"/>
    <s v="Kuala Lumpur"/>
    <s v="Kuala Lumpur"/>
    <x v="13"/>
    <x v="0"/>
  </r>
  <r>
    <x v="759"/>
    <m/>
    <s v="http://twitter.com/MHarithF/statuses/1597230114542358530"/>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5587"/>
    <x v="1"/>
    <s v="Malaysia"/>
    <m/>
    <s v="Malay"/>
    <n v="202"/>
    <m/>
    <n v="1.87"/>
    <x v="2"/>
    <m/>
    <s v="Adhoc Search Export"/>
    <s v="@anwaribrahim,anwaribrahim"/>
    <n v="4"/>
    <s v="'1597230114542358530'"/>
    <n v="708613278"/>
    <s v="Twitter for iPhone"/>
    <s v="Muhammad Harith Farhan"/>
    <s v="http://www.twitter.com/MHarithF"/>
    <s v="Husband and a dad. There are many other accounts like this, but this one is mine #YNWA🔴"/>
    <x v="2"/>
    <n v="202"/>
    <n v="241"/>
    <x v="2"/>
    <d v="1899-12-30T22:05:00"/>
    <s v="Negeri Sembilan"/>
    <m/>
    <x v="13"/>
    <x v="0"/>
  </r>
  <r>
    <x v="759"/>
    <m/>
    <s v="http://twitter.com/manvirvictor/statuses/1597230104908034048"/>
    <m/>
    <s v="It’s a bit surprising and quite disconcerting that #PM10 has to order the cops to do this! 🙄. Anwar orders cops to probe into ‘out of line’ slanderous, racist remarks. https://t.co/g8EI6Ko2SM"/>
    <s v="Twitter"/>
    <x v="1"/>
    <x v="6880"/>
    <x v="0"/>
    <s v="Malaysia"/>
    <m/>
    <s v="English"/>
    <n v="538"/>
    <m/>
    <n v="4.9800000000000004"/>
    <x v="2"/>
    <s v="cops,cops to probe,line,racist remarks"/>
    <s v="Adhoc Search Export"/>
    <s v="pm10,PM10,Anwar"/>
    <n v="5"/>
    <s v="'1597230104908034048'"/>
    <n v="255848023"/>
    <s v="Twitter for iPhone"/>
    <s v="Manvir Victor"/>
    <s v="http://www.twitter.com/manvirvictor"/>
    <s v="Kidney transplant recipient, Sportsfanatic, International Speaker, Executive Editor Sports @thevibesnews Opinions are mine. http://nst.com.my/lifestyle/sund…"/>
    <x v="1"/>
    <n v="538"/>
    <n v="505"/>
    <x v="2"/>
    <d v="1899-12-30T22:05:00"/>
    <s v="Kuala Lumpur"/>
    <s v="Kuala Lumpur"/>
    <x v="13"/>
    <x v="3"/>
  </r>
  <r>
    <x v="759"/>
    <m/>
    <s v="http://twitter.com/syadkebabom/statuses/1597230084838293504"/>
    <m/>
    <s v="RT @anwaribrahim: Saya ingin memaklumkan bahawa semalam saya telah menolak untuk menggunakan sebuah kenderaan jenis Mercedes S600 yang telah dibeli dan diperoleh Jabatan Perdana Menteri (JPM) sebelum saya memasuki pejabat. #DemiPertiwi https://t.co/aifWWUUuAH"/>
    <s v="Twitter"/>
    <x v="1"/>
    <x v="6881"/>
    <x v="0"/>
    <s v="Malaysia"/>
    <m/>
    <s v="Malay"/>
    <n v="247"/>
    <m/>
    <n v="2.2799999999999998"/>
    <x v="2"/>
    <m/>
    <s v="Adhoc Search Export"/>
    <s v="@anwaribrahim,anwaribrahim"/>
    <n v="5"/>
    <s v="'1597230084838293504'"/>
    <n v="9.3144514039200102E+17"/>
    <s v="Twitter for iPhone"/>
    <s v="INTERNET BOY🇲🇾"/>
    <s v="http://www.twitter.com/syadkebabom"/>
    <s v="pAm pAm pirAm"/>
    <x v="0"/>
    <n v="247"/>
    <n v="196"/>
    <x v="2"/>
    <d v="1899-12-30T22:05:00"/>
    <s v="Johor"/>
    <s v="Johor Bahru"/>
    <x v="13"/>
    <x v="4"/>
  </r>
  <r>
    <x v="760"/>
    <m/>
    <s v="https://twitter.com/twelvedotcom/statuses/1597230070334377985"/>
    <m/>
    <s v="RT @iamabrarsadiq: Kisah semalam Dato' Seri Anwar Ibrahim selesai solat berjemaah, baca Yaasin dalam masjid. Ramai orang bukan Islam sabar tunggu di luar perkarangan masjid 🤲🌹🇲🇾 #Perpaduan #AnwarPMkita https://t.co/lUdE1HccN1"/>
    <s v="Twitter"/>
    <x v="1"/>
    <x v="3437"/>
    <x v="1"/>
    <s v="Malaysia"/>
    <m/>
    <s v="Malay"/>
    <n v="601"/>
    <m/>
    <n v="5.56"/>
    <x v="0"/>
    <m/>
    <s v="Adhoc Search Export"/>
    <s v="Anwar Ibrahim"/>
    <n v="5"/>
    <s v="'1597230070334377985'"/>
    <n v="7.74633078081728E+17"/>
    <s v="Twitter for iPhone"/>
    <s v="12"/>
    <s v="https://twitter.com/twelvedotcom"/>
    <s v="Ackerman"/>
    <x v="1"/>
    <n v="601"/>
    <n v="1060"/>
    <x v="2"/>
    <d v="1899-12-30T22:04:00"/>
    <m/>
    <m/>
    <x v="13"/>
    <x v="5"/>
  </r>
  <r>
    <x v="760"/>
    <m/>
    <s v="https://twitter.com/asyrani06/statuses/1597230067637055488"/>
    <m/>
    <s v="RT @Injang_Nation: QT @fmtoday: Yang bertanding dia, Yang menang dia, Yang nak kena buat kerja, orang lain? ; Permatang Pauh MP hopes Anwar won’t forget former constituency #FMTNews https://t.co/oleDL1tC75"/>
    <s v="Twitter"/>
    <x v="1"/>
    <x v="3984"/>
    <x v="1"/>
    <s v="Malaysia"/>
    <m/>
    <s v="Malay"/>
    <n v="765"/>
    <m/>
    <n v="7.08"/>
    <x v="2"/>
    <m/>
    <s v="Adhoc Search Export"/>
    <s v="Anwar"/>
    <n v="6"/>
    <s v="'1597230067637055488'"/>
    <n v="224662017"/>
    <s v="Twitter for iPhone"/>
    <s v="Cekgu Amir"/>
    <s v="https://twitter.com/asyrani06"/>
    <s v="Cuma seorang guru.  #COYG Write everything I want!"/>
    <x v="0"/>
    <n v="765"/>
    <n v="501"/>
    <x v="2"/>
    <d v="1899-12-30T22:04:00"/>
    <m/>
    <m/>
    <x v="13"/>
    <x v="1"/>
  </r>
  <r>
    <x v="760"/>
    <m/>
    <s v="http://twitter.com/fareeishappy/statuses/1597230067553558528"/>
    <m/>
    <s v="QT @pemikirmsia: …..and ramai dikalangan kita yang kata DSAI ejen israel.. i just… hm. ; Kesatuan Ulama Sedunia mengucapkan TAHNIAH kepada YAB PM @anwaribrahim https://t.co/NA49f0OqI1"/>
    <s v="Twitter"/>
    <x v="1"/>
    <x v="6882"/>
    <x v="0"/>
    <s v="Malaysia"/>
    <m/>
    <s v="Malay"/>
    <n v="187"/>
    <m/>
    <n v="1.73"/>
    <x v="2"/>
    <m/>
    <s v="Adhoc Search Export"/>
    <s v="@anwaribrahim,anwaribrahim"/>
    <n v="4"/>
    <s v="'1597230067553558528'"/>
    <n v="51719794"/>
    <s v="Twitter for iPhone"/>
    <s v="Fareeza Suhaimi 🇲🇾"/>
    <s v="http://www.twitter.com/fareeishappy"/>
    <s v="| Je ne veux pas travailler | Instagram: fareeishappy |"/>
    <x v="0"/>
    <n v="187"/>
    <n v="473"/>
    <x v="2"/>
    <d v="1899-12-30T22:04:00"/>
    <s v="Selangor"/>
    <s v="Petaling Jaya"/>
    <x v="13"/>
    <x v="0"/>
  </r>
  <r>
    <x v="760"/>
    <m/>
    <s v="https://twitter.com/hafizexani/statuses/1597230050407239680"/>
    <m/>
    <s v="@heitqah @RavinP_69 @anwaribrahim Kak ni namanya hidup bersederhana. Walaupun dia tahu dia boleh minta apa sahaja. Itu lah pemimpin. Jgn pelik kak."/>
    <s v="Twitter"/>
    <x v="1"/>
    <x v="3145"/>
    <x v="1"/>
    <s v="Malaysia"/>
    <m/>
    <s v="Malay"/>
    <n v="3"/>
    <m/>
    <n v="0.03"/>
    <x v="2"/>
    <m/>
    <s v="Adhoc Search Export"/>
    <s v="@anwaribrahim,anwaribrahim"/>
    <n v="1"/>
    <s v="'1597230050407239680'"/>
    <n v="9.1256896522164198E+17"/>
    <s v="Twitter for iPhone"/>
    <s v="hafizezani"/>
    <s v="https://twitter.com/hafizexani"/>
    <s v="94"/>
    <x v="0"/>
    <n v="3"/>
    <n v="137"/>
    <x v="2"/>
    <d v="1899-12-30T22:04:00"/>
    <s v="Selangor"/>
    <s v="Shah Alam"/>
    <x v="13"/>
    <x v="0"/>
  </r>
  <r>
    <x v="760"/>
    <m/>
    <s v="https://twitter.com/DanieyllZaidi/statuses/1597230045705441282"/>
    <m/>
    <s v="RT @cheajibsayang: Salam DS @anwaribrahim, macam best pulak weekend 3 hari ni. Apa kata kekalkan sahaja cuti pada Sabtu, Ahad &amp; Isnin setiap minggu."/>
    <s v="Twitter"/>
    <x v="1"/>
    <x v="6883"/>
    <x v="0"/>
    <s v="Malaysia"/>
    <m/>
    <s v="Malay"/>
    <n v="144"/>
    <m/>
    <n v="1.33"/>
    <x v="2"/>
    <m/>
    <s v="Adhoc Search Export"/>
    <s v="@anwaribrahim,anwaribrahim"/>
    <n v="4"/>
    <s v="'1597230045705441282'"/>
    <n v="9.0334379527346906E+17"/>
    <s v="Twitter for iPhone"/>
    <s v="Nyawesome"/>
    <s v="https://twitter.com/DanieyllZaidi"/>
    <s v="nothing much."/>
    <x v="0"/>
    <n v="144"/>
    <n v="249"/>
    <x v="2"/>
    <d v="1899-12-30T22:04:00"/>
    <s v="Kuala Lumpur"/>
    <s v="Kuala Lumpur"/>
    <x v="13"/>
    <x v="0"/>
  </r>
  <r>
    <x v="760"/>
    <m/>
    <s v="http://twitter.com/__aafq/statuses/1597230042631012354"/>
    <m/>
    <s v="RT @thevibesnews: Order for Mercedes S600 successfully cancelled: Anwar  https://t.co/sdYakUKQ2i"/>
    <s v="Twitter"/>
    <x v="1"/>
    <x v="348"/>
    <x v="1"/>
    <s v="Malaysia"/>
    <m/>
    <s v="English"/>
    <n v="447"/>
    <m/>
    <n v="4.13"/>
    <x v="0"/>
    <m/>
    <s v="Adhoc Search Export"/>
    <s v="Anwar"/>
    <n v="5"/>
    <s v="'1597230042631012354'"/>
    <n v="1089540270"/>
    <s v="Twitter for iPhone"/>
    <s v="afiq"/>
    <s v="http://www.twitter.com/__aafq"/>
    <s v="“The things that you know, that you don’t know you know.”"/>
    <x v="1"/>
    <n v="447"/>
    <n v="266"/>
    <x v="2"/>
    <d v="1899-12-30T22:04:00"/>
    <s v="Kuala Lumpur"/>
    <s v="Kuala Lumpur"/>
    <x v="13"/>
    <x v="0"/>
  </r>
  <r>
    <x v="760"/>
    <m/>
    <s v="http://twitter.com/SuwadiSyahir/statuses/1597230042610032640"/>
    <m/>
    <s v="RT @anwaribrahim: Saya menerima panggilan video dari Ismail Haniyeh, mantan Perdana Menteri Palestinian National Authority tengah malam tadi di rumah. #DemiPertiwi https://t.co/VuTRQFzzNx"/>
    <s v="Twitter"/>
    <x v="1"/>
    <x v="6884"/>
    <x v="0"/>
    <s v="Malaysia"/>
    <m/>
    <s v="Indonesian"/>
    <n v="175"/>
    <m/>
    <n v="1.62"/>
    <x v="0"/>
    <s v="panggilan video"/>
    <s v="Adhoc Search Export"/>
    <s v="@anwaribrahim,anwaribrahim"/>
    <n v="4"/>
    <s v="'1597230042610032640'"/>
    <n v="2938203612"/>
    <s v="Twitter for iPhone"/>
    <s v="syahirsuwadi"/>
    <s v="http://www.twitter.com/SuwadiSyahir"/>
    <s v="where can i get love and lovers ?"/>
    <x v="2"/>
    <n v="175"/>
    <n v="354"/>
    <x v="2"/>
    <d v="1899-12-30T22:04:00"/>
    <s v="Selangor"/>
    <s v="Kuala Selangor"/>
    <x v="13"/>
    <x v="4"/>
  </r>
  <r>
    <x v="760"/>
    <m/>
    <s v="https://twitter.com/IniazYue/statuses/1597230036691845123"/>
    <m/>
    <s v="RT @meowning7: QT @yuistic: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
    <s v="Twitter"/>
    <x v="1"/>
    <x v="6885"/>
    <x v="0"/>
    <s v="Malaysia"/>
    <m/>
    <s v="Indonesian"/>
    <n v="353"/>
    <m/>
    <n v="3.27"/>
    <x v="0"/>
    <s v="benda ni,nak setel ni"/>
    <s v="Adhoc Search Export"/>
    <s v="anwar ibrahim"/>
    <n v="5"/>
    <s v="'1597230036691845123'"/>
    <n v="2872477855"/>
    <s v="Twitter for Android"/>
    <s v="Iniaz Yue 🏴"/>
    <s v="https://twitter.com/IniazYue"/>
    <s v="More to introvert but somehow need to be an ambivert, depends with the situations."/>
    <x v="1"/>
    <n v="353"/>
    <n v="1082"/>
    <x v="2"/>
    <d v="1899-12-30T22:04:00"/>
    <m/>
    <m/>
    <x v="13"/>
    <x v="0"/>
  </r>
  <r>
    <x v="760"/>
    <m/>
    <s v="http://twitter.com/MuhdMunir5/statuses/1597230018773798913"/>
    <m/>
    <s v="RT @anwaribrahim: Saya ingin memaklumkan bahawa semalam saya telah menolak untuk menggunakan sebuah kenderaan jenis Mercedes S600 yang telah dibeli dan diperoleh Jabatan Perdana Menteri (JPM) sebelum saya memasuki pejabat. #DemiPertiwi https://t.co/aifWWUUuAH"/>
    <s v="Twitter"/>
    <x v="1"/>
    <x v="6886"/>
    <x v="0"/>
    <s v="Malaysia"/>
    <m/>
    <s v="Malay"/>
    <n v="2123"/>
    <m/>
    <n v="19.64"/>
    <x v="2"/>
    <m/>
    <s v="Adhoc Search Export"/>
    <s v="@anwaribrahim,anwaribrahim"/>
    <n v="7"/>
    <s v="'1597230018773798913'"/>
    <n v="714844129"/>
    <s v="Twitter for Android"/>
    <s v="Muhamad Munir"/>
    <s v="http://www.twitter.com/MuhdMunir5"/>
    <s v="Jangan Beratkan Mulut Kita Untuk Berselawat Kepada Nabi Saw. Sollu alan Nabiy. Istiqamah Hingga Kemenangan."/>
    <x v="0"/>
    <n v="2123"/>
    <n v="478"/>
    <x v="2"/>
    <d v="1899-12-30T22:04:00"/>
    <s v="Penang"/>
    <s v="George Town"/>
    <x v="13"/>
    <x v="4"/>
  </r>
  <r>
    <x v="760"/>
    <m/>
    <s v="https://twitter.com/dakIlah919/statuses/1597230009818656770"/>
    <m/>
    <s v="RT @pemikirmsia: Kesatuan Ulama Sedunia mengucapkan TAHNIAH kepada YAB PM @anwaribrahim https://t.co/NA49f0OqI1"/>
    <s v="Twitter"/>
    <x v="1"/>
    <x v="2721"/>
    <x v="1"/>
    <s v="Malaysia"/>
    <m/>
    <s v="Malay"/>
    <n v="588"/>
    <m/>
    <n v="5.44"/>
    <x v="1"/>
    <m/>
    <s v="Adhoc Search Export"/>
    <s v="@anwaribrahim,anwaribrahim"/>
    <n v="5"/>
    <s v="'1597230009818656770'"/>
    <n v="9.9842604019517005E+17"/>
    <s v="Twitter for Android"/>
    <s v="دک اله ٩١٩ 🏴🏴🏴🏴🇲🇾"/>
    <s v="https://twitter.com/dakIlah919"/>
    <s v="Two things define you: \nYour patience when you have nothing, and your attitude when you have everything."/>
    <x v="1"/>
    <n v="588"/>
    <n v="3044"/>
    <x v="2"/>
    <d v="1899-12-30T22:04:00"/>
    <s v="Kuala Lumpur"/>
    <s v="Kuala Lumpur"/>
    <x v="13"/>
    <x v="0"/>
  </r>
  <r>
    <x v="760"/>
    <m/>
    <s v="https://twitter.com/nadierahidzir/statuses/1597230009131085824"/>
    <m/>
    <s v="RT @cheajibsayang: Salam DS @anwaribrahim, macam best pulak weekend 3 hari ni. Apa kata kekalkan sahaja cuti pada Sabtu, Ahad &amp; Isnin setiap minggu."/>
    <s v="Twitter"/>
    <x v="1"/>
    <x v="6887"/>
    <x v="0"/>
    <s v="Malaysia"/>
    <m/>
    <s v="Malay"/>
    <n v="208"/>
    <m/>
    <n v="1.92"/>
    <x v="2"/>
    <m/>
    <s v="Adhoc Search Export"/>
    <s v="@anwaribrahim,anwaribrahim"/>
    <n v="4"/>
    <s v="'1597230009131085824'"/>
    <n v="76069175"/>
    <s v="Twitter for iPhone"/>
    <s v="Ummi Nadiera"/>
    <s v="https://twitter.com/nadierahidzir"/>
    <m/>
    <x v="0"/>
    <n v="208"/>
    <n v="195"/>
    <x v="2"/>
    <d v="1899-12-30T22:04:00"/>
    <s v="Negeri Sembilan"/>
    <s v="Seremban"/>
    <x v="13"/>
    <x v="0"/>
  </r>
  <r>
    <x v="760"/>
    <m/>
    <s v="http://twitter.com/cosmosyouandme/statuses/15972299994296852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80"/>
    <x v="1"/>
    <s v="Malaysia"/>
    <m/>
    <s v="Malay"/>
    <n v="5"/>
    <m/>
    <n v="0.05"/>
    <x v="0"/>
    <m/>
    <s v="Adhoc Search Export"/>
    <s v="Anwar Ibrahim"/>
    <n v="1"/>
    <s v="'1597229999429685248'"/>
    <n v="1.58416880669152E+18"/>
    <s v="Twitter for Android"/>
    <s v="Min"/>
    <s v="http://www.twitter.com/cosmosyouandme"/>
    <s v="Hey it's me again"/>
    <x v="1"/>
    <n v="5"/>
    <n v="80"/>
    <x v="2"/>
    <d v="1899-12-30T22:04:00"/>
    <s v="Kuala Lumpur"/>
    <s v="Kuala Lumpur"/>
    <x v="13"/>
    <x v="0"/>
  </r>
  <r>
    <x v="760"/>
    <m/>
    <s v="http://twitter.com/Skylimi01086971/statuses/1597230000067219457"/>
    <m/>
    <s v="@naimbrundage Kau jaga mak lampir sudah la..jangan bagi mak lampir tu jumpa anwar sebab dia bukan ada apa2 dah..boleh kemas beg balik Singapore laa."/>
    <s v="Twitter"/>
    <x v="1"/>
    <x v="6888"/>
    <x v="0"/>
    <s v="Malaysia"/>
    <m/>
    <s v="Malay"/>
    <n v="1"/>
    <m/>
    <n v="0.01"/>
    <x v="1"/>
    <m/>
    <s v="Adhoc Search Export"/>
    <s v="anwar"/>
    <n v="1"/>
    <s v="'1597230000067219457'"/>
    <n v="1.3798077433772001E+18"/>
    <s v="Twitter for Android"/>
    <s v="Anak_Taikun"/>
    <s v="http://www.twitter.com/Skylimi01086971"/>
    <s v="Anti-pembodohan"/>
    <x v="0"/>
    <n v="1"/>
    <n v="6"/>
    <x v="2"/>
    <d v="1899-12-30T22:04:00"/>
    <m/>
    <m/>
    <x v="13"/>
    <x v="0"/>
  </r>
  <r>
    <x v="760"/>
    <m/>
    <s v="http://twitter.com/Kobaro4/statuses/1597229995570888710"/>
    <m/>
    <s v="RT @anwaribrahim: Saya menerima panggilan video dari Ismail Haniyeh, mantan Perdana Menteri Palestinian National Authority tengah malam tadi di rumah. #DemiPertiwi https://t.co/VuTRQFzzNx"/>
    <s v="Twitter"/>
    <x v="1"/>
    <x v="6889"/>
    <x v="0"/>
    <s v="Malaysia"/>
    <m/>
    <s v="Indonesian"/>
    <n v="230"/>
    <m/>
    <n v="2.13"/>
    <x v="0"/>
    <s v="panggilan video"/>
    <s v="Adhoc Search Export"/>
    <s v="@anwaribrahim,anwaribrahim"/>
    <n v="5"/>
    <s v="'1597229995570888710'"/>
    <n v="9.8729070626688205E+17"/>
    <s v="Twitter for Android"/>
    <s v="pulau baweyan"/>
    <s v="http://www.twitter.com/Kobaro4"/>
    <s v="@Indonesia"/>
    <x v="0"/>
    <n v="230"/>
    <n v="52"/>
    <x v="2"/>
    <d v="1899-12-30T22:04:00"/>
    <s v="Selangor"/>
    <s v="Kuala Selangor"/>
    <x v="13"/>
    <x v="4"/>
  </r>
  <r>
    <x v="760"/>
    <m/>
    <s v="https://twitter.com/amrinarsydz_/statuses/1597229988108853248"/>
    <m/>
    <s v="RT @malaylingwist: Dato’ Seri Anwar Ibrahim tidak pernah menggunakan bahasa Melayu tinggi. Pengetahuan bahasa Melayu kita je yang cetek."/>
    <s v="Twitter"/>
    <x v="1"/>
    <x v="6890"/>
    <x v="0"/>
    <s v="Malaysia"/>
    <m/>
    <s v="Indonesian"/>
    <n v="122"/>
    <m/>
    <n v="1.1299999999999999"/>
    <x v="0"/>
    <s v="Pengetahuan bahasa"/>
    <s v="Adhoc Search Export"/>
    <s v="Anwar Ibrahim"/>
    <n v="4"/>
    <s v="'1597229988108853248'"/>
    <n v="1.04607559816087E+18"/>
    <s v="Twitter for Android"/>
    <s v="rasyada"/>
    <s v="https://twitter.com/amrinarsydz_"/>
    <s v="hi"/>
    <x v="0"/>
    <n v="122"/>
    <n v="148"/>
    <x v="2"/>
    <d v="1899-12-30T22:04:00"/>
    <s v="Terengganu"/>
    <s v="Kuala Terengganu"/>
    <x v="13"/>
    <x v="0"/>
  </r>
  <r>
    <x v="760"/>
    <m/>
    <s v="http://twitter.com/marsyafaizul/statuses/15972299805888634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91"/>
    <x v="0"/>
    <s v="Malaysia"/>
    <m/>
    <s v="English"/>
    <n v="1195"/>
    <m/>
    <n v="11.05"/>
    <x v="0"/>
    <s v="PDRM to investigate,action,baseless accusations,country,harmony,intention,minor issues"/>
    <s v="Adhoc Search Export"/>
    <s v="Anwar Ibrahim"/>
    <n v="6"/>
    <s v="'1597229980588863492'"/>
    <n v="332121704"/>
    <s v="Twitter for iPhone"/>
    <s v="Marsya"/>
    <s v="http://www.twitter.com/marsyafaizul"/>
    <s v="Brighter day ahead!"/>
    <x v="1"/>
    <n v="1195"/>
    <n v="644"/>
    <x v="2"/>
    <d v="1899-12-30T22:04:00"/>
    <s v="Kuala Lumpur"/>
    <s v="Kuala Lumpur"/>
    <x v="13"/>
    <x v="0"/>
  </r>
  <r>
    <x v="760"/>
    <m/>
    <s v="http://twitter.com/setsvfx/statuses/1597229972988436480"/>
    <m/>
    <s v="RT @anwaribrahim: Saya ingin memaklumkan bahawa semalam saya telah menolak untuk menggunakan sebuah kenderaan jenis Mercedes S600 yang telah dibeli dan diperoleh Jabatan Perdana Menteri (JPM) sebelum saya memasuki pejabat. #DemiPertiwi https://t.co/aifWWUUuAH"/>
    <s v="Twitter"/>
    <x v="1"/>
    <x v="5699"/>
    <x v="1"/>
    <s v="Malaysia"/>
    <m/>
    <s v="Malay"/>
    <n v="354"/>
    <m/>
    <n v="3.27"/>
    <x v="2"/>
    <m/>
    <s v="Adhoc Search Export"/>
    <s v="@anwaribrahim,anwaribrahim"/>
    <n v="5"/>
    <s v="'1597229972988436480'"/>
    <n v="454674449"/>
    <s v="Twitter for iPhone"/>
    <s v="🍁 لوقمان"/>
    <s v="http://www.twitter.com/setsvfx"/>
    <s v="セツ | VFX Artist | Luden ✶ | Pts Of Athrty | xero | A.06"/>
    <x v="0"/>
    <n v="354"/>
    <n v="3200"/>
    <x v="2"/>
    <d v="1899-12-30T22:04:00"/>
    <m/>
    <m/>
    <x v="13"/>
    <x v="4"/>
  </r>
  <r>
    <x v="760"/>
    <m/>
    <s v="https://twitter.com/kannan_sj/statuses/159722997275355545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872"/>
    <x v="1"/>
    <s v="Malaysia"/>
    <m/>
    <s v="Malay"/>
    <n v="22"/>
    <m/>
    <n v="0.2"/>
    <x v="1"/>
    <m/>
    <s v="Adhoc Search Export"/>
    <s v="@anwaribrahim,PM10,anwaribrahim"/>
    <n v="2"/>
    <s v="'1597229972753555456'"/>
    <n v="567096935"/>
    <s v="Twitter for Android"/>
    <s v="Kpsn12"/>
    <s v="https://twitter.com/kannan_sj"/>
    <s v="The World are too small to know each others..."/>
    <x v="2"/>
    <n v="22"/>
    <n v="123"/>
    <x v="2"/>
    <d v="1899-12-30T22:04:00"/>
    <m/>
    <m/>
    <x v="13"/>
    <x v="0"/>
  </r>
  <r>
    <x v="760"/>
    <m/>
    <s v="http://twitter.com/noraimanamer/statuses/1597229974804914176"/>
    <m/>
    <s v="RT @staronline: Anwar wants cops to take action against those who falsely accuse him, says Fahmi https://t.co/fpuEqemtHR https://t.co/fpuEqemtHR"/>
    <s v="Twitter"/>
    <x v="1"/>
    <x v="921"/>
    <x v="1"/>
    <s v="Malaysia"/>
    <m/>
    <s v="English"/>
    <n v="377"/>
    <m/>
    <n v="3.49"/>
    <x v="2"/>
    <s v="action,cops to take"/>
    <s v="Adhoc Search Export"/>
    <s v="Anwar"/>
    <n v="5"/>
    <s v="'1597229974804914176'"/>
    <n v="2806959248"/>
    <s v="Twitter for iPhone"/>
    <s v="Aiman Amer"/>
    <s v="http://www.twitter.com/noraimanamer"/>
    <m/>
    <x v="0"/>
    <n v="377"/>
    <n v="212"/>
    <x v="2"/>
    <d v="1899-12-30T22:04:00"/>
    <m/>
    <m/>
    <x v="13"/>
    <x v="0"/>
  </r>
  <r>
    <x v="760"/>
    <m/>
    <s v="https://twitter.com/tyraibrhm/statuses/1597229967146115073"/>
    <m/>
    <s v="RT @cheajibsayang: Salam DS @anwaribrahim, macam best pulak weekend 3 hari ni. Apa kata kekalkan sahaja cuti pada Sabtu, Ahad &amp; Isnin setiap minggu."/>
    <s v="Twitter"/>
    <x v="1"/>
    <x v="6892"/>
    <x v="0"/>
    <s v="Malaysia"/>
    <m/>
    <s v="Malay"/>
    <n v="286"/>
    <m/>
    <n v="2.65"/>
    <x v="2"/>
    <m/>
    <s v="Adhoc Search Export"/>
    <s v="@anwaribrahim,anwaribrahim"/>
    <n v="5"/>
    <s v="'1597229967146115073'"/>
    <n v="2884888999"/>
    <s v="Twitter for iPhone"/>
    <s v="tyra"/>
    <s v="https://twitter.com/tyraibrhm"/>
    <m/>
    <x v="0"/>
    <n v="286"/>
    <n v="107"/>
    <x v="2"/>
    <d v="1899-12-30T22:04:00"/>
    <m/>
    <m/>
    <x v="13"/>
    <x v="0"/>
  </r>
  <r>
    <x v="760"/>
    <m/>
    <s v="https://twitter.com/yusoffetih/statuses/1597229958308712448"/>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893"/>
    <x v="0"/>
    <s v="Malaysia"/>
    <m/>
    <s v="English"/>
    <n v="254"/>
    <m/>
    <n v="2.35"/>
    <x v="0"/>
    <s v="bound to come,great number,knowledge,necessity,power,prince"/>
    <s v="Adhoc Search Export"/>
    <s v="Anwar Ibrahim"/>
    <n v="4"/>
    <s v="'1597229958308712448'"/>
    <n v="7.5241352896371494E+17"/>
    <s v="Twitter for iPad"/>
    <s v="yusofadnan"/>
    <s v="https://twitter.com/yusoffetih"/>
    <m/>
    <x v="0"/>
    <n v="254"/>
    <n v="338"/>
    <x v="2"/>
    <d v="1899-12-30T22:04:00"/>
    <m/>
    <m/>
    <x v="13"/>
    <x v="0"/>
  </r>
  <r>
    <x v="760"/>
    <m/>
    <s v="https://twitter.com/Shkcw14/statuses/1597229950813483009"/>
    <m/>
    <s v="Anwar da pegi brunei ,, nak buat hudud macam BRUNEI,,,"/>
    <s v="Twitter"/>
    <x v="1"/>
    <x v="6894"/>
    <x v="0"/>
    <s v="Malaysia"/>
    <m/>
    <s v="Malay"/>
    <n v="203"/>
    <m/>
    <n v="1.88"/>
    <x v="1"/>
    <m/>
    <s v="Adhoc Search Export"/>
    <s v="Anwar"/>
    <n v="4"/>
    <s v="'1597229950813483009'"/>
    <n v="1.5682609399544E+18"/>
    <s v="Twitter for Android"/>
    <s v="Shkcw"/>
    <s v="https://twitter.com/Shkcw14"/>
    <s v="buried alive selalu tersepit dengan keadaan"/>
    <x v="0"/>
    <n v="203"/>
    <n v="649"/>
    <x v="2"/>
    <d v="1899-12-30T22:04:00"/>
    <s v="Selangor"/>
    <s v="Sepang"/>
    <x v="13"/>
    <x v="0"/>
  </r>
  <r>
    <x v="760"/>
    <m/>
    <s v="http://twitter.com/ZaraWanee/statuses/1597229946618859520"/>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185"/>
    <x v="1"/>
    <s v="Malaysia"/>
    <m/>
    <s v="Malay"/>
    <n v="425"/>
    <m/>
    <n v="3.93"/>
    <x v="0"/>
    <m/>
    <s v="Adhoc Search Export"/>
    <s v="Anwar Ibrahim"/>
    <n v="5"/>
    <s v="'1597229946618859520'"/>
    <n v="962222311"/>
    <s v="Twitter for Android"/>
    <s v="Bumblebee🇲🇾🇵🇸"/>
    <s v="http://www.twitter.com/ZaraWanee"/>
    <s v="🌸|KL-Rawang|Chemist|27-2022|Ex-UPM\n|Suka komen kat tweet kalau interesting😅|"/>
    <x v="1"/>
    <n v="425"/>
    <n v="273"/>
    <x v="2"/>
    <d v="1899-12-30T22:04:00"/>
    <s v="Kuala Lumpur"/>
    <s v="Kuala Lumpur"/>
    <x v="13"/>
    <x v="0"/>
  </r>
  <r>
    <x v="760"/>
    <m/>
    <s v="https://twitter.com/azieraaaaridzwn/statuses/1597229935491702784"/>
    <m/>
    <s v="RT @jllmisai: Kisah Anwar jadi penumpang Sultan Brunei tu sebenarnya tak ada apa yang menarik pun jika dibandingkan dengan kisah Tuan Guru Haji Hadi yang setiap hari menunggang isu agama dan kaum."/>
    <s v="Twitter"/>
    <x v="1"/>
    <x v="6895"/>
    <x v="0"/>
    <s v="Malaysia"/>
    <m/>
    <s v="Malay"/>
    <n v="8828"/>
    <m/>
    <n v="81.66"/>
    <x v="1"/>
    <m/>
    <s v="Adhoc Search Export"/>
    <s v="Anwar"/>
    <n v="8"/>
    <s v="'1597229935491702784'"/>
    <n v="357229954"/>
    <s v="Twitter for iPhone"/>
    <s v="نور أزيرا"/>
    <s v="https://twitter.com/azieraaaaridzwn"/>
    <s v="AMR ♡"/>
    <x v="1"/>
    <n v="8828"/>
    <n v="5735"/>
    <x v="2"/>
    <d v="1899-12-30T22:04:00"/>
    <m/>
    <m/>
    <x v="13"/>
    <x v="0"/>
  </r>
  <r>
    <x v="760"/>
    <m/>
    <s v="https://twitter.com/mikaelhasan/statuses/1597229936552865792"/>
    <m/>
    <s v="RT @pemikirmsia: Kesatuan Ulama Sedunia mengucapkan TAHNIAH kepada YAB PM @anwaribrahim https://t.co/NA49f0OqI1"/>
    <s v="Twitter"/>
    <x v="1"/>
    <x v="1988"/>
    <x v="1"/>
    <s v="Malaysia"/>
    <m/>
    <s v="Malay"/>
    <n v="247"/>
    <m/>
    <n v="2.2799999999999998"/>
    <x v="1"/>
    <m/>
    <s v="Adhoc Search Export"/>
    <s v="@anwaribrahim,anwaribrahim"/>
    <n v="4"/>
    <s v="'1597229936552865792'"/>
    <n v="100468151"/>
    <s v="Twitter for iPhone"/>
    <s v="Mikaelmikey"/>
    <s v="https://twitter.com/mikaelhasan"/>
    <s v="Relationship Manager, Investment Consultant"/>
    <x v="1"/>
    <n v="247"/>
    <n v="439"/>
    <x v="2"/>
    <d v="1899-12-30T22:04:00"/>
    <s v="Kuala Lumpur"/>
    <s v="Kuala Lumpur"/>
    <x v="13"/>
    <x v="0"/>
  </r>
  <r>
    <x v="760"/>
    <m/>
    <s v="http://twitter.com/munyraz/statuses/1597229927816138752"/>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4464"/>
    <x v="1"/>
    <s v="Malaysia"/>
    <m/>
    <s v="English"/>
    <n v="196"/>
    <m/>
    <n v="1.81"/>
    <x v="1"/>
    <s v="nation,positive yang besar"/>
    <s v="Adhoc Search Export"/>
    <s v="@anwaribrahim,anwaribrahim"/>
    <n v="4"/>
    <s v="'1597229927816138752'"/>
    <n v="55994500"/>
    <s v="Twitter for Android"/>
    <s v="Nony #nothingtolose"/>
    <s v="http://www.twitter.com/munyraz"/>
    <s v="⚜️fuck off motherfuckers!!!!⚜️"/>
    <x v="2"/>
    <n v="196"/>
    <n v="247"/>
    <x v="2"/>
    <d v="1899-12-30T22:04:00"/>
    <s v="Selangor"/>
    <s v="Klang"/>
    <x v="13"/>
    <x v="0"/>
  </r>
  <r>
    <x v="760"/>
    <m/>
    <s v="http://twitter.com/Aj36912151821/statuses/15972299146753802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499"/>
    <x v="1"/>
    <s v="Malaysia"/>
    <m/>
    <s v="Malay"/>
    <n v="1115"/>
    <m/>
    <n v="10.31"/>
    <x v="1"/>
    <m/>
    <s v="Adhoc Search Export"/>
    <s v="@anwaribrahim,anwaribrahim"/>
    <n v="6"/>
    <s v="'1597229914675380224'"/>
    <n v="8.8643370279166298E+17"/>
    <s v="Twitter Web App"/>
    <s v="i have no idea how did i"/>
    <s v="http://www.twitter.com/Aj36912151821"/>
    <s v="I just wanna have youuu &amp; only you. Maybe U could just be all over me everytime i need it. Hah??"/>
    <x v="0"/>
    <n v="1115"/>
    <n v="4998"/>
    <x v="2"/>
    <d v="1899-12-30T22:04:00"/>
    <s v="Negeri Sembilan"/>
    <s v="Seremban"/>
    <x v="13"/>
    <x v="0"/>
  </r>
  <r>
    <x v="760"/>
    <m/>
    <s v="http://twitter.com/lyakamilianuar/statuses/159722990899594035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896"/>
    <x v="0"/>
    <s v="Malaysia"/>
    <m/>
    <s v="Malay"/>
    <n v="203"/>
    <m/>
    <n v="1.88"/>
    <x v="0"/>
    <m/>
    <s v="Adhoc Search Export"/>
    <s v="Anwar Ibrahim"/>
    <n v="4"/>
    <s v="'1597229908995940355'"/>
    <n v="1.05496698954072E+18"/>
    <s v="Twitter for iPhone"/>
    <s v="Anya Forger"/>
    <s v="http://www.twitter.com/lyakamilianuar"/>
    <s v="i'm your energy :p"/>
    <x v="0"/>
    <n v="203"/>
    <n v="198"/>
    <x v="2"/>
    <d v="1899-12-30T22:04:00"/>
    <m/>
    <m/>
    <x v="13"/>
    <x v="0"/>
  </r>
  <r>
    <x v="760"/>
    <m/>
    <s v="http://twitter.com/Aj36912151821/statuses/1597229902365069313"/>
    <m/>
    <s v="RT @thevibesnews: Anwar orders cops to probe into ‘out of line’ slanderous, racist remarks https://t.co/rgfIeOrOGj"/>
    <s v="Twitter"/>
    <x v="1"/>
    <x v="4499"/>
    <x v="1"/>
    <s v="Malaysia"/>
    <m/>
    <s v="English"/>
    <n v="1115"/>
    <m/>
    <n v="10.31"/>
    <x v="2"/>
    <s v="cops to probe,line,racist remarks"/>
    <s v="Adhoc Search Export"/>
    <s v="Anwar"/>
    <n v="6"/>
    <s v="'1597229902365069313'"/>
    <n v="8.8643370279166298E+17"/>
    <s v="Twitter Web App"/>
    <s v="i have no idea how did i"/>
    <s v="http://www.twitter.com/Aj36912151821"/>
    <s v="I just wanna have youuu &amp; only you. Maybe U could just be all over me everytime i need it. Hah??"/>
    <x v="0"/>
    <n v="1115"/>
    <n v="4998"/>
    <x v="2"/>
    <d v="1899-12-30T22:04:00"/>
    <s v="Negeri Sembilan"/>
    <s v="Seremban"/>
    <x v="13"/>
    <x v="0"/>
  </r>
  <r>
    <x v="760"/>
    <m/>
    <s v="http://twitter.com/lyakamilianuar/statuses/1597229896043884545"/>
    <m/>
    <s v="RT @BuletinTV3: Perdana Menteri, Datuk Seri Anwar Ibrahim, menjelaskan tempahan kereta jenis Mercedes S600, yang dibeli dan diperoleh Jabatan Perdana Menteri (JPM) sebelum ini, sempat dibatalkan. https://t.co/TudT5WayWM"/>
    <s v="Twitter"/>
    <x v="1"/>
    <x v="6896"/>
    <x v="1"/>
    <s v="Malaysia"/>
    <m/>
    <s v="Malay"/>
    <n v="203"/>
    <m/>
    <n v="1.88"/>
    <x v="2"/>
    <m/>
    <s v="Adhoc Search Export"/>
    <s v="Anwar Ibrahim"/>
    <n v="4"/>
    <s v="'1597229896043884545'"/>
    <n v="1.05496698954072E+18"/>
    <s v="Twitter for iPhone"/>
    <s v="Anya Forger"/>
    <s v="http://www.twitter.com/lyakamilianuar"/>
    <s v="i'm your energy :p"/>
    <x v="0"/>
    <n v="203"/>
    <n v="198"/>
    <x v="2"/>
    <d v="1899-12-30T22:04:00"/>
    <m/>
    <m/>
    <x v="13"/>
    <x v="0"/>
  </r>
  <r>
    <x v="760"/>
    <m/>
    <s v="http://twitter.com/joker_malayan/statuses/159722989023936921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4"/>
    <x v="1"/>
    <s v="Malaysia"/>
    <m/>
    <s v="Malay"/>
    <n v="81"/>
    <m/>
    <n v="0.75"/>
    <x v="0"/>
    <m/>
    <s v="Adhoc Search Export"/>
    <s v="Anwar Ibrahim"/>
    <n v="3"/>
    <s v="'1597229890239369217'"/>
    <n v="3215353966"/>
    <s v="Twitter for iPhone"/>
    <s v="Joker Malaya"/>
    <s v="http://www.twitter.com/joker_malayan"/>
    <m/>
    <x v="0"/>
    <n v="81"/>
    <n v="1360"/>
    <x v="2"/>
    <d v="1899-12-30T22:04:00"/>
    <s v="Kuala Lumpur"/>
    <s v="Kuala Lumpur"/>
    <x v="13"/>
    <x v="0"/>
  </r>
  <r>
    <x v="760"/>
    <m/>
    <s v="http://twitter.com/ShuhailRone/statuses/1597229881129324545"/>
    <m/>
    <s v="RT @medecinhafez: @syahredzan @anwaribrahim Nak tanya YB Syah lah, selaku ahli DAP, orang Islam. Kenapa YB DAP &amp; bekas boss YB ada sebelah, berkempen macam ni kat Melaka dulu yer? 😟 Salah ke MB Kedah @SanusiMNor guanakan kuasa dia laksanakan syariat Islam? Meniru kerajaan PAS @datoahmadyakob &amp; @DrAhmadSamsuri ? https://t.co/wlS2qlOztD"/>
    <s v="Twitter"/>
    <x v="1"/>
    <x v="2800"/>
    <x v="1"/>
    <s v="Malaysia"/>
    <m/>
    <s v="Malay"/>
    <n v="1211"/>
    <m/>
    <n v="11.2"/>
    <x v="0"/>
    <m/>
    <s v="Adhoc Search Export"/>
    <s v="@anwaribrahim,anwaribrahim"/>
    <n v="6"/>
    <s v="'1597229881129324545'"/>
    <n v="115302143"/>
    <s v="Twitter for Android"/>
    <s v="M.S.M.R 🇲🇾"/>
    <s v="http://www.twitter.com/ShuhailRone"/>
    <s v="A doctor can bury his mistakes, but an architect can only advise his clients to plant vines\n#Architecture #ManUnited #PasYouth #PemudaPerikatanNasional"/>
    <x v="1"/>
    <n v="1211"/>
    <n v="649"/>
    <x v="2"/>
    <d v="1899-12-30T22:04:00"/>
    <s v="Kuala Lumpur"/>
    <s v="Kuala Lumpur"/>
    <x v="13"/>
    <x v="0"/>
  </r>
  <r>
    <x v="760"/>
    <m/>
    <s v="http://twitter.com/amieraahassanaa/statuses/1597229879246082050"/>
    <m/>
    <s v="QT @RashidYusoff11: awwww that guy yang protect DSAI's head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23"/>
    <x v="1"/>
    <s v="Malaysia"/>
    <m/>
    <s v="Malay"/>
    <n v="193"/>
    <m/>
    <n v="1.79"/>
    <x v="1"/>
    <m/>
    <s v="Adhoc Search Export"/>
    <s v="@anwaribrahim,anwaribrahim"/>
    <n v="4"/>
    <s v="'1597229879246082050'"/>
    <n v="2914475678"/>
    <s v="Twitter for iPhone"/>
    <s v="𝖆𝖒𝖎𝖊𝖗𝖆"/>
    <s v="http://www.twitter.com/amieraahassanaa"/>
    <s v="🪐"/>
    <x v="0"/>
    <n v="193"/>
    <n v="190"/>
    <x v="2"/>
    <d v="1899-12-30T22:04:00"/>
    <s v="Johor"/>
    <s v="Johor Bahru"/>
    <x v="13"/>
    <x v="0"/>
  </r>
  <r>
    <x v="760"/>
    <m/>
    <s v="https://twitter.com/fatinilatiff/statuses/1597229869192314881"/>
    <m/>
    <s v="RT @shakiriff: Dah habis romanticize Anwar ke belum ni? Orang tua-tua pesan jangan junjung sangat, nanti lama-lama kecewa."/>
    <s v="Twitter"/>
    <x v="1"/>
    <x v="6897"/>
    <x v="0"/>
    <s v="Malaysia"/>
    <m/>
    <s v="Indonesian"/>
    <n v="577"/>
    <m/>
    <n v="5.34"/>
    <x v="0"/>
    <s v="Dah habis romanticize,pesan jangan junjung"/>
    <s v="Adhoc Search Export"/>
    <s v="Anwar"/>
    <n v="5"/>
    <s v="'1597229869192314881'"/>
    <n v="558813267"/>
    <s v="Twitter for iPhone"/>
    <s v="N."/>
    <s v="https://twitter.com/fatinilatiff"/>
    <s v="Foods is everything ❤"/>
    <x v="0"/>
    <n v="577"/>
    <n v="393"/>
    <x v="2"/>
    <d v="1899-12-30T22:04:00"/>
    <s v="Kuala Lumpur"/>
    <s v="Kuala Lumpur"/>
    <x v="13"/>
    <x v="0"/>
  </r>
  <r>
    <x v="760"/>
    <m/>
    <s v="https://twitter.com/AimerFarid/statuses/1597229867120332801"/>
    <m/>
    <s v="RT @jllmisai: Kisah Anwar jadi penumpang Sultan Brunei tu sebenarnya tak ada apa yang menarik pun jika dibandingkan dengan kisah Tuan Guru Haji Hadi yang setiap hari menunggang isu agama dan kaum."/>
    <s v="Twitter"/>
    <x v="1"/>
    <x v="6898"/>
    <x v="0"/>
    <s v="Malaysia"/>
    <m/>
    <s v="Malay"/>
    <n v="491"/>
    <m/>
    <n v="4.54"/>
    <x v="1"/>
    <m/>
    <s v="Adhoc Search Export"/>
    <s v="Anwar"/>
    <n v="5"/>
    <s v="'1597229867120332801'"/>
    <n v="4698640908"/>
    <s v="Twitter for iPhone"/>
    <s v="Aimer"/>
    <s v="https://twitter.com/AimerFarid"/>
    <s v="I live life like my blood type B+"/>
    <x v="0"/>
    <n v="491"/>
    <n v="729"/>
    <x v="2"/>
    <d v="1899-12-30T22:04:00"/>
    <s v="Selangor"/>
    <s v="Kuala Selangor"/>
    <x v="13"/>
    <x v="0"/>
  </r>
  <r>
    <x v="760"/>
    <m/>
    <s v="http://twitter.com/akashahghazi/statuses/1597229856810409984"/>
    <m/>
    <s v="Point sentiasa pasal 1. Cina nk kuasai malaysia 2. 13 May 3. Masuk neraka 4. Anwar gay Sudah la wahai melayu sekalian, byk la membaca, buka minda buka mata. Sentiment agama dan kaum ni patut dah terkubur"/>
    <s v="Twitter"/>
    <x v="1"/>
    <x v="6642"/>
    <x v="1"/>
    <s v="Malaysia"/>
    <m/>
    <s v="Malay"/>
    <n v="516"/>
    <m/>
    <n v="4.7699999999999996"/>
    <x v="0"/>
    <m/>
    <s v="Adhoc Search Export"/>
    <s v="Anwar"/>
    <n v="5"/>
    <s v="'1597229856810409984'"/>
    <n v="631773712"/>
    <s v="Twitter for Android"/>
    <s v="Akashah"/>
    <s v="http://www.twitter.com/akashahghazi"/>
    <s v="#UniKLRCMP #PASUM12/13 #KOLEQ0711"/>
    <x v="0"/>
    <n v="516"/>
    <n v="388"/>
    <x v="2"/>
    <d v="1899-12-30T22:04:00"/>
    <s v="Selangor"/>
    <s v="Klang"/>
    <x v="13"/>
    <x v="0"/>
  </r>
  <r>
    <x v="760"/>
    <m/>
    <s v="http://twitter.com/natashaadzman/statuses/159722983625867673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899"/>
    <x v="0"/>
    <s v="Malaysia"/>
    <m/>
    <s v="Malay"/>
    <n v="44"/>
    <m/>
    <n v="0.41"/>
    <x v="1"/>
    <m/>
    <s v="Adhoc Search Export"/>
    <s v="@anwaribrahim,anwaribrahim"/>
    <n v="3"/>
    <s v="'1597229836258676736'"/>
    <n v="1.2288647829224699E+18"/>
    <s v="Twitter for Android"/>
    <s v="🇵🇸 KenapaTurrr 🇲🇾"/>
    <s v="http://www.twitter.com/natashaadzman"/>
    <s v="Researcher, Data Analysis \n\nFly High, Aim High"/>
    <x v="2"/>
    <n v="44"/>
    <n v="90"/>
    <x v="2"/>
    <d v="1899-12-30T22:04:00"/>
    <m/>
    <m/>
    <x v="13"/>
    <x v="0"/>
  </r>
  <r>
    <x v="760"/>
    <s v="Dituduh jadi ejen Israel , Anwar arah polis ambil tindakan , kata Fahmi - Isu Semasa - Semasa - Forum - CARI Infonet"/>
    <s v="https://b.cari.com.my/forum.php?mod=viewthread&amp;tid=5113200&amp;extra=page%3D1#pid151978386"/>
    <m/>
    <s v="Dituduh jadi ejen Israel , Anwar arah polis ambil tindakan , kata Fahmi - Isu Semasa - Semasa - Forum - CARI Infonet"/>
    <s v="Forums"/>
    <x v="0"/>
    <x v="6900"/>
    <x v="0"/>
    <s v="Malaysia"/>
    <m/>
    <s v="Malay"/>
    <n v="0"/>
    <m/>
    <n v="0"/>
    <x v="0"/>
    <m/>
    <s v="Adhoc Search Export"/>
    <s v="Anwar"/>
    <m/>
    <m/>
    <m/>
    <m/>
    <m/>
    <m/>
    <m/>
    <x v="0"/>
    <m/>
    <m/>
    <x v="2"/>
    <d v="1899-12-30T22:04:00"/>
    <m/>
    <m/>
    <x v="13"/>
    <x v="0"/>
  </r>
  <r>
    <x v="761"/>
    <m/>
    <s v="http://twitter.com/aiyonaaa3/statuses/1597229824481046528"/>
    <m/>
    <s v="RT @anwaribrahim: Menyambut keberangkatan tiba Sultan Brunei, Sultan Hassanal Bolkiah bersama Pengiran Muda 'Abdul Mateen Bolkiah di Pangkalan Tentera Udara Diraja Malaysia (TUDM), Subang sempena lawatan khas baginda ke Malaysia. https://t.co/jdMFxfIlJ9"/>
    <s v="Twitter"/>
    <x v="1"/>
    <x v="6901"/>
    <x v="0"/>
    <s v="Malaysia"/>
    <m/>
    <s v="Malay"/>
    <n v="251"/>
    <m/>
    <n v="2.3199999999999998"/>
    <x v="1"/>
    <m/>
    <s v="Adhoc Search Export"/>
    <s v="@anwaribrahim,anwaribrahim"/>
    <n v="4"/>
    <s v="'1597229824481046528'"/>
    <n v="1.07862925700841E+18"/>
    <s v="Twitter for Android"/>
    <s v="LALISA 🍀"/>
    <s v="http://www.twitter.com/aiyonaaa3"/>
    <s v="im boring but YGA"/>
    <x v="0"/>
    <n v="251"/>
    <n v="417"/>
    <x v="2"/>
    <d v="1899-12-30T22:03:00"/>
    <s v="Kuala Lumpur"/>
    <s v="Kuala Lumpur"/>
    <x v="13"/>
    <x v="0"/>
  </r>
  <r>
    <x v="761"/>
    <m/>
    <s v="http://twitter.com/SyamsulHafzan/statuses/1597229813747834881"/>
    <m/>
    <s v="@ester856 @msyahmimansor @fairuz_azmi83 @anwaribrahim Haha. If I only I just believe everything the internet says about Chinese &amp; DAP as well 😂😂😂"/>
    <s v="Twitter"/>
    <x v="1"/>
    <x v="6902"/>
    <x v="0"/>
    <s v="Malaysia"/>
    <m/>
    <s v="English"/>
    <n v="23"/>
    <m/>
    <n v="0.21"/>
    <x v="1"/>
    <s v="everything,internet"/>
    <s v="Adhoc Search Export"/>
    <s v="@anwaribrahim,anwaribrahim"/>
    <n v="2"/>
    <s v="'1597229813747834881'"/>
    <n v="357931196"/>
    <s v="Twitter for iPhone"/>
    <s v="Sol"/>
    <s v="http://www.twitter.com/SyamsulHafzan"/>
    <s v="😎"/>
    <x v="0"/>
    <n v="23"/>
    <n v="185"/>
    <x v="2"/>
    <d v="1899-12-30T22:03:00"/>
    <m/>
    <m/>
    <x v="13"/>
    <x v="0"/>
  </r>
  <r>
    <x v="761"/>
    <m/>
    <s v="http://twitter.com/nnnaaaaa_____/statuses/159722981045531033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903"/>
    <x v="0"/>
    <s v="Malaysia"/>
    <m/>
    <s v="English"/>
    <n v="464"/>
    <m/>
    <n v="4.29"/>
    <x v="0"/>
    <s v="Anwar Ibrahim’s family stronghold,PAS man,change,former constituency,voters"/>
    <s v="Adhoc Search Export"/>
    <s v="Anwar Ibrahim,Anwar"/>
    <n v="5"/>
    <s v="'1597229810455310337'"/>
    <n v="2441731110"/>
    <s v="Twitter for Android"/>
    <s v="🌙"/>
    <s v="http://www.twitter.com/nnnaaaaa_____"/>
    <s v="L"/>
    <x v="0"/>
    <n v="464"/>
    <n v="345"/>
    <x v="2"/>
    <d v="1899-12-30T22:03:00"/>
    <s v="Johor"/>
    <s v="Johor Bahru"/>
    <x v="13"/>
    <x v="1"/>
  </r>
  <r>
    <x v="761"/>
    <m/>
    <s v="https://twitter.com/rafiquedanish_/statuses/1597229799994699776"/>
    <m/>
    <s v="RT @nuyulhuda: Aku takut 19 Dec ni Anwar digulingkan je. Sesungguhnya politik itu kotor. Good morning semua. Tidak good untuk gang gang pintu belakang."/>
    <s v="Twitter"/>
    <x v="1"/>
    <x v="4190"/>
    <x v="1"/>
    <s v="Malaysia"/>
    <m/>
    <s v="Indonesian"/>
    <n v="280"/>
    <m/>
    <n v="2.59"/>
    <x v="2"/>
    <m/>
    <s v="Adhoc Search Export"/>
    <s v="Anwar"/>
    <n v="5"/>
    <s v="'1597229799994699776'"/>
    <n v="2342078581"/>
    <s v="Twitter for iPhone"/>
    <s v="räfiquë"/>
    <s v="https://twitter.com/rafiquedanish_"/>
    <s v="22 // SJI 17’ // YNWA"/>
    <x v="0"/>
    <n v="280"/>
    <n v="189"/>
    <x v="2"/>
    <d v="1899-12-30T22:03:00"/>
    <s v="Kuala Lumpur"/>
    <s v="Kuala Lumpur"/>
    <x v="13"/>
    <x v="0"/>
  </r>
  <r>
    <x v="761"/>
    <m/>
    <s v="https://twitter.com/Ruzly89/statuses/1597229789357613059"/>
    <m/>
    <s v="RT @FreeMsian: QT @aiamDeen: Stark difference. ; Hari pertama di lantik jadi Perdana Menteri @anwaribrahim @MuhyiddinYassin https://t.co/Yuy5oQZbAa"/>
    <s v="Twitter"/>
    <x v="1"/>
    <x v="6904"/>
    <x v="0"/>
    <s v="Malaysia"/>
    <m/>
    <s v="English"/>
    <n v="168"/>
    <m/>
    <n v="1.55"/>
    <x v="0"/>
    <m/>
    <s v="Adhoc Search Export"/>
    <s v="@anwaribrahim,anwaribrahim"/>
    <n v="4"/>
    <s v="'1597229789357613059'"/>
    <n v="372880950"/>
    <s v="Twitter for Android"/>
    <s v="Ruzly Zahrin"/>
    <s v="https://twitter.com/Ruzly89"/>
    <s v="Jika aku menulis dilarang, aku akan menulis dengan titis darah - Widji Thukul"/>
    <x v="0"/>
    <n v="168"/>
    <n v="1573"/>
    <x v="2"/>
    <d v="1899-12-30T22:03:00"/>
    <m/>
    <m/>
    <x v="13"/>
    <x v="0"/>
  </r>
  <r>
    <x v="761"/>
    <m/>
    <s v="https://twitter.com/NurulKamaliana/statuses/1597229790339006464"/>
    <m/>
    <s v="QT @jllmisai: hahahaha ; Kisah Anwar jadi penumpang Sultan Brunei tu sebenarnya tak ada apa yang menarik pun jika dibandingkan dengan kisah Tuan Guru Haji Hadi yang setiap hari menunggang isu agama dan kaum."/>
    <s v="Twitter"/>
    <x v="1"/>
    <x v="6905"/>
    <x v="0"/>
    <s v="Malaysia"/>
    <m/>
    <s v="Turkish"/>
    <n v="139"/>
    <m/>
    <n v="1.29"/>
    <x v="0"/>
    <s v="hahahaha"/>
    <s v="Adhoc Search Export"/>
    <s v="Anwar"/>
    <n v="4"/>
    <s v="'1597229790339006464'"/>
    <n v="448148018"/>
    <s v="Twitter for iPhone"/>
    <s v="Nuralia Mohamad"/>
    <s v="https://twitter.com/NurulKamaliana"/>
    <s v="Wife to Wan Mohamad Fitri 30.08.2015"/>
    <x v="2"/>
    <n v="139"/>
    <n v="248"/>
    <x v="2"/>
    <d v="1899-12-30T22:03:00"/>
    <s v="Terengganu"/>
    <s v="Kuala Terengganu"/>
    <x v="13"/>
    <x v="0"/>
  </r>
  <r>
    <x v="761"/>
    <m/>
    <s v="https://twitter.com/dibxnurudinx/statuses/1597229779970797568"/>
    <m/>
    <s v="RT @pemikirmsia: Kesatuan Ulama Sedunia mengucapkan TAHNIAH kepada YAB PM @anwaribrahim https://t.co/NA49f0OqI1"/>
    <s v="Twitter"/>
    <x v="1"/>
    <x v="4899"/>
    <x v="1"/>
    <s v="Malaysia"/>
    <m/>
    <s v="Malay"/>
    <n v="433"/>
    <m/>
    <n v="4.01"/>
    <x v="1"/>
    <m/>
    <s v="Adhoc Search Export"/>
    <s v="@anwaribrahim,anwaribrahim"/>
    <n v="5"/>
    <s v="'1597229779970797568'"/>
    <n v="1941169021"/>
    <s v="Twitter for Android"/>
    <s v="Nebuchad"/>
    <s v="https://twitter.com/dibxnurudinx"/>
    <s v="Lost in neverland #haluankiri"/>
    <x v="0"/>
    <n v="433"/>
    <n v="569"/>
    <x v="2"/>
    <d v="1899-12-30T22:03:00"/>
    <m/>
    <m/>
    <x v="13"/>
    <x v="0"/>
  </r>
  <r>
    <x v="761"/>
    <m/>
    <s v="https://twitter.com/haqmin/statuses/1597229768973651968"/>
    <m/>
    <s v="RT @jllmisai: Kisah Anwar jadi penumpang Sultan Brunei tu sebenarnya tak ada apa yang menarik pun jika dibandingkan dengan kisah Tuan Guru Haji Hadi yang setiap hari menunggang isu agama dan kaum."/>
    <s v="Twitter"/>
    <x v="1"/>
    <x v="6167"/>
    <x v="1"/>
    <s v="Malaysia"/>
    <m/>
    <s v="Malay"/>
    <n v="278"/>
    <m/>
    <n v="2.57"/>
    <x v="1"/>
    <m/>
    <s v="Adhoc Search Export"/>
    <s v="Anwar"/>
    <n v="4"/>
    <s v="'1597229768973651968'"/>
    <n v="232776679"/>
    <s v="Twitter for Android"/>
    <s v="Mujakkir"/>
    <s v="https://twitter.com/haqmin"/>
    <s v="I tweet abt everything."/>
    <x v="0"/>
    <n v="278"/>
    <n v="300"/>
    <x v="2"/>
    <d v="1899-12-30T22:03:00"/>
    <m/>
    <m/>
    <x v="13"/>
    <x v="0"/>
  </r>
  <r>
    <x v="761"/>
    <m/>
    <s v="https://twitter.com/nbl_bell/statuses/1597229764636717056"/>
    <m/>
    <s v="RT @Injang_Nation: QT @fmtoday: Yang bertanding dia, Yang menang dia, Yang nak kena buat kerja, orang lain? ; Permatang Pauh MP hopes Anwar won’t forget former constituency #FMTNews https://t.co/oleDL1tC75"/>
    <s v="Twitter"/>
    <x v="1"/>
    <x v="6906"/>
    <x v="0"/>
    <s v="Malaysia"/>
    <m/>
    <s v="Malay"/>
    <n v="708"/>
    <m/>
    <n v="6.55"/>
    <x v="2"/>
    <m/>
    <s v="Adhoc Search Export"/>
    <s v="Anwar"/>
    <n v="6"/>
    <s v="'1597229764636717056'"/>
    <n v="536173722"/>
    <s v="Twitter for Android"/>
    <s v="Nab"/>
    <s v="https://twitter.com/nbl_bell"/>
    <m/>
    <x v="0"/>
    <n v="708"/>
    <n v="323"/>
    <x v="2"/>
    <d v="1899-12-30T22:03:00"/>
    <m/>
    <m/>
    <x v="13"/>
    <x v="1"/>
  </r>
  <r>
    <x v="761"/>
    <m/>
    <s v="https://twitter.com/aliffomran/statuses/1597229765106491392"/>
    <m/>
    <s v="QT @mkini_bm: Apeni? Kata ejen yahudi? 🤣 ; Anwar terima ucapan tahniah dari Kesatuan Ulama Sedunia https://t.co/pZAcDpgPsG"/>
    <s v="Twitter"/>
    <x v="1"/>
    <x v="6907"/>
    <x v="0"/>
    <s v="Malaysia"/>
    <m/>
    <s v="Turkish"/>
    <n v="510"/>
    <m/>
    <n v="4.72"/>
    <x v="0"/>
    <m/>
    <s v="Adhoc Search Export"/>
    <s v="Anwar"/>
    <n v="5"/>
    <s v="'1597229765106491392'"/>
    <n v="487676695"/>
    <s v="Twitter for iPhone"/>
    <s v="вנöяη"/>
    <s v="https://twitter.com/aliffomran"/>
    <s v="Blessed | NSS Ironman 💍"/>
    <x v="1"/>
    <n v="510"/>
    <n v="218"/>
    <x v="2"/>
    <d v="1899-12-30T22:03:00"/>
    <s v="Kelantan"/>
    <s v="Kota Bharu"/>
    <x v="13"/>
    <x v="0"/>
  </r>
  <r>
    <x v="761"/>
    <m/>
    <s v="https://twitter.com/LuthfiMY/statuses/1597229756357173248"/>
    <m/>
    <s v="RT @fmtoday: New Merc cancelled, was ordered by previous PM, says Anwar #FMTNews https://t.co/B6ae9FTqYm"/>
    <s v="Twitter"/>
    <x v="1"/>
    <x v="6908"/>
    <x v="0"/>
    <s v="Malaysia"/>
    <m/>
    <s v="English"/>
    <n v="6739"/>
    <m/>
    <n v="62.34"/>
    <x v="0"/>
    <m/>
    <s v="Adhoc Search Export"/>
    <s v="Anwar"/>
    <n v="8"/>
    <s v="'1597229756357173248'"/>
    <n v="16338900"/>
    <s v="Twitter for iPhone"/>
    <s v="Luthfi"/>
    <s v="https://twitter.com/LuthfiMY"/>
    <s v="Membantu dengan Takaful | Contact me : http://wa.me/601159238789"/>
    <x v="0"/>
    <n v="6739"/>
    <n v="1743"/>
    <x v="2"/>
    <d v="1899-12-30T22:03:00"/>
    <s v="Penang"/>
    <s v="George Town"/>
    <x v="13"/>
    <x v="1"/>
  </r>
  <r>
    <x v="761"/>
    <m/>
    <s v="https://twitter.com/rafiquedanish_/statuses/1597229750061527040"/>
    <m/>
    <s v="RT @cheajibsayang: Salam DS @anwaribrahim, macam best pulak weekend 3 hari ni. Apa kata kekalkan sahaja cuti pada Sabtu, Ahad &amp; Isnin setiap minggu."/>
    <s v="Twitter"/>
    <x v="1"/>
    <x v="4190"/>
    <x v="1"/>
    <s v="Malaysia"/>
    <m/>
    <s v="Malay"/>
    <n v="280"/>
    <m/>
    <n v="2.59"/>
    <x v="2"/>
    <m/>
    <s v="Adhoc Search Export"/>
    <s v="@anwaribrahim,anwaribrahim"/>
    <n v="5"/>
    <s v="'1597229750061527040'"/>
    <n v="2342078581"/>
    <s v="Twitter for iPhone"/>
    <s v="räfiquë"/>
    <s v="https://twitter.com/rafiquedanish_"/>
    <s v="22 // SJI 17’ // YNWA"/>
    <x v="0"/>
    <n v="280"/>
    <n v="189"/>
    <x v="2"/>
    <d v="1899-12-30T22:03:00"/>
    <s v="Kuala Lumpur"/>
    <s v="Kuala Lumpur"/>
    <x v="13"/>
    <x v="0"/>
  </r>
  <r>
    <x v="761"/>
    <m/>
    <s v="https://twitter.com/nuranasaad/statuses/1597229738023878656"/>
    <m/>
    <s v="RT @pemikirmsia: Kesatuan Ulama Sedunia mengucapkan TAHNIAH kepada YAB PM @anwaribrahim https://t.co/NA49f0OqI1"/>
    <s v="Twitter"/>
    <x v="1"/>
    <x v="6909"/>
    <x v="0"/>
    <s v="Malaysia"/>
    <m/>
    <s v="Malay"/>
    <n v="161"/>
    <m/>
    <n v="1.49"/>
    <x v="1"/>
    <m/>
    <s v="Adhoc Search Export"/>
    <s v="@anwaribrahim,anwaribrahim"/>
    <n v="4"/>
    <s v="'1597229738023878656'"/>
    <n v="2173302451"/>
    <s v="Twitter for iPhone"/>
    <s v="Mekna"/>
    <s v="https://twitter.com/nuranasaad"/>
    <m/>
    <x v="0"/>
    <n v="161"/>
    <n v="107"/>
    <x v="2"/>
    <d v="1899-12-30T22:03:00"/>
    <m/>
    <m/>
    <x v="13"/>
    <x v="0"/>
  </r>
  <r>
    <x v="761"/>
    <m/>
    <s v="http://twitter.com/kannan_sj/statuses/1597229733241966592"/>
    <m/>
    <s v="RT @anwaribrahim: Saya ingin memaklumkan bahawa semalam saya telah menolak untuk menggunakan sebuah kenderaan jenis Mercedes S600 yang telah dibeli dan diperoleh Jabatan Perdana Menteri (JPM) sebelum saya memasuki pejabat. #DemiPertiwi https://t.co/aifWWUUuAH"/>
    <s v="Twitter"/>
    <x v="1"/>
    <x v="6872"/>
    <x v="1"/>
    <s v="Malaysia"/>
    <m/>
    <s v="Malay"/>
    <n v="22"/>
    <m/>
    <n v="0.2"/>
    <x v="2"/>
    <m/>
    <s v="Adhoc Search Export"/>
    <s v="@anwaribrahim,anwaribrahim"/>
    <n v="2"/>
    <s v="'1597229733241966592'"/>
    <n v="567096935"/>
    <s v="Twitter for Android"/>
    <s v="Kpsn12"/>
    <s v="http://www.twitter.com/kannan_sj"/>
    <s v="The World are too small to know each others..."/>
    <x v="2"/>
    <n v="22"/>
    <n v="123"/>
    <x v="2"/>
    <d v="1899-12-30T22:03:00"/>
    <m/>
    <m/>
    <x v="13"/>
    <x v="4"/>
  </r>
  <r>
    <x v="761"/>
    <m/>
    <s v="http://twitter.com/AminZulkarnain/statuses/1597229732063432704"/>
    <m/>
    <s v="RT @bernamadotcom: Perdana Menteri @anwaribrahim menyambut keberangkatan tiba Sultan Brunei Sultan Hassanal Bolkiah di Pengkalan Udara Tentera Udara Diraja Malaysia, Subang hari ini. Turut berangkat Pengiran Muda 'Abdul Mateen Bolkiah. 📸Izzuddin Abd Radzak | BERNAMA https://t.co/FO8JzrRtYB"/>
    <s v="Twitter"/>
    <x v="1"/>
    <x v="1397"/>
    <x v="1"/>
    <s v="Malaysia"/>
    <m/>
    <s v="Malay"/>
    <n v="393"/>
    <m/>
    <n v="3.64"/>
    <x v="0"/>
    <m/>
    <s v="Adhoc Search Export"/>
    <s v="@anwaribrahim,anwaribrahim"/>
    <n v="5"/>
    <s v="'1597229732063432704'"/>
    <n v="592426269"/>
    <s v="Twitter for Android"/>
    <s v="Dili Amin 🇲🇾"/>
    <s v="http://www.twitter.com/AminZulkarnain"/>
    <s v="25 | I like sports. A lot. #KLTID"/>
    <x v="0"/>
    <n v="393"/>
    <n v="4143"/>
    <x v="2"/>
    <d v="1899-12-30T22:03:00"/>
    <s v="Kuala Lumpur"/>
    <s v="Kuala Lumpur"/>
    <x v="13"/>
    <x v="0"/>
  </r>
  <r>
    <x v="761"/>
    <m/>
    <s v="https://twitter.com/hanihalim_/statuses/1597229728842518529"/>
    <m/>
    <s v="RT @cheajibsayang: Salam DS @anwaribrahim, macam best pulak weekend 3 hari ni. Apa kata kekalkan sahaja cuti pada Sabtu, Ahad &amp; Isnin setiap minggu."/>
    <s v="Twitter"/>
    <x v="1"/>
    <x v="6910"/>
    <x v="0"/>
    <s v="Malaysia"/>
    <m/>
    <s v="Malay"/>
    <n v="103"/>
    <m/>
    <n v="0.95"/>
    <x v="2"/>
    <m/>
    <s v="Adhoc Search Export"/>
    <s v="@anwaribrahim,anwaribrahim"/>
    <n v="4"/>
    <s v="'1597229728842518529'"/>
    <n v="991157190"/>
    <s v="Twitter for Android"/>
    <s v="하니"/>
    <s v="https://twitter.com/hanihalim_"/>
    <s v="당신의 인생을 최대한으로 살아라"/>
    <x v="0"/>
    <n v="103"/>
    <n v="164"/>
    <x v="2"/>
    <d v="1899-12-30T22:03:00"/>
    <s v="Pahang"/>
    <s v="Kuantan"/>
    <x v="13"/>
    <x v="0"/>
  </r>
  <r>
    <x v="761"/>
    <m/>
    <s v="https://twitter.com/nadzstw/statuses/1597229716511293441"/>
    <m/>
    <s v="RT @MalaysiaGazette: Kena ambil pandangan semua parti dan ahli Kabinet akan diperkecilkan, kata Anwar #malaysiagazette https://t.co/djGuTiRM08"/>
    <s v="Twitter"/>
    <x v="1"/>
    <x v="103"/>
    <x v="1"/>
    <s v="Malaysia"/>
    <m/>
    <s v="Malay"/>
    <n v="741"/>
    <m/>
    <n v="6.85"/>
    <x v="2"/>
    <m/>
    <s v="Adhoc Search Export"/>
    <s v="Anwar"/>
    <n v="6"/>
    <s v="'1597229716511293441'"/>
    <n v="381308253"/>
    <s v="Twitter for iPhone"/>
    <s v="Nadz Ahmad"/>
    <s v="https://twitter.com/nadzstw"/>
    <s v="Dari sudut perspektif berbeza."/>
    <x v="0"/>
    <n v="741"/>
    <n v="280"/>
    <x v="2"/>
    <d v="1899-12-30T22:03:00"/>
    <s v="Kuala Lumpur"/>
    <s v="Kuala Lumpur"/>
    <x v="13"/>
    <x v="116"/>
  </r>
  <r>
    <x v="761"/>
    <m/>
    <s v="http://twitter.com/AminZulkarnain/statuses/1597229718767403008"/>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1397"/>
    <x v="1"/>
    <s v="Malaysia"/>
    <m/>
    <s v="Malay"/>
    <n v="393"/>
    <m/>
    <n v="3.64"/>
    <x v="1"/>
    <m/>
    <s v="Adhoc Search Export"/>
    <s v="Anwar Ibrahim"/>
    <n v="5"/>
    <s v="'1597229718767403008'"/>
    <n v="592426269"/>
    <s v="Twitter for Android"/>
    <s v="Dili Amin 🇲🇾"/>
    <s v="http://www.twitter.com/AminZulkarnain"/>
    <s v="25 | I like sports. A lot. #KLTID"/>
    <x v="0"/>
    <n v="393"/>
    <n v="4143"/>
    <x v="2"/>
    <d v="1899-12-30T22:03:00"/>
    <s v="Kuala Lumpur"/>
    <s v="Kuala Lumpur"/>
    <x v="13"/>
    <x v="0"/>
  </r>
  <r>
    <x v="761"/>
    <m/>
    <s v="http://twitter.com/idarozita/statuses/1597229705723514882"/>
    <m/>
    <s v="RT @RavinP_69: Prime Minister @anwaribrahim asking reporters if we are ‘okay’ with his #Toyota Camry car. Anwar said he was able to cancel the order of a #Mercedes S600, made by previous govt, in time before delivery. #PM10 #PM10malaysia https://t.co/IVe0cy7uvz"/>
    <s v="Twitter"/>
    <x v="1"/>
    <x v="296"/>
    <x v="1"/>
    <s v="Malaysia"/>
    <m/>
    <s v="English"/>
    <n v="109"/>
    <m/>
    <n v="1.01"/>
    <x v="0"/>
    <s v="Camry car,order,previous govt,reporters"/>
    <s v="Adhoc Search Export"/>
    <s v="pm10,@anwaribrahim,Anwar,PM10,anwaribrahim"/>
    <n v="4"/>
    <s v="'1597229705723514882'"/>
    <n v="224943646"/>
    <s v="Twitter for iPhone"/>
    <s v="Ida Rozita 🏴🇲🇾"/>
    <s v="http://www.twitter.com/idarozita"/>
    <s v="Wife to Sunny, Mummy to Sofea &amp; Adam.."/>
    <x v="2"/>
    <n v="109"/>
    <n v="646"/>
    <x v="2"/>
    <d v="1899-12-30T22:03:00"/>
    <s v="Kuala Lumpur"/>
    <s v="Kuala Lumpur"/>
    <x v="13"/>
    <x v="7"/>
  </r>
  <r>
    <x v="761"/>
    <m/>
    <s v="https://twitter.com/KEADILANSEL/statuses/1597229703303004161"/>
    <m/>
    <s v="RT @jllmisai: Kisah Anwar jadi penumpang Sultan Brunei tu sebenarnya tak ada apa yang menarik pun jika dibandingkan dengan kisah Tuan Guru Haji Hadi yang setiap hari menunggang isu agama dan kaum."/>
    <s v="Twitter"/>
    <x v="1"/>
    <x v="6911"/>
    <x v="0"/>
    <s v="Malaysia"/>
    <m/>
    <s v="Malay"/>
    <n v="4027"/>
    <m/>
    <n v="37.25"/>
    <x v="1"/>
    <m/>
    <s v="Adhoc Search Export"/>
    <s v="Anwar"/>
    <n v="7"/>
    <s v="'1597229703303004161'"/>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2:03:00"/>
    <s v="Selangor"/>
    <s v="Kuala Selangor"/>
    <x v="13"/>
    <x v="0"/>
  </r>
  <r>
    <x v="761"/>
    <m/>
    <s v="https://twitter.com/zachamzah/statuses/1597229701042384896"/>
    <m/>
    <s v="RT @Azli3891: QT @zachamzah: Kembalikan Tan Sri Ariff sebagai Yang Dipertua Dewan Rakyat ; Calon speaker #KerajaanPerpaduan TS Ariff Md Yusof dgn DS @AzalinaOthmanS please DS @anwaribrahim consider it https://t.co/jmw8lb8s95"/>
    <s v="Twitter"/>
    <x v="1"/>
    <x v="6327"/>
    <x v="1"/>
    <s v="Malaysia"/>
    <m/>
    <s v="Malay"/>
    <n v="701"/>
    <m/>
    <n v="6.48"/>
    <x v="0"/>
    <m/>
    <s v="Adhoc Search Export"/>
    <s v="@anwaribrahim,anwaribrahim"/>
    <n v="5"/>
    <s v="'1597229701042384896'"/>
    <n v="234927232"/>
    <s v="Twitter for Android"/>
    <s v="JeBad"/>
    <s v="https://twitter.com/zachamzah"/>
    <s v="1️⃣Bukan malaikat 2️⃣YNWA 3️⃣Melaka 4️⃣Rebel5️⃣Ir"/>
    <x v="0"/>
    <n v="701"/>
    <n v="490"/>
    <x v="2"/>
    <d v="1899-12-30T22:03:00"/>
    <s v="Melaka"/>
    <s v="Malacca"/>
    <x v="13"/>
    <x v="119"/>
  </r>
  <r>
    <x v="761"/>
    <m/>
    <s v="http://twitter.com/AminZulkarnain/statuses/159722969831220019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397"/>
    <x v="1"/>
    <s v="Malaysia"/>
    <m/>
    <s v="Malay"/>
    <n v="393"/>
    <m/>
    <n v="3.64"/>
    <x v="0"/>
    <m/>
    <s v="Adhoc Search Export"/>
    <s v="Anwar Ibrahim"/>
    <n v="5"/>
    <s v="'1597229698312200192'"/>
    <n v="592426269"/>
    <s v="Twitter for Android"/>
    <s v="Dili Amin 🇲🇾"/>
    <s v="http://www.twitter.com/AminZulkarnain"/>
    <s v="25 | I like sports. A lot. #KLTID"/>
    <x v="0"/>
    <n v="393"/>
    <n v="4142"/>
    <x v="2"/>
    <d v="1899-12-30T22:03:00"/>
    <s v="Kuala Lumpur"/>
    <s v="Kuala Lumpur"/>
    <x v="13"/>
    <x v="0"/>
  </r>
  <r>
    <x v="761"/>
    <m/>
    <s v="http://twitter.com/LapokZul/statuses/159722968396349440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772"/>
    <x v="1"/>
    <s v="Malaysia"/>
    <m/>
    <s v="English"/>
    <n v="39"/>
    <m/>
    <n v="0.36"/>
    <x v="0"/>
    <s v="PDRM to investigate,action,baseless accusations,country,harmony,intention,minor issues"/>
    <s v="Adhoc Search Export"/>
    <s v="Anwar Ibrahim"/>
    <n v="3"/>
    <s v="'1597229683963494402'"/>
    <n v="1.2152622439918999E+18"/>
    <s v="Twitter for Android"/>
    <s v="mohdzulfahme"/>
    <s v="http://www.twitter.com/LapokZul"/>
    <s v="cancer survivor, full time grab food rider"/>
    <x v="0"/>
    <n v="39"/>
    <n v="1007"/>
    <x v="2"/>
    <d v="1899-12-30T22:03:00"/>
    <s v="Melaka"/>
    <s v="Malacca"/>
    <x v="13"/>
    <x v="0"/>
  </r>
  <r>
    <x v="761"/>
    <m/>
    <s v="http://twitter.com/mzikrym10/statuses/159722968010472652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898"/>
    <x v="1"/>
    <s v="Malaysia"/>
    <m/>
    <s v="Malay"/>
    <n v="225"/>
    <m/>
    <n v="2.08"/>
    <x v="0"/>
    <m/>
    <s v="Adhoc Search Export"/>
    <s v="Anwar Ibrahim"/>
    <n v="5"/>
    <s v="'1597229680104726529'"/>
    <n v="7.8229028350966899E+17"/>
    <s v="Twitter for iPhone"/>
    <s v="jick 🇲🇾"/>
    <s v="http://www.twitter.com/mzikrym10"/>
    <s v="Trust the process 🔴⚪ #COYG"/>
    <x v="1"/>
    <n v="225"/>
    <n v="157"/>
    <x v="2"/>
    <d v="1899-12-30T22:03:00"/>
    <s v="Kuala Lumpur"/>
    <s v="Kuala Lumpur"/>
    <x v="13"/>
    <x v="0"/>
  </r>
  <r>
    <x v="761"/>
    <m/>
    <s v="https://twitter.com/zakwanmuakal/statuses/1597229674517909505"/>
    <m/>
    <s v="RT @fmtoday: Bukan hanya Anwar, Ismail pun tolak guna kereta rasmi baharu #FMTNews https://t.co/AXeEltURxk"/>
    <s v="Twitter"/>
    <x v="1"/>
    <x v="6833"/>
    <x v="1"/>
    <s v="Malaysia"/>
    <m/>
    <s v="Malay"/>
    <n v="39"/>
    <m/>
    <n v="0.36"/>
    <x v="2"/>
    <m/>
    <s v="Adhoc Search Export"/>
    <s v="Anwar"/>
    <n v="3"/>
    <s v="'1597229674517909505'"/>
    <n v="1.3836197988195E+18"/>
    <s v="Twitter for Android"/>
    <s v="zzzzknnnn"/>
    <s v="https://twitter.com/zakwanmuakal"/>
    <s v="So many heavy untold thoughts."/>
    <x v="1"/>
    <n v="39"/>
    <n v="160"/>
    <x v="2"/>
    <d v="1899-12-30T22:03:00"/>
    <s v="Perak"/>
    <m/>
    <x v="13"/>
    <x v="1"/>
  </r>
  <r>
    <x v="761"/>
    <m/>
    <s v="https://twitter.com/zachamzah/statuses/1597229671862501376"/>
    <m/>
    <s v="@nurul9989 @anwaribrahim Boleh tuh"/>
    <s v="Twitter"/>
    <x v="1"/>
    <x v="6327"/>
    <x v="1"/>
    <s v="Malaysia"/>
    <m/>
    <s v="Malay"/>
    <n v="701"/>
    <m/>
    <n v="6.48"/>
    <x v="0"/>
    <m/>
    <s v="Adhoc Search Export"/>
    <s v="@anwaribrahim,anwaribrahim"/>
    <n v="5"/>
    <s v="'1597229671862501376'"/>
    <n v="234927232"/>
    <s v="Twitter for Android"/>
    <s v="JeBad"/>
    <s v="https://twitter.com/zachamzah"/>
    <s v="1️⃣Bukan malaikat 2️⃣YNWA 3️⃣Melaka 4️⃣Rebel5️⃣Ir"/>
    <x v="0"/>
    <n v="701"/>
    <n v="490"/>
    <x v="2"/>
    <d v="1899-12-30T22:03:00"/>
    <s v="Melaka"/>
    <s v="Malacca"/>
    <x v="13"/>
    <x v="0"/>
  </r>
  <r>
    <x v="761"/>
    <m/>
    <s v="https://twitter.com/Rifdiadzha/statuses/1597229667135918080"/>
    <m/>
    <s v="RT @frdsjamaludin: @cheajibsayang @anwaribrahim Sebelum tu wajibkan dulu minimum cuti 2 hari😭 penat la kerja cuti sehari ni. 😭 please @anwaribrahim"/>
    <s v="Twitter"/>
    <x v="1"/>
    <x v="6912"/>
    <x v="0"/>
    <s v="Malaysia"/>
    <m/>
    <s v="Indonesian"/>
    <n v="550"/>
    <m/>
    <n v="5.09"/>
    <x v="0"/>
    <s v="cuti sehari ni"/>
    <s v="Adhoc Search Export"/>
    <s v="@anwaribrahim,anwaribrahim"/>
    <n v="5"/>
    <s v="'1597229667135918080'"/>
    <n v="628573745"/>
    <s v="Twitter for iPhone"/>
    <s v="Eddy"/>
    <s v="https://twitter.com/Rifdiadzha"/>
    <s v="28"/>
    <x v="0"/>
    <n v="550"/>
    <n v="386"/>
    <x v="2"/>
    <d v="1899-12-30T22:03:00"/>
    <s v="Kedah"/>
    <s v="Sungai Petani"/>
    <x v="13"/>
    <x v="0"/>
  </r>
  <r>
    <x v="761"/>
    <m/>
    <s v="http://twitter.com/4mharr/statuses/15972296567840030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93"/>
    <x v="1"/>
    <s v="Malaysia"/>
    <m/>
    <s v="Malay"/>
    <n v="18"/>
    <m/>
    <n v="0.17"/>
    <x v="0"/>
    <m/>
    <s v="Adhoc Search Export"/>
    <s v="Anwar Ibrahim"/>
    <n v="2"/>
    <s v="'1597229656784003072'"/>
    <n v="56581646"/>
    <s v="Twitter for iPhone"/>
    <s v="a.m.h"/>
    <s v="http://www.twitter.com/4mharr"/>
    <m/>
    <x v="0"/>
    <n v="18"/>
    <n v="26"/>
    <x v="2"/>
    <d v="1899-12-30T22:03:00"/>
    <m/>
    <m/>
    <x v="13"/>
    <x v="0"/>
  </r>
  <r>
    <x v="761"/>
    <m/>
    <s v="https://twitter.com/nuranasaad/statuses/1597229651898040320"/>
    <m/>
    <s v="RT @pemikirmsia: Kesatuan Ulama Sedunia mengucapkan TAHNIAH kepada YAB PM @anwaribrahim https://t.co/NA49f0OqI1"/>
    <s v="Twitter"/>
    <x v="1"/>
    <x v="6909"/>
    <x v="1"/>
    <s v="Malaysia"/>
    <m/>
    <s v="Malay"/>
    <n v="161"/>
    <m/>
    <n v="1.49"/>
    <x v="1"/>
    <m/>
    <s v="Adhoc Search Export"/>
    <s v="@anwaribrahim,anwaribrahim"/>
    <n v="4"/>
    <s v="'1597229651898040320'"/>
    <n v="2173302451"/>
    <s v="Twitter for iPhone"/>
    <s v="Mekna"/>
    <s v="https://twitter.com/nuranasaad"/>
    <m/>
    <x v="0"/>
    <n v="161"/>
    <n v="107"/>
    <x v="2"/>
    <d v="1899-12-30T22:03:00"/>
    <m/>
    <m/>
    <x v="13"/>
    <x v="0"/>
  </r>
  <r>
    <x v="761"/>
    <m/>
    <s v="https://twitter.com/lutfilhadi202/statuses/1597229644746723333"/>
    <m/>
    <s v="RT @cheajibsayang: Salam DS @anwaribrahim, macam best pulak weekend 3 hari ni. Apa kata kekalkan sahaja cuti pada Sabtu, Ahad &amp; Isnin setiap minggu."/>
    <s v="Twitter"/>
    <x v="1"/>
    <x v="6913"/>
    <x v="0"/>
    <s v="Malaysia"/>
    <m/>
    <s v="Malay"/>
    <n v="64"/>
    <m/>
    <n v="0.59"/>
    <x v="2"/>
    <m/>
    <s v="Adhoc Search Export"/>
    <s v="@anwaribrahim,anwaribrahim"/>
    <n v="2"/>
    <s v="'1597229644746723333'"/>
    <n v="2317228381"/>
    <s v="Twitter for Android"/>
    <s v="LuTfIl HaDi"/>
    <s v="https://twitter.com/lutfilhadi202"/>
    <s v="(وَقَالَ رَبُّكُمُ ادْعُونِي أَسْتَجِبْ لَكُمْ) \n“ Berdoalah (mintalah) kepadaKU, nescaya Aku kabulkan”\n (Al Ghafir : 60"/>
    <x v="0"/>
    <n v="64"/>
    <n v="54"/>
    <x v="2"/>
    <d v="1899-12-30T22:03:00"/>
    <s v="Perak"/>
    <m/>
    <x v="13"/>
    <x v="0"/>
  </r>
  <r>
    <x v="761"/>
    <m/>
    <s v="https://twitter.com/saufi_txt/statuses/1597229647221047296"/>
    <m/>
    <s v="RT @malaylingwist: Dato’ Seri Anwar Ibrahim tidak pernah menggunakan bahasa Melayu tinggi. Pengetahuan bahasa Melayu kita je yang cetek."/>
    <s v="Twitter"/>
    <x v="1"/>
    <x v="6914"/>
    <x v="0"/>
    <s v="Malaysia"/>
    <m/>
    <s v="Indonesian"/>
    <n v="1954"/>
    <m/>
    <n v="18.07"/>
    <x v="0"/>
    <s v="Pengetahuan bahasa"/>
    <s v="Adhoc Search Export"/>
    <s v="Anwar Ibrahim"/>
    <n v="6"/>
    <s v="'1597229647221047296'"/>
    <n v="151379119"/>
    <s v="Twitter for Android"/>
    <s v="ᐦ𝐀𝐇𝐌𝐀𝐃 𝐒𝐀𝐔𝐅𝐈ᐦ ֎"/>
    <s v="https://twitter.com/saufi_txt"/>
    <s v="up-to-date people but dumb actually.. you should mute me with my pleasure"/>
    <x v="0"/>
    <n v="1954"/>
    <n v="1800"/>
    <x v="2"/>
    <d v="1899-12-30T22:03:00"/>
    <s v="Melaka"/>
    <s v="Malacca"/>
    <x v="13"/>
    <x v="0"/>
  </r>
  <r>
    <x v="761"/>
    <m/>
    <s v="http://twitter.com/alifrashimdal/statuses/1597229638945628161"/>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6915"/>
    <x v="0"/>
    <s v="Malaysia"/>
    <m/>
    <s v="Malay"/>
    <n v="1215"/>
    <m/>
    <n v="11.24"/>
    <x v="0"/>
    <m/>
    <s v="Adhoc Search Export"/>
    <s v="Anwar,Anwar Ibrahim"/>
    <n v="6"/>
    <s v="'1597229638945628161'"/>
    <n v="353711307"/>
    <s v="Twitter for iPhone"/>
    <s v="Muhammxd"/>
    <s v="http://www.twitter.com/alifrashimdal"/>
    <s v="✨ بسم الله الرحمن الرحم ✨"/>
    <x v="0"/>
    <n v="1215"/>
    <n v="1112"/>
    <x v="2"/>
    <d v="1899-12-30T22:03:00"/>
    <s v="Johor"/>
    <s v="Muar"/>
    <x v="13"/>
    <x v="0"/>
  </r>
  <r>
    <x v="761"/>
    <m/>
    <s v="https://twitter.com/jjeybae/statuses/1597229628770652160"/>
    <m/>
    <s v="RT @sharvein2898: Anwar gave one public holiday and Tamil twitter took full advantage https://t.co/LPOONiDF3G"/>
    <s v="Twitter"/>
    <x v="1"/>
    <x v="6916"/>
    <x v="0"/>
    <s v="Malaysia"/>
    <m/>
    <s v="English"/>
    <n v="116"/>
    <m/>
    <n v="1.07"/>
    <x v="1"/>
    <s v="full advantage,public holiday"/>
    <s v="Adhoc Search Export"/>
    <s v="Anwar"/>
    <n v="4"/>
    <s v="'1597229628770652160'"/>
    <n v="4416574633"/>
    <s v="Twitter for iPhone"/>
    <s v="Jj"/>
    <s v="https://twitter.com/jjeybae"/>
    <s v="we moveee"/>
    <x v="0"/>
    <n v="116"/>
    <n v="373"/>
    <x v="2"/>
    <d v="1899-12-30T22:03:00"/>
    <s v="Selangor"/>
    <s v="Kuala Selangor"/>
    <x v="13"/>
    <x v="0"/>
  </r>
  <r>
    <x v="761"/>
    <m/>
    <s v="https://twitter.com/SangkulRimbas/statuses/1597229625616527361"/>
    <m/>
    <s v="@Ayahanda_MD @anwaribrahim @umnoonline @Alamurni @bossku_team @fikhwanBait @Bossbm17 @zlk69 Saya boleh katakan, PM akan lantik org yg beliau boleh percaya, tegas, berpengalaman lama, berpengaruh dan sahabat sejati sebagai TPM."/>
    <s v="Twitter"/>
    <x v="1"/>
    <x v="692"/>
    <x v="1"/>
    <s v="Malaysia"/>
    <m/>
    <s v="Malay"/>
    <n v="188"/>
    <m/>
    <n v="1.74"/>
    <x v="1"/>
    <m/>
    <s v="Adhoc Search Export"/>
    <s v="@anwaribrahim,anwaribrahim"/>
    <n v="4"/>
    <s v="'1597229625616527361'"/>
    <n v="482917485"/>
    <s v="Twitter for iPad"/>
    <s v="mshmi"/>
    <s v="https://twitter.com/SangkulRimbas"/>
    <s v="In the end, we will remember not the words of our enemies, but the silence of our friends. —Dr. Martin Luther King, Jr."/>
    <x v="2"/>
    <n v="188"/>
    <n v="144"/>
    <x v="2"/>
    <d v="1899-12-30T22:03:00"/>
    <s v="Johor"/>
    <s v="Johor Bahru"/>
    <x v="13"/>
    <x v="0"/>
  </r>
  <r>
    <x v="761"/>
    <m/>
    <s v="https://twitter.com/mirul_paanz/statuses/1597229621615161346"/>
    <m/>
    <s v="RT @malaylingwist: Dato’ Seri Anwar Ibrahim tidak pernah menggunakan bahasa Melayu tinggi. Pengetahuan bahasa Melayu kita je yang cetek."/>
    <s v="Twitter"/>
    <x v="1"/>
    <x v="6917"/>
    <x v="0"/>
    <s v="Malaysia"/>
    <m/>
    <s v="Indonesian"/>
    <n v="721"/>
    <m/>
    <n v="6.67"/>
    <x v="0"/>
    <s v="Pengetahuan bahasa"/>
    <s v="Adhoc Search Export"/>
    <s v="Anwar Ibrahim"/>
    <n v="5"/>
    <s v="'1597229621615161346'"/>
    <n v="916449942"/>
    <s v="Twitter for Android"/>
    <s v="Mirul 🇲🇾🇵🇸"/>
    <s v="https://twitter.com/mirul_paanz"/>
    <s v="Forget past, focus on future"/>
    <x v="0"/>
    <n v="721"/>
    <n v="751"/>
    <x v="2"/>
    <d v="1899-12-30T22:03:00"/>
    <s v="Perak"/>
    <s v="Ipoh"/>
    <x v="13"/>
    <x v="0"/>
  </r>
  <r>
    <x v="761"/>
    <m/>
    <s v="https://twitter.com/malaysia_baharu/statuses/1597229620872777729"/>
    <m/>
    <s v="@hakimkeemo jom pakat2 bantu penjawat awam ni..tag PM10"/>
    <s v="Twitter"/>
    <x v="1"/>
    <x v="3077"/>
    <x v="1"/>
    <s v="Malaysia"/>
    <m/>
    <s v="Malay"/>
    <n v="157"/>
    <m/>
    <n v="1.45"/>
    <x v="0"/>
    <m/>
    <s v="Adhoc Search Export"/>
    <s v="PM10"/>
    <n v="4"/>
    <s v="'1597229620872777729'"/>
    <n v="1.00074955899173E+18"/>
    <s v="Twitter for Android"/>
    <s v="MALAYSIA🔺BAHARU"/>
    <s v="https://twitter.com/malaysia_baharu"/>
    <s v="Tweet for fun for serious for heavy subject and a funny thing ~politic+art+it+film~"/>
    <x v="1"/>
    <n v="157"/>
    <n v="91"/>
    <x v="2"/>
    <d v="1899-12-30T22:03:00"/>
    <s v="Kuala Lumpur"/>
    <s v="Kuala Lumpur"/>
    <x v="13"/>
    <x v="0"/>
  </r>
  <r>
    <x v="761"/>
    <m/>
    <s v="https://twitter.com/Hanz_Shai/statuses/1597229617143635969"/>
    <m/>
    <s v="RT @cheajibsayang: Salam DS @anwaribrahim, macam best pulak weekend 3 hari ni. Apa kata kekalkan sahaja cuti pada Sabtu, Ahad &amp; Isnin setiap minggu."/>
    <s v="Twitter"/>
    <x v="1"/>
    <x v="4307"/>
    <x v="1"/>
    <s v="Malaysia"/>
    <m/>
    <s v="Malay"/>
    <n v="417"/>
    <m/>
    <n v="3.86"/>
    <x v="2"/>
    <m/>
    <s v="Adhoc Search Export"/>
    <s v="@anwaribrahim,anwaribrahim"/>
    <n v="5"/>
    <s v="'1597229617143635969'"/>
    <n v="583862334"/>
    <s v="Twitter for iPhone"/>
    <s v="cocoi senrose"/>
    <s v="https://twitter.com/Hanz_Shai"/>
    <s v="Shamsians..Itqanist"/>
    <x v="2"/>
    <n v="417"/>
    <n v="183"/>
    <x v="2"/>
    <d v="1899-12-30T22:03:00"/>
    <m/>
    <m/>
    <x v="13"/>
    <x v="0"/>
  </r>
  <r>
    <x v="761"/>
    <m/>
    <s v="https://twitter.com/ynghighness/statuses/1597229615336288256"/>
    <m/>
    <s v="RT @nuyulhuda: Aku takut 19 Dec ni Anwar digulingkan je. Sesungguhnya politik itu kotor. Good morning semua. Tidak good untuk gang gang pintu belakang."/>
    <s v="Twitter"/>
    <x v="1"/>
    <x v="6918"/>
    <x v="0"/>
    <s v="Malaysia"/>
    <m/>
    <s v="Indonesian"/>
    <n v="30"/>
    <m/>
    <n v="0.28000000000000003"/>
    <x v="2"/>
    <m/>
    <s v="Adhoc Search Export"/>
    <s v="Anwar"/>
    <n v="2"/>
    <s v="'1597229615336288256'"/>
    <n v="1.3082483907952699E+18"/>
    <s v="Twitter for Android"/>
    <s v="Teh Hijau"/>
    <s v="https://twitter.com/ynghighness"/>
    <s v="Any enquires email here📩\ndeena.insyirah@gmail.com"/>
    <x v="2"/>
    <n v="30"/>
    <n v="83"/>
    <x v="2"/>
    <d v="1899-12-30T22:03:00"/>
    <s v="Kuala Lumpur"/>
    <s v="Kuala Lumpur"/>
    <x v="13"/>
    <x v="0"/>
  </r>
  <r>
    <x v="761"/>
    <m/>
    <s v="https://twitter.com/hazrulamry/statuses/1597229613226545153"/>
    <m/>
    <s v="QT @fmtoday: Yes. Tapi DS @IsmailSabri60 relax je. Tak canang satu dunia pun. Yang penting kerja jalan. 🫡 ; Bukan hanya Anwar, Ismail pun tolak guna kereta rasmi baharu #FMTNews https://t.co/AXeEltURxk"/>
    <s v="Twitter"/>
    <x v="1"/>
    <x v="6919"/>
    <x v="0"/>
    <s v="Malaysia"/>
    <m/>
    <s v="Indonesian"/>
    <n v="1493"/>
    <m/>
    <n v="13.81"/>
    <x v="0"/>
    <m/>
    <s v="Adhoc Search Export"/>
    <s v="Anwar"/>
    <n v="6"/>
    <s v="'1597229613226545153'"/>
    <n v="491886189"/>
    <s v="Twitter for iPhone"/>
    <m/>
    <s v="https://twitter.com/hazrulamry"/>
    <s v="🪐"/>
    <x v="0"/>
    <n v="1493"/>
    <n v="205"/>
    <x v="2"/>
    <d v="1899-12-30T22:03:00"/>
    <s v="Kuala Lumpur"/>
    <m/>
    <x v="13"/>
    <x v="1"/>
  </r>
  <r>
    <x v="761"/>
    <m/>
    <s v="https://twitter.com/mizanpilus_/statuses/1597229613167808512"/>
    <m/>
    <s v="RT @cheajibsayang: Salam DS @anwaribrahim, macam best pulak weekend 3 hari ni. Apa kata kekalkan sahaja cuti pada Sabtu, Ahad &amp; Isnin setiap minggu."/>
    <s v="Twitter"/>
    <x v="1"/>
    <x v="6920"/>
    <x v="0"/>
    <s v="Malaysia"/>
    <m/>
    <s v="Malay"/>
    <n v="20362"/>
    <m/>
    <n v="188.35"/>
    <x v="2"/>
    <m/>
    <s v="Adhoc Search Export"/>
    <s v="@anwaribrahim,anwaribrahim"/>
    <n v="9"/>
    <s v="'1597229613167808512'"/>
    <n v="2392389834"/>
    <s v="Twitter for Android"/>
    <s v="mijang"/>
    <s v="https://twitter.com/mizanpilus_"/>
    <s v="i make meme/weird videos | playlist di pinned tweet ⬇️"/>
    <x v="0"/>
    <n v="20362"/>
    <n v="487"/>
    <x v="2"/>
    <d v="1899-12-30T22:03:00"/>
    <s v="Pahang"/>
    <m/>
    <x v="13"/>
    <x v="0"/>
  </r>
  <r>
    <x v="761"/>
    <m/>
    <s v="https://twitter.com/zachamzah/statuses/1597229606524051457"/>
    <m/>
    <s v="RT @nurul9989: @zachamzah @anwaribrahim Rather let TS Ariff Yusof as he is political independent not biased"/>
    <s v="Twitter"/>
    <x v="1"/>
    <x v="6327"/>
    <x v="1"/>
    <s v="Malaysia"/>
    <m/>
    <s v="English"/>
    <n v="701"/>
    <m/>
    <n v="6.48"/>
    <x v="0"/>
    <s v="political independent"/>
    <s v="Adhoc Search Export"/>
    <s v="@anwaribrahim,anwaribrahim"/>
    <n v="5"/>
    <s v="'1597229606524051457'"/>
    <n v="234927232"/>
    <s v="Twitter for Android"/>
    <s v="JeBad"/>
    <s v="https://twitter.com/zachamzah"/>
    <s v="1️⃣Bukan malaikat 2️⃣YNWA 3️⃣Melaka 4️⃣Rebel5️⃣Ir"/>
    <x v="0"/>
    <n v="701"/>
    <n v="490"/>
    <x v="2"/>
    <d v="1899-12-30T22:03:00"/>
    <s v="Melaka"/>
    <s v="Malacca"/>
    <x v="13"/>
    <x v="0"/>
  </r>
  <r>
    <x v="761"/>
    <m/>
    <s v="https://twitter.com/yeezylin/statuses/1597229599850926080"/>
    <m/>
    <s v="RT @mkini_bm: Anwar terima ucapan tahniah dari Kesatuan Ulama Sedunia https://t.co/pZAcDpgPsG"/>
    <s v="Twitter"/>
    <x v="1"/>
    <x v="477"/>
    <x v="1"/>
    <s v="Malaysia"/>
    <m/>
    <s v="Indonesian"/>
    <n v="261"/>
    <m/>
    <n v="2.41"/>
    <x v="1"/>
    <s v="ucapan tahniah"/>
    <s v="Adhoc Search Export"/>
    <s v="Anwar"/>
    <n v="4"/>
    <s v="'1597229599850926080'"/>
    <n v="1960859035"/>
    <s v="Twitter for iPhone"/>
    <s v="hazleng 🇲🇾"/>
    <s v="https://twitter.com/yeezylin"/>
    <s v="let go &amp; let God"/>
    <x v="0"/>
    <n v="261"/>
    <n v="1312"/>
    <x v="2"/>
    <d v="1899-12-30T22:03:00"/>
    <m/>
    <m/>
    <x v="13"/>
    <x v="0"/>
  </r>
  <r>
    <x v="761"/>
    <m/>
    <s v="https://twitter.com/AzzimAliShoberi/statuses/15972296020780933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70"/>
    <x v="1"/>
    <s v="Malaysia"/>
    <m/>
    <s v="Malay"/>
    <n v="2000"/>
    <m/>
    <n v="18.5"/>
    <x v="1"/>
    <m/>
    <s v="Adhoc Search Export"/>
    <s v="@anwaribrahim,PM10,anwaribrahim"/>
    <n v="6"/>
    <s v="'1597229602078093312'"/>
    <n v="800347910"/>
    <s v="Twitter for iPhone"/>
    <s v="🇲🇾_AzzimAliShoberi_🇲🇾"/>
    <s v="https://twitter.com/AzzimAliShoberi"/>
    <s v="Biar Orang Pandang Rendah Hajatku Tetap Tinggi . IG:AzzimAliShoberi FB:Azzim Ali Shoberi"/>
    <x v="0"/>
    <n v="2000"/>
    <n v="1449"/>
    <x v="2"/>
    <d v="1899-12-30T22:03:00"/>
    <s v="Kedah"/>
    <s v="Alor Setar"/>
    <x v="13"/>
    <x v="0"/>
  </r>
  <r>
    <x v="761"/>
    <m/>
    <s v="http://twitter.com/FarisMohdKhir/statuses/159722959715398451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921"/>
    <x v="0"/>
    <s v="Malaysia"/>
    <m/>
    <s v="Malay"/>
    <n v="230"/>
    <m/>
    <n v="2.13"/>
    <x v="1"/>
    <m/>
    <s v="Adhoc Search Export"/>
    <s v="@anwaribrahim,anwaribrahim"/>
    <n v="4"/>
    <s v="'1597229597153984514'"/>
    <n v="477218097"/>
    <s v="Twitter for iPhone"/>
    <s v="Faris Mohammad Khir"/>
    <s v="http://www.twitter.com/FarisMohdKhir"/>
    <s v="Embroidery Designer at Khir Collections | King’s Wardrobe MY | The Burger House | Nuratikah Husband | JDT | GGMU | 🔺"/>
    <x v="1"/>
    <n v="230"/>
    <n v="197"/>
    <x v="2"/>
    <d v="1899-12-30T22:03:00"/>
    <s v="Johor"/>
    <s v="Segamat"/>
    <x v="13"/>
    <x v="0"/>
  </r>
  <r>
    <x v="761"/>
    <m/>
    <s v="http://twitter.com/mfaizmustaffa/statuses/159722958931061555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57"/>
    <x v="1"/>
    <s v="Malaysia"/>
    <m/>
    <s v="English"/>
    <n v="141"/>
    <m/>
    <n v="1.3"/>
    <x v="0"/>
    <s v="Anwar Ibrahim’s family stronghold,PAS man,change,former constituency,voters"/>
    <s v="Adhoc Search Export"/>
    <s v="Anwar Ibrahim,Anwar"/>
    <n v="4"/>
    <s v="'1597229589310615553'"/>
    <n v="1.01814506839214E+18"/>
    <s v="Twitter for iPhone"/>
    <s v="MFM"/>
    <s v="http://www.twitter.com/mfaizmustaffa"/>
    <s v="Man United, Scuderia Ferrari | AL❤️🇲🇾"/>
    <x v="1"/>
    <n v="141"/>
    <n v="203"/>
    <x v="2"/>
    <d v="1899-12-30T22:03:00"/>
    <s v="Selangor"/>
    <s v="Kuala Selangor"/>
    <x v="13"/>
    <x v="1"/>
  </r>
  <r>
    <x v="761"/>
    <m/>
    <s v="http://twitter.com/tuanatika07/statuses/1597229582608109568"/>
    <m/>
    <s v="RT @amer7211: Dua2 pemimpin ini claim memahami cakna kesusahan rakyat. Pastinya @anwaribrahim merupakan contoh yg terpaling baik. Diberi Mercedes S600, dia menolak. Sebaliknya Lebai diberi wang dri Kerajaan Pusat dulu utk bantu rakyat, dibelinye Mercedes sorang sebijik. https://t.co/arWNBcrsWf"/>
    <s v="Twitter"/>
    <x v="1"/>
    <x v="48"/>
    <x v="1"/>
    <s v="Malaysia"/>
    <m/>
    <s v="Malay"/>
    <n v="31"/>
    <m/>
    <n v="0.28999999999999998"/>
    <x v="2"/>
    <m/>
    <s v="Adhoc Search Export"/>
    <s v="@anwaribrahim,anwaribrahim"/>
    <n v="2"/>
    <s v="'1597229582608109568'"/>
    <n v="1.56729054122595E+18"/>
    <s v="Twitter for iPhone"/>
    <s v="Tikabell"/>
    <s v="http://www.twitter.com/tuanatika07"/>
    <s v="A survivor"/>
    <x v="0"/>
    <n v="31"/>
    <n v="525"/>
    <x v="2"/>
    <d v="1899-12-30T22:03:00"/>
    <m/>
    <m/>
    <x v="13"/>
    <x v="0"/>
  </r>
  <r>
    <x v="761"/>
    <m/>
    <s v="http://twitter.com/Mofadhus/statuses/1597229583216316416"/>
    <m/>
    <s v="RT @anwaribrahim: Menyambut keberangkatan tiba Sultan Brunei, Sultan Hassanal Bolkiah bersama Pengiran Muda 'Abdul Mateen Bolkiah di Pangkalan Tentera Udara Diraja Malaysia (TUDM), Subang sempena lawatan khas baginda ke Malaysia. https://t.co/jdMFxfIlJ9"/>
    <s v="Twitter"/>
    <x v="1"/>
    <x v="6922"/>
    <x v="0"/>
    <s v="Malaysia"/>
    <m/>
    <s v="Malay"/>
    <n v="10"/>
    <m/>
    <n v="0.09"/>
    <x v="1"/>
    <m/>
    <s v="Adhoc Search Export"/>
    <s v="@anwaribrahim,anwaribrahim"/>
    <n v="1"/>
    <s v="'1597229583216316416'"/>
    <n v="1.26410194812016E+18"/>
    <s v="Twitter for Android"/>
    <s v="Fadil Hus"/>
    <s v="http://www.twitter.com/Mofadhus"/>
    <s v="Travellers"/>
    <x v="0"/>
    <n v="10"/>
    <n v="223"/>
    <x v="2"/>
    <d v="1899-12-30T22:03:00"/>
    <s v="Selangor"/>
    <s v="Petaling Jaya"/>
    <x v="13"/>
    <x v="0"/>
  </r>
  <r>
    <x v="761"/>
    <s v="Barisan kabinet kerajaan , cabaran sebenar Anwar kini bermula"/>
    <s v="https://b.cari.com.my/forum.php?mod=viewthread&amp;tid=5112079&amp;extra=page%3D1&amp;page=4#pid151978385"/>
    <m/>
    <s v="Barisan kabinet kerajaan , cabaran sebenar Anwar kini bermula"/>
    <s v="Forums"/>
    <x v="0"/>
    <x v="6923"/>
    <x v="0"/>
    <s v="Malaysia"/>
    <m/>
    <s v="Malay"/>
    <n v="0"/>
    <m/>
    <n v="0"/>
    <x v="0"/>
    <m/>
    <s v="Adhoc Search Export"/>
    <s v="Anwar"/>
    <m/>
    <m/>
    <m/>
    <m/>
    <m/>
    <m/>
    <m/>
    <x v="0"/>
    <m/>
    <m/>
    <x v="2"/>
    <d v="1899-12-30T22:03:00"/>
    <m/>
    <m/>
    <x v="13"/>
    <x v="0"/>
  </r>
  <r>
    <x v="761"/>
    <m/>
    <s v="https://twitter.com/junmyons/statuses/1597229574504734720"/>
    <m/>
    <s v="QT @cheajibsayang: Yes plsssss ; Salam DS @anwaribrahim, macam best pulak weekend 3 hari ni. Apa kata kekalkan sahaja cuti pada Sabtu, Ahad &amp; Isnin setiap minggu."/>
    <s v="Twitter"/>
    <x v="1"/>
    <x v="6924"/>
    <x v="0"/>
    <s v="Malaysia"/>
    <m/>
    <s v="Kabyle"/>
    <n v="297"/>
    <m/>
    <n v="2.75"/>
    <x v="0"/>
    <m/>
    <s v="Adhoc Search Export"/>
    <s v="@anwaribrahim,anwaribrahim"/>
    <n v="5"/>
    <s v="'1597229574504734720'"/>
    <n v="896855312"/>
    <s v="Twitter for iPhone"/>
    <s v="zafirah 🇲🇾🇵🇸"/>
    <s v="https://twitter.com/junmyons"/>
    <s v="Allah does not burden a soul beyond that it can bear 🍃"/>
    <x v="0"/>
    <n v="297"/>
    <n v="250"/>
    <x v="2"/>
    <d v="1899-12-30T22:03:00"/>
    <s v="Selangor"/>
    <s v="Kuala Selangor"/>
    <x v="13"/>
    <x v="0"/>
  </r>
  <r>
    <x v="762"/>
    <m/>
    <s v="http://twitter.com/hasfiruliqbal/statuses/1597229572386590722"/>
    <m/>
    <s v="RT @thevibesnews: Order for Mercedes S600 successfully cancelled: Anwar  https://t.co/sdYakUKQ2i"/>
    <s v="Twitter"/>
    <x v="1"/>
    <x v="6925"/>
    <x v="0"/>
    <s v="Malaysia"/>
    <m/>
    <s v="English"/>
    <n v="457"/>
    <m/>
    <n v="4.2300000000000004"/>
    <x v="0"/>
    <m/>
    <s v="Adhoc Search Export"/>
    <s v="Anwar"/>
    <n v="5"/>
    <s v="'1597229572386590722'"/>
    <n v="41507605"/>
    <s v="Twitter Web App"/>
    <s v="Kamada Iqbal"/>
    <s v="http://www.twitter.com/hasfiruliqbal"/>
    <s v="Pengguna tegar pengangkutan awam."/>
    <x v="0"/>
    <n v="457"/>
    <n v="679"/>
    <x v="2"/>
    <d v="1899-12-30T22:02:00"/>
    <s v="Johor"/>
    <s v="Johor Bahru"/>
    <x v="13"/>
    <x v="0"/>
  </r>
  <r>
    <x v="762"/>
    <m/>
    <s v="https://twitter.com/syhidramadhan/statuses/1597229557689778177"/>
    <m/>
    <s v="RT @khalidkarim: Anwar sibuk working to reduce cost of living for all ~ they all sibuk on UEC."/>
    <s v="Twitter"/>
    <x v="1"/>
    <x v="5866"/>
    <x v="1"/>
    <s v="Malaysia"/>
    <m/>
    <s v="English"/>
    <n v="916"/>
    <m/>
    <n v="8.4700000000000006"/>
    <x v="0"/>
    <s v="cost"/>
    <s v="Adhoc Search Export"/>
    <s v="Anwar"/>
    <n v="6"/>
    <s v="'1597229557689778177'"/>
    <n v="1299166752"/>
    <s v="Twitter for iPhone"/>
    <s v="Ed"/>
    <s v="https://twitter.com/syhidramadhan"/>
    <s v="nasib atau takdir kita harus telan.\n\n\n\n\n\n\n\n\n\n\n\n\n\n\n\n\n\n\n\n\n\n\nUnited ❤️ 🇲🇾"/>
    <x v="0"/>
    <n v="916"/>
    <n v="778"/>
    <x v="2"/>
    <d v="1899-12-30T22:02:00"/>
    <s v="Terengganu"/>
    <s v="Kuala Terengganu"/>
    <x v="13"/>
    <x v="0"/>
  </r>
  <r>
    <x v="762"/>
    <m/>
    <s v="https://twitter.com/ShFaezzah/statuses/1597229554623746049"/>
    <m/>
    <s v="RT @malaylingwist: Dato’ Seri Anwar Ibrahim tidak pernah menggunakan bahasa Melayu tinggi. Pengetahuan bahasa Melayu kita je yang cetek."/>
    <s v="Twitter"/>
    <x v="1"/>
    <x v="6926"/>
    <x v="0"/>
    <s v="Malaysia"/>
    <m/>
    <s v="Indonesian"/>
    <n v="200"/>
    <m/>
    <n v="1.85"/>
    <x v="0"/>
    <s v="Pengetahuan bahasa"/>
    <s v="Adhoc Search Export"/>
    <s v="Anwar Ibrahim"/>
    <n v="4"/>
    <s v="'1597229554623746049'"/>
    <n v="98332704"/>
    <s v="Twitter for iPhone"/>
    <s v="JajaAlattas"/>
    <s v="https://twitter.com/ShFaezzah"/>
    <s v="My Life Belongs To Allah S.W.T and Servant of Him // A Film Graduate // Introvert // Trypophobia // Flying without Wings ❤️"/>
    <x v="0"/>
    <n v="200"/>
    <n v="200"/>
    <x v="2"/>
    <d v="1899-12-30T22:02:00"/>
    <s v="Kuala Lumpur"/>
    <s v="Kuala Lumpur"/>
    <x v="13"/>
    <x v="0"/>
  </r>
  <r>
    <x v="762"/>
    <m/>
    <s v="https://twitter.com/muhammadaleph/statuses/1597229551142461440"/>
    <m/>
    <s v="@faizkip @anwaribrahim @Khairykj KJ orang kg saya, Rembau"/>
    <s v="Twitter"/>
    <x v="1"/>
    <x v="6927"/>
    <x v="0"/>
    <s v="Malaysia"/>
    <m/>
    <s v="Indonesian"/>
    <n v="369"/>
    <m/>
    <n v="3.41"/>
    <x v="0"/>
    <m/>
    <s v="Adhoc Search Export"/>
    <s v="@anwaribrahim,anwaribrahim"/>
    <n v="5"/>
    <s v="'1597229551142461440'"/>
    <n v="1182935330"/>
    <s v="Twitter for Android"/>
    <s v="Alep"/>
    <s v="https://twitter.com/muhammadaleph"/>
    <s v="Busy Dying"/>
    <x v="0"/>
    <n v="369"/>
    <n v="384"/>
    <x v="2"/>
    <d v="1899-12-30T22:02:00"/>
    <m/>
    <m/>
    <x v="13"/>
    <x v="0"/>
  </r>
  <r>
    <x v="762"/>
    <m/>
    <s v="http://twitter.com/epanPO/statuses/1597229541948559361"/>
    <m/>
    <s v="RT @anwaribrahim: Menyambut keberangkatan tiba Sultan Brunei, Sultan Hassanal Bolkiah bersama Pengiran Muda 'Abdul Mateen Bolkiah di Pangkalan Tentera Udara Diraja Malaysia (TUDM), Subang sempena lawatan khas baginda ke Malaysia. https://t.co/jdMFxfIlJ9"/>
    <s v="Twitter"/>
    <x v="1"/>
    <x v="6928"/>
    <x v="0"/>
    <s v="Malaysia"/>
    <m/>
    <s v="Malay"/>
    <n v="922"/>
    <m/>
    <n v="8.5299999999999994"/>
    <x v="1"/>
    <m/>
    <s v="Adhoc Search Export"/>
    <s v="@anwaribrahim,anwaribrahim"/>
    <n v="6"/>
    <s v="'1597229541948559361'"/>
    <n v="566009953"/>
    <s v="Twitter for iPhone"/>
    <s v="IRFAN"/>
    <s v="http://www.twitter.com/epanPO"/>
    <s v="20. Not just handsome but awesome. HALF KOREAN AND HALF MALAYSIAN,HALF EPAN, HALF SEHUN. Die-hard fan of OH SEHUN and MARK TUAN. #exo-L #army #igot7"/>
    <x v="0"/>
    <n v="922"/>
    <n v="364"/>
    <x v="2"/>
    <d v="1899-12-30T22:02:00"/>
    <s v="Sarawak"/>
    <s v="Sibu"/>
    <x v="13"/>
    <x v="0"/>
  </r>
  <r>
    <x v="762"/>
    <m/>
    <s v="https://twitter.com/KEADILANSEL/statuses/1597229540958343171"/>
    <m/>
    <s v="RT @adzman86: QT @NaratifRakyat: Ye, memang power sampai @abdulhadiawang meroyan siap derhaka dengan YDPA hari ini sebab tak boleh terima hakikat menipu dan kantoi tiada majoriti. Itu belum lagi makan gaji buta jadi Duta Khas ke timur tengah tak ada hasil kepada negara. Anwar jadi PM10, PAS = 0. Sekian. ; Fuhhhh power la Anwar Ibrahim https://t.co/2eBcYzHZ9E"/>
    <s v="Twitter"/>
    <x v="1"/>
    <x v="6911"/>
    <x v="1"/>
    <s v="Malaysia"/>
    <m/>
    <s v="Malay"/>
    <n v="4027"/>
    <m/>
    <n v="37.25"/>
    <x v="2"/>
    <m/>
    <s v="Adhoc Search Export"/>
    <s v="Anwar,PM10,Anwar Ibrahim"/>
    <n v="7"/>
    <s v="'1597229540958343171'"/>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2:02:00"/>
    <s v="Selangor"/>
    <s v="Kuala Selangor"/>
    <x v="13"/>
    <x v="0"/>
  </r>
  <r>
    <x v="762"/>
    <m/>
    <s v="http://twitter.com/_nazren/statuses/159722954043441152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302"/>
    <x v="1"/>
    <s v="Malaysia"/>
    <m/>
    <s v="English"/>
    <n v="493"/>
    <m/>
    <n v="4.5599999999999996"/>
    <x v="0"/>
    <s v="Anwar Ibrahim’s family stronghold,PAS man,change,former constituency,voters"/>
    <s v="Adhoc Search Export"/>
    <s v="Anwar Ibrahim,Anwar"/>
    <n v="5"/>
    <s v="'1597229540434411527'"/>
    <n v="828986376"/>
    <s v="Twitter for Android"/>
    <s v="nazren"/>
    <s v="http://www.twitter.com/_nazren"/>
    <s v="#mufc"/>
    <x v="0"/>
    <n v="493"/>
    <n v="292"/>
    <x v="2"/>
    <d v="1899-12-30T22:02:00"/>
    <m/>
    <m/>
    <x v="13"/>
    <x v="1"/>
  </r>
  <r>
    <x v="762"/>
    <m/>
    <s v="http://twitter.com/krullietsepeshi/statuses/159722952176136192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929"/>
    <x v="0"/>
    <s v="Malaysia"/>
    <m/>
    <s v="English"/>
    <n v="82"/>
    <m/>
    <n v="0.76"/>
    <x v="0"/>
    <s v="PDRM to investigate,action,baseless accusations,country,harmony,intention,minor issues"/>
    <s v="Adhoc Search Export"/>
    <s v="Anwar Ibrahim"/>
    <n v="3"/>
    <s v="'1597229521761361922'"/>
    <n v="1.1442287382147E+18"/>
    <s v="Twitter for iPhone"/>
    <s v="Krul Tepes ♛"/>
    <s v="http://www.twitter.com/krullietsepeshi"/>
    <s v="Anime | Donghua | Manga | Manhwa | Manhua | Listening to J-Pop &amp; M-Pop | Learning Mandarin 汉语 &amp; Japanese 日本語 |"/>
    <x v="1"/>
    <n v="82"/>
    <n v="120"/>
    <x v="2"/>
    <d v="1899-12-30T22:02:00"/>
    <m/>
    <m/>
    <x v="13"/>
    <x v="0"/>
  </r>
  <r>
    <x v="762"/>
    <m/>
    <s v="https://twitter.com/IvarCripple/statuses/1597229512957497345"/>
    <m/>
    <s v="@_rezarazali_ Lepas PN gagal mendapat majoriti, skrg dia serang peribadi Anwar pulak. Naratifnya sengaja dibuat2. X puas hati pulak lepas x menang PRU. Kau punya dengki tu kalau iblis nampak, mau konfius iblis siapa yg lagi iblis sebenarnya"/>
    <s v="Twitter"/>
    <x v="1"/>
    <x v="6930"/>
    <x v="0"/>
    <s v="Malaysia"/>
    <m/>
    <s v="Malay"/>
    <n v="33"/>
    <n v="8"/>
    <n v="0.31"/>
    <x v="2"/>
    <m/>
    <s v="Adhoc Search Export"/>
    <s v="Anwar"/>
    <n v="2"/>
    <s v="'1597229512957497345'"/>
    <n v="382924127"/>
    <s v="Twitter for Android"/>
    <s v="Double A"/>
    <s v="https://twitter.com/IvarCripple"/>
    <s v="An engineer by discipline and loves sports. Despising any sense of injustice"/>
    <x v="0"/>
    <n v="33"/>
    <n v="236"/>
    <x v="2"/>
    <d v="1899-12-30T22:02:00"/>
    <s v="Kuala Lumpur"/>
    <s v="Kuala Lumpur"/>
    <x v="13"/>
    <x v="0"/>
  </r>
  <r>
    <x v="762"/>
    <m/>
    <s v="https://twitter.com/nick_amirrul/statuses/1597229508264095745"/>
    <m/>
    <s v="RT @Injang_Nation: QT @fmtoday: Yang bertanding dia, Yang menang dia, Yang nak kena buat kerja, orang lain? ; Permatang Pauh MP hopes Anwar won’t forget former constituency #FMTNews https://t.co/oleDL1tC75"/>
    <s v="Twitter"/>
    <x v="1"/>
    <x v="6931"/>
    <x v="0"/>
    <s v="Malaysia"/>
    <m/>
    <s v="Malay"/>
    <n v="83"/>
    <m/>
    <n v="0.77"/>
    <x v="2"/>
    <m/>
    <s v="Adhoc Search Export"/>
    <s v="Anwar"/>
    <n v="4"/>
    <s v="'1597229508264095745'"/>
    <n v="1.56477199616013E+18"/>
    <s v="Twitter for iPhone"/>
    <s v="Amirrul🔺🇲🇾"/>
    <s v="https://twitter.com/nick_amirrul"/>
    <s v="Hyper independence person. Be my biggest “cheerleader”, can you?"/>
    <x v="1"/>
    <n v="83"/>
    <n v="30"/>
    <x v="2"/>
    <d v="1899-12-30T22:02:00"/>
    <m/>
    <m/>
    <x v="13"/>
    <x v="1"/>
  </r>
  <r>
    <x v="762"/>
    <m/>
    <s v="https://twitter.com/FeningKefala/statuses/1597229495941222401"/>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4336"/>
    <x v="1"/>
    <s v="Malaysia"/>
    <m/>
    <s v="Indonesian"/>
    <n v="159"/>
    <m/>
    <n v="1.47"/>
    <x v="0"/>
    <m/>
    <s v="Adhoc Search Export"/>
    <s v="ANWAR IBRAHIM"/>
    <n v="4"/>
    <s v="'1597229495941222401'"/>
    <n v="1.2950769417757499E+18"/>
    <s v="Twitter for Android"/>
    <s v="Azam ZR 🇧🇷 عدالة#"/>
    <s v="https://twitter.com/FeningKefala"/>
    <s v="#ريفورماسي\n#GGMU\n#TheSelecao"/>
    <x v="1"/>
    <n v="159"/>
    <n v="473"/>
    <x v="2"/>
    <d v="1899-12-30T22:02:00"/>
    <s v="Sabah"/>
    <m/>
    <x v="13"/>
    <x v="0"/>
  </r>
  <r>
    <x v="762"/>
    <m/>
    <s v="http://twitter.com/KEADILANSEL/statuses/159722949137361715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911"/>
    <x v="1"/>
    <s v="Malaysia"/>
    <m/>
    <s v="Indonesian"/>
    <n v="4027"/>
    <m/>
    <n v="37.25"/>
    <x v="0"/>
    <s v="Anwar Ibrahim as,banget ama,in Jakarta asked,my gocar driver,toko reformasi tu mba"/>
    <s v="Adhoc Search Export"/>
    <s v="Anwar Ibrahim"/>
    <n v="7"/>
    <s v="'1597229491373617154'"/>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2:02:00"/>
    <s v="Selangor"/>
    <s v="Kuala Selangor"/>
    <x v="13"/>
    <x v="0"/>
  </r>
  <r>
    <x v="762"/>
    <m/>
    <s v="https://twitter.com/BahamMccaw/statuses/1597229486248198145"/>
    <m/>
    <s v="RT @redzuanNewsMPB: Usul undi percaya kepada PM akan diteruskan oleh kerajaan pada hari pertama Sidang Parlimen bermula 19 Dis 2022 walaupun sudah ada majoriti besar bagi menentukan keabsahan : PM Anwar Ibrahim"/>
    <s v="Twitter"/>
    <x v="1"/>
    <x v="6932"/>
    <x v="0"/>
    <s v="Malaysia"/>
    <m/>
    <s v="Malay"/>
    <n v="215"/>
    <m/>
    <n v="1.99"/>
    <x v="2"/>
    <m/>
    <s v="Adhoc Search Export"/>
    <s v="Anwar Ibrahim"/>
    <n v="5"/>
    <s v="'1597229486248198145'"/>
    <n v="237346328"/>
    <s v="Twitter for Android"/>
    <s v="Dato' Amelia Bahaman"/>
    <s v="https://twitter.com/BahamMccaw"/>
    <s v="#DIPLOMAINCULINARYARTS #IAMCHEF #PERAKDARULRIDZUAN #SETAPAKIAN #HIGHSCHOOLSETAPAK #GAMERS #SUKAMEMASAK #SUAMIORANG #Alreadytaken @lia_akil"/>
    <x v="1"/>
    <n v="215"/>
    <n v="141"/>
    <x v="2"/>
    <d v="1899-12-30T22:02:00"/>
    <m/>
    <m/>
    <x v="13"/>
    <x v="0"/>
  </r>
  <r>
    <x v="762"/>
    <m/>
    <s v="http://twitter.com/nadzstw/statuses/15972294828969492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3"/>
    <x v="1"/>
    <s v="Malaysia"/>
    <m/>
    <s v="Malay"/>
    <n v="741"/>
    <m/>
    <n v="6.85"/>
    <x v="0"/>
    <m/>
    <s v="Adhoc Search Export"/>
    <s v="Anwar Ibrahim"/>
    <n v="6"/>
    <s v="'1597229482896949249'"/>
    <n v="381308253"/>
    <s v="Twitter for iPhone"/>
    <s v="Nadz Ahmad"/>
    <s v="http://www.twitter.com/nadzstw"/>
    <s v="Dari sudut perspektif berbeza."/>
    <x v="0"/>
    <n v="741"/>
    <n v="280"/>
    <x v="2"/>
    <d v="1899-12-30T22:02:00"/>
    <s v="Kuala Lumpur"/>
    <s v="Kuala Lumpur"/>
    <x v="13"/>
    <x v="0"/>
  </r>
  <r>
    <x v="762"/>
    <m/>
    <s v="https://twitter.com/malaysia_baharu/statuses/1597229479415672832"/>
    <m/>
    <s v="@hakimkeemo @anwaribrahim"/>
    <s v="Twitter"/>
    <x v="1"/>
    <x v="3077"/>
    <x v="1"/>
    <s v="Malaysia"/>
    <m/>
    <s v="unknown"/>
    <n v="157"/>
    <m/>
    <n v="1.45"/>
    <x v="3"/>
    <m/>
    <s v="Adhoc Search Export"/>
    <s v="@anwaribrahim,anwaribrahim"/>
    <n v="4"/>
    <s v="'1597229479415672832'"/>
    <n v="1.00074955899173E+18"/>
    <s v="Twitter for Android"/>
    <s v="MALAYSIA🔺BAHARU"/>
    <s v="https://twitter.com/malaysia_baharu"/>
    <s v="Tweet for fun for serious for heavy subject and a funny thing ~politic+art+it+film~"/>
    <x v="1"/>
    <n v="157"/>
    <n v="91"/>
    <x v="2"/>
    <d v="1899-12-30T22:02:00"/>
    <s v="Kuala Lumpur"/>
    <s v="Kuala Lumpur"/>
    <x v="13"/>
    <x v="0"/>
  </r>
  <r>
    <x v="762"/>
    <m/>
    <s v="http://twitter.com/DaengParaniIV/statuses/15972294773265080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933"/>
    <x v="0"/>
    <s v="Malaysia"/>
    <m/>
    <s v="Malay"/>
    <n v="421"/>
    <m/>
    <n v="3.89"/>
    <x v="0"/>
    <m/>
    <s v="Adhoc Search Export"/>
    <s v="Anwar Ibrahim"/>
    <n v="5"/>
    <s v="'1597229477326508033'"/>
    <n v="230951992"/>
    <s v="Twitter for iPhone"/>
    <s v="YassirAsraUzaman👁️⃤"/>
    <s v="http://www.twitter.com/DaengParaniIV"/>
    <s v="Project architect | Rocker | Numismatic 🇲🇾"/>
    <x v="0"/>
    <n v="421"/>
    <n v="439"/>
    <x v="2"/>
    <d v="1899-12-30T22:02:00"/>
    <s v="Kuala Lumpur"/>
    <s v="Kuala Lumpur"/>
    <x v="13"/>
    <x v="0"/>
  </r>
  <r>
    <x v="762"/>
    <m/>
    <s v="https://twitter.com/KEADILANSEL/statuses/1597229472218238976"/>
    <m/>
    <s v="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ErRq6EZC2o"/>
    <s v="Twitter"/>
    <x v="1"/>
    <x v="6911"/>
    <x v="1"/>
    <s v="Malaysia"/>
    <m/>
    <s v="Malay"/>
    <n v="4027"/>
    <m/>
    <n v="37.25"/>
    <x v="0"/>
    <m/>
    <s v="Adhoc Search Export"/>
    <s v="@anwaribrahim,anwaribrahim"/>
    <n v="7"/>
    <s v="'1597229472218238976'"/>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2:02:00"/>
    <s v="Selangor"/>
    <s v="Kuala Selangor"/>
    <x v="13"/>
    <x v="0"/>
  </r>
  <r>
    <x v="762"/>
    <m/>
    <s v="http://twitter.com/yol731/statuses/1597229471857508352"/>
    <m/>
    <s v="RT @BadBoy2662: Seorang Perdana Menteri hanya naik Toyota Camry.. itulah Anwar Ibrahim. Hadi (duta gaji buta tak pernah masuk Parlimen) Awang naik apa pula? Nampak? Nampak ke tak? ; Prime Minister @anwaribrahim asking reporters if we are ‘okay’ with his #Toyota Camry car. Anwar said he was able to cancel the order of a #Mercedes S600, made by previous govt, in time before delivery. #PM10 #PM10malaysia https://t.co/IVe0cy7uvz"/>
    <s v="Twitter"/>
    <x v="1"/>
    <x v="4069"/>
    <x v="1"/>
    <s v="Malaysia"/>
    <m/>
    <s v="English"/>
    <n v="80"/>
    <m/>
    <n v="0.74"/>
    <x v="0"/>
    <s v="Camry car,order,previous govt"/>
    <s v="Adhoc Search Export"/>
    <s v="pm10,Anwar Ibrahim,@anwaribrahim,Anwar,PM10"/>
    <n v="3"/>
    <s v="'1597229471857508352'"/>
    <n v="1.2931185752557499E+18"/>
    <s v="Twitter for Android"/>
    <s v="Amirul731"/>
    <s v="http://www.twitter.com/yol731"/>
    <s v="Bebas dari hutang bank."/>
    <x v="0"/>
    <n v="80"/>
    <n v="206"/>
    <x v="2"/>
    <d v="1899-12-30T22:02:00"/>
    <s v="Sarawak"/>
    <m/>
    <x v="13"/>
    <x v="7"/>
  </r>
  <r>
    <x v="762"/>
    <m/>
    <s v="https://twitter.com/ShamzJohan/statuses/159722947195781939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934"/>
    <x v="0"/>
    <s v="Malaysia"/>
    <m/>
    <s v="Malay"/>
    <n v="136"/>
    <m/>
    <n v="1.26"/>
    <x v="1"/>
    <m/>
    <s v="Adhoc Search Export"/>
    <s v="@anwaribrahim,PM10,anwaribrahim"/>
    <n v="4"/>
    <s v="'1597229471957819398'"/>
    <n v="7.8620415454485696E+17"/>
    <s v="Twitter for Android"/>
    <s v="YB Setap🔺k"/>
    <s v="https://twitter.com/ShamzJohan"/>
    <s v="Ahli Parlimen Percubaan | YB Setapak\n#19_Mufc"/>
    <x v="0"/>
    <n v="136"/>
    <n v="1437"/>
    <x v="2"/>
    <d v="1899-12-30T22:02:00"/>
    <m/>
    <m/>
    <x v="13"/>
    <x v="0"/>
  </r>
  <r>
    <x v="762"/>
    <m/>
    <s v="https://twitter.com/winanana_/statuses/1597229462424547330"/>
    <m/>
    <s v="RT @malaylingwist: Dato’ Seri Anwar Ibrahim tidak pernah menggunakan bahasa Melayu tinggi. Pengetahuan bahasa Melayu kita je yang cetek."/>
    <s v="Twitter"/>
    <x v="1"/>
    <x v="1056"/>
    <x v="1"/>
    <s v="Malaysia"/>
    <m/>
    <s v="Indonesian"/>
    <n v="355"/>
    <m/>
    <n v="3.28"/>
    <x v="0"/>
    <s v="Pengetahuan bahasa"/>
    <s v="Adhoc Search Export"/>
    <s v="Anwar Ibrahim"/>
    <n v="5"/>
    <s v="'1597229462424547330'"/>
    <n v="1173922686"/>
    <s v="Twitter for iPhone"/>
    <s v="nu"/>
    <s v="https://twitter.com/winanana_"/>
    <s v="26 | Married | Tidak sekurus yang anda sangka | AMpire"/>
    <x v="0"/>
    <n v="355"/>
    <n v="136"/>
    <x v="2"/>
    <d v="1899-12-30T22:02:00"/>
    <s v="Kuala Lumpur"/>
    <s v="Kuala Lumpur"/>
    <x v="13"/>
    <x v="0"/>
  </r>
  <r>
    <x v="762"/>
    <m/>
    <s v="https://twitter.com/harlynquiiin/statuses/1597229463347265537"/>
    <m/>
    <s v="RT @malaylingwist: Dato’ Seri Anwar Ibrahim tidak pernah menggunakan bahasa Melayu tinggi. Pengetahuan bahasa Melayu kita je yang cetek."/>
    <s v="Twitter"/>
    <x v="1"/>
    <x v="6935"/>
    <x v="0"/>
    <s v="Malaysia"/>
    <m/>
    <s v="Indonesian"/>
    <n v="628"/>
    <m/>
    <n v="5.81"/>
    <x v="0"/>
    <s v="Pengetahuan bahasa"/>
    <s v="Adhoc Search Export"/>
    <s v="Anwar Ibrahim"/>
    <n v="5"/>
    <s v="'1597229463347265537'"/>
    <n v="8.68796292306096E+17"/>
    <s v="Twitter for iPhone"/>
    <s v="harleen quinzel"/>
    <s v="https://twitter.com/harlynquiiin"/>
    <s v="didn’t you know, that i’m hard to find ? 🫥"/>
    <x v="0"/>
    <n v="628"/>
    <n v="463"/>
    <x v="2"/>
    <d v="1899-12-30T22:02:00"/>
    <s v="Kuala Lumpur"/>
    <s v="Kuala Lumpur"/>
    <x v="13"/>
    <x v="0"/>
  </r>
  <r>
    <x v="762"/>
    <m/>
    <s v="http://twitter.com/KEADILANSEL/statuses/1597229456737046529"/>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911"/>
    <x v="1"/>
    <s v="Malaysia"/>
    <m/>
    <s v="Indonesian"/>
    <n v="4027"/>
    <m/>
    <n v="37.25"/>
    <x v="0"/>
    <s v="Dah habis romanticize,bersara umur,kat depa,pesan jangan junjung"/>
    <s v="Adhoc Search Export"/>
    <s v="Anwar"/>
    <n v="7"/>
    <s v="'1597229456737046529'"/>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2:02:00"/>
    <s v="Selangor"/>
    <s v="Kuala Selangor"/>
    <x v="13"/>
    <x v="0"/>
  </r>
  <r>
    <x v="762"/>
    <m/>
    <s v="http://twitter.com/epanPO/statuses/1597229457357828098"/>
    <m/>
    <s v="RT @dochelmy: Always important to read the job description before applying. ; Permatang Pauh MP hopes Anwar won’t forget former constituency #FMTNews https://t.co/oleDL1tC75"/>
    <s v="Twitter"/>
    <x v="1"/>
    <x v="6928"/>
    <x v="1"/>
    <s v="Malaysia"/>
    <m/>
    <s v="English"/>
    <n v="922"/>
    <m/>
    <n v="8.5299999999999994"/>
    <x v="0"/>
    <s v="former constituency,job description"/>
    <s v="Adhoc Search Export"/>
    <s v="Anwar"/>
    <n v="6"/>
    <s v="'1597229457357828098'"/>
    <n v="566009953"/>
    <s v="Twitter for iPhone"/>
    <s v="IRFAN"/>
    <s v="http://www.twitter.com/epanPO"/>
    <s v="20. Not just handsome but awesome. HALF KOREAN AND HALF MALAYSIAN,HALF EPAN, HALF SEHUN. Die-hard fan of OH SEHUN and MARK TUAN. #exo-L #army #igot7"/>
    <x v="0"/>
    <n v="922"/>
    <n v="364"/>
    <x v="2"/>
    <d v="1899-12-30T22:02:00"/>
    <s v="Sarawak"/>
    <s v="Sibu"/>
    <x v="13"/>
    <x v="1"/>
  </r>
  <r>
    <x v="762"/>
    <m/>
    <s v="http://twitter.com/DaengParaniIV/statuses/1597229444472614918"/>
    <m/>
    <s v="RT @BuletinTV3: Perdana Menteri, Datuk Seri Anwar Ibrahim, menjelaskan tempahan kereta jenis Mercedes S600, yang dibeli dan diperoleh Jabatan Perdana Menteri (JPM) sebelum ini, sempat dibatalkan. https://t.co/TudT5WayWM"/>
    <s v="Twitter"/>
    <x v="1"/>
    <x v="6933"/>
    <x v="1"/>
    <s v="Malaysia"/>
    <m/>
    <s v="Malay"/>
    <n v="421"/>
    <m/>
    <n v="3.89"/>
    <x v="2"/>
    <m/>
    <s v="Adhoc Search Export"/>
    <s v="Anwar Ibrahim"/>
    <n v="5"/>
    <s v="'1597229444472614918'"/>
    <n v="230951992"/>
    <s v="Twitter for iPhone"/>
    <s v="YassirAsraUzaman👁️⃤"/>
    <s v="http://www.twitter.com/DaengParaniIV"/>
    <s v="Project architect | Rocker | Numismatic 🇲🇾"/>
    <x v="0"/>
    <n v="421"/>
    <n v="439"/>
    <x v="2"/>
    <d v="1899-12-30T22:02:00"/>
    <s v="Kuala Lumpur"/>
    <s v="Kuala Lumpur"/>
    <x v="13"/>
    <x v="0"/>
  </r>
  <r>
    <x v="762"/>
    <m/>
    <s v="http://twitter.com/izzsyzwan/statuses/1597229429641863169"/>
    <m/>
    <s v="RT @RavinP_69: Prime Minister @anwaribrahim asking reporters if we are ‘okay’ with his #Toyota Camry car. Anwar said he was able to cancel the order of a #Mercedes S600, made by previous govt, in time before delivery. #PM10 #PM10malaysia https://t.co/IVe0cy7uvz"/>
    <s v="Twitter"/>
    <x v="1"/>
    <x v="2952"/>
    <x v="1"/>
    <s v="Malaysia"/>
    <m/>
    <s v="English"/>
    <n v="214"/>
    <m/>
    <n v="1.98"/>
    <x v="0"/>
    <s v="Camry car,order,previous govt,reporters"/>
    <s v="Adhoc Search Export"/>
    <s v="pm10,@anwaribrahim,Anwar,PM10,anwaribrahim"/>
    <n v="4"/>
    <s v="'1597229429641863169'"/>
    <n v="133193024"/>
    <s v="Twitter Web App"/>
    <s v="Izzsyzwan"/>
    <s v="http://www.twitter.com/izzsyzwan"/>
    <s v="#viewsmyown"/>
    <x v="0"/>
    <n v="214"/>
    <n v="228"/>
    <x v="2"/>
    <d v="1899-12-30T22:02:00"/>
    <s v="Melaka"/>
    <s v="Malacca"/>
    <x v="13"/>
    <x v="7"/>
  </r>
  <r>
    <x v="762"/>
    <m/>
    <s v="https://twitter.com/Vishaali98/statuses/1597229408489975808"/>
    <m/>
    <s v="RT @cheajibsayang: Salam DS @anwaribrahim, macam best pulak weekend 3 hari ni. Apa kata kekalkan sahaja cuti pada Sabtu, Ahad &amp; Isnin setiap minggu."/>
    <s v="Twitter"/>
    <x v="1"/>
    <x v="6936"/>
    <x v="0"/>
    <s v="Malaysia"/>
    <m/>
    <s v="Malay"/>
    <n v="395"/>
    <m/>
    <n v="3.65"/>
    <x v="2"/>
    <m/>
    <s v="Adhoc Search Export"/>
    <s v="@anwaribrahim,anwaribrahim"/>
    <n v="5"/>
    <s v="'1597229408489975808'"/>
    <n v="571643462"/>
    <s v="Twitter for iPhone"/>
    <s v="Vishaali⚡️"/>
    <s v="https://twitter.com/Vishaali98"/>
    <s v="In the end, it doesn't even matter"/>
    <x v="1"/>
    <n v="395"/>
    <n v="217"/>
    <x v="2"/>
    <d v="1899-12-30T22:02:00"/>
    <s v="Negeri Sembilan"/>
    <s v="Seremban"/>
    <x v="13"/>
    <x v="0"/>
  </r>
  <r>
    <x v="762"/>
    <m/>
    <s v="http://twitter.com/hakim80/statuses/1597229408951373829"/>
    <m/>
    <s v="RT @idsafwansrg: Usul untuk PM @anwaribrahim , waktu GMT+8 di Semenanjung tak mengikuti fitrah tubuh, boleh balikkan semula ke GMT+7. Kalau Ahad ada negeri yang kerja tak ada masalah dengan birokrasi, apalagi hanya beza 1 jam dengan Malaysia Timur."/>
    <s v="Twitter"/>
    <x v="1"/>
    <x v="2597"/>
    <x v="1"/>
    <s v="Malaysia"/>
    <m/>
    <s v="Malay"/>
    <n v="204"/>
    <m/>
    <n v="1.89"/>
    <x v="2"/>
    <m/>
    <s v="Adhoc Search Export"/>
    <s v="@anwaribrahim,anwaribrahim"/>
    <n v="4"/>
    <s v="'1597229408951373829'"/>
    <n v="59717359"/>
    <s v="Twitter for Android"/>
    <s v="Yang Menghakimi"/>
    <s v="http://www.twitter.com/hakim80"/>
    <s v="Circumstances Can Change Anytime"/>
    <x v="2"/>
    <n v="204"/>
    <n v="2386"/>
    <x v="2"/>
    <d v="1899-12-30T22:02:00"/>
    <s v="Selangor"/>
    <s v="Kuala Selangor"/>
    <x v="13"/>
    <x v="0"/>
  </r>
  <r>
    <x v="762"/>
    <m/>
    <s v="http://twitter.com/KEADILANSEL/statuses/159722940033167769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911"/>
    <x v="1"/>
    <s v="Malaysia"/>
    <m/>
    <s v="Malay"/>
    <n v="4027"/>
    <m/>
    <n v="37.25"/>
    <x v="0"/>
    <m/>
    <s v="Adhoc Search Export"/>
    <s v="Anwar Ibrahim"/>
    <n v="7"/>
    <s v="'1597229400331677698'"/>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2:02:00"/>
    <s v="Selangor"/>
    <s v="Kuala Selangor"/>
    <x v="13"/>
    <x v="0"/>
  </r>
  <r>
    <x v="762"/>
    <m/>
    <s v="https://twitter.com/frrznh/statuses/1597229399476404224"/>
    <m/>
    <s v="RT @malaylingwist: Dato’ Seri Anwar Ibrahim tidak pernah menggunakan bahasa Melayu tinggi. Pengetahuan bahasa Melayu kita je yang cetek."/>
    <s v="Twitter"/>
    <x v="1"/>
    <x v="6937"/>
    <x v="0"/>
    <s v="Malaysia"/>
    <m/>
    <s v="Indonesian"/>
    <n v="142"/>
    <m/>
    <n v="1.31"/>
    <x v="0"/>
    <s v="Pengetahuan bahasa"/>
    <s v="Adhoc Search Export"/>
    <s v="Anwar Ibrahim"/>
    <n v="4"/>
    <s v="'1597229399476404224'"/>
    <n v="9.4274480418992102E+17"/>
    <s v="Twitter for iPhone"/>
    <s v="ㅍㅈㄴ"/>
    <s v="https://twitter.com/frrznh"/>
    <s v="my personal space"/>
    <x v="0"/>
    <n v="142"/>
    <n v="283"/>
    <x v="2"/>
    <d v="1899-12-30T22:02:00"/>
    <s v="Penang"/>
    <s v="George Town"/>
    <x v="13"/>
    <x v="0"/>
  </r>
  <r>
    <x v="762"/>
    <m/>
    <s v="https://twitter.com/onceamera/statuses/1597229393226924032"/>
    <m/>
    <s v="RT @fmtoday: Bukan hanya Anwar, Ismail pun tolak guna kereta rasmi baharu #FMTNews https://t.co/AXeEltURxk"/>
    <s v="Twitter"/>
    <x v="1"/>
    <x v="6938"/>
    <x v="0"/>
    <s v="Malaysia"/>
    <m/>
    <s v="Malay"/>
    <n v="335"/>
    <m/>
    <n v="3.1"/>
    <x v="2"/>
    <m/>
    <s v="Adhoc Search Export"/>
    <s v="Anwar"/>
    <n v="5"/>
    <s v="'1597229393226924032'"/>
    <n v="143782988"/>
    <s v="Twitter for iPhone"/>
    <s v="🇲🇾Amera"/>
    <s v="https://twitter.com/onceamera"/>
    <s v="Carats Once Hottest"/>
    <x v="0"/>
    <n v="335"/>
    <n v="350"/>
    <x v="2"/>
    <d v="1899-12-30T22:02:00"/>
    <s v="Negeri Sembilan"/>
    <m/>
    <x v="13"/>
    <x v="1"/>
  </r>
  <r>
    <x v="762"/>
    <m/>
    <s v="http://twitter.com/ahmadaliefff/statuses/15972293965232906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939"/>
    <x v="0"/>
    <s v="Malaysia"/>
    <m/>
    <s v="Malay"/>
    <n v="74"/>
    <m/>
    <n v="0.68"/>
    <x v="0"/>
    <m/>
    <s v="Adhoc Search Export"/>
    <s v="Anwar Ibrahim"/>
    <n v="3"/>
    <s v="'1597229396523290624'"/>
    <n v="9.7793527437722803E+17"/>
    <s v="Twitter for iPhone"/>
    <s v="Ahmad Alieff"/>
    <s v="http://www.twitter.com/ahmadaliefff"/>
    <m/>
    <x v="0"/>
    <n v="74"/>
    <n v="172"/>
    <x v="2"/>
    <d v="1899-12-30T22:02:00"/>
    <m/>
    <m/>
    <x v="13"/>
    <x v="0"/>
  </r>
  <r>
    <x v="762"/>
    <m/>
    <s v="http://twitter.com/alifrashimdal/statuses/1597229387245449216"/>
    <m/>
    <s v="RT @zack_rockstar: 6 Fakta Menarik Kunjungan Khas Sultan Brunei ke Malaysia Bertemu PM10 1. Sultan Brunei menjadi pemimpin negara luar pertama mengunjungi Datuk Seri @anwaribrahim selepas dilantik sebagai Perdana Menteri ke-10. https://t.co/1PZXQ4fvEo"/>
    <s v="Twitter"/>
    <x v="1"/>
    <x v="6915"/>
    <x v="1"/>
    <s v="Malaysia"/>
    <m/>
    <s v="Malay"/>
    <n v="1215"/>
    <m/>
    <n v="11.24"/>
    <x v="1"/>
    <m/>
    <s v="Adhoc Search Export"/>
    <s v="PM10,@anwaribrahim,anwaribrahim"/>
    <n v="6"/>
    <s v="'1597229387245449216'"/>
    <n v="353711307"/>
    <s v="Twitter for iPhone"/>
    <s v="Muhammxd"/>
    <s v="http://www.twitter.com/alifrashimdal"/>
    <s v="✨ بسم الله الرحمن الرحم ✨"/>
    <x v="0"/>
    <n v="1215"/>
    <n v="1112"/>
    <x v="2"/>
    <d v="1899-12-30T22:02:00"/>
    <s v="Johor"/>
    <s v="Muar"/>
    <x v="13"/>
    <x v="0"/>
  </r>
  <r>
    <x v="762"/>
    <m/>
    <s v="http://twitter.com/Nik_Amirr/statuses/159722938160866918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940"/>
    <x v="0"/>
    <s v="Malaysia"/>
    <m/>
    <s v="English"/>
    <n v="321"/>
    <m/>
    <n v="2.97"/>
    <x v="0"/>
    <s v="Anwar Ibrahim’s family stronghold,PAS man,change,former constituency,voters"/>
    <s v="Adhoc Search Export"/>
    <s v="Anwar Ibrahim,Anwar"/>
    <n v="5"/>
    <s v="'1597229381608669186'"/>
    <n v="1425164072"/>
    <s v="Twitter for iPhone"/>
    <s v="Nik"/>
    <s v="http://www.twitter.com/Nik_Amirr"/>
    <m/>
    <x v="0"/>
    <n v="321"/>
    <n v="268"/>
    <x v="2"/>
    <d v="1899-12-30T22:02:00"/>
    <s v="Selangor"/>
    <s v="Rawang"/>
    <x v="13"/>
    <x v="1"/>
  </r>
  <r>
    <x v="762"/>
    <m/>
    <s v="https://twitter.com/Aizzathanafi/statuses/1597229377007550464"/>
    <m/>
    <s v="RT @mysrtmz: Masalah yg kita nak selesaikan ada 3. Sekurang2nya: 1. Pembodohan sosial 2. Penindasan ekonomi 3. Penyelewengan pentadbiran. Kesan? Bangsa pecah-belah &amp; membenci, kos hidup tinggi &amp; tak terbela dan negara jadi miskin dirompak. Kita mesti bantu Perdana Menteri 🇲🇾 @anwaribrahim https://t.co/T2GcJrlFe4"/>
    <s v="Twitter"/>
    <x v="1"/>
    <x v="1593"/>
    <x v="1"/>
    <s v="Malaysia"/>
    <m/>
    <s v="Malay"/>
    <n v="773"/>
    <m/>
    <n v="7.15"/>
    <x v="0"/>
    <m/>
    <s v="Adhoc Search Export"/>
    <s v="@anwaribrahim,anwaribrahim"/>
    <n v="5"/>
    <s v="'1597229377007550464'"/>
    <n v="440993536"/>
    <s v="Twitter for Android"/>
    <s v="Meng™"/>
    <s v="https://twitter.com/Aizzathanafi"/>
    <s v="Apa salah garam sampai kena cubit 😔"/>
    <x v="0"/>
    <n v="773"/>
    <n v="628"/>
    <x v="2"/>
    <d v="1899-12-30T22:02:00"/>
    <s v="Selangor"/>
    <s v="Subang Jaya"/>
    <x v="13"/>
    <x v="0"/>
  </r>
  <r>
    <x v="762"/>
    <m/>
    <s v="https://twitter.com/whatsupguys007/statuses/1597229379004039168"/>
    <m/>
    <s v="@svrvhwateva @RavinP_69 @anwaribrahim kalau sakit hati jgn tgok masing2 ye.. hati serupa loji taik! anda tak nk tahu ramai lagi yg nak ambil tahu. almaklumlah sng nk bnding ngan previous PM"/>
    <s v="Twitter"/>
    <x v="1"/>
    <x v="2515"/>
    <x v="1"/>
    <s v="Malaysia"/>
    <m/>
    <s v="Malay"/>
    <n v="30"/>
    <m/>
    <n v="0.28000000000000003"/>
    <x v="2"/>
    <m/>
    <s v="Adhoc Search Export"/>
    <s v="@anwaribrahim,anwaribrahim"/>
    <n v="3"/>
    <s v="'1597229379004039168'"/>
    <n v="1.3326746131893E+18"/>
    <s v="Twitter for iPhone"/>
    <s v="itsme"/>
    <s v="https://twitter.com/whatsupguys007"/>
    <m/>
    <x v="0"/>
    <n v="30"/>
    <n v="32"/>
    <x v="2"/>
    <d v="1899-12-30T22:02:00"/>
    <s v="Kuala Lumpur"/>
    <s v="Kuala Lumpur"/>
    <x v="13"/>
    <x v="0"/>
  </r>
  <r>
    <x v="762"/>
    <m/>
    <s v="http://twitter.com/KEADILANSEL/statuses/1597229364021956611"/>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6911"/>
    <x v="1"/>
    <s v="Malaysia"/>
    <m/>
    <s v="Malay"/>
    <n v="4027"/>
    <m/>
    <n v="37.25"/>
    <x v="1"/>
    <m/>
    <s v="Adhoc Search Export"/>
    <s v="Anwar Ibrahim"/>
    <n v="7"/>
    <s v="'1597229364021956611'"/>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2:02:00"/>
    <s v="Selangor"/>
    <s v="Kuala Selangor"/>
    <x v="13"/>
    <x v="99"/>
  </r>
  <r>
    <x v="762"/>
    <m/>
    <s v="https://twitter.com/ShamzJohan/statuses/1597229337316446208"/>
    <m/>
    <s v="RT @cheajibsayang: Salam DS @anwaribrahim, macam best pulak weekend 3 hari ni. Apa kata kekalkan sahaja cuti pada Sabtu, Ahad &amp; Isnin setiap minggu."/>
    <s v="Twitter"/>
    <x v="1"/>
    <x v="6934"/>
    <x v="1"/>
    <s v="Malaysia"/>
    <m/>
    <s v="Malay"/>
    <n v="136"/>
    <m/>
    <n v="1.26"/>
    <x v="2"/>
    <m/>
    <s v="Adhoc Search Export"/>
    <s v="@anwaribrahim,anwaribrahim"/>
    <n v="4"/>
    <s v="'1597229337316446208'"/>
    <n v="7.8620415454485696E+17"/>
    <s v="Twitter for Android"/>
    <s v="YB Setap🔺k"/>
    <s v="https://twitter.com/ShamzJohan"/>
    <s v="Ahli Parlimen Percubaan | YB Setapak\n#19_Mufc"/>
    <x v="0"/>
    <n v="136"/>
    <n v="1437"/>
    <x v="2"/>
    <d v="1899-12-30T22:02:00"/>
    <m/>
    <m/>
    <x v="13"/>
    <x v="0"/>
  </r>
  <r>
    <x v="762"/>
    <m/>
    <s v="https://twitter.com/aliffasraff__/statuses/1597229333256409088"/>
    <m/>
    <s v="RT @nuyulhuda: Aku takut 19 Dec ni Anwar digulingkan je. Sesungguhnya politik itu kotor. Good morning semua. Tidak good untuk gang gang pintu belakang."/>
    <s v="Twitter"/>
    <x v="1"/>
    <x v="6941"/>
    <x v="0"/>
    <s v="Malaysia"/>
    <m/>
    <s v="Indonesian"/>
    <n v="530"/>
    <m/>
    <n v="4.9000000000000004"/>
    <x v="2"/>
    <m/>
    <s v="Adhoc Search Export"/>
    <s v="Anwar"/>
    <n v="5"/>
    <s v="'1597229333256409088'"/>
    <n v="7.5913626212088602E+17"/>
    <s v="Twitter Web App"/>
    <s v="Aliff"/>
    <s v="https://twitter.com/aliffasraff__"/>
    <s v="#coyg"/>
    <x v="0"/>
    <n v="530"/>
    <n v="424"/>
    <x v="2"/>
    <d v="1899-12-30T22:02:00"/>
    <s v="Kelantan"/>
    <s v="Kota Bharu"/>
    <x v="13"/>
    <x v="0"/>
  </r>
  <r>
    <x v="762"/>
    <m/>
    <s v="http://twitter.com/izzatazraie/statuses/1597229325832441856"/>
    <m/>
    <s v="RT @RavinP_69: Prime Minister @anwaribrahim asking reporters if we are ‘okay’ with his #Toyota Camry car. Anwar said he was able to cancel the order of a #Mercedes S600, made by previous govt, in time before delivery. #PM10 #PM10malaysia https://t.co/IVe0cy7uvz"/>
    <s v="Twitter"/>
    <x v="1"/>
    <x v="1388"/>
    <x v="1"/>
    <s v="Malaysia"/>
    <m/>
    <s v="English"/>
    <n v="152"/>
    <m/>
    <n v="1.41"/>
    <x v="0"/>
    <s v="Camry car,order,previous govt,reporters"/>
    <s v="Adhoc Search Export"/>
    <s v="pm10,@anwaribrahim,Anwar,PM10,anwaribrahim"/>
    <n v="4"/>
    <s v="'1597229325832441856'"/>
    <n v="1432735171"/>
    <s v="Twitter for iPhone"/>
    <s v="イザット🇲🇾🇵🇸"/>
    <s v="http://www.twitter.com/izzatazraie"/>
    <s v="addicted being lazy!"/>
    <x v="0"/>
    <n v="152"/>
    <n v="547"/>
    <x v="2"/>
    <d v="1899-12-30T22:02:00"/>
    <s v="Kedah"/>
    <s v="Alor Setar"/>
    <x v="13"/>
    <x v="7"/>
  </r>
  <r>
    <x v="763"/>
    <m/>
    <s v="https://twitter.com/Adhajanissary/statuses/1597229314713718784"/>
    <m/>
    <s v="RT @msianinsight: Kerajaan Anwar bukan kerajaan perpaduan, kata penganalisis https://t.co/6jit6znbbr"/>
    <s v="Twitter"/>
    <x v="1"/>
    <x v="6942"/>
    <x v="0"/>
    <s v="Malaysia"/>
    <m/>
    <s v="Malay"/>
    <n v="532"/>
    <m/>
    <n v="4.92"/>
    <x v="2"/>
    <m/>
    <s v="Adhoc Search Export"/>
    <s v="Anwar"/>
    <n v="5"/>
    <s v="'1597229314713718784'"/>
    <n v="8.7049322578550694E+17"/>
    <s v="Twitter for Android"/>
    <s v="🇲🇾 أضحى"/>
    <s v="https://twitter.com/Adhajanissary"/>
    <s v="Struggling muslim,  ملایو تولیت , Macro Economy  monitoring, Fundamental &amp; Technical Analyst(Dow Theory &amp; Elliot Wave), Non Partisan"/>
    <x v="1"/>
    <n v="532"/>
    <n v="1505"/>
    <x v="2"/>
    <d v="1899-12-30T22:01:00"/>
    <m/>
    <m/>
    <x v="13"/>
    <x v="0"/>
  </r>
  <r>
    <x v="763"/>
    <m/>
    <s v="http://twitter.com/taro_liam/statuses/1597229310817239042"/>
    <m/>
    <s v="RT @thevibesnews: Anwar orders cops to probe into ‘out of line’ slanderous, racist remarks https://t.co/rgfIeOrOGj"/>
    <s v="Twitter"/>
    <x v="1"/>
    <x v="2765"/>
    <x v="1"/>
    <s v="Malaysia"/>
    <m/>
    <s v="English"/>
    <n v="188"/>
    <m/>
    <n v="1.74"/>
    <x v="2"/>
    <s v="cops to probe,line,racist remarks"/>
    <s v="Adhoc Search Export"/>
    <s v="Anwar"/>
    <n v="4"/>
    <s v="'1597229310817239042'"/>
    <n v="208502258"/>
    <s v="Twitter for iPhone"/>
    <s v="Taro"/>
    <s v="http://www.twitter.com/taro_liam"/>
    <s v="Photographer - http://www.facebook.com/gsp.my - Kenangan je ni 👉🏻ввм : 21B0CD17 -"/>
    <x v="2"/>
    <n v="188"/>
    <n v="234"/>
    <x v="2"/>
    <d v="1899-12-30T22:01:00"/>
    <s v="Perak"/>
    <s v="Taiping"/>
    <x v="13"/>
    <x v="0"/>
  </r>
  <r>
    <x v="763"/>
    <m/>
    <s v="http://twitter.com/jeffongsp/statuses/1597229302600593408"/>
    <m/>
    <s v="RT @anwaribrahim: Saya ingin memaklumkan bahawa semalam saya telah menolak untuk menggunakan sebuah kenderaan jenis Mercedes S600 yang telah dibeli dan diperoleh Jabatan Perdana Menteri (JPM) sebelum saya memasuki pejabat. #DemiPertiwi https://t.co/aifWWUUuAH"/>
    <s v="Twitter"/>
    <x v="1"/>
    <x v="6943"/>
    <x v="0"/>
    <s v="Malaysia"/>
    <m/>
    <s v="Malay"/>
    <n v="179"/>
    <m/>
    <n v="1.66"/>
    <x v="2"/>
    <m/>
    <s v="Adhoc Search Export"/>
    <s v="@anwaribrahim,anwaribrahim"/>
    <n v="4"/>
    <s v="'1597229302600593408'"/>
    <n v="304473148"/>
    <s v="Twitter for iPhone"/>
    <s v="Jeff SP Ong"/>
    <s v="http://www.twitter.com/jeffongsp"/>
    <s v="Junior Architect"/>
    <x v="0"/>
    <n v="179"/>
    <n v="137"/>
    <x v="2"/>
    <d v="1899-12-30T22:01:00"/>
    <s v="Selangor"/>
    <s v="Petaling Jaya"/>
    <x v="13"/>
    <x v="4"/>
  </r>
  <r>
    <x v="763"/>
    <m/>
    <s v="https://twitter.com/leo7hakim/statuses/1597229301828833280"/>
    <m/>
    <s v="RT @cheajibsayang: Salam DS @anwaribrahim, macam best pulak weekend 3 hari ni. Apa kata kekalkan sahaja cuti pada Sabtu, Ahad &amp; Isnin setiap minggu."/>
    <s v="Twitter"/>
    <x v="1"/>
    <x v="6944"/>
    <x v="0"/>
    <s v="Malaysia"/>
    <m/>
    <s v="Malay"/>
    <n v="106"/>
    <m/>
    <n v="0.98"/>
    <x v="2"/>
    <m/>
    <s v="Adhoc Search Export"/>
    <s v="@anwaribrahim,anwaribrahim"/>
    <n v="4"/>
    <s v="'1597229301828833280'"/>
    <n v="1.0706039912124401E+18"/>
    <s v="Twitter for iPhone"/>
    <s v="Hakim"/>
    <s v="https://twitter.com/leo7hakim"/>
    <s v="11/1/2031"/>
    <x v="0"/>
    <n v="106"/>
    <n v="98"/>
    <x v="2"/>
    <d v="1899-12-30T22:01:00"/>
    <m/>
    <m/>
    <x v="13"/>
    <x v="0"/>
  </r>
  <r>
    <x v="763"/>
    <m/>
    <s v="https://twitter.com/asyraf_ar/statuses/1597229292672667650"/>
    <m/>
    <s v="RT @bernamadotcom: Sultan Brunei pandu sendiri kereta bawa @anwaribrahim ke Seri Perdana #videobernama https://t.co/43R0zczEsz"/>
    <s v="Twitter"/>
    <x v="1"/>
    <x v="3422"/>
    <x v="1"/>
    <s v="Malaysia"/>
    <m/>
    <s v="Malay"/>
    <n v="114"/>
    <m/>
    <n v="1.05"/>
    <x v="0"/>
    <m/>
    <s v="Adhoc Search Export"/>
    <s v="@anwaribrahim,anwaribrahim"/>
    <n v="4"/>
    <s v="'1597229292672667650'"/>
    <n v="246169185"/>
    <s v="Twitter for iPhone"/>
    <s v="ASYRAFrzk🇲🇾🏴"/>
    <s v="https://twitter.com/asyraf_ar"/>
    <s v="MALAYSIAN🇲🇾. Born in KEL. Raised in SGR. Living in PHG."/>
    <x v="0"/>
    <n v="114"/>
    <n v="283"/>
    <x v="2"/>
    <d v="1899-12-30T22:01:00"/>
    <m/>
    <m/>
    <x v="13"/>
    <x v="14"/>
  </r>
  <r>
    <x v="763"/>
    <m/>
    <s v="http://twitter.com/ella_atan/statuses/1597229295508008960"/>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6945"/>
    <x v="0"/>
    <s v="Malaysia"/>
    <m/>
    <s v="Malay"/>
    <n v="63"/>
    <m/>
    <n v="0.57999999999999996"/>
    <x v="0"/>
    <m/>
    <s v="Adhoc Search Export"/>
    <s v="@anwaribrahim,anwaribrahim"/>
    <n v="3"/>
    <s v="'1597229295508008960'"/>
    <n v="592596603"/>
    <s v="Twitter for iPhone"/>
    <s v="Norsyahiella Atan"/>
    <s v="http://www.twitter.com/ella_atan"/>
    <s v="♥ wife of @hadi_abdullah, sweetheart of mak n abah, umi for ayra n affan. Alhamdulillah for everything ♥"/>
    <x v="2"/>
    <n v="63"/>
    <n v="121"/>
    <x v="2"/>
    <d v="1899-12-30T22:01:00"/>
    <s v="Selangor"/>
    <s v="Ampang"/>
    <x v="13"/>
    <x v="0"/>
  </r>
  <r>
    <x v="763"/>
    <m/>
    <s v="http://twitter.com/majesticgzb/statuses/1597229288864247808"/>
    <m/>
    <s v="RT @bongkersz: Orang Indonesia rata-rata kenal 5 personaliti popular dari Malaysia 1. Mahathir 2. Anwar 3. Siti Nurhaliza 4. Upin 5. Ipin."/>
    <s v="Twitter"/>
    <x v="1"/>
    <x v="5913"/>
    <x v="1"/>
    <s v="Malaysia"/>
    <m/>
    <s v="Indonesian"/>
    <n v="7656"/>
    <m/>
    <n v="70.819999999999993"/>
    <x v="0"/>
    <m/>
    <s v="Adhoc Search Export"/>
    <s v="Anwar"/>
    <n v="8"/>
    <s v="'1597229288864247808'"/>
    <n v="1.2402088831985101E+18"/>
    <s v="Twitter for iPhone"/>
    <s v="Luluffy"/>
    <s v="http://www.twitter.com/majesticgzb"/>
    <m/>
    <x v="0"/>
    <n v="7656"/>
    <n v="287"/>
    <x v="2"/>
    <d v="1899-12-30T22:01:00"/>
    <s v="Sarawak"/>
    <m/>
    <x v="13"/>
    <x v="0"/>
  </r>
  <r>
    <x v="763"/>
    <m/>
    <s v="https://twitter.com/zxllafxf/statuses/1597229288704483329"/>
    <m/>
    <s v="RT @cheajibsayang: Salam DS @anwaribrahim, macam best pulak weekend 3 hari ni. Apa kata kekalkan sahaja cuti pada Sabtu, Ahad &amp; Isnin setiap minggu."/>
    <s v="Twitter"/>
    <x v="1"/>
    <x v="6946"/>
    <x v="0"/>
    <s v="Malaysia"/>
    <m/>
    <s v="Malay"/>
    <n v="261"/>
    <m/>
    <n v="2.41"/>
    <x v="2"/>
    <m/>
    <s v="Adhoc Search Export"/>
    <s v="@anwaribrahim,anwaribrahim"/>
    <n v="5"/>
    <s v="'1597229288704483329'"/>
    <n v="2643331322"/>
    <s v="Twitter for iPhone"/>
    <s v="cank"/>
    <s v="https://twitter.com/zxllafxf"/>
    <s v="“Even a brick want to be something” #ggmu  ️ archi student"/>
    <x v="0"/>
    <n v="261"/>
    <n v="187"/>
    <x v="2"/>
    <d v="1899-12-30T22:01:00"/>
    <s v="Selangor"/>
    <s v="Kuala Selangor"/>
    <x v="13"/>
    <x v="0"/>
  </r>
  <r>
    <x v="763"/>
    <m/>
    <s v="https://twitter.com/KEADILANSEL/statuses/1597229282111082498"/>
    <m/>
    <s v="RT @lady_bugg11: Kesatuan Ulamak Dunia mengucapkan Tahniah kepada @anwaribrahim https://t.co/DOnE079kzv"/>
    <s v="Twitter"/>
    <x v="1"/>
    <x v="6911"/>
    <x v="1"/>
    <s v="Malaysia"/>
    <m/>
    <s v="Malay"/>
    <n v="4027"/>
    <m/>
    <n v="37.25"/>
    <x v="1"/>
    <m/>
    <s v="Adhoc Search Export"/>
    <s v="@anwaribrahim,anwaribrahim"/>
    <n v="7"/>
    <s v="'1597229282111082498'"/>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2:01:00"/>
    <s v="Selangor"/>
    <s v="Kuala Selangor"/>
    <x v="13"/>
    <x v="0"/>
  </r>
  <r>
    <x v="763"/>
    <m/>
    <s v="http://twitter.com/IshakShanaynay/statuses/1597229271096823808"/>
    <m/>
    <s v="QT @NewsBFM: Yassss. Tax the rich more! ; 3. Anwar adds that the electricity tariff will continue, but it would not make sense for the richest to enjoy the same subsidy. “Bagi golongan terkaya dan industri besar, tidak harus memperolehi ini kerana ia menjadi beban kewangan yang besar kepada kerajaan,” he says."/>
    <s v="Twitter"/>
    <x v="1"/>
    <x v="6947"/>
    <x v="0"/>
    <s v="Malaysia"/>
    <m/>
    <s v="Indonesian"/>
    <n v="720"/>
    <m/>
    <n v="6.66"/>
    <x v="0"/>
    <s v="Anwar adds,Tax the rich,beban kewangan,enjoy the same,he says,the electricity tariff,will continue"/>
    <s v="Adhoc Search Export"/>
    <s v="Anwar"/>
    <n v="5"/>
    <s v="'1597229271096823808'"/>
    <n v="742127383"/>
    <s v="Twitter for iPhone"/>
    <s v="?"/>
    <s v="http://www.twitter.com/IshakShanaynay"/>
    <s v="Slay trick or get elemonaded."/>
    <x v="0"/>
    <n v="720"/>
    <n v="507"/>
    <x v="2"/>
    <d v="1899-12-30T22:01:00"/>
    <s v="Pahang"/>
    <s v="Kuantan"/>
    <x v="13"/>
    <x v="0"/>
  </r>
  <r>
    <x v="763"/>
    <m/>
    <s v="http://twitter.com/cik_piaaaaa/statuses/1597229268861272064"/>
    <m/>
    <s v="RT @RavinP_69: Prime Minister @anwaribrahim asking reporters if we are ‘okay’ with his #Toyota Camry car. Anwar said he was able to cancel the order of a #Mercedes S600, made by previous govt, in time before delivery. #PM10 #PM10malaysia https://t.co/IVe0cy7uvz"/>
    <s v="Twitter"/>
    <x v="1"/>
    <x v="4431"/>
    <x v="1"/>
    <s v="Malaysia"/>
    <m/>
    <s v="English"/>
    <n v="16"/>
    <m/>
    <n v="0.15"/>
    <x v="0"/>
    <s v="Camry car,order,previous govt,reporters"/>
    <s v="Adhoc Search Export"/>
    <s v="pm10,@anwaribrahim,Anwar,PM10,anwaribrahim"/>
    <n v="2"/>
    <s v="'1597229268861272064'"/>
    <n v="1222744375"/>
    <s v="Twitter for Android"/>
    <s v="sofea"/>
    <s v="http://www.twitter.com/cik_piaaaaa"/>
    <m/>
    <x v="0"/>
    <n v="16"/>
    <n v="46"/>
    <x v="2"/>
    <d v="1899-12-30T22:01:00"/>
    <m/>
    <m/>
    <x v="13"/>
    <x v="7"/>
  </r>
  <r>
    <x v="763"/>
    <m/>
    <s v="http://twitter.com/hariboy2292/statuses/1597229261307641856"/>
    <m/>
    <s v="Has anyone realised that we have way more pictures from media of PM10 waving from the car than other PM before him?"/>
    <s v="Twitter"/>
    <x v="1"/>
    <x v="6948"/>
    <x v="0"/>
    <s v="Malaysia"/>
    <m/>
    <s v="English"/>
    <n v="68"/>
    <m/>
    <n v="0.63"/>
    <x v="0"/>
    <m/>
    <s v="Adhoc Search Export"/>
    <s v="PM10"/>
    <n v="3"/>
    <s v="'1597229261307641856'"/>
    <n v="541578856"/>
    <s v="Twitter for iPhone"/>
    <s v="Hariharasudan"/>
    <s v="http://www.twitter.com/hariboy2292"/>
    <s v="Basically I’m a funny guy."/>
    <x v="0"/>
    <n v="68"/>
    <n v="560"/>
    <x v="2"/>
    <d v="1899-12-30T22:01:00"/>
    <s v="Penang"/>
    <s v="George Town"/>
    <x v="13"/>
    <x v="0"/>
  </r>
  <r>
    <x v="763"/>
    <m/>
    <s v="http://twitter.com/hamdanalias83/statuses/1597229256400310278"/>
    <m/>
    <s v="RT @RavinP_69: Prime Minister @anwaribrahim asking reporters if we are ‘okay’ with his #Toyota Camry car. Anwar said he was able to cancel the order of a #Mercedes S600, made by previous govt, in time before delivery. #PM10 #PM10malaysia https://t.co/IVe0cy7uvz"/>
    <s v="Twitter"/>
    <x v="1"/>
    <x v="6304"/>
    <x v="1"/>
    <s v="Malaysia"/>
    <m/>
    <s v="English"/>
    <n v="4521"/>
    <m/>
    <n v="41.82"/>
    <x v="0"/>
    <s v="Camry car,order,previous govt,reporters"/>
    <s v="Adhoc Search Export"/>
    <s v="pm10,@anwaribrahim,Anwar,PM10,anwaribrahim"/>
    <n v="7"/>
    <s v="'1597229256400310278'"/>
    <n v="128809608"/>
    <s v="Twitter for iPhone"/>
    <s v="🔺✨Toh Puan MEDAN Janda Coway✨🔺"/>
    <s v="http://www.twitter.com/hamdanalias83"/>
    <s v="Translator and #Coway Health Planner | Your favourite twunk | Sadobsessed | I am built like a Levi's 501; a tough bottom | a proud guncle"/>
    <x v="1"/>
    <n v="4521"/>
    <n v="796"/>
    <x v="2"/>
    <d v="1899-12-30T22:01:00"/>
    <s v="Perak"/>
    <s v="Teluk Intan"/>
    <x v="13"/>
    <x v="7"/>
  </r>
  <r>
    <x v="763"/>
    <m/>
    <s v="http://twitter.com/saufi_txt/statuses/1597229226343960578"/>
    <m/>
    <s v="RT @bongkersz: Orang Indonesia rata-rata kenal 5 personaliti popular dari Malaysia 1. Mahathir 2. Anwar 3. Siti Nurhaliza 4. Upin 5. Ipin."/>
    <s v="Twitter"/>
    <x v="1"/>
    <x v="6914"/>
    <x v="1"/>
    <s v="Malaysia"/>
    <m/>
    <s v="Indonesian"/>
    <n v="1953"/>
    <m/>
    <n v="18.07"/>
    <x v="0"/>
    <m/>
    <s v="Adhoc Search Export"/>
    <s v="Anwar"/>
    <n v="6"/>
    <s v="'1597229226343960578'"/>
    <n v="151379119"/>
    <s v="Twitter for Android"/>
    <s v="ᐦ𝐀𝐇𝐌𝐀𝐃 𝐒𝐀𝐔𝐅𝐈ᐦ ֎"/>
    <s v="http://www.twitter.com/saufi_txt"/>
    <s v="up-to-date people but dumb actually.. you should mute me with my pleasure"/>
    <x v="0"/>
    <n v="1953"/>
    <n v="1799"/>
    <x v="2"/>
    <d v="1899-12-30T22:01:00"/>
    <s v="Melaka"/>
    <s v="Malacca"/>
    <x v="13"/>
    <x v="0"/>
  </r>
  <r>
    <x v="763"/>
    <m/>
    <s v="http://twitter.com/sobri_sandom/statuses/1597229228432707588"/>
    <m/>
    <s v="@RavinP_69 @anwaribrahim Okay juga PM-X pakai Camry. Jalan pun semua clear sebelum kereta dia limpas. Speed pun ikut escort di depan. Bukan nya dia lumba kereta lain brand. Jalan Pan Borneo di sini lagi teruk kalau pakai Merc."/>
    <s v="Twitter"/>
    <x v="1"/>
    <x v="6949"/>
    <x v="0"/>
    <s v="Malaysia"/>
    <m/>
    <s v="Indonesian"/>
    <n v="34"/>
    <m/>
    <n v="0.31"/>
    <x v="0"/>
    <s v="lumba kereta"/>
    <s v="Adhoc Search Export"/>
    <s v="@anwaribrahim,anwaribrahim"/>
    <n v="2"/>
    <s v="'1597229228432707588'"/>
    <n v="8.7771116828182502E+17"/>
    <s v="Twitter for Android"/>
    <s v="Sobri Sandom"/>
    <s v="http://www.twitter.com/sobri_sandom"/>
    <s v="Anak Iban self employed. 3rd generation of headhunter veteran."/>
    <x v="1"/>
    <n v="34"/>
    <n v="517"/>
    <x v="2"/>
    <d v="1899-12-30T22:01:00"/>
    <s v="Sarawak"/>
    <s v="Sibu"/>
    <x v="13"/>
    <x v="0"/>
  </r>
  <r>
    <x v="763"/>
    <m/>
    <s v="https://twitter.com/IshakShanaynay/statuses/1597229216969289728"/>
    <m/>
    <s v="RT @NewsBFM: 3. Anwar adds that the electricity tariff will continue, but it would not make sense for the richest to enjoy the same subsidy. “Bagi golongan terkaya dan industri besar, tidak harus memperolehi ini kerana ia menjadi beban kewangan yang besar kepada kerajaan,” he says."/>
    <s v="Twitter"/>
    <x v="1"/>
    <x v="6947"/>
    <x v="1"/>
    <s v="Malaysia"/>
    <m/>
    <s v="Indonesian"/>
    <n v="720"/>
    <m/>
    <n v="6.66"/>
    <x v="0"/>
    <s v="Anwar adds,beban kewangan,enjoy the same,he says,the electricity tariff,the richest to,will continue"/>
    <s v="Adhoc Search Export"/>
    <s v="Anwar"/>
    <n v="5"/>
    <s v="'1597229216969289728'"/>
    <n v="742127383"/>
    <s v="Twitter for iPhone"/>
    <s v="?"/>
    <s v="https://twitter.com/IshakShanaynay"/>
    <s v="Slay trick or get elemonaded."/>
    <x v="0"/>
    <n v="720"/>
    <n v="507"/>
    <x v="2"/>
    <d v="1899-12-30T22:01:00"/>
    <s v="Pahang"/>
    <s v="Kuantan"/>
    <x v="13"/>
    <x v="0"/>
  </r>
  <r>
    <x v="763"/>
    <m/>
    <s v="https://twitter.com/momotiyaya/statuses/1597229216608579586"/>
    <m/>
    <s v="RT @mkini_bm: Anwar terima ucapan tahniah dari Kesatuan Ulama Sedunia https://t.co/pZAcDpgPsG"/>
    <s v="Twitter"/>
    <x v="1"/>
    <x v="6950"/>
    <x v="0"/>
    <s v="Malaysia"/>
    <m/>
    <s v="Indonesian"/>
    <n v="410"/>
    <m/>
    <n v="3.79"/>
    <x v="1"/>
    <s v="ucapan tahniah"/>
    <s v="Adhoc Search Export"/>
    <s v="Anwar"/>
    <n v="5"/>
    <s v="'1597229216608579586'"/>
    <n v="2376865770"/>
    <s v="Twitter for iPhone"/>
    <s v="atantina"/>
    <s v="https://twitter.com/momotiyaya"/>
    <s v="🇲🇾 ❤️ 🇵🇸"/>
    <x v="0"/>
    <n v="410"/>
    <n v="391"/>
    <x v="2"/>
    <d v="1899-12-30T22:01:00"/>
    <m/>
    <m/>
    <x v="13"/>
    <x v="0"/>
  </r>
  <r>
    <x v="763"/>
    <m/>
    <s v="http://twitter.com/fareeishappy/statuses/1597229209692557313"/>
    <m/>
    <s v="QT @fmtoday: LOL ; Permatang Pauh MP hopes Anwar won’t forget former constituency #FMTNews https://t.co/oleDL1tC75"/>
    <s v="Twitter"/>
    <x v="1"/>
    <x v="6882"/>
    <x v="1"/>
    <s v="Malaysia"/>
    <m/>
    <s v="English"/>
    <n v="187"/>
    <m/>
    <n v="1.73"/>
    <x v="0"/>
    <s v="former constituency"/>
    <s v="Adhoc Search Export"/>
    <s v="Anwar"/>
    <n v="4"/>
    <s v="'1597229209692557313'"/>
    <n v="51719794"/>
    <s v="Twitter for iPhone"/>
    <s v="Fareeza Suhaimi 🇲🇾"/>
    <s v="http://www.twitter.com/fareeishappy"/>
    <s v="| Je ne veux pas travailler | Instagram: fareeishappy |"/>
    <x v="0"/>
    <n v="187"/>
    <n v="473"/>
    <x v="2"/>
    <d v="1899-12-30T22:01:00"/>
    <s v="Selangor"/>
    <s v="Petaling Jaya"/>
    <x v="13"/>
    <x v="1"/>
  </r>
  <r>
    <x v="763"/>
    <m/>
    <s v="https://twitter.com/nabilsabki/statuses/159722921176417075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773"/>
    <x v="1"/>
    <s v="Malaysia"/>
    <m/>
    <s v="Malay"/>
    <n v="14"/>
    <m/>
    <n v="0.13"/>
    <x v="1"/>
    <m/>
    <s v="Adhoc Search Export"/>
    <s v="@anwaribrahim,PM10,anwaribrahim"/>
    <n v="2"/>
    <s v="'1597229211764170752'"/>
    <n v="7.7993837179988301E+17"/>
    <s v="Twitter for iPhone"/>
    <s v="billieJoe"/>
    <s v="https://twitter.com/nabilsabki"/>
    <s v="Tak minat yang murah."/>
    <x v="0"/>
    <n v="14"/>
    <n v="18"/>
    <x v="2"/>
    <d v="1899-12-30T22:01:00"/>
    <s v="Pahang"/>
    <s v="Kuantan"/>
    <x v="13"/>
    <x v="0"/>
  </r>
  <r>
    <x v="763"/>
    <m/>
    <s v="https://twitter.com/MissMariaRozii/statuses/1597229207830278144"/>
    <m/>
    <s v="RT @cheajibsayang: Salam DS @anwaribrahim, macam best pulak weekend 3 hari ni. Apa kata kekalkan sahaja cuti pada Sabtu, Ahad &amp; Isnin setiap minggu."/>
    <s v="Twitter"/>
    <x v="1"/>
    <x v="6951"/>
    <x v="0"/>
    <s v="Malaysia"/>
    <m/>
    <s v="Malay"/>
    <n v="19"/>
    <m/>
    <n v="0.18"/>
    <x v="2"/>
    <m/>
    <s v="Adhoc Search Export"/>
    <s v="@anwaribrahim,anwaribrahim"/>
    <n v="2"/>
    <s v="'1597229207830278144'"/>
    <n v="1554605983"/>
    <s v="Twitter for iPhone"/>
    <s v="Siti Rozi"/>
    <s v="https://twitter.com/MissMariaRozii"/>
    <s v="Muslim. Female. Malay. Pansexual."/>
    <x v="0"/>
    <n v="19"/>
    <n v="223"/>
    <x v="2"/>
    <d v="1899-12-30T22:01:00"/>
    <s v="Kuala Lumpur"/>
    <s v="Kuala Lumpur"/>
    <x v="13"/>
    <x v="0"/>
  </r>
  <r>
    <x v="763"/>
    <m/>
    <s v="http://twitter.com/_Kheri_/statuses/1597229194395914241"/>
    <m/>
    <s v="RT @JohanDollah: Anwar has been disappointing so far. A lot of people waited for 24 years, some for 40 years, to see Anwar become PM. And the first things we heard from Anwar so far are :1. He’s not taking salary 2. He declined Benz S600. All petty, hardly statesman like stuffs."/>
    <s v="Twitter"/>
    <x v="1"/>
    <x v="1310"/>
    <x v="1"/>
    <s v="Malaysia"/>
    <m/>
    <s v="English"/>
    <n v="3324"/>
    <m/>
    <n v="30.75"/>
    <x v="2"/>
    <m/>
    <s v="Adhoc Search Export"/>
    <s v="Anwar"/>
    <n v="7"/>
    <s v="'1597229194395914241'"/>
    <n v="9.5793366855881498E+17"/>
    <s v="Twitter for Android"/>
    <s v="Kheri"/>
    <s v="http://www.twitter.com/_Kheri_"/>
    <s v="| Economics | Pro-Markets | Pro-Freedom | Entrepreneurship | Limited Government | Technology |"/>
    <x v="0"/>
    <n v="3324"/>
    <n v="1965"/>
    <x v="2"/>
    <d v="1899-12-30T22:01:00"/>
    <m/>
    <m/>
    <x v="13"/>
    <x v="0"/>
  </r>
  <r>
    <x v="763"/>
    <m/>
    <s v="https://twitter.com/roslanramli93/statuses/1597229190885310466"/>
    <m/>
    <s v="RT @lady_bugg11: Kesatuan Ulamak Dunia mengucapkan Tahniah kepada @anwaribrahim https://t.co/DOnE079kzv"/>
    <s v="Twitter"/>
    <x v="1"/>
    <x v="141"/>
    <x v="1"/>
    <s v="Malaysia"/>
    <m/>
    <s v="Malay"/>
    <n v="265"/>
    <m/>
    <n v="2.4500000000000002"/>
    <x v="1"/>
    <m/>
    <s v="Adhoc Search Export"/>
    <s v="@anwaribrahim,anwaribrahim"/>
    <n v="4"/>
    <s v="'1597229190885310466'"/>
    <n v="1.3301250029061499E+18"/>
    <s v="Twitter for Android"/>
    <s v="Roslan Ramli"/>
    <s v="https://twitter.com/roslanramli93"/>
    <s v="peaceful"/>
    <x v="0"/>
    <n v="265"/>
    <n v="333"/>
    <x v="2"/>
    <d v="1899-12-30T22:01:00"/>
    <s v="Selangor"/>
    <s v="Kuala Selangor"/>
    <x v="13"/>
    <x v="0"/>
  </r>
  <r>
    <x v="763"/>
    <m/>
    <s v="http://twitter.com/faaamir_/statuses/15972291719899586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834"/>
    <x v="1"/>
    <s v="Malaysia"/>
    <m/>
    <s v="English"/>
    <n v="1275"/>
    <m/>
    <n v="11.79"/>
    <x v="0"/>
    <s v="PDRM to investigate,action,baseless accusations,country,harmony,intention,minor issues"/>
    <s v="Adhoc Search Export"/>
    <s v="Anwar Ibrahim"/>
    <n v="6"/>
    <s v="'1597229171989958657'"/>
    <n v="246732093"/>
    <s v="Twitter for iPhone"/>
    <s v="FarahAmir✨♡"/>
    <s v="http://www.twitter.com/faaamir_"/>
    <m/>
    <x v="0"/>
    <n v="1275"/>
    <n v="879"/>
    <x v="2"/>
    <d v="1899-12-30T22:01:00"/>
    <s v="Kuala Lumpur"/>
    <s v="Kuala Lumpur"/>
    <x v="13"/>
    <x v="0"/>
  </r>
  <r>
    <x v="763"/>
    <m/>
    <s v="http://twitter.com/AzzimAliShoberi/statuses/1597229173713829888"/>
    <m/>
    <s v="RT @harakatdailyHD: Nik Amar nasihatkan Anwar Ibrahim supaya tidak kufur nikmat. Mercedes S600 memang mantap. Kalau tak sudi, boleh bagi saya, ujarnya. https://t.co/8zofndkCYu"/>
    <s v="Twitter"/>
    <x v="1"/>
    <x v="3270"/>
    <x v="1"/>
    <s v="Malaysia"/>
    <m/>
    <s v="Malay"/>
    <n v="2000"/>
    <m/>
    <n v="18.5"/>
    <x v="2"/>
    <m/>
    <s v="Adhoc Search Export"/>
    <s v="Anwar Ibrahim"/>
    <n v="6"/>
    <s v="'1597229173713829888'"/>
    <n v="800347910"/>
    <s v="Twitter for iPhone"/>
    <s v="🇲🇾_AzzimAliShoberi_🇲🇾"/>
    <s v="http://www.twitter.com/AzzimAliShoberi"/>
    <s v="Biar Orang Pandang Rendah Hajatku Tetap Tinggi . IG:AzzimAliShoberi FB:Azzim Ali Shoberi"/>
    <x v="0"/>
    <n v="2000"/>
    <n v="1449"/>
    <x v="2"/>
    <d v="1899-12-30T22:01:00"/>
    <s v="Kedah"/>
    <s v="Alor Setar"/>
    <x v="13"/>
    <x v="0"/>
  </r>
  <r>
    <x v="763"/>
    <m/>
    <s v="http://twitter.com/bennkamal/statuses/15972291724932833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34"/>
    <x v="1"/>
    <s v="Malaysia"/>
    <m/>
    <s v="English"/>
    <n v="365"/>
    <m/>
    <n v="3.38"/>
    <x v="0"/>
    <s v="PDRM to investigate,action,baseless accusations,country,harmony,intention,minor issues"/>
    <s v="Adhoc Search Export"/>
    <s v="Anwar Ibrahim"/>
    <n v="5"/>
    <s v="'1597229172493283328'"/>
    <n v="1.1401185144238799E+18"/>
    <s v="Twitter for iPhone"/>
    <s v="æmræm🦋"/>
    <s v="http://www.twitter.com/bennkamal"/>
    <s v="Just my irrelevant 2c 💸"/>
    <x v="0"/>
    <n v="365"/>
    <n v="768"/>
    <x v="2"/>
    <d v="1899-12-30T22:01:00"/>
    <m/>
    <m/>
    <x v="13"/>
    <x v="0"/>
  </r>
  <r>
    <x v="763"/>
    <m/>
    <s v="http://twitter.com/kamilannuar_/statuses/159722916498548327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124"/>
    <x v="1"/>
    <s v="Malaysia"/>
    <m/>
    <s v="English"/>
    <n v="433"/>
    <m/>
    <n v="4.01"/>
    <x v="0"/>
    <s v="Anwar Ibrahim’s family stronghold,PAS man,change,former constituency,voters"/>
    <s v="Adhoc Search Export"/>
    <s v="Anwar Ibrahim,Anwar"/>
    <n v="5"/>
    <s v="'1597229164985483270'"/>
    <n v="1.11056529771338E+18"/>
    <s v="Twitter for iPhone"/>
    <s v="Merrr 🇵🇸"/>
    <s v="http://www.twitter.com/kamilannuar_"/>
    <s v="23+1+1"/>
    <x v="0"/>
    <n v="433"/>
    <n v="199"/>
    <x v="2"/>
    <d v="1899-12-30T22:01:00"/>
    <s v="Terengganu"/>
    <s v="Kuala Terengganu"/>
    <x v="13"/>
    <x v="1"/>
  </r>
  <r>
    <x v="763"/>
    <m/>
    <s v="http://twitter.com/IniazYue/statuses/1597229164993859587"/>
    <m/>
    <s v="RT @iamdrjoe: Saya fikir kita ( dalam Twitter bubble) ni ok je. Yang bahaya tu puak FB and TT 😣 Hopefully there are measures taken by the gov to curb this problem. ;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885"/>
    <x v="1"/>
    <s v="Malaysia"/>
    <m/>
    <s v="Malay"/>
    <n v="353"/>
    <m/>
    <n v="3.27"/>
    <x v="2"/>
    <m/>
    <s v="Adhoc Search Export"/>
    <s v="@anwaribrahim,PM10"/>
    <n v="5"/>
    <s v="'1597229164993859587'"/>
    <n v="2872477855"/>
    <s v="Twitter for Android"/>
    <s v="Iniaz Yue 🏴"/>
    <s v="http://www.twitter.com/IniazYue"/>
    <s v="More to introvert but somehow need to be an ambivert, depends with the situations."/>
    <x v="1"/>
    <n v="353"/>
    <n v="1082"/>
    <x v="2"/>
    <d v="1899-12-30T22:01:00"/>
    <m/>
    <m/>
    <x v="13"/>
    <x v="0"/>
  </r>
  <r>
    <x v="763"/>
    <m/>
    <s v="http://twitter.com/roslanramli93/statuses/1597229159566434307"/>
    <m/>
    <s v="RT @suarakeadilan99: 7 Fakta Menarik Kunjungan Khas Sultan Brunei ke Malaysia Bertemu PM10 https://t.co/AAWx10ZdTT"/>
    <s v="Twitter"/>
    <x v="1"/>
    <x v="141"/>
    <x v="1"/>
    <s v="Malaysia"/>
    <m/>
    <s v="Malay"/>
    <n v="265"/>
    <m/>
    <n v="2.4500000000000002"/>
    <x v="1"/>
    <m/>
    <s v="Adhoc Search Export"/>
    <s v="PM10"/>
    <n v="4"/>
    <s v="'1597229159566434307'"/>
    <n v="1.3301250029061499E+18"/>
    <s v="Twitter for Android"/>
    <s v="Roslan Ramli"/>
    <s v="http://www.twitter.com/roslanramli93"/>
    <s v="peaceful"/>
    <x v="0"/>
    <n v="265"/>
    <n v="333"/>
    <x v="2"/>
    <d v="1899-12-30T22:01:00"/>
    <s v="Selangor"/>
    <s v="Kuala Selangor"/>
    <x v="13"/>
    <x v="0"/>
  </r>
  <r>
    <x v="763"/>
    <m/>
    <s v="http://twitter.com/anas_cik/statuses/1597229152561954823"/>
    <m/>
    <s v="QT @SyedAkramin: Orang Tambun pon x demand macam ni 😂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912"/>
    <x v="1"/>
    <s v="Malaysia"/>
    <m/>
    <s v="Malay"/>
    <n v="53412"/>
    <m/>
    <n v="494.06"/>
    <x v="1"/>
    <m/>
    <s v="Adhoc Search Export"/>
    <s v="Anwar"/>
    <n v="9"/>
    <s v="'1597229152561954823'"/>
    <n v="1.00324610377963E+18"/>
    <s v="Twitter for iPhone"/>
    <s v="Cik Anas 🇵🇸"/>
    <s v="http://www.twitter.com/anas_cik"/>
    <s v="LOVE💚TO COOK👨‍🍳."/>
    <x v="0"/>
    <n v="53412"/>
    <n v="852"/>
    <x v="2"/>
    <d v="1899-12-30T22:01:00"/>
    <s v="Selangor"/>
    <s v="Shah Alam"/>
    <x v="13"/>
    <x v="0"/>
  </r>
  <r>
    <x v="763"/>
    <m/>
    <s v="https://twitter.com/adey_mahadhir/statuses/1597229132965826562"/>
    <m/>
    <s v="RT @cheajibsayang: Salam DS @anwaribrahim, macam best pulak weekend 3 hari ni. Apa kata kekalkan sahaja cuti pada Sabtu, Ahad &amp; Isnin setiap minggu."/>
    <s v="Twitter"/>
    <x v="1"/>
    <x v="6952"/>
    <x v="0"/>
    <s v="Malaysia"/>
    <m/>
    <s v="Malay"/>
    <n v="359"/>
    <m/>
    <n v="3.32"/>
    <x v="2"/>
    <m/>
    <s v="Adhoc Search Export"/>
    <s v="@anwaribrahim,anwaribrahim"/>
    <n v="5"/>
    <s v="'1597229132965826562'"/>
    <n v="431311676"/>
    <s v="Twitter for iPhone"/>
    <s v="Radin Mahadhir"/>
    <s v="https://twitter.com/adey_mahadhir"/>
    <s v="hujan terus turun mendengar sayu sepi nya hati"/>
    <x v="0"/>
    <n v="359"/>
    <n v="392"/>
    <x v="2"/>
    <d v="1899-12-30T22:01:00"/>
    <m/>
    <m/>
    <x v="13"/>
    <x v="0"/>
  </r>
  <r>
    <x v="763"/>
    <m/>
    <s v="http://twitter.com/epanPO/statuses/15972291294765096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928"/>
    <x v="1"/>
    <s v="Malaysia"/>
    <m/>
    <s v="Malay"/>
    <n v="922"/>
    <m/>
    <n v="8.5299999999999994"/>
    <x v="0"/>
    <m/>
    <s v="Adhoc Search Export"/>
    <s v="Anwar Ibrahim"/>
    <n v="6"/>
    <s v="'1597229129476509696'"/>
    <n v="566009953"/>
    <s v="Twitter for iPhone"/>
    <s v="IRFAN"/>
    <s v="http://www.twitter.com/epanPO"/>
    <s v="20. Not just handsome but awesome. HALF KOREAN AND HALF MALAYSIAN,HALF EPAN, HALF SEHUN. Die-hard fan of OH SEHUN and MARK TUAN. #exo-L #army #igot7"/>
    <x v="0"/>
    <n v="922"/>
    <n v="364"/>
    <x v="2"/>
    <d v="1899-12-30T22:01:00"/>
    <s v="Sarawak"/>
    <s v="Sibu"/>
    <x v="13"/>
    <x v="0"/>
  </r>
  <r>
    <x v="763"/>
    <m/>
    <s v="https://twitter.com/AdrianChoo1/statuses/1597229121326571520"/>
    <m/>
    <s v="RT @tauhidaziz: QT @meinmokhtar: Sebab Anwar tak sebut macam tu pun kot? Baru dengar video penuh tadi. Dia takda sebut macam tu. ; Eh dah delete? Ada dapat call ka apa ni https://t.co/rRoDuXuFg6"/>
    <s v="Twitter"/>
    <x v="1"/>
    <x v="222"/>
    <x v="1"/>
    <s v="Malaysia"/>
    <m/>
    <s v="Indonesian"/>
    <n v="439"/>
    <m/>
    <n v="4.0599999999999996"/>
    <x v="0"/>
    <m/>
    <s v="Adhoc Search Export"/>
    <s v="Anwar"/>
    <n v="5"/>
    <s v="'1597229121326571520'"/>
    <n v="378356614"/>
    <s v="Twitter for Android"/>
    <s v="AdrianChoo"/>
    <s v="https://twitter.com/AdrianChoo1"/>
    <s v="Energetic, Diverse, Critical thinker interested in Malaysian Politics and everything around it..."/>
    <x v="0"/>
    <n v="439"/>
    <n v="698"/>
    <x v="2"/>
    <d v="1899-12-30T22:01:00"/>
    <s v="Selangor"/>
    <s v="Klang"/>
    <x v="13"/>
    <x v="0"/>
  </r>
  <r>
    <x v="763"/>
    <m/>
    <s v="http://twitter.com/sopansantun38/statuses/1597229110065238017"/>
    <m/>
    <s v="QT @cheajibsayang: tak boleh public pada hari isnin, nanti student saya malas nak pakai pakaian formal semasa hadir ke class ; Salam DS @anwaribrahim, macam best pulak weekend 3 hari ni. Apa kata kekalkan sahaja cuti pada Sabtu, Ahad &amp; Isnin setiap minggu."/>
    <s v="Twitter"/>
    <x v="1"/>
    <x v="6953"/>
    <x v="0"/>
    <s v="Malaysia"/>
    <m/>
    <s v="Malay"/>
    <n v="217"/>
    <m/>
    <n v="2.0099999999999998"/>
    <x v="2"/>
    <m/>
    <s v="Adhoc Search Export"/>
    <s v="@anwaribrahim,anwaribrahim"/>
    <n v="5"/>
    <s v="'1597229110065238017'"/>
    <n v="1367241126"/>
    <s v="Twitter for iPhone"/>
    <s v="🙎🏻‍♀️"/>
    <s v="http://www.twitter.com/sopansantun38"/>
    <m/>
    <x v="0"/>
    <n v="217"/>
    <n v="24"/>
    <x v="2"/>
    <d v="1899-12-30T22:01:00"/>
    <s v="Pahang"/>
    <s v="Kuantan"/>
    <x v="13"/>
    <x v="0"/>
  </r>
  <r>
    <x v="763"/>
    <m/>
    <s v="https://twitter.com/zakiwho/statuses/1597229101617905664"/>
    <m/>
    <s v="RT @eddydaud: QT @FreeMsian: Hear, hear.... ; Anwar will be making a huge mistake if he takes in Zahid Hamidi as his TPM. That scum has been thick and through all scandals together with Najib."/>
    <s v="Twitter"/>
    <x v="1"/>
    <x v="713"/>
    <x v="1"/>
    <s v="Malaysia"/>
    <m/>
    <s v="Western Frisian"/>
    <n v="276"/>
    <m/>
    <n v="2.5499999999999998"/>
    <x v="0"/>
    <m/>
    <s v="Adhoc Search Export"/>
    <s v="Anwar"/>
    <n v="4"/>
    <s v="'1597229101617905664'"/>
    <n v="20877411"/>
    <s v="Twitter for Android"/>
    <s v="Zaki Yack"/>
    <s v="https://twitter.com/zakiwho"/>
    <s v="Electronics, Automotive, Renewable Energy"/>
    <x v="0"/>
    <n v="276"/>
    <n v="1321"/>
    <x v="2"/>
    <d v="1899-12-30T22:01:00"/>
    <s v="Kuala Lumpur"/>
    <s v="Kuala Lumpur"/>
    <x v="13"/>
    <x v="0"/>
  </r>
  <r>
    <x v="763"/>
    <m/>
    <s v="https://twitter.com/roslanramli93/statuses/1597229096085618688"/>
    <m/>
    <s v="RT @MalaysiaGazette: Kena ambil pandangan semua parti dan ahli Kabinet akan diperkecilkan, kata Anwar #malaysiagazette https://t.co/djGuTiRM08"/>
    <s v="Twitter"/>
    <x v="1"/>
    <x v="141"/>
    <x v="1"/>
    <s v="Malaysia"/>
    <m/>
    <s v="Malay"/>
    <n v="265"/>
    <m/>
    <n v="2.4500000000000002"/>
    <x v="2"/>
    <m/>
    <s v="Adhoc Search Export"/>
    <s v="Anwar"/>
    <n v="4"/>
    <s v="'1597229096085618688'"/>
    <n v="1.3301250029061499E+18"/>
    <s v="Twitter for Android"/>
    <s v="Roslan Ramli"/>
    <s v="https://twitter.com/roslanramli93"/>
    <s v="peaceful"/>
    <x v="0"/>
    <n v="265"/>
    <n v="333"/>
    <x v="2"/>
    <d v="1899-12-30T22:01:00"/>
    <s v="Selangor"/>
    <s v="Kuala Selangor"/>
    <x v="13"/>
    <x v="116"/>
  </r>
  <r>
    <x v="763"/>
    <m/>
    <s v="https://twitter.com/adekiskandar/statuses/1597229093556129794"/>
    <m/>
    <s v="RT @emrhqm: PM baru guna perkataan ‘cerakin’, ada penyokong abah yg komen tak faham, susah nak faham apa anwar cakap. Haa tu bukan perkataan tinggi mana pun sebenarnya. Time to increase our knowledge. Jauh level public speaking anwar dgn 2 pm sebelum ni."/>
    <s v="Twitter"/>
    <x v="1"/>
    <x v="6954"/>
    <x v="0"/>
    <s v="Malaysia"/>
    <m/>
    <s v="Malay"/>
    <n v="197"/>
    <m/>
    <n v="1.82"/>
    <x v="0"/>
    <m/>
    <s v="Adhoc Search Export"/>
    <s v="anwar"/>
    <n v="4"/>
    <s v="'1597229093556129794'"/>
    <n v="2316857288"/>
    <s v="Twitter for iPhone"/>
    <s v="IskandarTuwa"/>
    <s v="https://twitter.com/adekiskandar"/>
    <m/>
    <x v="0"/>
    <n v="197"/>
    <n v="2613"/>
    <x v="2"/>
    <d v="1899-12-30T22:01:00"/>
    <m/>
    <m/>
    <x v="13"/>
    <x v="0"/>
  </r>
  <r>
    <x v="763"/>
    <m/>
    <s v="https://twitter.com/IniazYue/statuses/1597229088154193926"/>
    <m/>
    <s v="RT @doqtahu: Dah habis romanticize Anwar ke belum ni? Orang tua-tua pesan jangan junjung sangat, nanti lama-lama kecewa."/>
    <s v="Twitter"/>
    <x v="1"/>
    <x v="6885"/>
    <x v="1"/>
    <s v="Malaysia"/>
    <m/>
    <s v="Indonesian"/>
    <n v="353"/>
    <m/>
    <n v="3.27"/>
    <x v="0"/>
    <s v="Dah habis romanticize,pesan jangan junjung"/>
    <s v="Adhoc Search Export"/>
    <s v="Anwar"/>
    <n v="5"/>
    <s v="'1597229088154193926'"/>
    <n v="2872477855"/>
    <s v="Twitter for Android"/>
    <s v="Iniaz Yue 🏴"/>
    <s v="https://twitter.com/IniazYue"/>
    <s v="More to introvert but somehow need to be an ambivert, depends with the situations."/>
    <x v="1"/>
    <n v="353"/>
    <n v="1082"/>
    <x v="2"/>
    <d v="1899-12-30T22:01:00"/>
    <m/>
    <m/>
    <x v="13"/>
    <x v="0"/>
  </r>
  <r>
    <x v="763"/>
    <m/>
    <s v="https://twitter.com/mirunsafwan__/statuses/1597229087025950721"/>
    <m/>
    <s v="RT @jllmisai: Kisah Anwar jadi penumpang Sultan Brunei tu sebenarnya tak ada apa yang menarik pun jika dibandingkan dengan kisah Tuan Guru Haji Hadi yang setiap hari menunggang isu agama dan kaum."/>
    <s v="Twitter"/>
    <x v="1"/>
    <x v="4971"/>
    <x v="1"/>
    <s v="Malaysia"/>
    <m/>
    <s v="Malay"/>
    <n v="474"/>
    <m/>
    <n v="4.38"/>
    <x v="1"/>
    <m/>
    <s v="Adhoc Search Export"/>
    <s v="Anwar"/>
    <n v="5"/>
    <s v="'1597229087025950721'"/>
    <n v="1.3397298109232499E+18"/>
    <s v="Twitter for Android"/>
    <s v="🖤🐍"/>
    <s v="https://twitter.com/mirunsafwan__"/>
    <s v="out in California"/>
    <x v="0"/>
    <n v="474"/>
    <n v="904"/>
    <x v="2"/>
    <d v="1899-12-30T22:01:00"/>
    <s v="Kuala Lumpur"/>
    <s v="Kuala Lumpur"/>
    <x v="13"/>
    <x v="0"/>
  </r>
  <r>
    <x v="763"/>
    <m/>
    <s v="http://twitter.com/dashnisachi/statuses/1597229084286758917"/>
    <m/>
    <s v="RT @sfqomhz: Very heartened by tweets I've seen from people who were inspired to improve their BM because of @anwaribrahim's bombastic vocabulary. And then I remembered this. Ironic, because DBP suggested punishment to memartabatkan BM, when all DSAI had to do was demonstrate it. ; 1. Dewan Bahasa dan Pustaka board of governors will propose amendments to the law to punish those who do not respect Bahasa Malaysia with fines of up to RM50,000 or jail terms. Chairman Prof Awang Sariyan says this does not include grammar or spelling errors. https://t.co/YfGWLrE2sa"/>
    <s v="Twitter"/>
    <x v="1"/>
    <x v="6955"/>
    <x v="0"/>
    <s v="Malaysia"/>
    <m/>
    <s v="English"/>
    <n v="1075"/>
    <m/>
    <n v="9.94"/>
    <x v="0"/>
    <s v="DSAI,Dewan Bahasa dan Pustaka board,amendments,fines,jail terms,punishment to memartabatkan,spelling errors,tweets"/>
    <s v="Adhoc Search Export"/>
    <s v="@anwaribrahim,anwaribrahim"/>
    <n v="6"/>
    <s v="'1597229084286758917'"/>
    <n v="761561960"/>
    <s v="Twitter for iPhone"/>
    <s v="👩🏻‍💼✨"/>
    <s v="http://www.twitter.com/dashnisachi"/>
    <s v="Human."/>
    <x v="1"/>
    <n v="1075"/>
    <n v="362"/>
    <x v="2"/>
    <d v="1899-12-30T22:01:00"/>
    <s v="Selangor"/>
    <s v="Kuala Selangor"/>
    <x v="13"/>
    <x v="0"/>
  </r>
  <r>
    <x v="763"/>
    <m/>
    <s v="http://twitter.com/zahierhamid/statuses/1597229084802945025"/>
    <m/>
    <s v="RT @malaymail: Rafidah urges PM Anwar to exclude ‘court cluster’ from Cabinet https://t.co/2jcufObYjq"/>
    <s v="Twitter"/>
    <x v="1"/>
    <x v="6496"/>
    <x v="1"/>
    <s v="Malaysia"/>
    <m/>
    <s v="English"/>
    <n v="209"/>
    <m/>
    <n v="1.93"/>
    <x v="0"/>
    <s v="court cluster"/>
    <s v="Adhoc Search Export"/>
    <s v="Anwar"/>
    <n v="4"/>
    <s v="'1597229084802945025'"/>
    <n v="280178227"/>
    <s v="Twitter for iPhone"/>
    <s v="ZH"/>
    <s v="http://www.twitter.com/zahierhamid"/>
    <s v="just love yourself before others"/>
    <x v="2"/>
    <n v="209"/>
    <n v="249"/>
    <x v="2"/>
    <d v="1899-12-30T22:01:00"/>
    <m/>
    <m/>
    <x v="13"/>
    <x v="0"/>
  </r>
  <r>
    <x v="763"/>
    <m/>
    <s v="https://twitter.com/fara_megi/statuses/1597229079459418115"/>
    <m/>
    <s v="RT @jllmisai: Kisah Anwar jadi penumpang Sultan Brunei tu sebenarnya tak ada apa yang menarik pun jika dibandingkan dengan kisah Tuan Guru Haji Hadi yang setiap hari menunggang isu agama dan kaum."/>
    <s v="Twitter"/>
    <x v="1"/>
    <x v="6863"/>
    <x v="1"/>
    <s v="Malaysia"/>
    <m/>
    <s v="Malay"/>
    <n v="223"/>
    <m/>
    <n v="2.06"/>
    <x v="1"/>
    <m/>
    <s v="Adhoc Search Export"/>
    <s v="Anwar"/>
    <n v="5"/>
    <s v="'1597229079459418115'"/>
    <n v="436378488"/>
    <s v="Twitter for iPhone"/>
    <s v="fara adila"/>
    <s v="https://twitter.com/fara_megi"/>
    <s v="x suka aku, unfollow.. buat semak kepala aku ja.. im happy girl"/>
    <x v="2"/>
    <n v="223"/>
    <n v="126"/>
    <x v="2"/>
    <d v="1899-12-30T22:01:00"/>
    <s v="Negeri Sembilan"/>
    <s v="Seremban"/>
    <x v="13"/>
    <x v="0"/>
  </r>
  <r>
    <x v="763"/>
    <m/>
    <s v="https://twitter.com/epanPO/statuses/1597229080482828288"/>
    <m/>
    <s v="RT @pemikirmsia: Kesatuan Ulama Sedunia mengucapkan TAHNIAH kepada YAB PM @anwaribrahim https://t.co/NA49f0OqI1"/>
    <s v="Twitter"/>
    <x v="1"/>
    <x v="6928"/>
    <x v="1"/>
    <s v="Malaysia"/>
    <m/>
    <s v="Malay"/>
    <n v="922"/>
    <m/>
    <n v="8.5299999999999994"/>
    <x v="1"/>
    <m/>
    <s v="Adhoc Search Export"/>
    <s v="@anwaribrahim,anwaribrahim"/>
    <n v="6"/>
    <s v="'1597229080482828288'"/>
    <n v="566009953"/>
    <s v="Twitter for iPhone"/>
    <s v="IRFAN"/>
    <s v="https://twitter.com/epanPO"/>
    <s v="20. Not just handsome but awesome. HALF KOREAN AND HALF MALAYSIAN,HALF EPAN, HALF SEHUN. Die-hard fan of OH SEHUN and MARK TUAN. #exo-L #army #igot7"/>
    <x v="0"/>
    <n v="922"/>
    <n v="364"/>
    <x v="2"/>
    <d v="1899-12-30T22:01:00"/>
    <s v="Sarawak"/>
    <s v="Sibu"/>
    <x v="13"/>
    <x v="0"/>
  </r>
  <r>
    <x v="763"/>
    <m/>
    <s v="http://twitter.com/malon90/statuses/1597229075701305344"/>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1087"/>
    <x v="1"/>
    <s v="Malaysia"/>
    <m/>
    <s v="Malay"/>
    <n v="139"/>
    <m/>
    <n v="1.29"/>
    <x v="1"/>
    <m/>
    <s v="Adhoc Search Export"/>
    <s v="@anwaribrahim,anwaribrahim"/>
    <n v="4"/>
    <s v="'1597229075701305344'"/>
    <n v="216281407"/>
    <s v="Twitter for iPhone"/>
    <s v="🇲🇾~MaLoN~🇲🇾"/>
    <s v="http://www.twitter.com/malon90"/>
    <s v="Pakwe Manchester United (^_^) #GGMU #ManchesterIsRed #OrangNomad #OnePieceAddict #MayALLAHblessYouAll"/>
    <x v="1"/>
    <n v="139"/>
    <n v="233"/>
    <x v="2"/>
    <d v="1899-12-30T22:01:00"/>
    <s v="Kedah"/>
    <s v="Kuala Kedah"/>
    <x v="13"/>
    <x v="39"/>
  </r>
  <r>
    <x v="764"/>
    <m/>
    <s v="http://twitter.com/kayniskay/statuses/15972290646576988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
    <x v="1"/>
    <s v="Malaysia"/>
    <m/>
    <s v="Malay"/>
    <n v="1128"/>
    <m/>
    <n v="10.43"/>
    <x v="0"/>
    <m/>
    <s v="Adhoc Search Export"/>
    <s v="Anwar Ibrahim"/>
    <n v="6"/>
    <s v="'1597229064657698816'"/>
    <n v="1540026283"/>
    <s v="Twitter for iPhone"/>
    <s v="Kayy"/>
    <s v="http://www.twitter.com/kayniskay"/>
    <s v="Welcome to my inner thoughts."/>
    <x v="0"/>
    <n v="1128"/>
    <n v="518"/>
    <x v="2"/>
    <d v="1899-12-30T22:00:00"/>
    <s v="Johor"/>
    <s v="Batu Pahat"/>
    <x v="13"/>
    <x v="0"/>
  </r>
  <r>
    <x v="764"/>
    <m/>
    <s v="http://twitter.com/danmazlan/statuses/1597229059788140544"/>
    <m/>
    <s v="QT @thevibesnews: FINALLY ; Anwar orders cops to probe into ‘out of line’ slanderous, racist remarks https://t.co/rgfIeOrOGj"/>
    <s v="Twitter"/>
    <x v="1"/>
    <x v="5045"/>
    <x v="1"/>
    <s v="Malaysia"/>
    <m/>
    <s v="English"/>
    <n v="53"/>
    <m/>
    <n v="0.49"/>
    <x v="0"/>
    <s v="cops to probe,line,racist remarks"/>
    <s v="Adhoc Search Export"/>
    <s v="Anwar"/>
    <n v="3"/>
    <s v="'1597229059788140544'"/>
    <n v="397960587"/>
    <s v="Twitter for iPhone"/>
    <s v="D🔺n Mazlan 🏴"/>
    <s v="http://www.twitter.com/danmazlan"/>
    <s v="YNWA"/>
    <x v="0"/>
    <n v="53"/>
    <n v="122"/>
    <x v="2"/>
    <d v="1899-12-30T22:00:00"/>
    <s v="Kedah"/>
    <s v="Kulim"/>
    <x v="13"/>
    <x v="0"/>
  </r>
  <r>
    <x v="764"/>
    <m/>
    <s v="https://twitter.com/muitsu_deen/statuses/1597229057862946817"/>
    <m/>
    <s v="RT @jllmisai: Kisah Anwar jadi penumpang Sultan Brunei tu sebenarnya tak ada apa yang menarik pun jika dibandingkan dengan kisah Tuan Guru Haji Hadi yang setiap hari menunggang isu agama dan kaum."/>
    <s v="Twitter"/>
    <x v="1"/>
    <x v="6956"/>
    <x v="0"/>
    <s v="Malaysia"/>
    <m/>
    <s v="Malay"/>
    <n v="76"/>
    <m/>
    <n v="0.7"/>
    <x v="1"/>
    <m/>
    <s v="Adhoc Search Export"/>
    <s v="Anwar"/>
    <n v="3"/>
    <s v="'1597229057862946817'"/>
    <n v="9.80810276302864E+17"/>
    <s v="Twitter Web App"/>
    <s v="Muitsu"/>
    <s v="https://twitter.com/muitsu_deen"/>
    <s v="98's , Software Developer, Neet, and shy person in real life."/>
    <x v="0"/>
    <n v="76"/>
    <n v="161"/>
    <x v="2"/>
    <d v="1899-12-30T22:00:00"/>
    <s v="Kuala Lumpur"/>
    <s v="Kuala Lumpur"/>
    <x v="13"/>
    <x v="0"/>
  </r>
  <r>
    <x v="764"/>
    <m/>
    <s v="https://twitter.com/echxttochk/statuses/1597229057246367744"/>
    <m/>
    <s v="RT @lady_bugg11: Kesatuan Ulamak Dunia mengucapkan Tahniah kepada @anwaribrahim https://t.co/DOnE079kzv"/>
    <s v="Twitter"/>
    <x v="1"/>
    <x v="6957"/>
    <x v="0"/>
    <s v="Malaysia"/>
    <m/>
    <s v="Malay"/>
    <n v="172"/>
    <m/>
    <n v="1.59"/>
    <x v="1"/>
    <m/>
    <s v="Adhoc Search Export"/>
    <s v="@anwaribrahim,anwaribrahim"/>
    <n v="4"/>
    <s v="'1597229057246367744'"/>
    <n v="2567568960"/>
    <s v="Twitter for iPhone"/>
    <s v="𝗰𝗵𝗼𝘁𝗿𝘀𝘆🔮"/>
    <s v="https://twitter.com/echxttochk"/>
    <s v="Busy burping Arasy and being a full time momsy☁️"/>
    <x v="2"/>
    <n v="172"/>
    <n v="246"/>
    <x v="2"/>
    <d v="1899-12-30T22:00:00"/>
    <s v="Negeri Sembilan"/>
    <s v="Seremban"/>
    <x v="13"/>
    <x v="0"/>
  </r>
  <r>
    <x v="764"/>
    <m/>
    <s v="https://twitter.com/surfinaaa/statuses/1597229052607467520"/>
    <m/>
    <s v="RT @cheajibsayang: Salam DS @anwaribrahim, macam best pulak weekend 3 hari ni. Apa kata kekalkan sahaja cuti pada Sabtu, Ahad &amp; Isnin setiap minggu."/>
    <s v="Twitter"/>
    <x v="1"/>
    <x v="6958"/>
    <x v="0"/>
    <s v="Malaysia"/>
    <m/>
    <s v="Malay"/>
    <n v="52"/>
    <m/>
    <n v="0.48"/>
    <x v="2"/>
    <m/>
    <s v="Adhoc Search Export"/>
    <s v="@anwaribrahim,anwaribrahim"/>
    <n v="3"/>
    <s v="'1597229052607467520'"/>
    <n v="1.03834541313102E+18"/>
    <s v="Twitter for iPhone"/>
    <s v="surf"/>
    <s v="https://twitter.com/surfinaaa"/>
    <s v="yes?"/>
    <x v="0"/>
    <n v="52"/>
    <n v="99"/>
    <x v="2"/>
    <d v="1899-12-30T22:00:00"/>
    <m/>
    <m/>
    <x v="13"/>
    <x v="0"/>
  </r>
  <r>
    <x v="764"/>
    <m/>
    <s v="https://twitter.com/epanPO/statuses/1597229042809602048"/>
    <m/>
    <s v="RT @bernamadotcom: PM @anwaribrahim tegaskan usul Undi Percaya terhadapnya tetap dibentangkan pada sidang Parlimen 19 Dis ini https://t.co/9JaeS8pbYv"/>
    <s v="Twitter"/>
    <x v="1"/>
    <x v="6928"/>
    <x v="1"/>
    <s v="Malaysia"/>
    <m/>
    <s v="Indonesian"/>
    <n v="922"/>
    <m/>
    <n v="8.5299999999999994"/>
    <x v="0"/>
    <m/>
    <s v="Adhoc Search Export"/>
    <s v="@anwaribrahim,anwaribrahim"/>
    <n v="6"/>
    <s v="'1597229042809602048'"/>
    <n v="566009953"/>
    <s v="Twitter for iPhone"/>
    <s v="IRFAN"/>
    <s v="https://twitter.com/epanPO"/>
    <s v="20. Not just handsome but awesome. HALF KOREAN AND HALF MALAYSIAN,HALF EPAN, HALF SEHUN. Die-hard fan of OH SEHUN and MARK TUAN. #exo-L #army #igot7"/>
    <x v="0"/>
    <n v="922"/>
    <n v="364"/>
    <x v="2"/>
    <d v="1899-12-30T22:00:00"/>
    <s v="Sarawak"/>
    <s v="Sibu"/>
    <x v="13"/>
    <x v="0"/>
  </r>
  <r>
    <x v="764"/>
    <m/>
    <s v="https://twitter.com/nadzstw/statuses/1597229039244414978"/>
    <m/>
    <s v="RT @lady_bugg11: Kesatuan Ulamak Dunia mengucapkan Tahniah kepada @anwaribrahim https://t.co/DOnE079kzv"/>
    <s v="Twitter"/>
    <x v="1"/>
    <x v="103"/>
    <x v="1"/>
    <s v="Malaysia"/>
    <m/>
    <s v="Malay"/>
    <n v="741"/>
    <m/>
    <n v="6.85"/>
    <x v="1"/>
    <m/>
    <s v="Adhoc Search Export"/>
    <s v="@anwaribrahim,anwaribrahim"/>
    <n v="6"/>
    <s v="'1597229039244414978'"/>
    <n v="381308253"/>
    <s v="Twitter for iPhone"/>
    <s v="Nadz Ahmad"/>
    <s v="https://twitter.com/nadzstw"/>
    <s v="Dari sudut perspektif berbeza."/>
    <x v="0"/>
    <n v="741"/>
    <n v="280"/>
    <x v="2"/>
    <d v="1899-12-30T22:00:00"/>
    <s v="Kuala Lumpur"/>
    <s v="Kuala Lumpur"/>
    <x v="13"/>
    <x v="0"/>
  </r>
  <r>
    <x v="764"/>
    <m/>
    <s v="http://twitter.com/Aizat_azam/statuses/1597229037612847105"/>
    <m/>
    <s v="RT @SHAHRIL577: @m_syiluvbbmochi @fmtoday Yaa semua pemimpin yg menghasut anak muda main isu perkauman, menyebabkan jangkaan akan ada lebih 5k pengundi baru di p044. Dan keputusan nya N.izzah pun kalah 5K majoriti..dan Sekarang ramai pula dah buka mata hati nampak kebenaran siapa sebenar Dato seri @anwaribrahim Sekian"/>
    <s v="Twitter"/>
    <x v="1"/>
    <x v="6959"/>
    <x v="0"/>
    <s v="Malaysia"/>
    <m/>
    <s v="Malay"/>
    <n v="378"/>
    <m/>
    <n v="3.5"/>
    <x v="2"/>
    <m/>
    <s v="Adhoc Search Export"/>
    <s v="@anwaribrahim,anwaribrahim"/>
    <n v="5"/>
    <s v="'1597229037612847105'"/>
    <n v="231321803"/>
    <s v="Twitter for Android"/>
    <s v="Ijat 🇵🇸"/>
    <s v="http://www.twitter.com/Aizat_azam"/>
    <s v="Manusia biasa, hamba Allah"/>
    <x v="1"/>
    <n v="378"/>
    <n v="590"/>
    <x v="2"/>
    <d v="1899-12-30T22:00:00"/>
    <s v="Selangor"/>
    <s v="Sepang"/>
    <x v="13"/>
    <x v="0"/>
  </r>
  <r>
    <x v="764"/>
    <m/>
    <s v="http://twitter.com/AdrianChoo1/statuses/159722903102357504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22"/>
    <x v="1"/>
    <s v="Malaysia"/>
    <m/>
    <s v="English"/>
    <n v="439"/>
    <m/>
    <n v="4.0599999999999996"/>
    <x v="0"/>
    <s v="Anwar Ibrahim’s family stronghold,PAS man,change,former constituency,voters"/>
    <s v="Adhoc Search Export"/>
    <s v="Anwar Ibrahim,Anwar"/>
    <n v="5"/>
    <s v="'1597229031023575040'"/>
    <n v="378356614"/>
    <s v="Twitter for Android"/>
    <s v="AdrianChoo"/>
    <s v="http://www.twitter.com/AdrianChoo1"/>
    <s v="Energetic, Diverse, Critical thinker interested in Malaysian Politics and everything around it..."/>
    <x v="0"/>
    <n v="439"/>
    <n v="698"/>
    <x v="2"/>
    <d v="1899-12-30T22:00:00"/>
    <s v="Selangor"/>
    <s v="Klang"/>
    <x v="13"/>
    <x v="1"/>
  </r>
  <r>
    <x v="764"/>
    <s v="Shila Amzah pekak sebelah, alami jangkitan"/>
    <s v="https://mykmu.net/2022/11/28/shila-amzah-pekak-sebelah-alami-jangkitan/"/>
    <s v="... “Sebenarnya sejak hari Rabu, telinga saya dah pekak sebelah dan membengkak."/>
    <s v="... tiket serendah RM48 Tepati janji manifesto anda, TI-M beritahu Anwar PM umum GRS secara rasmi sertai Kerajaan Perpaduan Jangan simpan lagi ..."/>
    <s v="My KMU"/>
    <x v="3"/>
    <x v="6960"/>
    <x v="0"/>
    <s v="Malaysia"/>
    <m/>
    <s v="Malay"/>
    <n v="167729"/>
    <m/>
    <n v="1551.49"/>
    <x v="1"/>
    <m/>
    <s v="Adhoc Search Export"/>
    <s v="Anwar"/>
    <m/>
    <m/>
    <m/>
    <m/>
    <m/>
    <m/>
    <m/>
    <x v="0"/>
    <m/>
    <m/>
    <x v="2"/>
    <d v="1899-12-30T22:00:00"/>
    <s v="Kuala Lumpur"/>
    <s v="Kuala Lumpur"/>
    <x v="13"/>
    <x v="0"/>
  </r>
  <r>
    <x v="764"/>
    <m/>
    <s v="https://twitter.com/ezzarhafiez/statuses/159722902824659353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5875"/>
    <x v="1"/>
    <s v="Malaysia"/>
    <m/>
    <s v="Indonesian"/>
    <n v="129"/>
    <m/>
    <n v="1.19"/>
    <x v="0"/>
    <m/>
    <s v="Adhoc Search Export"/>
    <s v="@anwaribrahim,Anwar Ibrahim,anwaribrahim"/>
    <n v="4"/>
    <s v="'1597229028246593537'"/>
    <n v="1.10785499906787E+18"/>
    <s v="Twitter for Android"/>
    <s v="hxfieyz"/>
    <s v="https://twitter.com/ezzarhafiez"/>
    <s v="dm for paid attention💌"/>
    <x v="0"/>
    <n v="129"/>
    <n v="178"/>
    <x v="2"/>
    <d v="1899-12-30T22:00:00"/>
    <s v="Kuala Lumpur"/>
    <s v="Kuala Lumpur"/>
    <x v="13"/>
    <x v="5"/>
  </r>
  <r>
    <x v="764"/>
    <m/>
    <s v="http://twitter.com/nadzstw/statuses/1597229016356118530"/>
    <m/>
    <s v="RT @RavinP_69: Prime Minister @anwaribrahim asking reporters if we are ‘okay’ with his #Toyota Camry car. Anwar said he was able to cancel the order of a #Mercedes S600, made by previous govt, in time before delivery. #PM10 #PM10malaysia https://t.co/IVe0cy7uvz"/>
    <s v="Twitter"/>
    <x v="1"/>
    <x v="103"/>
    <x v="1"/>
    <s v="Malaysia"/>
    <m/>
    <s v="English"/>
    <n v="741"/>
    <m/>
    <n v="6.85"/>
    <x v="0"/>
    <s v="Camry car,order,previous govt,reporters"/>
    <s v="Adhoc Search Export"/>
    <s v="pm10,@anwaribrahim,Anwar,PM10,anwaribrahim"/>
    <n v="6"/>
    <s v="'1597229016356118530'"/>
    <n v="381308253"/>
    <s v="Twitter for iPhone"/>
    <s v="Nadz Ahmad"/>
    <s v="http://www.twitter.com/nadzstw"/>
    <s v="Dari sudut perspektif berbeza."/>
    <x v="0"/>
    <n v="741"/>
    <n v="280"/>
    <x v="2"/>
    <d v="1899-12-30T22:00:00"/>
    <s v="Kuala Lumpur"/>
    <s v="Kuala Lumpur"/>
    <x v="13"/>
    <x v="7"/>
  </r>
  <r>
    <x v="764"/>
    <m/>
    <s v="https://twitter.com/fizieayub/statuses/1597229014011510785"/>
    <m/>
    <s v="RT @lady_bugg11: Kesatuan Ulamak Dunia mengucapkan Tahniah kepada @anwaribrahim https://t.co/DOnE079kzv"/>
    <s v="Twitter"/>
    <x v="1"/>
    <x v="4860"/>
    <x v="1"/>
    <s v="Malaysia"/>
    <m/>
    <s v="Malay"/>
    <n v="318"/>
    <m/>
    <n v="2.94"/>
    <x v="1"/>
    <m/>
    <s v="Adhoc Search Export"/>
    <s v="@anwaribrahim,anwaribrahim"/>
    <n v="5"/>
    <s v="'1597229014011510785'"/>
    <n v="988316234"/>
    <s v="Twitter for iPhone"/>
    <s v="Jié"/>
    <s v="https://twitter.com/fizieayub"/>
    <s v="Manalah saya tahu saya kan kentang"/>
    <x v="1"/>
    <n v="318"/>
    <n v="304"/>
    <x v="2"/>
    <d v="1899-12-30T22:00:00"/>
    <m/>
    <m/>
    <x v="13"/>
    <x v="0"/>
  </r>
  <r>
    <x v="764"/>
    <m/>
    <s v="https://twitter.com/MKhal86/statuses/1597228991802662918"/>
    <m/>
    <s v="@SyedSaddiq @anwaribrahim I would like to meet you in person. Focus dulu pulihkan internal issues sebelum untuk pulihkan negara. SERVE TO LEAD!"/>
    <s v="Twitter"/>
    <x v="1"/>
    <x v="6961"/>
    <x v="0"/>
    <s v="Malaysia"/>
    <m/>
    <s v="English"/>
    <n v="101"/>
    <m/>
    <n v="0.93"/>
    <x v="0"/>
    <s v="Focus dulu pulihkan,internal issues,person,sebelum untuk pulihkan negara"/>
    <s v="Adhoc Search Export"/>
    <s v="@anwaribrahim,anwaribrahim"/>
    <n v="3"/>
    <s v="'1597228991802662918'"/>
    <n v="3253500240"/>
    <s v="Twitter for Android"/>
    <s v="Khaliff CPD.CPE.CFI.ACFE"/>
    <s v="https://twitter.com/MKhal86"/>
    <s v="Live your life to the fullest"/>
    <x v="1"/>
    <n v="101"/>
    <n v="574"/>
    <x v="2"/>
    <d v="1899-12-30T22:00:00"/>
    <s v="Kuala Lumpur"/>
    <s v="Kuala Lumpur"/>
    <x v="13"/>
    <x v="0"/>
  </r>
  <r>
    <x v="764"/>
    <m/>
    <s v="https://twitter.com/tuhau_bosou/statuses/1597228982742978560"/>
    <m/>
    <s v="RT @TheVenusDarling: QT @jpmgov_: Can we get this but with him in the clothes he actually wears and not this projected image of a man in a suit? It feels so plastic.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6962"/>
    <x v="0"/>
    <s v="Malaysia"/>
    <m/>
    <s v="English"/>
    <n v="240"/>
    <m/>
    <n v="2.2200000000000002"/>
    <x v="0"/>
    <s v="clothes,projected image,suit"/>
    <s v="Adhoc Search Export"/>
    <s v="Anwar Ibrahim"/>
    <n v="4"/>
    <s v="'1597228982742978560'"/>
    <n v="318383719"/>
    <s v="Twitter for Android"/>
    <s v="mobiusstrip"/>
    <s v="https://twitter.com/tuhau_bosou"/>
    <s v="🏳️‍🌈🦻♿♌\nAtheist. \nProblem?\n\nMercury in gatorade"/>
    <x v="1"/>
    <n v="240"/>
    <n v="1223"/>
    <x v="2"/>
    <d v="1899-12-30T22:00:00"/>
    <s v="Sabah"/>
    <m/>
    <x v="13"/>
    <x v="0"/>
  </r>
  <r>
    <x v="764"/>
    <m/>
    <s v="https://twitter.com/epanPO/statuses/159722898541473792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928"/>
    <x v="1"/>
    <s v="Malaysia"/>
    <m/>
    <s v="Malay"/>
    <n v="922"/>
    <m/>
    <n v="8.5299999999999994"/>
    <x v="2"/>
    <m/>
    <s v="Adhoc Search Export"/>
    <s v="@anwaribrahim,Anwar,anwaribrahim"/>
    <n v="6"/>
    <s v="'1597228985414737921'"/>
    <n v="566009953"/>
    <s v="Twitter for iPhone"/>
    <s v="IRFAN"/>
    <s v="https://twitter.com/epanPO"/>
    <s v="20. Not just handsome but awesome. HALF KOREAN AND HALF MALAYSIAN,HALF EPAN, HALF SEHUN. Die-hard fan of OH SEHUN and MARK TUAN. #exo-L #army #igot7"/>
    <x v="0"/>
    <n v="922"/>
    <n v="364"/>
    <x v="2"/>
    <d v="1899-12-30T22:00:00"/>
    <s v="Sarawak"/>
    <s v="Sibu"/>
    <x v="13"/>
    <x v="0"/>
  </r>
  <r>
    <x v="764"/>
    <m/>
    <s v="http://twitter.com/badsssjk/statuses/1597228969090482177"/>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6963"/>
    <x v="0"/>
    <s v="Malaysia"/>
    <m/>
    <s v="Indonesian"/>
    <n v="128"/>
    <m/>
    <n v="1.18"/>
    <x v="0"/>
    <s v="Pemimpin HAMAS telefon,awak ejen fitnah,panggilan video"/>
    <s v="Adhoc Search Export"/>
    <s v="Anwar Ibrahim,Anwar"/>
    <n v="4"/>
    <s v="'1597228969090482177'"/>
    <n v="8.9179198521999296E+17"/>
    <s v="Twitter for Android"/>
    <s v="Qish 🦝"/>
    <s v="http://www.twitter.com/badsssjk"/>
    <s v="21"/>
    <x v="0"/>
    <n v="128"/>
    <n v="419"/>
    <x v="2"/>
    <d v="1899-12-30T22:00:00"/>
    <m/>
    <m/>
    <x v="13"/>
    <x v="4"/>
  </r>
  <r>
    <x v="764"/>
    <m/>
    <s v="http://twitter.com/rafiquedanish_/statuses/1597228960605405184"/>
    <m/>
    <s v="RT @anwaribrahim: Menyambut keberangkatan tiba Sultan Brunei, Sultan Hassanal Bolkiah bersama Pengiran Muda 'Abdul Mateen Bolkiah di Pangkalan Tentera Udara Diraja Malaysia (TUDM), Subang sempena lawatan khas baginda ke Malaysia. https://t.co/jdMFxfIlJ9"/>
    <s v="Twitter"/>
    <x v="1"/>
    <x v="4190"/>
    <x v="1"/>
    <s v="Malaysia"/>
    <m/>
    <s v="Malay"/>
    <n v="280"/>
    <m/>
    <n v="2.59"/>
    <x v="1"/>
    <m/>
    <s v="Adhoc Search Export"/>
    <s v="@anwaribrahim,anwaribrahim"/>
    <n v="5"/>
    <s v="'1597228960605405184'"/>
    <n v="2342078581"/>
    <s v="Twitter for iPhone"/>
    <s v="räfiquë"/>
    <s v="http://www.twitter.com/rafiquedanish_"/>
    <s v="22 // SJI 17’ // YNWA"/>
    <x v="0"/>
    <n v="280"/>
    <n v="189"/>
    <x v="2"/>
    <d v="1899-12-30T22:00:00"/>
    <s v="Kuala Lumpur"/>
    <s v="Kuala Lumpur"/>
    <x v="13"/>
    <x v="0"/>
  </r>
  <r>
    <x v="764"/>
    <m/>
    <s v="https://twitter.com/FadirulAnuar/statuses/1597228960131477504"/>
    <m/>
    <s v="QT @fmtoday: 😂😂😂😂😂 ; MCA sokong kerajaan perpaduan pimpinan Anwar #FMTNews https://t.co/tOxUdKRjOW"/>
    <s v="Twitter"/>
    <x v="1"/>
    <x v="883"/>
    <x v="1"/>
    <s v="Malaysia"/>
    <m/>
    <s v="unknown"/>
    <n v="419"/>
    <m/>
    <n v="3.88"/>
    <x v="1"/>
    <m/>
    <s v="Adhoc Search Export"/>
    <s v="Anwar"/>
    <n v="5"/>
    <s v="'1597228960131477504'"/>
    <n v="106448879"/>
    <s v="Twitter for iPhone"/>
    <s v="PENYOKONG KERAJAAN"/>
    <s v="https://twitter.com/FadirulAnuar"/>
    <s v="Know your worth. Then add tax."/>
    <x v="1"/>
    <n v="419"/>
    <n v="321"/>
    <x v="2"/>
    <d v="1899-12-30T22:00:00"/>
    <s v="Kuala Lumpur"/>
    <m/>
    <x v="13"/>
    <x v="1"/>
  </r>
  <r>
    <x v="764"/>
    <m/>
    <s v="http://twitter.com/tuhau_bosou/statuses/1597228950480392193"/>
    <m/>
    <s v="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962"/>
    <x v="1"/>
    <s v="Malaysia"/>
    <m/>
    <s v="Malay"/>
    <n v="240"/>
    <m/>
    <n v="2.2200000000000002"/>
    <x v="0"/>
    <m/>
    <s v="Adhoc Search Export"/>
    <s v="Anwar"/>
    <n v="4"/>
    <s v="'1597228950480392193'"/>
    <n v="318383719"/>
    <s v="Twitter for Android"/>
    <s v="mobiusstrip"/>
    <s v="http://www.twitter.com/tuhau_bosou"/>
    <s v="🏳️‍🌈🦻♿♌\nAtheist. \nProblem?\n\nMercury in gatorade"/>
    <x v="1"/>
    <n v="240"/>
    <n v="1223"/>
    <x v="2"/>
    <d v="1899-12-30T22:00:00"/>
    <s v="Sabah"/>
    <m/>
    <x v="13"/>
    <x v="0"/>
  </r>
  <r>
    <x v="764"/>
    <m/>
    <s v="https://twitter.com/alif_2nd/statuses/159722894885685248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04"/>
    <x v="1"/>
    <s v="Malaysia"/>
    <m/>
    <s v="Indonesian"/>
    <n v="54"/>
    <m/>
    <n v="0.5"/>
    <x v="0"/>
    <s v="tuan rumah"/>
    <s v="Adhoc Search Export"/>
    <s v="@anwaribrahim,anwaribrahim"/>
    <n v="3"/>
    <s v="'1597228948856852480'"/>
    <n v="1.3414654204782999E+18"/>
    <s v="Twitter for Android"/>
    <s v="Temujin"/>
    <s v="https://twitter.com/alif_2nd"/>
    <s v="hanya statement bodoh sahaja akan dikecam"/>
    <x v="0"/>
    <n v="54"/>
    <n v="88"/>
    <x v="2"/>
    <d v="1899-12-30T22:00:00"/>
    <s v="Kuala Lumpur"/>
    <s v="Kuala Lumpur"/>
    <x v="13"/>
    <x v="0"/>
  </r>
  <r>
    <x v="764"/>
    <m/>
    <s v="http://twitter.com/FatihahJamhari/statuses/1597228947011694593"/>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328"/>
    <x v="1"/>
    <s v="Malaysia"/>
    <m/>
    <s v="Malay"/>
    <n v="1956"/>
    <m/>
    <n v="18.09"/>
    <x v="0"/>
    <m/>
    <s v="Adhoc Search Export"/>
    <s v="Anwar Ibrahim"/>
    <n v="6"/>
    <s v="'1597228947011694593'"/>
    <n v="2929041385"/>
    <s v="Twitter for Android"/>
    <s v="FatihahJamhari"/>
    <s v="http://www.twitter.com/FatihahJamhari"/>
    <s v="Orang kuat makan. Neo-modernist Woke-Islamist."/>
    <x v="0"/>
    <n v="1956"/>
    <n v="1938"/>
    <x v="2"/>
    <d v="1899-12-30T22:00:00"/>
    <s v="Kuala Lumpur"/>
    <s v="Kuala Lumpur"/>
    <x v="13"/>
    <x v="0"/>
  </r>
  <r>
    <x v="764"/>
    <m/>
    <s v="https://twitter.com/dhafira_/statuses/1597228943576207361"/>
    <m/>
    <s v="RT @malaylingwist: Dato’ Seri Anwar Ibrahim tidak pernah menggunakan bahasa Melayu tinggi. Pengetahuan bahasa Melayu kita je yang cetek."/>
    <s v="Twitter"/>
    <x v="1"/>
    <x v="6964"/>
    <x v="0"/>
    <s v="Malaysia"/>
    <m/>
    <s v="Indonesian"/>
    <n v="238"/>
    <m/>
    <n v="2.2000000000000002"/>
    <x v="0"/>
    <s v="Pengetahuan bahasa"/>
    <s v="Adhoc Search Export"/>
    <s v="Anwar Ibrahim"/>
    <n v="4"/>
    <s v="'1597228943576207361'"/>
    <n v="8.7276177303986496E+17"/>
    <s v="Twitter for iPhone"/>
    <s v="dhafira"/>
    <s v="https://twitter.com/dhafira_"/>
    <s v="peace."/>
    <x v="0"/>
    <n v="238"/>
    <n v="206"/>
    <x v="2"/>
    <d v="1899-12-30T22:00:00"/>
    <s v="Melaka"/>
    <s v="Malacca"/>
    <x v="13"/>
    <x v="0"/>
  </r>
  <r>
    <x v="764"/>
    <m/>
    <s v="http://twitter.com/MerakiMalaya/statuses/1597228934554615808"/>
    <m/>
    <s v="RT @drmusanordin: SWOT analysis of PM @anwaribrahim Strengths 💪 ✅Gift of the gab ✅Progressive &amp; Pragmatic ✅Muslim democrat ✅International player ✅Inspirational, hands-on &amp; do-er Deputy PKR guy ✅Pool of young &amp; talented @pakatanharapan_ MPs https://t.co/BRvtPxcFNG"/>
    <s v="Twitter"/>
    <x v="1"/>
    <x v="2317"/>
    <x v="1"/>
    <s v="Malaysia"/>
    <m/>
    <s v="English"/>
    <n v="5"/>
    <m/>
    <n v="0.05"/>
    <x v="0"/>
    <s v="International player,SWOT analysis,hands"/>
    <s v="Adhoc Search Export"/>
    <s v="@anwaribrahim,anwaribrahim"/>
    <n v="1"/>
    <s v="'1597228934554615808'"/>
    <n v="1.5901661815785999E+18"/>
    <s v="Twitter for Android"/>
    <s v="meraki"/>
    <s v="http://www.twitter.com/MerakiMalaya"/>
    <s v="Demi Masa"/>
    <x v="0"/>
    <n v="5"/>
    <n v="142"/>
    <x v="2"/>
    <d v="1899-12-30T22:00:00"/>
    <s v="Kuala Lumpur"/>
    <s v="Kuala Lumpur"/>
    <x v="13"/>
    <x v="0"/>
  </r>
  <r>
    <x v="764"/>
    <m/>
    <s v="http://twitter.com/ZAFARAHMADABDU2/statuses/1597228929743728640"/>
    <m/>
    <s v="RT @josefroy2: Hoping this commitment by @anwaribrahim will extend to other places where Muslims are are facing serious human rights violations including for the #Rohingyas, #Uyghurs, #Kashmiri's etc. No more double standards ; Malaysia reaffirms commitment to Palestine on world stage: Anwar https://t.co/BroJuiLSkt"/>
    <s v="Twitter"/>
    <x v="1"/>
    <x v="4138"/>
    <x v="1"/>
    <s v="Malaysia"/>
    <m/>
    <s v="English"/>
    <n v="834"/>
    <m/>
    <n v="7.71"/>
    <x v="0"/>
    <s v="commitment,serious human rights violations,world stage"/>
    <s v="Adhoc Search Export"/>
    <s v="@anwaribrahim,Anwar,anwaribrahim"/>
    <n v="5"/>
    <s v="'1597228929743728640'"/>
    <n v="1.1888935910048E+18"/>
    <s v="Twitter for Android"/>
    <s v="ZAFAR AHMAD ABDUL GHANI"/>
    <s v="http://www.twitter.com/ZAFARAHMADABDU2"/>
    <s v="PRESIDENT OF MYANMAR ETHNIC ROHINGYA HUMAN RIGHTS ORGANIZATION MALAYSIA (MERHROM). HUMAN RIGHTS FOR ALL # I AM A HUMAN RIGHTS DEFENDER"/>
    <x v="1"/>
    <n v="834"/>
    <n v="4809"/>
    <x v="2"/>
    <d v="1899-12-30T22:00:00"/>
    <s v="Kuala Lumpur"/>
    <s v="Kuala Lumpur"/>
    <x v="13"/>
    <x v="96"/>
  </r>
  <r>
    <x v="764"/>
    <m/>
    <s v="https://twitter.com/NabylaEyla1/statuses/1597228925205483520"/>
    <m/>
    <s v="RT @KulupFans: Masa PAS jadi kerajaan dia tak desak suruh buat.Bila dah bertukar kerajaan baru dia nak bebunyi.Walaun siap sedia berkumpul di Padang Merbok.Kita tuntut Anwar laksanakan RUU355 https://t.co/cotUjRY7h0"/>
    <s v="Twitter"/>
    <x v="1"/>
    <x v="6965"/>
    <x v="0"/>
    <s v="Malaysia"/>
    <m/>
    <s v="Malay"/>
    <n v="150"/>
    <m/>
    <n v="1.39"/>
    <x v="0"/>
    <m/>
    <s v="Adhoc Search Export"/>
    <s v="Anwar"/>
    <n v="4"/>
    <s v="'1597228925205483520'"/>
    <n v="1.29091924550563E+18"/>
    <s v="Twitter for iPhone"/>
    <s v="Eyllaa"/>
    <s v="https://twitter.com/NabylaEyla1"/>
    <s v="@HwangInYoup_jp @Bts_twt @BOGUMMY @_IUofficial @taeccool"/>
    <x v="0"/>
    <n v="150"/>
    <n v="840"/>
    <x v="2"/>
    <d v="1899-12-30T22:00:00"/>
    <s v="Kuala Lumpur"/>
    <s v="Kuala Lumpur"/>
    <x v="13"/>
    <x v="0"/>
  </r>
  <r>
    <x v="764"/>
    <m/>
    <s v="http://twitter.com/t1xppt/statuses/1597228919442518016"/>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540"/>
    <x v="1"/>
    <s v="Malaysia"/>
    <m/>
    <s v="Malay"/>
    <n v="99"/>
    <m/>
    <n v="0.92"/>
    <x v="0"/>
    <m/>
    <s v="Adhoc Search Export"/>
    <s v="PM10"/>
    <n v="3"/>
    <s v="'1597228919442518016'"/>
    <n v="90142065"/>
    <s v="Twitter for iPhone"/>
    <s v="The Ppt 🇲🇾"/>
    <s v="http://www.twitter.com/t1xppt"/>
    <m/>
    <x v="0"/>
    <n v="99"/>
    <n v="1017"/>
    <x v="2"/>
    <d v="1899-12-30T22:00:00"/>
    <m/>
    <m/>
    <x v="13"/>
    <x v="0"/>
  </r>
  <r>
    <x v="764"/>
    <m/>
    <s v="http://twitter.com/Aizat_azam/statuses/1597228913327222787"/>
    <m/>
    <s v="@mohdazman33 @fmtoday @anwaribrahim Nasib la pengundi situ"/>
    <s v="Twitter"/>
    <x v="1"/>
    <x v="6959"/>
    <x v="1"/>
    <s v="Malaysia"/>
    <m/>
    <s v="Indonesian"/>
    <n v="378"/>
    <m/>
    <n v="3.5"/>
    <x v="0"/>
    <s v="Nasib la pengundi"/>
    <s v="Adhoc Search Export"/>
    <s v="@anwaribrahim,anwaribrahim"/>
    <n v="5"/>
    <s v="'1597228913327222787'"/>
    <n v="231321803"/>
    <s v="Twitter for Android"/>
    <s v="Ijat 🇵🇸"/>
    <s v="http://www.twitter.com/Aizat_azam"/>
    <s v="Manusia biasa, hamba Allah"/>
    <x v="1"/>
    <n v="378"/>
    <n v="590"/>
    <x v="2"/>
    <d v="1899-12-30T22:00:00"/>
    <s v="Selangor"/>
    <s v="Sepang"/>
    <x v="13"/>
    <x v="0"/>
  </r>
  <r>
    <x v="764"/>
    <m/>
    <s v="https://twitter.com/multifanzone/statuses/1597228914296127488"/>
    <m/>
    <s v="RT @PREMPUCHONG: @redzuanNewsMPB Order By Mahiaddin..Approved by Mael sabri..Cencelled by Anwar Ibrahim😂😂"/>
    <s v="Twitter"/>
    <x v="1"/>
    <x v="6966"/>
    <x v="0"/>
    <s v="Malaysia"/>
    <m/>
    <s v="English"/>
    <n v="1251"/>
    <m/>
    <n v="11.57"/>
    <x v="0"/>
    <m/>
    <s v="Adhoc Search Export"/>
    <s v="Anwar Ibrahim"/>
    <n v="6"/>
    <s v="'1597228914296127488'"/>
    <n v="1.0023492616342001E+18"/>
    <s v="Twitter for Android"/>
    <s v="saf | haewoo is real"/>
    <s v="https://twitter.com/multifanzone"/>
    <s v="she | '02 | 🇲🇾 | BTOB | Apink | Pentagon | Highlight ⚫ wattpad - @bigbadb2st"/>
    <x v="2"/>
    <n v="1251"/>
    <n v="394"/>
    <x v="2"/>
    <d v="1899-12-30T22:00:00"/>
    <m/>
    <m/>
    <x v="13"/>
    <x v="0"/>
  </r>
  <r>
    <x v="764"/>
    <m/>
    <s v="https://twitter.com/BigAlif69/statuses/1597228896109596674"/>
    <m/>
    <s v="RT @malaylingwist: Dato’ Seri Anwar Ibrahim tidak pernah menggunakan bahasa Melayu tinggi. Pengetahuan bahasa Melayu kita je yang cetek."/>
    <s v="Twitter"/>
    <x v="1"/>
    <x v="6967"/>
    <x v="0"/>
    <s v="Malaysia"/>
    <m/>
    <s v="Indonesian"/>
    <n v="132"/>
    <m/>
    <n v="1.22"/>
    <x v="0"/>
    <s v="Pengetahuan bahasa"/>
    <s v="Adhoc Search Export"/>
    <s v="Anwar Ibrahim"/>
    <n v="4"/>
    <s v="'1597228896109596674'"/>
    <n v="8.721408539464E+17"/>
    <s v="Twitter for Android"/>
    <s v="arelefty"/>
    <s v="https://twitter.com/BigAlif69"/>
    <s v="maleh aku"/>
    <x v="0"/>
    <n v="132"/>
    <n v="397"/>
    <x v="2"/>
    <d v="1899-12-30T22:00:00"/>
    <s v="Selangor"/>
    <s v="Kuala Selangor"/>
    <x v="13"/>
    <x v="0"/>
  </r>
  <r>
    <x v="764"/>
    <m/>
    <s v="https://twitter.com/urlillostgirl/statuses/1597228896537415680"/>
    <m/>
    <s v="RT @malaylingwist: Dato’ Seri Anwar Ibrahim tidak pernah menggunakan bahasa Melayu tinggi. Pengetahuan bahasa Melayu kita je yang cetek."/>
    <s v="Twitter"/>
    <x v="1"/>
    <x v="3850"/>
    <x v="1"/>
    <s v="Malaysia"/>
    <m/>
    <s v="Indonesian"/>
    <n v="206"/>
    <m/>
    <n v="1.91"/>
    <x v="0"/>
    <s v="Pengetahuan bahasa"/>
    <s v="Adhoc Search Export"/>
    <s v="Anwar Ibrahim"/>
    <n v="4"/>
    <s v="'1597228896537415680'"/>
    <n v="2290912525"/>
    <s v="Twitter for Android"/>
    <s v="jasmine"/>
    <s v="https://twitter.com/urlillostgirl"/>
    <s v="twitter lama @ainakzman dah tak boleh bukak 😿 | daily ranting | psychology, parenting, relationship, behaviour of human amuse me"/>
    <x v="1"/>
    <n v="206"/>
    <n v="580"/>
    <x v="2"/>
    <d v="1899-12-30T22:00:00"/>
    <s v="Selangor"/>
    <s v="Kuala Selangor"/>
    <x v="13"/>
    <x v="0"/>
  </r>
  <r>
    <x v="764"/>
    <m/>
    <s v="http://twitter.com/rowanromano/statuses/1597228882603937792"/>
    <m/>
    <s v="RT @PartiAmanah: 7 Fakta Menarik Kunjungan Khas Sultan Brunei ke Malaysia Bertemu PM10 https://t.co/ecskkslRDa"/>
    <s v="Twitter"/>
    <x v="1"/>
    <x v="162"/>
    <x v="1"/>
    <s v="Malaysia"/>
    <m/>
    <s v="Malay"/>
    <n v="677"/>
    <m/>
    <n v="6.26"/>
    <x v="1"/>
    <m/>
    <s v="Adhoc Search Export"/>
    <s v="PM10"/>
    <n v="5"/>
    <s v="'1597228882603937792'"/>
    <n v="2210588498"/>
    <s v="Twitter for Android"/>
    <s v="rowanromano"/>
    <s v="http://www.twitter.com/rowanromano"/>
    <m/>
    <x v="0"/>
    <n v="677"/>
    <n v="2632"/>
    <x v="2"/>
    <d v="1899-12-30T22:00:00"/>
    <s v="Negeri Sembilan"/>
    <s v="Seremban"/>
    <x v="13"/>
    <x v="0"/>
  </r>
  <r>
    <x v="764"/>
    <m/>
    <s v="http://twitter.com/saifulzamir/statuses/1597228867819048960"/>
    <m/>
    <s v="RT @tukangcarut1: Dengar tuh semua jabatan / kementerian...bukan hujung tahun sibuk buat parti sana sini sebab nak habiskan bajet tahunan..padahal duit itu duit rakyat, bnyk lagi dkt luar sana rakyat yg susah yg perlu. Ini ada jabatan yg buat family day dkt hotel besar guna duit rakyat..malu lah!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6968"/>
    <x v="0"/>
    <s v="Malaysia"/>
    <m/>
    <s v="Malay"/>
    <n v="3196"/>
    <m/>
    <n v="29.56"/>
    <x v="2"/>
    <m/>
    <s v="Adhoc Search Export"/>
    <s v="@anwaribrahim"/>
    <n v="6"/>
    <s v="'1597228867819048960'"/>
    <n v="99421794"/>
    <s v="Twitter Web App"/>
    <s v="Pepol Rahadian"/>
    <s v="http://www.twitter.com/saifulzamir"/>
    <s v="Diorama maker, action figure collector, Kedai Fixi, personal shopper untuk Fixi"/>
    <x v="0"/>
    <n v="3196"/>
    <n v="4462"/>
    <x v="2"/>
    <d v="1899-12-30T22:00:00"/>
    <s v="Kuala Lumpur"/>
    <s v="Kuala Lumpur"/>
    <x v="13"/>
    <x v="0"/>
  </r>
  <r>
    <x v="764"/>
    <m/>
    <s v="http://twitter.com/Aqielaizzatyy/statuses/159722885520256614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74"/>
    <x v="1"/>
    <s v="Malaysia"/>
    <m/>
    <s v="Malay"/>
    <n v="1243"/>
    <m/>
    <n v="11.5"/>
    <x v="1"/>
    <m/>
    <s v="Adhoc Search Export"/>
    <s v="@anwaribrahim,anwaribrahim"/>
    <n v="6"/>
    <s v="'1597228855202566145'"/>
    <n v="2304492967"/>
    <s v="Twitter for iPhone"/>
    <s v="Cinta Aqiela ♡"/>
    <s v="http://www.twitter.com/Aqielaizzatyy"/>
    <s v="Keep an open mind. The right person coming to you at the right time will change everything you ever thought was true. 🌹"/>
    <x v="1"/>
    <n v="1243"/>
    <n v="536"/>
    <x v="2"/>
    <d v="1899-12-30T22:00:00"/>
    <s v="Selangor"/>
    <s v="Kuala Selangor"/>
    <x v="13"/>
    <x v="0"/>
  </r>
  <r>
    <x v="764"/>
    <m/>
    <s v="http://twitter.com/ziwasi/statuses/159722885290829004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969"/>
    <x v="0"/>
    <s v="Malaysia"/>
    <m/>
    <s v="English"/>
    <n v="168"/>
    <m/>
    <n v="1.55"/>
    <x v="0"/>
    <s v="gates,lights,microphone,program,total darkness,university"/>
    <s v="Adhoc Search Export"/>
    <s v="Anwar"/>
    <n v="4"/>
    <s v="'1597228852908290048'"/>
    <n v="329405619"/>
    <s v="Twitter for Android"/>
    <s v="🇵🇸🇷🇺IsWa Ze Neca 🇲🇾🇮🇷"/>
    <s v="http://www.twitter.com/ziwasi"/>
    <s v="اللهم عجل لوليك الفرج والعافية والنصر بحق محمد وآل محمد .. جمعتكم تعجيل الفرج وقضاء الحوائج بإذن الله .. صباحكم حدائق الولاية"/>
    <x v="0"/>
    <n v="168"/>
    <n v="539"/>
    <x v="2"/>
    <d v="1899-12-30T22:00:00"/>
    <s v="Selangor"/>
    <s v="Klang"/>
    <x v="13"/>
    <x v="12"/>
  </r>
  <r>
    <x v="764"/>
    <m/>
    <s v="https://twitter.com/nick_amirrul/statuses/1597228840345956353"/>
    <m/>
    <s v="RT @fmtoday: Permatang Pauh MP hopes Anwar won’t forget former constituency #FMTNews https://t.co/oleDL1tC75"/>
    <s v="Twitter"/>
    <x v="1"/>
    <x v="6931"/>
    <x v="1"/>
    <s v="Malaysia"/>
    <m/>
    <s v="English"/>
    <n v="83"/>
    <m/>
    <n v="0.77"/>
    <x v="0"/>
    <s v="former constituency"/>
    <s v="Adhoc Search Export"/>
    <s v="Anwar"/>
    <n v="4"/>
    <s v="'1597228840345956353'"/>
    <n v="1.56477199616013E+18"/>
    <s v="Twitter for iPhone"/>
    <s v="Amirrul🔺🇲🇾"/>
    <s v="https://twitter.com/nick_amirrul"/>
    <s v="Hyper independence person. Be my biggest “cheerleader”, can you?"/>
    <x v="1"/>
    <n v="83"/>
    <n v="30"/>
    <x v="2"/>
    <d v="1899-12-30T22:00:00"/>
    <m/>
    <m/>
    <x v="13"/>
    <x v="1"/>
  </r>
  <r>
    <x v="764"/>
    <m/>
    <s v="http://twitter.com/NewsBFM/statuses/1597228834730172421"/>
    <m/>
    <s v="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79"/>
    <x v="1"/>
    <s v="Malaysia"/>
    <m/>
    <s v="English"/>
    <n v="147302"/>
    <n v="3898"/>
    <n v="1362.54"/>
    <x v="0"/>
    <s v="PDRM to investigate,action,baseless accusations,country,harmony,intention,minor issues,slanderous"/>
    <s v="Adhoc Search Export"/>
    <s v="Anwar Ibrahim"/>
    <n v="10"/>
    <s v="'1597228834730172421'"/>
    <n v="296694466"/>
    <s v="Twitter Web App"/>
    <s v="BFM News"/>
    <s v="http://www.twitter.com/NewsBFM"/>
    <s v="News on BFM 89.9 📻 | Listen to LIVE Coverage On-Air from 6.30am to 8pm, Monday-Friday. 🎙🎧 | Streaming, Podcasts &amp; Videos in the link below ▶⏯ 🗨"/>
    <x v="1"/>
    <n v="147302"/>
    <n v="333"/>
    <x v="2"/>
    <d v="1899-12-30T22:00:00"/>
    <s v="Kuala Lumpur"/>
    <s v="Kuala Lumpur"/>
    <x v="13"/>
    <x v="0"/>
  </r>
  <r>
    <x v="764"/>
    <s v="Dituduh jadi ejen Israel , Anwar arah polis ambil tindakan , kata Fahmi - Isu Semasa - Semasa - Forum - CARI Infonet"/>
    <s v="https://b.cari.com.my/forum.php?mod=viewthread&amp;tid=5113200&amp;extra=page%3D1#pid151978379"/>
    <m/>
    <s v="Dituduh jadi ejen Israel , Anwar arah polis ambil tindakan , kata Fahmi - Isu Semasa - Semasa - Forum - CARI Infonet"/>
    <s v="Forums"/>
    <x v="0"/>
    <x v="6970"/>
    <x v="0"/>
    <s v="Malaysia"/>
    <m/>
    <s v="Malay"/>
    <n v="0"/>
    <m/>
    <n v="0"/>
    <x v="0"/>
    <m/>
    <s v="Adhoc Search Export"/>
    <s v="Anwar"/>
    <m/>
    <m/>
    <m/>
    <m/>
    <m/>
    <m/>
    <m/>
    <x v="0"/>
    <m/>
    <m/>
    <x v="2"/>
    <d v="1899-12-30T22:00:00"/>
    <m/>
    <m/>
    <x v="13"/>
    <x v="0"/>
  </r>
  <r>
    <x v="764"/>
    <m/>
    <s v="https://twitter.com/501Awani/statuses/1597228819353575424"/>
    <m/>
    <s v="On #ConsiderThis @Melisa_Idris speaks to activists @tiniz, @stanley_sudh @C4Center &amp; @meenaraman3 @SahabatAlamMsia about their expectations for the pace &amp; scope of reform by Anwar Ibrahim’s incoming administration. https://t.co/4Rfkwoi2cV"/>
    <s v="Twitter"/>
    <x v="1"/>
    <x v="394"/>
    <x v="1"/>
    <s v="Malaysia"/>
    <m/>
    <s v="English"/>
    <n v="2840006"/>
    <n v="11"/>
    <n v="26270.06"/>
    <x v="0"/>
    <s v="expectations,incoming administration,pace &amp; scope"/>
    <s v="Adhoc Search Export"/>
    <s v="Anwar Ibrahim"/>
    <n v="10"/>
    <s v="'1597228819353575424'"/>
    <n v="497665754"/>
    <s v="Twitter Media Studio"/>
    <s v="🇲🇾Astro AWANI🇲🇾"/>
    <s v="https://twitter.com/501Awani"/>
    <s v="Saluran Pilihan Raya Anda!\n#MalaysiaMemilih \n\nTelegram: http://t.me/astroawani"/>
    <x v="0"/>
    <n v="2840006"/>
    <n v="357"/>
    <x v="2"/>
    <d v="1899-12-30T22:00:00"/>
    <m/>
    <m/>
    <x v="13"/>
    <x v="113"/>
  </r>
  <r>
    <x v="765"/>
    <m/>
    <s v="http://twitter.com/KEADILANSEL/statuses/1597228817642573825"/>
    <m/>
    <s v="RT @suarakeadilan99: 7 Fakta Menarik Kunjungan Khas Sultan Brunei ke Malaysia Bertemu PM10 https://t.co/AAWx10ZdTT"/>
    <s v="Twitter"/>
    <x v="1"/>
    <x v="6911"/>
    <x v="1"/>
    <s v="Malaysia"/>
    <m/>
    <s v="Malay"/>
    <n v="4027"/>
    <m/>
    <n v="37.25"/>
    <x v="1"/>
    <m/>
    <s v="Adhoc Search Export"/>
    <s v="PM10"/>
    <n v="7"/>
    <s v="'1597228817642573825'"/>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59:00"/>
    <s v="Selangor"/>
    <s v="Kuala Selangor"/>
    <x v="14"/>
    <x v="0"/>
  </r>
  <r>
    <x v="765"/>
    <m/>
    <s v="https://twitter.com/kamilannuar_/statuses/159722880840253440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124"/>
    <x v="1"/>
    <s v="Malaysia"/>
    <m/>
    <s v="Malay"/>
    <n v="433"/>
    <m/>
    <n v="4.01"/>
    <x v="1"/>
    <m/>
    <s v="Adhoc Search Export"/>
    <s v="Anwar Ibrahim"/>
    <n v="5"/>
    <s v="'1597228808402534400'"/>
    <n v="1.11056529771338E+18"/>
    <s v="Twitter for iPhone"/>
    <s v="Merrr 🇵🇸"/>
    <s v="https://twitter.com/kamilannuar_"/>
    <s v="23+1+1"/>
    <x v="0"/>
    <n v="433"/>
    <n v="199"/>
    <x v="2"/>
    <d v="1899-12-30T21:59:00"/>
    <s v="Terengganu"/>
    <s v="Kuala Terengganu"/>
    <x v="14"/>
    <x v="0"/>
  </r>
  <r>
    <x v="765"/>
    <m/>
    <s v="http://twitter.com/nennbobo/statuses/1597228800311369728"/>
    <m/>
    <s v="@jllmisai @neonbroccoli @anwaribrahim Security where code happens"/>
    <s v="Twitter"/>
    <x v="1"/>
    <x v="6971"/>
    <x v="0"/>
    <s v="Malaysia"/>
    <m/>
    <s v="English"/>
    <n v="43"/>
    <m/>
    <n v="0.4"/>
    <x v="0"/>
    <s v="code"/>
    <s v="Adhoc Search Export"/>
    <s v="@anwaribrahim,anwaribrahim"/>
    <n v="2"/>
    <s v="'1597228800311369728'"/>
    <n v="816418260"/>
    <s v="Twitter Web App"/>
    <s v="Nenna Bobo"/>
    <s v="http://www.twitter.com/nennbobo"/>
    <m/>
    <x v="0"/>
    <n v="43"/>
    <n v="222"/>
    <x v="2"/>
    <d v="1899-12-30T21:59:00"/>
    <s v="Labuan"/>
    <s v="Labuan"/>
    <x v="14"/>
    <x v="0"/>
  </r>
  <r>
    <x v="765"/>
    <m/>
    <s v="https://twitter.com/heyyyyyynsyyy/statuses/1597228785400958976"/>
    <m/>
    <s v="RT @cheajibsayang: Salam DS @anwaribrahim, macam best pulak weekend 3 hari ni. Apa kata kekalkan sahaja cuti pada Sabtu, Ahad &amp; Isnin setiap minggu."/>
    <s v="Twitter"/>
    <x v="1"/>
    <x v="6972"/>
    <x v="0"/>
    <s v="Malaysia"/>
    <m/>
    <s v="Malay"/>
    <n v="53"/>
    <m/>
    <n v="0.49"/>
    <x v="2"/>
    <m/>
    <s v="Adhoc Search Export"/>
    <s v="@anwaribrahim,anwaribrahim"/>
    <n v="3"/>
    <s v="'1597228785400958976'"/>
    <n v="390071076"/>
    <s v="Twitter for Android"/>
    <s v="_heyyyyyyy"/>
    <s v="https://twitter.com/heyyyyyynsyyy"/>
    <s v="Adorable Representative MC's of Youth\nLOVE YOURSELF 💕"/>
    <x v="0"/>
    <n v="53"/>
    <n v="263"/>
    <x v="2"/>
    <d v="1899-12-30T21:59:00"/>
    <m/>
    <m/>
    <x v="14"/>
    <x v="0"/>
  </r>
  <r>
    <x v="765"/>
    <m/>
    <s v="https://twitter.com/Aminnn_08/statuses/1597228760864292872"/>
    <m/>
    <s v="RT @cheajibsayang: Salam DS @anwaribrahim, macam best pulak weekend 3 hari ni. Apa kata kekalkan sahaja cuti pada Sabtu, Ahad &amp; Isnin setiap minggu."/>
    <s v="Twitter"/>
    <x v="1"/>
    <x v="6973"/>
    <x v="0"/>
    <s v="Malaysia"/>
    <m/>
    <s v="Malay"/>
    <n v="436"/>
    <m/>
    <n v="4.03"/>
    <x v="2"/>
    <m/>
    <s v="Adhoc Search Export"/>
    <s v="@anwaribrahim,anwaribrahim"/>
    <n v="5"/>
    <s v="'1597228760864292872'"/>
    <n v="297874337"/>
    <s v="Twitter for Android"/>
    <s v="🏴 Sarmada's 🇲🇾🇵🇸"/>
    <s v="https://twitter.com/Aminnn_08"/>
    <s v="Tak susah jadi jahat Tak senang jadi baik\n#YNWA"/>
    <x v="0"/>
    <n v="436"/>
    <n v="419"/>
    <x v="2"/>
    <d v="1899-12-30T21:59:00"/>
    <s v="Pahang"/>
    <s v="Kuantan"/>
    <x v="14"/>
    <x v="0"/>
  </r>
  <r>
    <x v="765"/>
    <m/>
    <s v="http://twitter.com/nasir_nasirwdh/statuses/1597228754161479685"/>
    <m/>
    <s v="QT @anwaribrahim: Engkaulah juga yang memuliakan sesiapa yang Engkau kehendaki, dan Engkaulah yang menghina sesiapa yang Engkau kehendaki (Ali Imran : 26) ; Menyambut keberangkatan tiba Sultan Brunei, Sultan Hassanal Bolkiah bersama Pengiran Muda 'Abdul Mateen Bolkiah di Pangkalan Tentera Udara Diraja Malaysia (TUDM), Subang sempena lawatan khas baginda ke Malaysia. https://t.co/jdMFxfIlJ9"/>
    <s v="Twitter"/>
    <x v="1"/>
    <x v="6974"/>
    <x v="0"/>
    <s v="Malaysia"/>
    <m/>
    <s v="Malay"/>
    <n v="4"/>
    <m/>
    <n v="0.04"/>
    <x v="2"/>
    <m/>
    <s v="Adhoc Search Export"/>
    <s v="@anwaribrahim"/>
    <m/>
    <s v="'1597228754161479685'"/>
    <n v="2710539776"/>
    <s v="Twitter for Android"/>
    <s v="Nasir Kamarudin"/>
    <s v="http://www.twitter.com/nasir_nasirwdh"/>
    <s v="Menegakkan kebenaran dan keadilan"/>
    <x v="0"/>
    <n v="4"/>
    <n v="43"/>
    <x v="2"/>
    <d v="1899-12-30T21:59:00"/>
    <s v="Perak"/>
    <s v="Ipoh"/>
    <x v="14"/>
    <x v="0"/>
  </r>
  <r>
    <x v="765"/>
    <m/>
    <s v="https://twitter.com/fazz_lalaaaaaa/statuses/1597228748075831296"/>
    <m/>
    <s v="RT @cheajibsayang: Salam DS @anwaribrahim, macam best pulak weekend 3 hari ni. Apa kata kekalkan sahaja cuti pada Sabtu, Ahad &amp; Isnin setiap minggu."/>
    <s v="Twitter"/>
    <x v="1"/>
    <x v="6975"/>
    <x v="0"/>
    <s v="Malaysia"/>
    <m/>
    <s v="Malay"/>
    <n v="9"/>
    <m/>
    <n v="0.08"/>
    <x v="2"/>
    <m/>
    <s v="Adhoc Search Export"/>
    <s v="@anwaribrahim,anwaribrahim"/>
    <n v="1"/>
    <s v="'1597228748075831296'"/>
    <n v="1.02606554878475E+18"/>
    <s v="Twitter for iPhone"/>
    <s v="MissMilo09"/>
    <s v="https://twitter.com/fazz_lalaaaaaa"/>
    <m/>
    <x v="0"/>
    <n v="9"/>
    <n v="55"/>
    <x v="2"/>
    <d v="1899-12-30T21:59:00"/>
    <s v="Kuala Lumpur"/>
    <s v="Kuala Lumpur"/>
    <x v="14"/>
    <x v="0"/>
  </r>
  <r>
    <x v="765"/>
    <m/>
    <s v="http://twitter.com/ImranHazard/statuses/1597228749799333890"/>
    <m/>
    <s v="RT @anwaribrahim: Menyambut keberangkatan tiba Sultan Brunei, Sultan Hassanal Bolkiah bersama Pengiran Muda 'Abdul Mateen Bolkiah di Pangkalan Tentera Udara Diraja Malaysia (TUDM), Subang sempena lawatan khas baginda ke Malaysia. https://t.co/jdMFxfIlJ9"/>
    <s v="Twitter"/>
    <x v="1"/>
    <x v="4530"/>
    <x v="1"/>
    <s v="Malaysia"/>
    <m/>
    <s v="Malay"/>
    <n v="131"/>
    <m/>
    <n v="1.21"/>
    <x v="1"/>
    <m/>
    <s v="Adhoc Search Export"/>
    <s v="@anwaribrahim,anwaribrahim"/>
    <n v="4"/>
    <s v="'1597228749799333890'"/>
    <n v="586772813"/>
    <s v="Twitter for iPhone"/>
    <s v="𝓐𝓪𝓷 𝓜𝓮𝓼𝓾𝓽"/>
    <s v="http://www.twitter.com/ImranHazard"/>
    <s v="سأورڠ يڠ ساڠت باءيق هاتي كاچق لاڬي برڬاي"/>
    <x v="0"/>
    <n v="131"/>
    <n v="129"/>
    <x v="2"/>
    <d v="1899-12-30T21:59:00"/>
    <s v="Perak"/>
    <m/>
    <x v="14"/>
    <x v="0"/>
  </r>
  <r>
    <x v="765"/>
    <m/>
    <s v="https://twitter.com/syhidramadhan/statuses/1597228745748008962"/>
    <m/>
    <s v="RT @eyemeroll: Habis plan Ismail Sabri nak terkenal sebagai PM yang memperkasakan BM. Macam tu je Anwar bolot."/>
    <s v="Twitter"/>
    <x v="1"/>
    <x v="5866"/>
    <x v="1"/>
    <s v="Malaysia"/>
    <m/>
    <s v="Malay"/>
    <n v="916"/>
    <m/>
    <n v="8.4700000000000006"/>
    <x v="1"/>
    <m/>
    <s v="Adhoc Search Export"/>
    <s v="Anwar"/>
    <n v="6"/>
    <s v="'1597228745748008962'"/>
    <n v="1299166752"/>
    <s v="Twitter for iPhone"/>
    <s v="Ed"/>
    <s v="https://twitter.com/syhidramadhan"/>
    <s v="nasib atau takdir kita harus telan.\n\n\n\n\n\n\n\n\n\n\n\n\n\n\n\n\n\n\n\n\n\n\nUnited ❤️ 🇲🇾"/>
    <x v="0"/>
    <n v="916"/>
    <n v="778"/>
    <x v="2"/>
    <d v="1899-12-30T21:59:00"/>
    <s v="Terengganu"/>
    <s v="Kuala Terengganu"/>
    <x v="14"/>
    <x v="0"/>
  </r>
  <r>
    <x v="765"/>
    <m/>
    <s v="https://twitter.com/pakc1k/statuses/1597228736914477056"/>
    <m/>
    <s v="RT @nabilahudatahar: QT @BuletinTV3: Nape la dia pilih plat kete 222 ; Perdana Menteri, Datuk Seri Anwar Ibrahim, menjelaskan tempahan kereta jenis Mercedes S600, yang dibeli dan diperoleh Jabatan Perdana Menteri (JPM) sebelum ini, sempat dibatalkan. https://t.co/TudT5WayWM"/>
    <s v="Twitter"/>
    <x v="1"/>
    <x v="6976"/>
    <x v="0"/>
    <s v="Malaysia"/>
    <m/>
    <s v="Indonesian"/>
    <n v="3925"/>
    <m/>
    <n v="36.31"/>
    <x v="0"/>
    <s v="Nape la,plat kete"/>
    <s v="Adhoc Search Export"/>
    <s v="Anwar Ibrahim"/>
    <n v="7"/>
    <s v="'1597228736914477056'"/>
    <n v="9.3538777052830899E+17"/>
    <s v="Twitter for iPhone"/>
    <s v="‎ً"/>
    <s v="https://twitter.com/pakc1k"/>
    <s v="kalau tak dekat sini, kat mastodon la tu."/>
    <x v="0"/>
    <n v="3925"/>
    <n v="474"/>
    <x v="2"/>
    <d v="1899-12-30T21:59:00"/>
    <s v="Pahang"/>
    <s v="Kuantan"/>
    <x v="14"/>
    <x v="0"/>
  </r>
  <r>
    <x v="765"/>
    <m/>
    <s v="https://twitter.com/escndrazd/statuses/159722873847510220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513"/>
    <x v="1"/>
    <s v="Malaysia"/>
    <m/>
    <s v="Malay"/>
    <n v="573"/>
    <m/>
    <n v="5.3"/>
    <x v="1"/>
    <m/>
    <s v="Adhoc Search Export"/>
    <s v="Anwar Ibrahim"/>
    <n v="5"/>
    <s v="'1597228738475102208'"/>
    <n v="1150065511"/>
    <s v="Twitter for Android"/>
    <s v="Angela Pipap Pipap 💫"/>
    <s v="https://twitter.com/escndrazd"/>
    <s v="new fandom of Valentina Acosta Giraldo 😍"/>
    <x v="0"/>
    <n v="573"/>
    <n v="1337"/>
    <x v="2"/>
    <d v="1899-12-30T21:59:00"/>
    <m/>
    <m/>
    <x v="14"/>
    <x v="0"/>
  </r>
  <r>
    <x v="765"/>
    <m/>
    <s v="https://twitter.com/yusuf_nsk/statuses/1597228726949130240"/>
    <m/>
    <s v="RT @malaylingwist: Dato’ Seri Anwar Ibrahim tidak pernah menggunakan bahasa Melayu tinggi. Pengetahuan bahasa Melayu kita je yang cetek."/>
    <s v="Twitter"/>
    <x v="1"/>
    <x v="173"/>
    <x v="1"/>
    <s v="Malaysia"/>
    <m/>
    <s v="Indonesian"/>
    <n v="338"/>
    <m/>
    <n v="3.13"/>
    <x v="0"/>
    <s v="Pengetahuan bahasa"/>
    <s v="Adhoc Search Export"/>
    <s v="Anwar Ibrahim"/>
    <n v="5"/>
    <s v="'1597228726949130240'"/>
    <n v="1071002214"/>
    <s v="Twitter for Android"/>
    <s v="y🇲🇾🇵🇸"/>
    <s v="https://twitter.com/yusuf_nsk"/>
    <s v="🌹"/>
    <x v="0"/>
    <n v="338"/>
    <n v="247"/>
    <x v="2"/>
    <d v="1899-12-30T21:59:00"/>
    <s v="Selangor"/>
    <s v="Kuala Selangor"/>
    <x v="14"/>
    <x v="0"/>
  </r>
  <r>
    <x v="765"/>
    <m/>
    <s v="https://twitter.com/winanana_/statuses/1597228726731018241"/>
    <m/>
    <s v="RT @yeyeyengseo: @ohaikuna nanti ahli parlimen kena undi if masih percaya anwar as pm or not, if undi tak percaya lagi ramai, anwar kena letak jawatan. cmiiw"/>
    <s v="Twitter"/>
    <x v="1"/>
    <x v="1056"/>
    <x v="1"/>
    <s v="Malaysia"/>
    <m/>
    <s v="Malay"/>
    <n v="355"/>
    <m/>
    <n v="3.28"/>
    <x v="2"/>
    <m/>
    <s v="Adhoc Search Export"/>
    <s v="anwar"/>
    <n v="5"/>
    <s v="'1597228726731018241'"/>
    <n v="1173922686"/>
    <s v="Twitter for iPhone"/>
    <s v="nu"/>
    <s v="https://twitter.com/winanana_"/>
    <s v="26 | Married | Tidak sekurus yang anda sangka | AMpire"/>
    <x v="0"/>
    <n v="355"/>
    <n v="136"/>
    <x v="2"/>
    <d v="1899-12-30T21:59:00"/>
    <s v="Kuala Lumpur"/>
    <s v="Kuala Lumpur"/>
    <x v="14"/>
    <x v="0"/>
  </r>
  <r>
    <x v="765"/>
    <m/>
    <s v="http://twitter.com/_nazren/statuses/159722872563214336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02"/>
    <x v="1"/>
    <s v="Malaysia"/>
    <m/>
    <s v="Malay"/>
    <n v="493"/>
    <m/>
    <n v="4.5599999999999996"/>
    <x v="0"/>
    <m/>
    <s v="Adhoc Search Export"/>
    <s v="Anwar Ibrahim"/>
    <n v="5"/>
    <s v="'1597228725632143362'"/>
    <n v="828986376"/>
    <s v="Twitter for Android"/>
    <s v="nazren"/>
    <s v="http://www.twitter.com/_nazren"/>
    <s v="#mufc"/>
    <x v="0"/>
    <n v="493"/>
    <n v="292"/>
    <x v="2"/>
    <d v="1899-12-30T21:59:00"/>
    <m/>
    <m/>
    <x v="14"/>
    <x v="0"/>
  </r>
  <r>
    <x v="765"/>
    <m/>
    <s v="https://twitter.com/aamirizzat/statuses/1597228721009995777"/>
    <m/>
    <s v="RT @NadiaNazri_: QT @fmtoday: But, it’s your job? 🤔 ; Permatang Pauh MP hopes Anwar won’t forget former constituency #FMTNews https://t.co/oleDL1tC75"/>
    <s v="Twitter"/>
    <x v="1"/>
    <x v="6033"/>
    <x v="1"/>
    <s v="Malaysia"/>
    <m/>
    <s v="English"/>
    <n v="169"/>
    <m/>
    <n v="1.56"/>
    <x v="0"/>
    <m/>
    <s v="Adhoc Search Export"/>
    <s v="Anwar"/>
    <n v="4"/>
    <s v="'1597228721009995777'"/>
    <n v="1954558891"/>
    <s v="Twitter for Android"/>
    <s v="Amir Izzat"/>
    <s v="https://twitter.com/aamirizzat"/>
    <s v="selling used cars now."/>
    <x v="0"/>
    <n v="169"/>
    <n v="295"/>
    <x v="2"/>
    <d v="1899-12-30T21:59:00"/>
    <s v="Johor"/>
    <s v="Johor Bahru"/>
    <x v="14"/>
    <x v="1"/>
  </r>
  <r>
    <x v="765"/>
    <m/>
    <s v="http://twitter.com/joker_malayan/statuses/1597228716957978624"/>
    <m/>
    <s v="RT @thevibesnews: Anwar orders cops to probe into ‘out of line’ slanderous, racist remarks https://t.co/rgfIeOrOGj"/>
    <s v="Twitter"/>
    <x v="1"/>
    <x v="434"/>
    <x v="1"/>
    <s v="Malaysia"/>
    <m/>
    <s v="English"/>
    <n v="81"/>
    <m/>
    <n v="0.75"/>
    <x v="2"/>
    <s v="cops to probe,line,racist remarks"/>
    <s v="Adhoc Search Export"/>
    <s v="Anwar"/>
    <n v="3"/>
    <s v="'1597228716957978624'"/>
    <n v="3215353966"/>
    <s v="Twitter for iPhone"/>
    <s v="Joker Malaya"/>
    <s v="http://www.twitter.com/joker_malayan"/>
    <m/>
    <x v="0"/>
    <n v="81"/>
    <n v="1360"/>
    <x v="2"/>
    <d v="1899-12-30T21:59:00"/>
    <s v="Kuala Lumpur"/>
    <s v="Kuala Lumpur"/>
    <x v="14"/>
    <x v="0"/>
  </r>
  <r>
    <x v="765"/>
    <m/>
    <s v="http://twitter.com/rowanromano/statuses/1597228700931477505"/>
    <m/>
    <s v="RT @syedhamidalbar: @anwaribrahim It indicated your will to honor your commitment to the rakyat. Leadby example. Congratulations."/>
    <s v="Twitter"/>
    <x v="1"/>
    <x v="162"/>
    <x v="1"/>
    <s v="Malaysia"/>
    <m/>
    <s v="English"/>
    <n v="677"/>
    <m/>
    <n v="6.26"/>
    <x v="1"/>
    <s v="Leadby example,commitment"/>
    <s v="Adhoc Search Export"/>
    <s v="@anwaribrahim,anwaribrahim"/>
    <n v="5"/>
    <s v="'1597228700931477505'"/>
    <n v="2210588498"/>
    <s v="Twitter for Android"/>
    <s v="rowanromano"/>
    <s v="http://www.twitter.com/rowanromano"/>
    <m/>
    <x v="0"/>
    <n v="677"/>
    <n v="2633"/>
    <x v="2"/>
    <d v="1899-12-30T21:59:00"/>
    <s v="Negeri Sembilan"/>
    <s v="Seremban"/>
    <x v="14"/>
    <x v="0"/>
  </r>
  <r>
    <x v="765"/>
    <m/>
    <s v="https://twitter.com/achikcumill/statuses/159722869872568320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977"/>
    <x v="0"/>
    <s v="Malaysia"/>
    <m/>
    <s v="Indonesian"/>
    <n v="19"/>
    <m/>
    <n v="0.18"/>
    <x v="0"/>
    <s v="bubble korang,kawan kawan,realiti politik ni,untaian politik"/>
    <s v="Adhoc Search Export"/>
    <s v="Anwar Ibrahim"/>
    <n v="2"/>
    <s v="'1597228698725683201'"/>
    <n v="1.1905406013531E+18"/>
    <s v="Twitter for iPhone"/>
    <s v="デュランダル"/>
    <s v="https://twitter.com/achikcumill"/>
    <s v="Just Be YourSelf 🦋"/>
    <x v="0"/>
    <n v="19"/>
    <n v="220"/>
    <x v="2"/>
    <d v="1899-12-30T21:59:00"/>
    <s v="Kedah"/>
    <s v="Kulim"/>
    <x v="14"/>
    <x v="0"/>
  </r>
  <r>
    <x v="765"/>
    <m/>
    <s v="https://twitter.com/NabylaEyla1/statuses/1597228683978506241"/>
    <m/>
    <s v="RT @jllmisai: Kisah Anwar jadi penumpang Sultan Brunei tu sebenarnya tak ada apa yang menarik pun jika dibandingkan dengan kisah Tuan Guru Haji Hadi yang setiap hari menunggang isu agama dan kaum."/>
    <s v="Twitter"/>
    <x v="1"/>
    <x v="6965"/>
    <x v="1"/>
    <s v="Malaysia"/>
    <m/>
    <s v="Malay"/>
    <n v="150"/>
    <m/>
    <n v="1.39"/>
    <x v="1"/>
    <m/>
    <s v="Adhoc Search Export"/>
    <s v="Anwar"/>
    <n v="4"/>
    <s v="'1597228683978506241'"/>
    <n v="1.29091924550563E+18"/>
    <s v="Twitter for iPhone"/>
    <s v="Eyllaa"/>
    <s v="https://twitter.com/NabylaEyla1"/>
    <s v="@HwangInYoup_jp @Bts_twt @BOGUMMY @_IUofficial @taeccool"/>
    <x v="0"/>
    <n v="150"/>
    <n v="840"/>
    <x v="2"/>
    <d v="1899-12-30T21:59:00"/>
    <s v="Kuala Lumpur"/>
    <s v="Kuala Lumpur"/>
    <x v="14"/>
    <x v="0"/>
  </r>
  <r>
    <x v="765"/>
    <m/>
    <s v="http://twitter.com/aloff_me/statuses/1597228683454189568"/>
    <m/>
    <s v="RT @anwaribrahim: Menyambut keberangkatan tiba Sultan Brunei, Sultan Hassanal Bolkiah bersama Pengiran Muda 'Abdul Mateen Bolkiah di Pangkalan Tentera Udara Diraja Malaysia (TUDM), Subang sempena lawatan khas baginda ke Malaysia. https://t.co/jdMFxfIlJ9"/>
    <s v="Twitter"/>
    <x v="1"/>
    <x v="6978"/>
    <x v="0"/>
    <s v="Malaysia"/>
    <m/>
    <s v="Malay"/>
    <n v="29"/>
    <m/>
    <n v="0.27"/>
    <x v="1"/>
    <m/>
    <s v="Adhoc Search Export"/>
    <s v="@anwaribrahim,anwaribrahim"/>
    <n v="3"/>
    <s v="'1597228683454189568'"/>
    <n v="8.9876694387577203E+17"/>
    <s v="Twitter for Android"/>
    <s v="Am"/>
    <s v="http://www.twitter.com/aloff_me"/>
    <s v="Rocknroll"/>
    <x v="0"/>
    <n v="29"/>
    <n v="188"/>
    <x v="2"/>
    <d v="1899-12-30T21:59:00"/>
    <s v="Johor"/>
    <s v="Johor Bahru"/>
    <x v="14"/>
    <x v="0"/>
  </r>
  <r>
    <x v="765"/>
    <m/>
    <s v="http://twitter.com/burnofficial93/statuses/1597228653221670913"/>
    <m/>
    <s v="@anwaribrahim Boss first PM i got admired with alot of visits and wishes you had from other leaders. Najib also i put as second in this matter. @anwaribrahim terbaik laa"/>
    <s v="Twitter"/>
    <x v="1"/>
    <x v="6979"/>
    <x v="0"/>
    <s v="Malaysia"/>
    <m/>
    <s v="English"/>
    <n v="29"/>
    <m/>
    <n v="0.27"/>
    <x v="0"/>
    <s v="alot of visits,matter"/>
    <s v="Adhoc Search Export"/>
    <s v="@anwaribrahim,anwaribrahim"/>
    <n v="2"/>
    <s v="'1597228653221670913'"/>
    <n v="1.06552343033262E+18"/>
    <s v="Twitter for iPhone"/>
    <s v="Burnofficial93"/>
    <s v="http://www.twitter.com/burnofficial93"/>
    <s v="CEO | Motivation | Ownquotes | Director | Gym @mrburnquotes #mrburnquotes #quotebyburn #parthipan"/>
    <x v="1"/>
    <n v="29"/>
    <n v="115"/>
    <x v="2"/>
    <d v="1899-12-30T21:59:00"/>
    <s v="Kuala Lumpur"/>
    <s v="Kuala Lumpur"/>
    <x v="14"/>
    <x v="0"/>
  </r>
  <r>
    <x v="765"/>
    <m/>
    <s v="http://twitter.com/myamiera_basyak/statuses/1597228650700886018"/>
    <m/>
    <s v="QT @harakatdailyHD: Kamu nanyeee. Kamu bertanyee tanyeee. Orang tolak kata kufur nikmat orang amik kata gila harta. Mana satu kah. Dimana kah. Apa kah. Aman semua 🫰 ; Nik Amar nasihatkan Anwar Ibrahim supaya tidak kufur nikmat. Mercedes S600 memang mantap. Kalau tak sudi, boleh bagi saya, ujarnya. https://t.co/8zofndkCYu"/>
    <s v="Twitter"/>
    <x v="1"/>
    <x v="6980"/>
    <x v="0"/>
    <s v="Malaysia"/>
    <m/>
    <s v="Malay"/>
    <n v="67"/>
    <m/>
    <n v="0.62"/>
    <x v="0"/>
    <m/>
    <s v="Adhoc Search Export"/>
    <s v="Anwar Ibrahim"/>
    <n v="3"/>
    <s v="'1597228650700886018'"/>
    <n v="97349861"/>
    <s v="Twitter for Android"/>
    <s v="myra"/>
    <s v="http://www.twitter.com/myamiera_basyak"/>
    <s v="be good and be kind . peace ✌️"/>
    <x v="0"/>
    <n v="67"/>
    <n v="194"/>
    <x v="2"/>
    <d v="1899-12-30T21:59:00"/>
    <s v="Kuala Lumpur"/>
    <s v="Kuala Lumpur"/>
    <x v="14"/>
    <x v="0"/>
  </r>
  <r>
    <x v="765"/>
    <m/>
    <s v="https://twitter.com/zeerussy/statuses/1597228652445384704"/>
    <m/>
    <s v="RT @malaylingwist: Dato’ Seri Anwar Ibrahim tidak pernah menggunakan bahasa Melayu tinggi. Pengetahuan bahasa Melayu kita je yang cetek."/>
    <s v="Twitter"/>
    <x v="1"/>
    <x v="6981"/>
    <x v="0"/>
    <s v="Malaysia"/>
    <m/>
    <s v="Indonesian"/>
    <n v="130"/>
    <m/>
    <n v="1.2"/>
    <x v="0"/>
    <s v="Pengetahuan bahasa"/>
    <s v="Adhoc Search Export"/>
    <s v="Anwar Ibrahim"/>
    <n v="4"/>
    <s v="'1597228652445384704'"/>
    <n v="2374906802"/>
    <s v="Twitter for Android"/>
    <s v="Azie. 🇲🇾🇵🇸"/>
    <s v="https://twitter.com/zeerussy"/>
    <s v="Here my random thoughts, life experience and perspective. Deen, before anything."/>
    <x v="2"/>
    <n v="130"/>
    <n v="131"/>
    <x v="2"/>
    <d v="1899-12-30T21:59:00"/>
    <m/>
    <m/>
    <x v="14"/>
    <x v="0"/>
  </r>
  <r>
    <x v="765"/>
    <m/>
    <s v="http://twitter.com/soseess/statuses/1597228654198927360"/>
    <m/>
    <s v="RT @zack_rockstar: 6 Fakta Menarik Kunjungan Khas Sultan Brunei ke Malaysia Bertemu PM10 1. Sultan Brunei menjadi pemimpin negara luar pertama mengunjungi Datuk Seri @anwaribrahim selepas dilantik sebagai Perdana Menteri ke-10. https://t.co/1PZXQ4fvEo"/>
    <s v="Twitter"/>
    <x v="1"/>
    <x v="6706"/>
    <x v="1"/>
    <s v="Malaysia"/>
    <m/>
    <s v="Malay"/>
    <n v="58"/>
    <m/>
    <n v="0.54"/>
    <x v="1"/>
    <m/>
    <s v="Adhoc Search Export"/>
    <s v="PM10,@anwaribrahim,anwaribrahim"/>
    <n v="3"/>
    <s v="'1597228654198927360'"/>
    <n v="1.0003069168687601E+18"/>
    <s v="Twitter for Android"/>
    <s v="piptin 🇲🇾"/>
    <s v="http://www.twitter.com/soseess"/>
    <m/>
    <x v="0"/>
    <n v="58"/>
    <n v="424"/>
    <x v="2"/>
    <d v="1899-12-30T21:59:00"/>
    <s v="Kuala Lumpur"/>
    <s v="Kuala Lumpur"/>
    <x v="14"/>
    <x v="0"/>
  </r>
  <r>
    <x v="765"/>
    <m/>
    <s v="https://twitter.com/mydemuda/statuses/1597228646535614464"/>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6982"/>
    <x v="0"/>
    <s v="Malaysia"/>
    <m/>
    <s v="English"/>
    <n v="1080"/>
    <m/>
    <n v="9.99"/>
    <x v="1"/>
    <s v="Najib's FB nonsense,dreams,firefighting,goals,good first step,initiatives,reactive,regular pressers"/>
    <s v="Adhoc Search Export"/>
    <s v="Anwar"/>
    <n v="6"/>
    <s v="'1597228646535614464'"/>
    <n v="1.3296802447484201E+18"/>
    <s v="Twitter for iPhone"/>
    <s v="Demuda"/>
    <s v="https://twitter.com/mydemuda"/>
    <s v="Jaringan orang muda atas semangat demokrasi 🚩 Emel kami di info@mydemuda.org"/>
    <x v="1"/>
    <n v="1080"/>
    <n v="8"/>
    <x v="2"/>
    <d v="1899-12-30T21:59:00"/>
    <m/>
    <m/>
    <x v="14"/>
    <x v="0"/>
  </r>
  <r>
    <x v="765"/>
    <m/>
    <s v="https://twitter.com/syhrxyasin/statuses/1597228640877826048"/>
    <m/>
    <s v="RT @cheajibsayang: Salam DS @anwaribrahim, macam best pulak weekend 3 hari ni. Apa kata kekalkan sahaja cuti pada Sabtu, Ahad &amp; Isnin setiap minggu."/>
    <s v="Twitter"/>
    <x v="1"/>
    <x v="6983"/>
    <x v="0"/>
    <s v="Malaysia"/>
    <m/>
    <s v="Malay"/>
    <n v="267"/>
    <m/>
    <n v="2.4700000000000002"/>
    <x v="2"/>
    <m/>
    <s v="Adhoc Search Export"/>
    <s v="@anwaribrahim,anwaribrahim"/>
    <n v="4"/>
    <s v="'1597228640877826048'"/>
    <n v="470652416"/>
    <s v="Twitter for iPhone"/>
    <s v="chaeee 🇸🇩"/>
    <s v="https://twitter.com/syhrxyasin"/>
    <s v="#FreePalestine🇸🇩"/>
    <x v="0"/>
    <n v="267"/>
    <n v="255"/>
    <x v="2"/>
    <d v="1899-12-30T21:59:00"/>
    <s v="Selangor"/>
    <s v="Kuala Selangor"/>
    <x v="14"/>
    <x v="0"/>
  </r>
  <r>
    <x v="765"/>
    <m/>
    <s v="http://twitter.com/seturki1996/statuses/159722863850804428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984"/>
    <x v="0"/>
    <s v="Malaysia"/>
    <m/>
    <s v="English"/>
    <n v="295"/>
    <m/>
    <n v="2.73"/>
    <x v="0"/>
    <s v="gates,lights,microphone,program,total darkness,university"/>
    <s v="Adhoc Search Export"/>
    <s v="Anwar"/>
    <n v="5"/>
    <s v="'1597228638508044288'"/>
    <n v="582943063"/>
    <s v="Twitter for Android"/>
    <s v="Salahuddeen"/>
    <s v="http://www.twitter.com/seturki1996"/>
    <s v="🇬🇧/🇱🇾 in Malaysia.\n🎥 in love with cinema."/>
    <x v="0"/>
    <n v="295"/>
    <n v="152"/>
    <x v="2"/>
    <d v="1899-12-30T21:59:00"/>
    <s v="Kuala Lumpur"/>
    <s v="Kuala Lumpur"/>
    <x v="14"/>
    <x v="12"/>
  </r>
  <r>
    <x v="765"/>
    <m/>
    <s v="http://twitter.com/syedhamidalbar/statuses/1597228633591980033"/>
    <m/>
    <s v="@anwaribrahim It indicated your will to honor your commitment to the rakyat. Leadby example. Congratulations."/>
    <s v="Twitter"/>
    <x v="1"/>
    <x v="1707"/>
    <x v="1"/>
    <s v="Malaysia"/>
    <m/>
    <s v="English"/>
    <n v="12986"/>
    <n v="10"/>
    <n v="120.12"/>
    <x v="1"/>
    <s v="Leadby example,commitment"/>
    <s v="Adhoc Search Export"/>
    <s v="@anwaribrahim,anwaribrahim"/>
    <n v="8"/>
    <s v="'1597228633591980033'"/>
    <n v="87636453"/>
    <s v="Twitter for iPhone"/>
    <s v="S. H. Albar"/>
    <s v="http://www.twitter.com/syedhamidalbar"/>
    <s v="Barrister-at- Law (UK), MA (Pol Sc), IIUM, PhD (Int Relations), AeU, ( Mal), Advocate &amp; Solicitor (Malaya)."/>
    <x v="0"/>
    <n v="12986"/>
    <n v="284"/>
    <x v="2"/>
    <d v="1899-12-30T21:59:00"/>
    <m/>
    <m/>
    <x v="14"/>
    <x v="0"/>
  </r>
  <r>
    <x v="765"/>
    <m/>
    <s v="https://twitter.com/Viswa_RajaU1/statuses/1597228627971952641"/>
    <m/>
    <s v="RT @bernamadotcom: Cabinet to be formed soon, after considering views of all parties in gov't - PM @anwaribrahim https://t.co/SdoaO9cUP3 https://t.co/Hu1d7H2IlO"/>
    <s v="Twitter"/>
    <x v="1"/>
    <x v="6985"/>
    <x v="0"/>
    <s v="Malaysia"/>
    <m/>
    <s v="English"/>
    <n v="72"/>
    <m/>
    <n v="0.67"/>
    <x v="0"/>
    <s v="views"/>
    <s v="Adhoc Search Export"/>
    <s v="@anwaribrahim,anwaribrahim"/>
    <n v="3"/>
    <s v="'1597228627971952641'"/>
    <n v="7.4851991146339098E+17"/>
    <s v="Twitter for Android"/>
    <s v="Viswa@விஸ்வா"/>
    <s v="https://twitter.com/Viswa_RajaU1"/>
    <s v="God please save my nation🙏"/>
    <x v="0"/>
    <n v="72"/>
    <n v="126"/>
    <x v="2"/>
    <d v="1899-12-30T21:59:00"/>
    <s v="Johor"/>
    <s v="Johor Bahru"/>
    <x v="14"/>
    <x v="0"/>
  </r>
  <r>
    <x v="765"/>
    <m/>
    <s v="http://twitter.com/godwin_newman/statuses/159722861634914304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87"/>
    <x v="1"/>
    <s v="Malaysia"/>
    <m/>
    <s v="Malay"/>
    <n v="257"/>
    <m/>
    <n v="2.38"/>
    <x v="1"/>
    <m/>
    <s v="Adhoc Search Export"/>
    <s v="@anwaribrahim,anwaribrahim"/>
    <n v="4"/>
    <s v="'1597228616349143040'"/>
    <n v="2199038148"/>
    <s v="Twitter for iPhone"/>
    <s v="Newman Assan Johny"/>
    <s v="http://www.twitter.com/godwin_newman"/>
    <s v="Try to play it down but it gets harder to pretend.."/>
    <x v="0"/>
    <n v="257"/>
    <n v="1209"/>
    <x v="2"/>
    <d v="1899-12-30T21:59:00"/>
    <s v="Sarawak"/>
    <s v="Miri"/>
    <x v="14"/>
    <x v="0"/>
  </r>
  <r>
    <x v="765"/>
    <m/>
    <s v="https://twitter.com/meranlee/statuses/1597228615317729281"/>
    <m/>
    <s v="RT @malaylingwist: Dato’ Seri Anwar Ibrahim tidak pernah menggunakan bahasa Melayu tinggi. Pengetahuan bahasa Melayu kita je yang cetek."/>
    <s v="Twitter"/>
    <x v="1"/>
    <x v="1894"/>
    <x v="1"/>
    <s v="Malaysia"/>
    <m/>
    <s v="Indonesian"/>
    <n v="1077"/>
    <m/>
    <n v="9.9600000000000009"/>
    <x v="0"/>
    <s v="Pengetahuan bahasa"/>
    <s v="Adhoc Search Export"/>
    <s v="Anwar Ibrahim"/>
    <n v="6"/>
    <s v="'1597228615317729281'"/>
    <n v="1487657478"/>
    <s v="Twitter for iPhone"/>
    <s v="👨‍💼"/>
    <s v="https://twitter.com/meranlee"/>
    <s v="Fokus untuk kerjaya insyaAllah 💪"/>
    <x v="0"/>
    <n v="1077"/>
    <n v="315"/>
    <x v="2"/>
    <d v="1899-12-30T21:59:00"/>
    <s v="Kuala Lumpur"/>
    <s v="Kuala Lumpur"/>
    <x v="14"/>
    <x v="0"/>
  </r>
  <r>
    <x v="765"/>
    <m/>
    <s v="http://twitter.com/ImranHazard/statuses/1597228613187014658"/>
    <m/>
    <s v="RT @anwaribrahim: Saya ingin memaklumkan bahawa semalam saya telah menolak untuk menggunakan sebuah kenderaan jenis Mercedes S600 yang telah dibeli dan diperoleh Jabatan Perdana Menteri (JPM) sebelum saya memasuki pejabat. #DemiPertiwi https://t.co/aifWWUUuAH"/>
    <s v="Twitter"/>
    <x v="1"/>
    <x v="4530"/>
    <x v="1"/>
    <s v="Malaysia"/>
    <m/>
    <s v="Malay"/>
    <n v="131"/>
    <m/>
    <n v="1.21"/>
    <x v="2"/>
    <m/>
    <s v="Adhoc Search Export"/>
    <s v="@anwaribrahim,anwaribrahim"/>
    <n v="4"/>
    <s v="'1597228613187014658'"/>
    <n v="586772813"/>
    <s v="Twitter for iPhone"/>
    <s v="𝓐𝓪𝓷 𝓜𝓮𝓼𝓾𝓽"/>
    <s v="http://www.twitter.com/ImranHazard"/>
    <s v="سأورڠ يڠ ساڠت باءيق هاتي كاچق لاڬي برڬاي"/>
    <x v="0"/>
    <n v="131"/>
    <n v="129"/>
    <x v="2"/>
    <d v="1899-12-30T21:59:00"/>
    <s v="Perak"/>
    <m/>
    <x v="14"/>
    <x v="4"/>
  </r>
  <r>
    <x v="765"/>
    <m/>
    <s v="https://twitter.com/__ssoraya/statuses/1597228611396063232"/>
    <m/>
    <s v="QT @malaylingwist: For some reasons, i feel like my malay is getting worse and i can't speak malay properly without rojak-ing. I read 1 malay novel and only god knows how badly i need to translate the words. Eh My 1st language malay laaaaa 😭 ; Dato’ Seri Anwar Ibrahim tidak pernah menggunakan bahasa Melayu tinggi. Pengetahuan bahasa Melayu kita je yang cetek."/>
    <s v="Twitter"/>
    <x v="1"/>
    <x v="6843"/>
    <x v="1"/>
    <s v="Malaysia"/>
    <m/>
    <s v="English"/>
    <n v="174"/>
    <m/>
    <n v="1.61"/>
    <x v="2"/>
    <s v="language malay laaaaa,malay novel,reasons,rojak,words"/>
    <s v="Adhoc Search Export"/>
    <s v="Anwar Ibrahim"/>
    <n v="4"/>
    <s v="'1597228611396063232'"/>
    <n v="7.5568716000343603E+17"/>
    <s v="Twitter for Android"/>
    <s v="ssoraya⁷"/>
    <s v="https://twitter.com/__ssoraya"/>
    <m/>
    <x v="0"/>
    <n v="174"/>
    <n v="158"/>
    <x v="2"/>
    <d v="1899-12-30T21:59:00"/>
    <s v="Kuala Lumpur"/>
    <s v="Kuala Lumpur"/>
    <x v="14"/>
    <x v="0"/>
  </r>
  <r>
    <x v="765"/>
    <m/>
    <s v="https://twitter.com/paih24/statuses/1597228606035722240"/>
    <m/>
    <s v="RT @doqtahu: Dah habis romanticize Anwar ke belum ni? Orang tua-tua pesan jangan junjung sangat, nanti lama-lama kecewa."/>
    <s v="Twitter"/>
    <x v="1"/>
    <x v="4779"/>
    <x v="1"/>
    <s v="Malaysia"/>
    <m/>
    <s v="Indonesian"/>
    <n v="626"/>
    <m/>
    <n v="5.79"/>
    <x v="0"/>
    <s v="Dah habis romanticize,pesan jangan junjung"/>
    <s v="Adhoc Search Export"/>
    <s v="Anwar"/>
    <n v="6"/>
    <s v="'1597228606035722240'"/>
    <n v="3111018457"/>
    <s v="Twitter for Android"/>
    <s v="فايز رحيم"/>
    <s v="https://twitter.com/paih24"/>
    <s v="‏KOKI\n‏‏‏‏‏‏‏‏‎‎‏حَسْبُنَا اللّهُ وَنِعْمَ الْوَكِيلُ\n🇲🇾🇵🇸"/>
    <x v="0"/>
    <n v="626"/>
    <n v="149"/>
    <x v="2"/>
    <d v="1899-12-30T21:59:00"/>
    <s v="Kelantan"/>
    <s v="Kota Bharu"/>
    <x v="14"/>
    <x v="0"/>
  </r>
  <r>
    <x v="765"/>
    <m/>
    <s v="https://twitter.com/nzatiy_/statuses/1597228596233658371"/>
    <m/>
    <s v="RT @malaylingwist: Dato’ Seri Anwar Ibrahim tidak pernah menggunakan bahasa Melayu tinggi. Pengetahuan bahasa Melayu kita je yang cetek."/>
    <s v="Twitter"/>
    <x v="1"/>
    <x v="6986"/>
    <x v="0"/>
    <s v="Malaysia"/>
    <m/>
    <s v="Indonesian"/>
    <n v="252"/>
    <m/>
    <n v="2.33"/>
    <x v="0"/>
    <s v="Pengetahuan bahasa"/>
    <s v="Adhoc Search Export"/>
    <s v="Anwar Ibrahim"/>
    <n v="4"/>
    <s v="'1597228596233658371'"/>
    <n v="1470641280"/>
    <s v="Twitter for iPad"/>
    <s v="zatiyy"/>
    <s v="https://twitter.com/nzatiy_"/>
    <s v="Journalist | Bernama | Reporting news but mostly sports 📰"/>
    <x v="0"/>
    <n v="252"/>
    <n v="233"/>
    <x v="2"/>
    <d v="1899-12-30T21:59:00"/>
    <s v="Kuala Lumpur"/>
    <s v="Kuala Lumpur"/>
    <x v="14"/>
    <x v="0"/>
  </r>
  <r>
    <x v="765"/>
    <m/>
    <s v="http://twitter.com/Adibudes/statuses/1597228599253561344"/>
    <m/>
    <s v="RT @anwaribrahim: Saya ingin memaklumkan bahawa semalam saya telah menolak untuk menggunakan sebuah kenderaan jenis Mercedes S600 yang telah dibeli dan diperoleh Jabatan Perdana Menteri (JPM) sebelum saya memasuki pejabat. #DemiPertiwi https://t.co/aifWWUUuAH"/>
    <s v="Twitter"/>
    <x v="1"/>
    <x v="6987"/>
    <x v="0"/>
    <s v="Malaysia"/>
    <m/>
    <s v="Malay"/>
    <n v="302"/>
    <m/>
    <n v="2.79"/>
    <x v="2"/>
    <m/>
    <s v="Adhoc Search Export"/>
    <s v="@anwaribrahim,anwaribrahim"/>
    <n v="5"/>
    <s v="'1597228599253561344'"/>
    <n v="2408428478"/>
    <s v="Twitter for Android"/>
    <s v="D"/>
    <s v="http://www.twitter.com/Adibudes"/>
    <s v="‍"/>
    <x v="0"/>
    <n v="302"/>
    <n v="115"/>
    <x v="2"/>
    <d v="1899-12-30T21:59:00"/>
    <s v="Pahang"/>
    <m/>
    <x v="14"/>
    <x v="4"/>
  </r>
  <r>
    <x v="765"/>
    <m/>
    <s v="https://twitter.com/mzikrym10/statuses/1597228589627617280"/>
    <m/>
    <s v="RT @malaylingwist: Dato’ Seri Anwar Ibrahim tidak pernah menggunakan bahasa Melayu tinggi. Pengetahuan bahasa Melayu kita je yang cetek."/>
    <s v="Twitter"/>
    <x v="1"/>
    <x v="1898"/>
    <x v="1"/>
    <s v="Malaysia"/>
    <m/>
    <s v="Indonesian"/>
    <n v="225"/>
    <m/>
    <n v="2.08"/>
    <x v="0"/>
    <s v="Pengetahuan bahasa"/>
    <s v="Adhoc Search Export"/>
    <s v="Anwar Ibrahim"/>
    <n v="5"/>
    <s v="'1597228589627617280'"/>
    <n v="7.8229028350966899E+17"/>
    <s v="Twitter for iPhone"/>
    <s v="jick 🇲🇾"/>
    <s v="https://twitter.com/mzikrym10"/>
    <s v="Trust the process 🔴⚪ #COYG"/>
    <x v="1"/>
    <n v="225"/>
    <n v="157"/>
    <x v="2"/>
    <d v="1899-12-30T21:59:00"/>
    <s v="Kuala Lumpur"/>
    <s v="Kuala Lumpur"/>
    <x v="14"/>
    <x v="0"/>
  </r>
  <r>
    <x v="765"/>
    <m/>
    <s v="http://twitter.com/ezzarhafiez/statuses/15972285841750466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75"/>
    <x v="1"/>
    <s v="Malaysia"/>
    <m/>
    <s v="Malay"/>
    <n v="129"/>
    <m/>
    <n v="1.19"/>
    <x v="0"/>
    <m/>
    <s v="Adhoc Search Export"/>
    <s v="Anwar Ibrahim"/>
    <n v="4"/>
    <s v="'1597228584175046657'"/>
    <n v="1.10785499906787E+18"/>
    <s v="Twitter for Android"/>
    <s v="hxfieyz"/>
    <s v="http://www.twitter.com/ezzarhafiez"/>
    <s v="dm for paid attention💌"/>
    <x v="0"/>
    <n v="129"/>
    <n v="178"/>
    <x v="2"/>
    <d v="1899-12-30T21:59:00"/>
    <s v="Kuala Lumpur"/>
    <s v="Kuala Lumpur"/>
    <x v="14"/>
    <x v="0"/>
  </r>
  <r>
    <x v="765"/>
    <m/>
    <s v="http://twitter.com/jzrl1902/statuses/1597228570845515776"/>
    <m/>
    <s v="RT @harakatdailyHD: Nik Amar nasihatkan Anwar Ibrahim supaya tidak kufur nikmat. Mercedes S600 memang mantap. Kalau tak sudi, boleh bagi saya, ujarnya. https://t.co/8zofndkCYu"/>
    <s v="Twitter"/>
    <x v="1"/>
    <x v="456"/>
    <x v="1"/>
    <s v="Malaysia"/>
    <m/>
    <s v="Malay"/>
    <n v="405"/>
    <m/>
    <n v="3.75"/>
    <x v="2"/>
    <m/>
    <s v="Adhoc Search Export"/>
    <s v="Anwar Ibrahim"/>
    <n v="5"/>
    <s v="'1597228570845515776'"/>
    <n v="376665148"/>
    <s v="Twitter for Android"/>
    <s v="DarkChocolateLover🇲🇾🏴"/>
    <s v="http://www.twitter.com/jzrl1902"/>
    <s v="Taat tanpa tapi, mulakan tanpa nanti. Hadapi realiti."/>
    <x v="0"/>
    <n v="405"/>
    <n v="4748"/>
    <x v="2"/>
    <d v="1899-12-30T21:59:00"/>
    <s v="Selangor"/>
    <s v="Klang"/>
    <x v="14"/>
    <x v="0"/>
  </r>
  <r>
    <x v="766"/>
    <m/>
    <s v="http://twitter.com/AzzimAliShoberi/statuses/1597228555297255427"/>
    <m/>
    <s v="RT @afiqazni: @pemikirmsia Tak henti henti fitnah DS Anwar Ibrahim jumpa dgn Israel. Woi Hassan si tua, engkau tu dah nak jumpa Izrail pun duk buat dosa lagi bangang betul."/>
    <s v="Twitter"/>
    <x v="1"/>
    <x v="3270"/>
    <x v="1"/>
    <s v="Malaysia"/>
    <m/>
    <s v="Malay"/>
    <n v="2000"/>
    <m/>
    <n v="18.5"/>
    <x v="2"/>
    <m/>
    <s v="Adhoc Search Export"/>
    <s v="Anwar Ibrahim"/>
    <n v="6"/>
    <s v="'1597228555297255427'"/>
    <n v="800347910"/>
    <s v="Twitter for iPhone"/>
    <s v="🇲🇾_AzzimAliShoberi_🇲🇾"/>
    <s v="http://www.twitter.com/AzzimAliShoberi"/>
    <s v="Biar Orang Pandang Rendah Hajatku Tetap Tinggi . IG:AzzimAliShoberi FB:Azzim Ali Shoberi"/>
    <x v="0"/>
    <n v="2000"/>
    <n v="1449"/>
    <x v="2"/>
    <d v="1899-12-30T21:58:00"/>
    <s v="Kedah"/>
    <s v="Alor Setar"/>
    <x v="14"/>
    <x v="0"/>
  </r>
  <r>
    <x v="766"/>
    <m/>
    <s v="http://twitter.com/cikpanda90/statuses/1597228556157087745"/>
    <m/>
    <s v="RT @NapsiahKhamis: Anwar dalam masjid Di luar masjid .. Ada lady chinese tanya  can we stay around to listen..? 😢😢.. saya sayang negara saya .. Malaysia yang lebih baik... @anwaribrahim"/>
    <s v="Twitter"/>
    <x v="1"/>
    <x v="6988"/>
    <x v="0"/>
    <s v="Malaysia"/>
    <m/>
    <s v="Malay"/>
    <n v="423"/>
    <m/>
    <n v="3.91"/>
    <x v="1"/>
    <m/>
    <s v="Adhoc Search Export"/>
    <s v="Anwar,@anwaribrahim,anwaribrahim"/>
    <n v="5"/>
    <s v="'1597228556157087745'"/>
    <n v="379223670"/>
    <s v="Twitter for Android"/>
    <s v="🌻ⓛⓘⓝⓐ🌻"/>
    <s v="http://www.twitter.com/cikpanda90"/>
    <s v="i was quiet, but i was not blind"/>
    <x v="0"/>
    <n v="423"/>
    <n v="1480"/>
    <x v="2"/>
    <d v="1899-12-30T21:58:00"/>
    <s v="Johor"/>
    <s v="Segamat"/>
    <x v="14"/>
    <x v="0"/>
  </r>
  <r>
    <x v="766"/>
    <m/>
    <s v="https://twitter.com/rafiquedanish_/statuses/1597228547831365633"/>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190"/>
    <x v="1"/>
    <s v="Malaysia"/>
    <m/>
    <s v="English"/>
    <n v="280"/>
    <m/>
    <n v="2.59"/>
    <x v="1"/>
    <s v="current subsidies,previous PMs,wonder"/>
    <s v="Adhoc Search Export"/>
    <s v="@anwaribrahim,anwaribrahim"/>
    <n v="5"/>
    <s v="'1597228547831365633'"/>
    <n v="2342078581"/>
    <s v="Twitter for iPhone"/>
    <s v="räfiquë"/>
    <s v="https://twitter.com/rafiquedanish_"/>
    <s v="22 // SJI 17’ // YNWA"/>
    <x v="0"/>
    <n v="280"/>
    <n v="189"/>
    <x v="2"/>
    <d v="1899-12-30T21:58:00"/>
    <s v="Kuala Lumpur"/>
    <s v="Kuala Lumpur"/>
    <x v="14"/>
    <x v="19"/>
  </r>
  <r>
    <x v="766"/>
    <m/>
    <s v="http://twitter.com/DanielAdhaa/statuses/15972285268346920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989"/>
    <x v="0"/>
    <s v="Malaysia"/>
    <m/>
    <s v="Indonesian"/>
    <n v="418"/>
    <m/>
    <n v="3.87"/>
    <x v="0"/>
    <s v="Fuhhhh power la,content stay,labuh2 kat uni konon terpaling,the true muslimah"/>
    <s v="Adhoc Search Export"/>
    <s v="Anwar Ibrahim"/>
    <n v="5"/>
    <s v="'1597228526834692096'"/>
    <n v="213217465"/>
    <s v="Twitter for iPhone"/>
    <s v="Daniel Adha"/>
    <s v="http://www.twitter.com/DanielAdhaa"/>
    <s v="https://www.youtube.com/user/ameerul1998\n\n                                    Allo Registration 012-5638314 (Danny TNB Allo)"/>
    <x v="0"/>
    <n v="418"/>
    <n v="870"/>
    <x v="2"/>
    <d v="1899-12-30T21:58:00"/>
    <s v="Perak"/>
    <m/>
    <x v="14"/>
    <x v="0"/>
  </r>
  <r>
    <x v="766"/>
    <m/>
    <s v="http://twitter.com/tivyaahhh/statuses/1597228521663127558"/>
    <m/>
    <s v="RT @anwaribrahim: Saya ingin memaklumkan bahawa semalam saya telah menolak untuk menggunakan sebuah kenderaan jenis Mercedes S600 yang telah dibeli dan diperoleh Jabatan Perdana Menteri (JPM) sebelum saya memasuki pejabat. #DemiPertiwi https://t.co/aifWWUUuAH"/>
    <s v="Twitter"/>
    <x v="1"/>
    <x v="6990"/>
    <x v="0"/>
    <s v="Malaysia"/>
    <m/>
    <s v="Malay"/>
    <n v="543"/>
    <m/>
    <n v="5.0199999999999996"/>
    <x v="2"/>
    <m/>
    <s v="Adhoc Search Export"/>
    <s v="@anwaribrahim,anwaribrahim"/>
    <n v="5"/>
    <s v="'1597228521663127558'"/>
    <n v="1287743288"/>
    <s v="Twitter for iPhone"/>
    <s v="🥀"/>
    <s v="http://www.twitter.com/tivyaahhh"/>
    <s v="s m : ) e"/>
    <x v="0"/>
    <n v="543"/>
    <n v="320"/>
    <x v="2"/>
    <d v="1899-12-30T21:58:00"/>
    <s v="Selangor"/>
    <s v="Petaling Jaya"/>
    <x v="14"/>
    <x v="4"/>
  </r>
  <r>
    <x v="766"/>
    <m/>
    <s v="https://twitter.com/IzadSmugle/statuses/1597228510883774470"/>
    <m/>
    <s v="RT @cheajibsayang: Salam DS @anwaribrahim, macam best pulak weekend 3 hari ni. Apa kata kekalkan sahaja cuti pada Sabtu, Ahad &amp; Isnin setiap minggu."/>
    <s v="Twitter"/>
    <x v="1"/>
    <x v="6991"/>
    <x v="0"/>
    <s v="Malaysia"/>
    <m/>
    <s v="Malay"/>
    <n v="125"/>
    <m/>
    <n v="1.1599999999999999"/>
    <x v="2"/>
    <m/>
    <s v="Adhoc Search Export"/>
    <s v="@anwaribrahim,anwaribrahim"/>
    <n v="4"/>
    <s v="'1597228510883774470'"/>
    <n v="271353251"/>
    <s v="Twitter for Android"/>
    <s v="jad zorozza"/>
    <s v="https://twitter.com/IzadSmugle"/>
    <s v="Make jokes,laugh like hell,yeahhh that's a little me"/>
    <x v="1"/>
    <n v="125"/>
    <n v="342"/>
    <x v="2"/>
    <d v="1899-12-30T21:58:00"/>
    <s v="Selangor"/>
    <s v="Subang Jaya"/>
    <x v="14"/>
    <x v="0"/>
  </r>
  <r>
    <x v="766"/>
    <m/>
    <s v="http://twitter.com/rowanromano/statuses/1597228504340254720"/>
    <m/>
    <s v="RT @zamrimohamad: DS @anwaribrahim ...Sungguh, menjadi kegembiraan kami selaku wakil Kesatuan Ulama Islam Antarabangsa untuk mengucapkan setinggi-tinggi tahniah buat Tuan atas kejayaan beroleh kepercayaan rakyat untuk menjadi perdana menteri bagi negara Malaysia... Lagi di https://t.co/nUfOe1ouQ9 https://t.co/HIHeQQMT0V"/>
    <s v="Twitter"/>
    <x v="1"/>
    <x v="162"/>
    <x v="1"/>
    <s v="Malaysia"/>
    <m/>
    <s v="Malay"/>
    <n v="677"/>
    <m/>
    <n v="6.26"/>
    <x v="0"/>
    <m/>
    <s v="Adhoc Search Export"/>
    <s v="@anwaribrahim,anwaribrahim"/>
    <n v="5"/>
    <s v="'1597228504340254720'"/>
    <n v="2210588498"/>
    <s v="Twitter for Android"/>
    <s v="rowanromano"/>
    <s v="http://www.twitter.com/rowanromano"/>
    <m/>
    <x v="0"/>
    <n v="677"/>
    <n v="2633"/>
    <x v="2"/>
    <d v="1899-12-30T21:58:00"/>
    <s v="Negeri Sembilan"/>
    <s v="Seremban"/>
    <x v="14"/>
    <x v="0"/>
  </r>
  <r>
    <x v="766"/>
    <m/>
    <s v="https://twitter.com/FqhFrzNh/statuses/1597228501811486722"/>
    <m/>
    <s v="RT @cheajibsayang: Salam DS @anwaribrahim, macam best pulak weekend 3 hari ni. Apa kata kekalkan sahaja cuti pada Sabtu, Ahad &amp; Isnin setiap minggu."/>
    <s v="Twitter"/>
    <x v="1"/>
    <x v="1175"/>
    <x v="1"/>
    <s v="Malaysia"/>
    <m/>
    <s v="Malay"/>
    <n v="272"/>
    <m/>
    <n v="2.52"/>
    <x v="2"/>
    <m/>
    <s v="Adhoc Search Export"/>
    <s v="@anwaribrahim,anwaribrahim"/>
    <n v="4"/>
    <s v="'1597228501811486722'"/>
    <n v="211464406"/>
    <s v="Twitter for Android"/>
    <s v="PiQαdesu~"/>
    <s v="https://twitter.com/FqhFrzNh"/>
    <s v="Hajimemashite! Ni-juu hachi sai desu 🙌"/>
    <x v="0"/>
    <n v="272"/>
    <n v="273"/>
    <x v="2"/>
    <d v="1899-12-30T21:58:00"/>
    <s v="Selangor"/>
    <s v="Kuala Selangor"/>
    <x v="14"/>
    <x v="0"/>
  </r>
  <r>
    <x v="766"/>
    <m/>
    <s v="https://twitter.com/nadirahburr/statuses/1597228501014220803"/>
    <m/>
    <s v="RT @cheajibsayang: Salam DS @anwaribrahim, macam best pulak weekend 3 hari ni. Apa kata kekalkan sahaja cuti pada Sabtu, Ahad &amp; Isnin setiap minggu."/>
    <s v="Twitter"/>
    <x v="1"/>
    <x v="6992"/>
    <x v="0"/>
    <s v="Malaysia"/>
    <m/>
    <s v="Malay"/>
    <n v="27"/>
    <m/>
    <n v="0.25"/>
    <x v="2"/>
    <m/>
    <s v="Adhoc Search Export"/>
    <s v="@anwaribrahim,anwaribrahim"/>
    <n v="3"/>
    <s v="'1597228501014220803'"/>
    <n v="8.9889004996561306E+17"/>
    <s v="Twitter for iPhone"/>
    <s v="Nadirah Burhanuddin"/>
    <s v="https://twitter.com/nadirahburr"/>
    <s v="A place to express thoughts and feelings with the attention of no one will read it."/>
    <x v="1"/>
    <n v="27"/>
    <n v="345"/>
    <x v="2"/>
    <d v="1899-12-30T21:58:00"/>
    <s v="Selangor"/>
    <s v="Kuala Selangor"/>
    <x v="14"/>
    <x v="0"/>
  </r>
  <r>
    <x v="766"/>
    <m/>
    <s v="https://twitter.com/uzqwn/statuses/1597228498506371072"/>
    <m/>
    <s v="RT @cheajibsayang: Salam DS @anwaribrahim, macam best pulak weekend 3 hari ni. Apa kata kekalkan sahaja cuti pada Sabtu, Ahad &amp; Isnin setiap minggu."/>
    <s v="Twitter"/>
    <x v="1"/>
    <x v="6993"/>
    <x v="0"/>
    <s v="Malaysia"/>
    <m/>
    <s v="Malay"/>
    <n v="107"/>
    <m/>
    <n v="0.99"/>
    <x v="2"/>
    <m/>
    <s v="Adhoc Search Export"/>
    <s v="@anwaribrahim,anwaribrahim"/>
    <n v="4"/>
    <s v="'1597228498506371072'"/>
    <n v="3187320324"/>
    <s v="Twitter for iPhone"/>
    <s v="breathesoothing"/>
    <s v="https://twitter.com/uzqwn"/>
    <s v="Self-repair 🔧🫡"/>
    <x v="0"/>
    <n v="107"/>
    <n v="241"/>
    <x v="2"/>
    <d v="1899-12-30T21:58:00"/>
    <s v="Negeri Sembilan"/>
    <s v="Seremban"/>
    <x v="14"/>
    <x v="0"/>
  </r>
  <r>
    <x v="766"/>
    <m/>
    <s v="https://twitter.com/xennials2/statuses/1597228494119120897"/>
    <m/>
    <s v="@Ayahanda_MD @anwaribrahim @umnoonline @Alamurni @bossku_team @fikhwanBait @Bossbm17 @blackwing8033 @1rmf5 @zlk69 Baca ni. Bukan tolak pun sebelum ni.. Siap support. 😆 Makanya takyah nak beriya nau https://t.co/0aOcjDUm34"/>
    <s v="Twitter"/>
    <x v="1"/>
    <x v="4383"/>
    <x v="1"/>
    <s v="Malaysia"/>
    <m/>
    <s v="Malay"/>
    <n v="149"/>
    <n v="1"/>
    <n v="1.38"/>
    <x v="0"/>
    <m/>
    <s v="Adhoc Search Export"/>
    <s v="@anwaribrahim,anwaribrahim"/>
    <n v="4"/>
    <s v="'1597228494119120897'"/>
    <n v="1.06323464633749E+18"/>
    <s v="Twitter for iPhone"/>
    <s v="xennials.my"/>
    <s v="https://twitter.com/xennials2"/>
    <s v="Berkatalah benar walau ianya pahit !"/>
    <x v="0"/>
    <n v="149"/>
    <n v="253"/>
    <x v="2"/>
    <d v="1899-12-30T21:58:00"/>
    <s v="Kuala Lumpur"/>
    <s v="Kuala Lumpur"/>
    <x v="14"/>
    <x v="0"/>
  </r>
  <r>
    <x v="766"/>
    <m/>
    <s v="https://twitter.com/snjnn_/statuses/1597228488213532674"/>
    <m/>
    <s v="RT @sharvein2898: Anwar gave one public holiday and Tamil twitter took full advantage https://t.co/LPOONiDF3G"/>
    <s v="Twitter"/>
    <x v="1"/>
    <x v="2379"/>
    <x v="1"/>
    <s v="Malaysia"/>
    <m/>
    <s v="English"/>
    <n v="280"/>
    <m/>
    <n v="2.59"/>
    <x v="1"/>
    <s v="full advantage,public holiday"/>
    <s v="Adhoc Search Export"/>
    <s v="Anwar"/>
    <n v="5"/>
    <s v="'1597228488213532674'"/>
    <n v="9.2822195577323494E+17"/>
    <s v="Twitter for iPhone"/>
    <s v="saannn"/>
    <s v="https://twitter.com/snjnn_"/>
    <m/>
    <x v="0"/>
    <n v="280"/>
    <n v="189"/>
    <x v="2"/>
    <d v="1899-12-30T21:58:00"/>
    <s v="Kuala Lumpur"/>
    <s v="Kuala Lumpur"/>
    <x v="14"/>
    <x v="0"/>
  </r>
  <r>
    <x v="766"/>
    <m/>
    <s v="http://twitter.com/adimasmw/statuses/1597228483885010945"/>
    <m/>
    <s v="RT @anwaribrahim: Saya menerima panggilan video dari Ismail Haniyeh, mantan Perdana Menteri Palestinian National Authority tengah malam tadi di rumah. #DemiPertiwi https://t.co/VuTRQFzzNx"/>
    <s v="Twitter"/>
    <x v="1"/>
    <x v="6994"/>
    <x v="0"/>
    <s v="Malaysia"/>
    <m/>
    <s v="Indonesian"/>
    <n v="376"/>
    <m/>
    <n v="3.48"/>
    <x v="0"/>
    <s v="panggilan video"/>
    <s v="Adhoc Search Export"/>
    <s v="@anwaribrahim,anwaribrahim"/>
    <n v="5"/>
    <s v="'1597228483885010945'"/>
    <n v="64763881"/>
    <s v="Twitter for Android"/>
    <s v="adimas-GSF"/>
    <s v="http://www.twitter.com/adimasmw"/>
    <s v="Entrepeneur, a Family man"/>
    <x v="1"/>
    <n v="376"/>
    <n v="224"/>
    <x v="2"/>
    <d v="1899-12-30T21:58:00"/>
    <s v="Selangor"/>
    <s v="Subang Jaya"/>
    <x v="14"/>
    <x v="4"/>
  </r>
  <r>
    <x v="766"/>
    <m/>
    <s v="https://twitter.com/farahkhairuddin/statuses/1597228467657244672"/>
    <m/>
    <s v="RT @cheajibsayang: Salam DS @anwaribrahim, macam best pulak weekend 3 hari ni. Apa kata kekalkan sahaja cuti pada Sabtu, Ahad &amp; Isnin setiap minggu."/>
    <s v="Twitter"/>
    <x v="1"/>
    <x v="657"/>
    <x v="1"/>
    <s v="Malaysia"/>
    <m/>
    <s v="Malay"/>
    <n v="39886"/>
    <m/>
    <n v="368.95"/>
    <x v="2"/>
    <m/>
    <s v="Adhoc Search Export"/>
    <s v="@anwaribrahim,anwaribrahim"/>
    <n v="9"/>
    <s v="'1597228467657244672'"/>
    <n v="84005590"/>
    <s v="Twitter for iPhone"/>
    <s v="🇲🇾"/>
    <s v="https://twitter.com/farahkhairuddin"/>
    <s v="semoga berak tak lawas, kena batu karang, tidur mimpi hantu untuk sesiapa yang screen shot tweet i dan post kat mana-mana."/>
    <x v="1"/>
    <n v="39886"/>
    <n v="282"/>
    <x v="2"/>
    <d v="1899-12-30T21:58:00"/>
    <m/>
    <m/>
    <x v="14"/>
    <x v="0"/>
  </r>
  <r>
    <x v="766"/>
    <m/>
    <s v="https://twitter.com/nabilsabki/statuses/1597228465815572481"/>
    <m/>
    <s v="RT @jllmisai: Kisah Anwar jadi penumpang Sultan Brunei tu sebenarnya tak ada apa yang menarik pun jika dibandingkan dengan kisah Tuan Guru Haji Hadi yang setiap hari menunggang isu agama dan kaum."/>
    <s v="Twitter"/>
    <x v="1"/>
    <x v="4773"/>
    <x v="1"/>
    <s v="Malaysia"/>
    <m/>
    <s v="Malay"/>
    <n v="14"/>
    <m/>
    <n v="0.13"/>
    <x v="1"/>
    <m/>
    <s v="Adhoc Search Export"/>
    <s v="Anwar"/>
    <n v="2"/>
    <s v="'1597228465815572481'"/>
    <n v="7.7993837179988301E+17"/>
    <s v="Twitter for iPhone"/>
    <s v="billieJoe"/>
    <s v="https://twitter.com/nabilsabki"/>
    <s v="Tak minat yang murah."/>
    <x v="0"/>
    <n v="14"/>
    <n v="18"/>
    <x v="2"/>
    <d v="1899-12-30T21:58:00"/>
    <s v="Pahang"/>
    <s v="Kuantan"/>
    <x v="14"/>
    <x v="0"/>
  </r>
  <r>
    <x v="766"/>
    <m/>
    <s v="https://twitter.com/suhailafndi/statuses/1597228458266234886"/>
    <m/>
    <s v="RT @malaylingwist: Dato’ Seri Anwar Ibrahim tidak pernah menggunakan bahasa Melayu tinggi. Pengetahuan bahasa Melayu kita je yang cetek."/>
    <s v="Twitter"/>
    <x v="1"/>
    <x v="6995"/>
    <x v="0"/>
    <s v="Malaysia"/>
    <m/>
    <s v="Indonesian"/>
    <n v="204"/>
    <m/>
    <n v="1.89"/>
    <x v="0"/>
    <s v="Pengetahuan bahasa"/>
    <s v="Adhoc Search Export"/>
    <s v="Anwar Ibrahim"/>
    <n v="4"/>
    <s v="'1597228458266234886'"/>
    <n v="2217215216"/>
    <s v="Twitter for iPhone"/>
    <s v="Chu Ai La 🔺🇲🇾"/>
    <s v="https://twitter.com/suhailafndi"/>
    <s v="blub blub buat bunyi ikan 🐡"/>
    <x v="0"/>
    <n v="204"/>
    <n v="312"/>
    <x v="2"/>
    <d v="1899-12-30T21:58:00"/>
    <m/>
    <m/>
    <x v="14"/>
    <x v="0"/>
  </r>
  <r>
    <x v="766"/>
    <m/>
    <s v="http://twitter.com/shamliya87/statuses/1597228448111820802"/>
    <m/>
    <s v="RT @anwaribrahim: Menyambut keberangkatan tiba Sultan Brunei, Sultan Hassanal Bolkiah bersama Pengiran Muda 'Abdul Mateen Bolkiah di Pangkalan Tentera Udara Diraja Malaysia (TUDM), Subang sempena lawatan khas baginda ke Malaysia. https://t.co/jdMFxfIlJ9"/>
    <s v="Twitter"/>
    <x v="1"/>
    <x v="6996"/>
    <x v="0"/>
    <s v="Malaysia"/>
    <m/>
    <s v="Malay"/>
    <n v="10"/>
    <m/>
    <n v="0.09"/>
    <x v="1"/>
    <m/>
    <s v="Adhoc Search Export"/>
    <s v="@anwaribrahim,anwaribrahim"/>
    <n v="1"/>
    <s v="'1597228448111820802'"/>
    <n v="249265547"/>
    <s v="Twitter for Android"/>
    <s v="AuraRizqiBiru"/>
    <s v="http://www.twitter.com/shamliya87"/>
    <m/>
    <x v="0"/>
    <n v="10"/>
    <n v="59"/>
    <x v="2"/>
    <d v="1899-12-30T21:58:00"/>
    <m/>
    <m/>
    <x v="14"/>
    <x v="0"/>
  </r>
  <r>
    <x v="766"/>
    <m/>
    <s v="https://twitter.com/farisfwn_/statuses/159722842550033203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665"/>
    <x v="1"/>
    <s v="Malaysia"/>
    <m/>
    <s v="Malay"/>
    <n v="361"/>
    <m/>
    <n v="3.34"/>
    <x v="1"/>
    <m/>
    <s v="Adhoc Search Export"/>
    <s v="@anwaribrahim,PM10,anwaribrahim"/>
    <n v="5"/>
    <s v="'1597228425500332032'"/>
    <n v="349083830"/>
    <s v="Twitter for Android"/>
    <s v="farissz 🇲🇾🏴"/>
    <s v="https://twitter.com/farisfwn_"/>
    <s v="be humble | husband to @Eykashayfeeqa"/>
    <x v="1"/>
    <n v="361"/>
    <n v="258"/>
    <x v="2"/>
    <d v="1899-12-30T21:58:00"/>
    <s v="Selangor"/>
    <s v="Kuala Selangor"/>
    <x v="14"/>
    <x v="0"/>
  </r>
  <r>
    <x v="766"/>
    <m/>
    <s v="http://twitter.com/ajimmonn/statuses/1597228425051541506"/>
    <m/>
    <s v="RT @farhanzulkefly: Recently, team social media Anwar makin bagus. Banyak upload isu yang relevan dan naikkan imej Anwar nampak classy. Keep up the momentum 🔥"/>
    <s v="Twitter"/>
    <x v="1"/>
    <x v="1197"/>
    <x v="1"/>
    <s v="Malaysia"/>
    <m/>
    <s v="Indonesian"/>
    <n v="626"/>
    <m/>
    <n v="5.79"/>
    <x v="0"/>
    <s v="Keep up the,upload isu"/>
    <s v="Adhoc Search Export"/>
    <s v="Anwar"/>
    <n v="5"/>
    <s v="'1597228425051541506'"/>
    <n v="246754180"/>
    <s v="Twitter for Android"/>
    <s v="jimm"/>
    <s v="http://www.twitter.com/ajimmonn"/>
    <s v="tok kadi pokok kelapa sawit. iium | minat kayuh gerek| Liverpudlian"/>
    <x v="0"/>
    <n v="626"/>
    <n v="345"/>
    <x v="2"/>
    <d v="1899-12-30T21:58:00"/>
    <s v="Kedah"/>
    <s v="Alor Setar"/>
    <x v="14"/>
    <x v="0"/>
  </r>
  <r>
    <x v="766"/>
    <m/>
    <s v="http://twitter.com/zamrimohamad/statuses/1597228422388121600"/>
    <m/>
    <s v="DS @anwaribrahim ...Sungguh, menjadi kegembiraan kami selaku wakil Kesatuan Ulama Islam Antarabangsa untuk mengucapkan setinggi-tinggi tahniah buat Tuan atas kejayaan beroleh kepercayaan rakyat untuk menjadi perdana menteri bagi negara Malaysia... Lagi di https://t.co/nUfOe1ouQ9 https://t.co/HIHeQQMT0V"/>
    <s v="Twitter"/>
    <x v="1"/>
    <x v="6997"/>
    <x v="0"/>
    <s v="Malaysia"/>
    <m/>
    <s v="Malay"/>
    <n v="3454"/>
    <n v="3"/>
    <n v="31.95"/>
    <x v="0"/>
    <m/>
    <s v="Adhoc Search Export"/>
    <s v="@anwaribrahim,anwaribrahim"/>
    <n v="7"/>
    <s v="'1597228422388121600'"/>
    <n v="16401618"/>
    <s v="Twitter Web App"/>
    <s v="zamrimohamad"/>
    <s v="http://www.twitter.com/zamrimohamad"/>
    <s v="Penulis lebih 30 buah buku yang sibuk melatih penulis pemula agar menjadi premium &amp; profesional. Mahu sertai usaha beliau?"/>
    <x v="0"/>
    <n v="3454"/>
    <n v="454"/>
    <x v="2"/>
    <d v="1899-12-30T21:58:00"/>
    <s v="Kuala Lumpur"/>
    <s v="Kuala Lumpur"/>
    <x v="14"/>
    <x v="0"/>
  </r>
  <r>
    <x v="766"/>
    <m/>
    <s v="https://twitter.com/nadratulnajihah/statuses/1597228417665339392"/>
    <m/>
    <s v="RT @cheajibsayang: Salam DS @anwaribrahim, macam best pulak weekend 3 hari ni. Apa kata kekalkan sahaja cuti pada Sabtu, Ahad &amp; Isnin setiap minggu."/>
    <s v="Twitter"/>
    <x v="1"/>
    <x v="6998"/>
    <x v="0"/>
    <s v="Malaysia"/>
    <m/>
    <s v="Malay"/>
    <n v="100"/>
    <m/>
    <n v="0.93"/>
    <x v="2"/>
    <m/>
    <s v="Adhoc Search Export"/>
    <s v="@anwaribrahim,anwaribrahim"/>
    <n v="4"/>
    <s v="'1597228417665339392'"/>
    <n v="181187416"/>
    <s v="Twitter for iPhone"/>
    <s v="JIE"/>
    <s v="https://twitter.com/nadratulnajihah"/>
    <m/>
    <x v="0"/>
    <n v="100"/>
    <n v="156"/>
    <x v="2"/>
    <d v="1899-12-30T21:58:00"/>
    <m/>
    <m/>
    <x v="14"/>
    <x v="0"/>
  </r>
  <r>
    <x v="766"/>
    <m/>
    <s v="https://twitter.com/kamilannuar_/statuses/1597228417786982400"/>
    <m/>
    <s v="RT @malaylingwist: Dato’ Seri Anwar Ibrahim tidak pernah menggunakan bahasa Melayu tinggi. Pengetahuan bahasa Melayu kita je yang cetek."/>
    <s v="Twitter"/>
    <x v="1"/>
    <x v="5124"/>
    <x v="1"/>
    <s v="Malaysia"/>
    <m/>
    <s v="Indonesian"/>
    <n v="433"/>
    <m/>
    <n v="4.01"/>
    <x v="0"/>
    <s v="Pengetahuan bahasa"/>
    <s v="Adhoc Search Export"/>
    <s v="Anwar Ibrahim"/>
    <n v="5"/>
    <s v="'1597228417786982400'"/>
    <n v="1.11056529771338E+18"/>
    <s v="Twitter for iPhone"/>
    <s v="Merrr 🇵🇸"/>
    <s v="https://twitter.com/kamilannuar_"/>
    <s v="23+1+1"/>
    <x v="0"/>
    <n v="433"/>
    <n v="199"/>
    <x v="2"/>
    <d v="1899-12-30T21:58:00"/>
    <s v="Terengganu"/>
    <s v="Kuala Terengganu"/>
    <x v="14"/>
    <x v="0"/>
  </r>
  <r>
    <x v="766"/>
    <m/>
    <s v="https://twitter.com/5yakur/statuses/159722840882761728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999"/>
    <x v="0"/>
    <s v="Malaysia"/>
    <m/>
    <s v="Indonesian"/>
    <n v="237"/>
    <m/>
    <n v="2.19"/>
    <x v="0"/>
    <s v="bubble korang,kawan kawan,realiti politik ni,untaian politik"/>
    <s v="Adhoc Search Export"/>
    <s v="Anwar Ibrahim"/>
    <n v="4"/>
    <s v="'1597228408827617280'"/>
    <n v="1055626621"/>
    <s v="Twitter for Android"/>
    <s v="Bulan"/>
    <s v="https://twitter.com/5yakur"/>
    <s v="#GGMU"/>
    <x v="0"/>
    <n v="237"/>
    <n v="252"/>
    <x v="2"/>
    <d v="1899-12-30T21:58:00"/>
    <s v="Perak"/>
    <m/>
    <x v="14"/>
    <x v="0"/>
  </r>
  <r>
    <x v="766"/>
    <m/>
    <s v="https://twitter.com/hafizjasmi/statuses/1597228410841239554"/>
    <m/>
    <s v="RT @Injang_Nation: QT @fmtoday: Yang bertanding dia, Yang menang dia, Yang nak kena buat kerja, orang lain? ; Permatang Pauh MP hopes Anwar won’t forget former constituency #FMTNews https://t.co/oleDL1tC75"/>
    <s v="Twitter"/>
    <x v="1"/>
    <x v="7000"/>
    <x v="0"/>
    <s v="Malaysia"/>
    <m/>
    <s v="Malay"/>
    <n v="120"/>
    <m/>
    <n v="1.1100000000000001"/>
    <x v="2"/>
    <m/>
    <s v="Adhoc Search Export"/>
    <s v="Anwar"/>
    <n v="4"/>
    <s v="'1597228410841239554'"/>
    <n v="360990784"/>
    <s v="Twitter Web App"/>
    <s v="^GH057$"/>
    <s v="https://twitter.com/hafizjasmi"/>
    <s v="Technology Enthusiast | A bit of TechOps, DevOps, Cloud, and Data Engineer mixed together | Android &amp; Windows Guy | Improve, Adapt, Overcome"/>
    <x v="2"/>
    <n v="120"/>
    <n v="178"/>
    <x v="2"/>
    <d v="1899-12-30T21:58:00"/>
    <m/>
    <m/>
    <x v="14"/>
    <x v="1"/>
  </r>
  <r>
    <x v="766"/>
    <m/>
    <s v="http://twitter.com/Rewdrubah/statuses/1597228410174320641"/>
    <m/>
    <s v="RT @thevibesnews: Anwar orders cops to probe into ‘out of line’ slanderous, racist remarks https://t.co/rgfIeOrOGj"/>
    <s v="Twitter"/>
    <x v="1"/>
    <x v="7001"/>
    <x v="0"/>
    <s v="Malaysia"/>
    <m/>
    <s v="English"/>
    <n v="305"/>
    <m/>
    <n v="2.82"/>
    <x v="2"/>
    <s v="cops to probe,line,racist remarks"/>
    <s v="Adhoc Search Export"/>
    <s v="Anwar"/>
    <n v="5"/>
    <s v="'1597228410174320641'"/>
    <n v="2383648711"/>
    <s v="Twitter for iPhone"/>
    <s v="🔺️Rubah 💎#CEOofSEEGSS"/>
    <s v="http://www.twitter.com/Rewdrubah"/>
    <m/>
    <x v="0"/>
    <n v="305"/>
    <n v="5001"/>
    <x v="2"/>
    <d v="1899-12-30T21:58:00"/>
    <s v="Selangor"/>
    <s v="Kuala Selangor"/>
    <x v="14"/>
    <x v="0"/>
  </r>
  <r>
    <x v="766"/>
    <m/>
    <s v="http://twitter.com/myzulliah/statuses/1597228380659027968"/>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4685"/>
    <x v="1"/>
    <s v="Malaysia"/>
    <m/>
    <s v="English"/>
    <n v="85"/>
    <m/>
    <n v="0.79"/>
    <x v="2"/>
    <s v="first person,trouble"/>
    <s v="Adhoc Search Export"/>
    <s v="Anwar"/>
    <n v="3"/>
    <s v="'1597228380659027968'"/>
    <n v="543408914"/>
    <s v="Twitter for Android"/>
    <s v="zuli"/>
    <s v="http://www.twitter.com/myzulliah"/>
    <m/>
    <x v="0"/>
    <n v="85"/>
    <n v="373"/>
    <x v="2"/>
    <d v="1899-12-30T21:58:00"/>
    <s v="Selangor"/>
    <s v="Kuala Selangor"/>
    <x v="14"/>
    <x v="0"/>
  </r>
  <r>
    <x v="766"/>
    <m/>
    <s v="https://twitter.com/MuhammadFaizdin/statuses/1597228379899449345"/>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02"/>
    <x v="0"/>
    <s v="Malaysia"/>
    <m/>
    <s v="Malay"/>
    <n v="737"/>
    <m/>
    <n v="6.82"/>
    <x v="1"/>
    <m/>
    <s v="Adhoc Search Export"/>
    <s v="Anwar Ibrahim"/>
    <n v="6"/>
    <s v="'1597228379899449345'"/>
    <n v="952013869"/>
    <s v="Twitter for iPhone"/>
    <s v="Faizdin"/>
    <s v="https://twitter.com/MuhammadFaizdin"/>
    <s v="All tweets are strictly my personal views &amp; doesn’t represent my organisation."/>
    <x v="0"/>
    <n v="737"/>
    <n v="384"/>
    <x v="2"/>
    <d v="1899-12-30T21:58:00"/>
    <s v="Selangor"/>
    <s v="Kuala Selangor"/>
    <x v="14"/>
    <x v="0"/>
  </r>
  <r>
    <x v="766"/>
    <m/>
    <s v="http://twitter.com/nixxmad/statuses/159722836388979916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550"/>
    <x v="1"/>
    <s v="Malaysia"/>
    <m/>
    <s v="Malay"/>
    <n v="66"/>
    <m/>
    <n v="0.61"/>
    <x v="1"/>
    <m/>
    <s v="Adhoc Search Export"/>
    <s v="@anwaribrahim,anwaribrahim"/>
    <n v="3"/>
    <s v="'1597228363889799168'"/>
    <n v="1.0009542490213E+18"/>
    <s v="Twitter for Android"/>
    <s v="NIXXMAD 🇲🇾"/>
    <s v="http://www.twitter.com/nixxmad"/>
    <s v="A husband, papa Aisy Adellia, Founder of http://NakTutor.Com"/>
    <x v="1"/>
    <n v="66"/>
    <n v="364"/>
    <x v="2"/>
    <d v="1899-12-30T21:58:00"/>
    <s v="Terengganu"/>
    <s v="Kuala Terengganu"/>
    <x v="14"/>
    <x v="0"/>
  </r>
  <r>
    <x v="766"/>
    <m/>
    <s v="http://twitter.com/burnofficial93/statuses/1597228353454768128"/>
    <m/>
    <s v="@SyedSaddiq @anwaribrahim Perfect to lead this country and we hope the is light for people of Malaysia on this growing world"/>
    <s v="Twitter"/>
    <x v="1"/>
    <x v="6979"/>
    <x v="1"/>
    <s v="Malaysia"/>
    <m/>
    <s v="English"/>
    <n v="29"/>
    <m/>
    <n v="0.27"/>
    <x v="1"/>
    <s v="Perfect to lead,country,growing world"/>
    <s v="Adhoc Search Export"/>
    <s v="@anwaribrahim,anwaribrahim"/>
    <n v="2"/>
    <s v="'1597228353454768128'"/>
    <n v="1.06552343033262E+18"/>
    <s v="Twitter for iPhone"/>
    <s v="Burnofficial93"/>
    <s v="http://www.twitter.com/burnofficial93"/>
    <s v="CEO | Motivation | Ownquotes | Director | Gym @mrburnquotes #mrburnquotes #quotebyburn #parthipan"/>
    <x v="1"/>
    <n v="29"/>
    <n v="115"/>
    <x v="2"/>
    <d v="1899-12-30T21:58:00"/>
    <s v="Kuala Lumpur"/>
    <s v="Kuala Lumpur"/>
    <x v="14"/>
    <x v="0"/>
  </r>
  <r>
    <x v="766"/>
    <m/>
    <s v="https://twitter.com/saidhanafi/statuses/1597228352871747584"/>
    <m/>
    <s v="RT @cheajibsayang: Salam DS @anwaribrahim, macam best pulak weekend 3 hari ni. Apa kata kekalkan sahaja cuti pada Sabtu, Ahad &amp; Isnin setiap minggu."/>
    <s v="Twitter"/>
    <x v="1"/>
    <x v="6263"/>
    <x v="1"/>
    <s v="Malaysia"/>
    <m/>
    <s v="Malay"/>
    <n v="396"/>
    <m/>
    <n v="3.66"/>
    <x v="2"/>
    <m/>
    <s v="Adhoc Search Export"/>
    <s v="@anwaribrahim,anwaribrahim"/>
    <n v="5"/>
    <s v="'1597228352871747584'"/>
    <n v="124108366"/>
    <s v="Twitter for Android"/>
    <s v="said hanafi"/>
    <s v="https://twitter.com/saidhanafi"/>
    <s v="welcome to my life :)"/>
    <x v="0"/>
    <n v="396"/>
    <n v="456"/>
    <x v="2"/>
    <d v="1899-12-30T21:58:00"/>
    <s v="Melaka"/>
    <s v="Kampong Masjid Tanah"/>
    <x v="14"/>
    <x v="0"/>
  </r>
  <r>
    <x v="766"/>
    <m/>
    <s v="http://twitter.com/zvlayka/statuses/15972283500322201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47"/>
    <x v="1"/>
    <s v="Malaysia"/>
    <m/>
    <s v="Malay"/>
    <n v="31"/>
    <m/>
    <n v="0.28999999999999998"/>
    <x v="0"/>
    <m/>
    <s v="Adhoc Search Export"/>
    <s v="Anwar Ibrahim"/>
    <n v="3"/>
    <s v="'1597228350032220161'"/>
    <n v="1.10138103527774E+18"/>
    <s v="Twitter for iPhone"/>
    <s v="ز"/>
    <s v="http://www.twitter.com/zvlayka"/>
    <s v="sheeeeshh"/>
    <x v="2"/>
    <n v="31"/>
    <n v="97"/>
    <x v="2"/>
    <d v="1899-12-30T21:58:00"/>
    <s v="Selangor"/>
    <s v="Kuala Selangor"/>
    <x v="14"/>
    <x v="0"/>
  </r>
  <r>
    <x v="766"/>
    <m/>
    <s v="https://twitter.com/pikage_/statuses/1597228347427549184"/>
    <m/>
    <s v="RT @fmtoday: Bukan hanya Anwar, Ismail pun tolak guna kereta rasmi baharu #FMTNews https://t.co/AXeEltURxk"/>
    <s v="Twitter"/>
    <x v="1"/>
    <x v="170"/>
    <x v="1"/>
    <s v="Malaysia"/>
    <m/>
    <s v="Malay"/>
    <n v="1315"/>
    <m/>
    <n v="12.16"/>
    <x v="2"/>
    <m/>
    <s v="Adhoc Search Export"/>
    <s v="Anwar"/>
    <n v="6"/>
    <s v="'1597228347427549184'"/>
    <n v="4220626752"/>
    <s v="Twitter for iPhone"/>
    <s v="pi"/>
    <s v="https://twitter.com/pikage_"/>
    <s v="I didn't choose support life, support life choose me."/>
    <x v="0"/>
    <n v="1315"/>
    <n v="2395"/>
    <x v="2"/>
    <d v="1899-12-30T21:58:00"/>
    <s v="Melaka"/>
    <s v="Malacca"/>
    <x v="14"/>
    <x v="1"/>
  </r>
  <r>
    <x v="766"/>
    <m/>
    <s v="https://twitter.com/nramlaz18/statuses/1597228342994161665"/>
    <m/>
    <s v="RT @cheajibsayang: Salam DS @anwaribrahim, macam best pulak weekend 3 hari ni. Apa kata kekalkan sahaja cuti pada Sabtu, Ahad &amp; Isnin setiap minggu."/>
    <s v="Twitter"/>
    <x v="1"/>
    <x v="7003"/>
    <x v="0"/>
    <s v="Malaysia"/>
    <m/>
    <s v="Malay"/>
    <n v="56"/>
    <m/>
    <n v="0.52"/>
    <x v="2"/>
    <m/>
    <s v="Adhoc Search Export"/>
    <s v="@anwaribrahim,anwaribrahim"/>
    <n v="3"/>
    <s v="'1597228342994161665'"/>
    <n v="8.7349495300704205E+17"/>
    <s v="Twitter for iPhone"/>
    <s v="mila"/>
    <s v="https://twitter.com/nramlaz18"/>
    <m/>
    <x v="0"/>
    <n v="56"/>
    <n v="71"/>
    <x v="2"/>
    <d v="1899-12-30T21:58:00"/>
    <m/>
    <m/>
    <x v="14"/>
    <x v="0"/>
  </r>
  <r>
    <x v="766"/>
    <m/>
    <s v="https://twitter.com/KittyCathooman/statuses/1597228320143597569"/>
    <m/>
    <s v="Hoi hoi ya hoi.. @anwaribrahim tlg sambung https://t.co/c0jgp0xTDS"/>
    <s v="Twitter"/>
    <x v="1"/>
    <x v="6522"/>
    <x v="1"/>
    <s v="Malaysia"/>
    <m/>
    <s v="Swahili"/>
    <n v="531"/>
    <m/>
    <n v="4.91"/>
    <x v="0"/>
    <m/>
    <s v="Adhoc Search Export"/>
    <s v="@anwaribrahim,anwaribrahim"/>
    <n v="5"/>
    <s v="'1597228320143597569'"/>
    <n v="1.11648800487117E+18"/>
    <s v="Twitter for iPhone"/>
    <s v="KukkieCats"/>
    <s v="https://twitter.com/KittyCathooman"/>
    <s v="Yo mf don't expect nice words on my tweet"/>
    <x v="0"/>
    <n v="531"/>
    <n v="634"/>
    <x v="2"/>
    <d v="1899-12-30T21:58:00"/>
    <s v="Kuala Lumpur"/>
    <s v="Kuala Lumpur"/>
    <x v="14"/>
    <x v="0"/>
  </r>
  <r>
    <x v="766"/>
    <s v="Sokongan Ahmad Zahid kepada Anwar ‘pukulan ajaib’ untuk UMNO – Mohd. Sharkar"/>
    <s v="https://b.cari.com.my/forum.php?mod=viewthread&amp;tid=5113102&amp;extra=page%3D1#pid151978370"/>
    <m/>
    <s v="Sokongan Ahmad Zahid kepada Anwar ‘pukulan ajaib’ untuk UMNO – Mohd. Sharkar"/>
    <s v="Forums"/>
    <x v="0"/>
    <x v="1807"/>
    <x v="1"/>
    <s v="Malaysia"/>
    <m/>
    <s v="Malay"/>
    <n v="0"/>
    <m/>
    <n v="0"/>
    <x v="0"/>
    <m/>
    <s v="Adhoc Search Export"/>
    <s v="Anwar"/>
    <m/>
    <m/>
    <m/>
    <m/>
    <m/>
    <m/>
    <m/>
    <x v="0"/>
    <m/>
    <m/>
    <x v="2"/>
    <d v="1899-12-30T21:58:00"/>
    <m/>
    <m/>
    <x v="14"/>
    <x v="0"/>
  </r>
  <r>
    <x v="767"/>
    <m/>
    <s v="http://twitter.com/nuarlennon/statuses/15972283135375687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825"/>
    <x v="1"/>
    <s v="Malaysia"/>
    <m/>
    <s v="Malay"/>
    <n v="486"/>
    <m/>
    <n v="4.5"/>
    <x v="0"/>
    <m/>
    <s v="Adhoc Search Export"/>
    <s v="Anwar Ibrahim"/>
    <n v="5"/>
    <s v="'1597228313537568769'"/>
    <n v="162291975"/>
    <s v="Twitter Web App"/>
    <s v="ひかり"/>
    <s v="http://www.twitter.com/nuarlennon"/>
    <s v="dance to electropop like a robot from 1984"/>
    <x v="0"/>
    <n v="486"/>
    <n v="445"/>
    <x v="2"/>
    <d v="1899-12-30T21:57:00"/>
    <s v="Johor"/>
    <s v="Johor Bahru"/>
    <x v="14"/>
    <x v="0"/>
  </r>
  <r>
    <x v="767"/>
    <m/>
    <s v="https://twitter.com/nuarlennon/statuses/1597228295187091456"/>
    <m/>
    <s v="RT @jllmisai: Kisah Anwar jadi penumpang Sultan Brunei tu sebenarnya tak ada apa yang menarik pun jika dibandingkan dengan kisah Tuan Guru Haji Hadi yang setiap hari menunggang isu agama dan kaum."/>
    <s v="Twitter"/>
    <x v="1"/>
    <x v="6825"/>
    <x v="1"/>
    <s v="Malaysia"/>
    <m/>
    <s v="Malay"/>
    <n v="486"/>
    <m/>
    <n v="4.5"/>
    <x v="1"/>
    <m/>
    <s v="Adhoc Search Export"/>
    <s v="Anwar"/>
    <n v="5"/>
    <s v="'1597228295187091456'"/>
    <n v="162291975"/>
    <s v="Twitter Web App"/>
    <s v="ひかり"/>
    <s v="https://twitter.com/nuarlennon"/>
    <s v="dance to electropop like a robot from 1984"/>
    <x v="0"/>
    <n v="486"/>
    <n v="445"/>
    <x v="2"/>
    <d v="1899-12-30T21:57:00"/>
    <s v="Johor"/>
    <s v="Johor Bahru"/>
    <x v="14"/>
    <x v="0"/>
  </r>
  <r>
    <x v="767"/>
    <m/>
    <s v="https://twitter.com/suhailarazab/statuses/1597228290926063618"/>
    <m/>
    <s v="RT @Thaza_Kun: Dengar cerakin pun dah menggeletar. Kang kalau Anwar sebut kecerdasan buatan ada yang tak tidur 7 hari 7 malam memikirkan padanan Inggerisnya."/>
    <s v="Twitter"/>
    <x v="1"/>
    <x v="3220"/>
    <x v="1"/>
    <s v="Malaysia"/>
    <m/>
    <s v="Indonesian"/>
    <n v="47"/>
    <m/>
    <n v="0.43"/>
    <x v="0"/>
    <s v="kecerdasan buatan"/>
    <s v="Adhoc Search Export"/>
    <s v="Anwar"/>
    <n v="2"/>
    <s v="'1597228290926063618'"/>
    <n v="1.5712023494898801E+18"/>
    <s v="Twitter for iPhone"/>
    <s v="Susuhailer_"/>
    <s v="https://twitter.com/suhailarazab"/>
    <s v="i might look like i'm doing nothing 🐒"/>
    <x v="0"/>
    <n v="47"/>
    <n v="114"/>
    <x v="2"/>
    <d v="1899-12-30T21:57:00"/>
    <m/>
    <m/>
    <x v="14"/>
    <x v="0"/>
  </r>
  <r>
    <x v="767"/>
    <m/>
    <s v="https://twitter.com/lisahadeeja/statuses/1597228290494050305"/>
    <m/>
    <s v="RT @pemikirmsia: Kesatuan Ulama Sedunia mengucapkan TAHNIAH kepada YAB PM @anwaribrahim https://t.co/NA49f0OqI1"/>
    <s v="Twitter"/>
    <x v="1"/>
    <x v="5280"/>
    <x v="1"/>
    <s v="Malaysia"/>
    <m/>
    <s v="Malay"/>
    <n v="647"/>
    <m/>
    <n v="5.98"/>
    <x v="1"/>
    <m/>
    <s v="Adhoc Search Export"/>
    <s v="@anwaribrahim,anwaribrahim"/>
    <n v="5"/>
    <s v="'1597228290494050305'"/>
    <n v="1.05275367543576E+18"/>
    <s v="Twitter for Android"/>
    <s v="AnggerikRimba"/>
    <s v="https://twitter.com/lisahadeeja"/>
    <s v="💋💐❤😘\nVoucher Shopee : https://shp.ee/mgn4kx9"/>
    <x v="2"/>
    <n v="647"/>
    <n v="681"/>
    <x v="2"/>
    <d v="1899-12-30T21:57:00"/>
    <s v="Selangor"/>
    <s v="Kuala Selangor"/>
    <x v="14"/>
    <x v="0"/>
  </r>
  <r>
    <x v="767"/>
    <s v="MCA gives ‘wholehearted support’ for Anwar’s govt"/>
    <s v="https://malaysiansmustknowthetruth.blogspot.com/2022/11/mca-gives-wholehearted-support-for.html"/>
    <s v="PETALING JAYA: MCA has pledged its “wholehearted” support for Anwar Ibrahim’s unity government, described by secretary-general Chong Sin ..."/>
    <s v="... statement was MCA’s first official word about its position on the Anwar government.Last week, following the inconclusive general ..."/>
    <s v="Malaysians Must Know the TRUTH"/>
    <x v="2"/>
    <x v="401"/>
    <x v="1"/>
    <s v="Malaysia"/>
    <m/>
    <s v="English"/>
    <n v="38687"/>
    <m/>
    <n v="357.85"/>
    <x v="1"/>
    <s v="Anwar government,Anwar to become,BN’s support,Pertuan Agong,chairman,check and balance,citizens,core tenets,electoral performance,general Chong Sin Woon,letter,parliamentary seats,party,political situation,ruling and opposition coalitions,unity government,voter support,wholehearted support"/>
    <s v="Adhoc Search Export"/>
    <s v="Anwar,Anwar Ibrahim"/>
    <m/>
    <m/>
    <m/>
    <m/>
    <m/>
    <m/>
    <m/>
    <x v="0"/>
    <m/>
    <m/>
    <x v="2"/>
    <d v="1899-12-30T21:57:00"/>
    <m/>
    <m/>
    <x v="14"/>
    <x v="0"/>
  </r>
  <r>
    <x v="767"/>
    <s v="Malaysian PM Anwar and Sultan of Brunei hold meeting to boost bilateral ties"/>
    <s v="https://malaysiansmustknowthetruth.blogspot.com/2022/11/malaysian-pm-anwar-and-sultan-of-brunei.html"/>
    <s v="PUTRAJAYA, Nov 28 (Bernama): Sultan of Brunei Sultan Hassanal Bolkiah held a bilateral meeting with Prime Minister Datuk Seri Anwar Ibrahim ..."/>
    <s v="Bolkiah held a bilateral meeting with Prime Minister Datuk Seri Anwar Ibrahim today in conjunction with His Majesty’s special visit to ..."/>
    <s v="Malaysians Must Know the TRUTH"/>
    <x v="2"/>
    <x v="401"/>
    <x v="1"/>
    <s v="Malaysia"/>
    <m/>
    <s v="English"/>
    <n v="38687"/>
    <m/>
    <n v="357.85"/>
    <x v="0"/>
    <s v="10th Prime Minister,Sultan’s aircraft,bilateral ties,cooperation,first foreign leader,leaders,meeting,progress of cooperation"/>
    <s v="Adhoc Search Export"/>
    <s v="Anwar Ibrahim,Anwar,10th Prime Minister"/>
    <m/>
    <m/>
    <m/>
    <m/>
    <m/>
    <m/>
    <m/>
    <x v="0"/>
    <m/>
    <m/>
    <x v="2"/>
    <d v="1899-12-30T21:57:00"/>
    <m/>
    <m/>
    <x v="14"/>
    <x v="0"/>
  </r>
  <r>
    <x v="767"/>
    <s v="Anwar cancels new Merc ordered by a previous PM"/>
    <s v="https://malaysiansmustknowthetruth.blogspot.com/2022/11/anwar-cancels-new-merc-ordered-by.html"/>
    <s v="PETALING JAYA: An order for a new Mercedes S600 limousine by the Prime Minister’s Department has been cancelled, Anwar Ibrahim said today."/>
    <s v="... by the Prime Minister’s Department has been cancelled, Anwar Ibrahim said today. He said the order was made by a previous prime ..."/>
    <s v="Malaysians Must Know the TRUTH"/>
    <x v="2"/>
    <x v="401"/>
    <x v="1"/>
    <s v="Malaysia"/>
    <m/>
    <s v="English"/>
    <n v="38687"/>
    <m/>
    <n v="357.85"/>
    <x v="0"/>
    <s v="Ismail Sabri Yaakob’s government,Muhyiddin Yassin government,Pakatan Harapan chairman,cancellation,coalition meeting,down the use,new Mercedes S600 limousine,new culture,new official car,order,prime minister"/>
    <s v="Adhoc Search Export"/>
    <s v="Anwar Ibrahim,Anwar"/>
    <m/>
    <m/>
    <m/>
    <m/>
    <m/>
    <m/>
    <m/>
    <x v="0"/>
    <m/>
    <m/>
    <x v="2"/>
    <d v="1899-12-30T21:57:00"/>
    <m/>
    <m/>
    <x v="14"/>
    <x v="0"/>
  </r>
  <r>
    <x v="767"/>
    <m/>
    <s v="https://twitter.com/amrhshrlnzm/statuses/1597228261024858112"/>
    <m/>
    <s v="RT @malaylingwist: Dato’ Seri Anwar Ibrahim tidak pernah menggunakan bahasa Melayu tinggi. Pengetahuan bahasa Melayu kita je yang cetek."/>
    <s v="Twitter"/>
    <x v="1"/>
    <x v="7004"/>
    <x v="0"/>
    <s v="Malaysia"/>
    <m/>
    <s v="Indonesian"/>
    <n v="306"/>
    <m/>
    <n v="2.83"/>
    <x v="0"/>
    <s v="Pengetahuan bahasa"/>
    <s v="Adhoc Search Export"/>
    <s v="Anwar Ibrahim"/>
    <n v="5"/>
    <s v="'1597228261024858112'"/>
    <n v="2653488326"/>
    <s v="Twitter for iPhone"/>
    <s v="🦄"/>
    <s v="https://twitter.com/amrhshrlnzm"/>
    <s v="ha awat"/>
    <x v="0"/>
    <n v="306"/>
    <n v="131"/>
    <x v="2"/>
    <d v="1899-12-30T21:57:00"/>
    <s v="Kedah"/>
    <s v="Sungai Petani"/>
    <x v="14"/>
    <x v="0"/>
  </r>
  <r>
    <x v="767"/>
    <m/>
    <s v="http://twitter.com/mirzardwn/statuses/1597228258881589248"/>
    <m/>
    <s v="RT @anwaribrahim: Menyambut keberangkatan tiba Sultan Brunei, Sultan Hassanal Bolkiah bersama Pengiran Muda 'Abdul Mateen Bolkiah di Pangkalan Tentera Udara Diraja Malaysia (TUDM), Subang sempena lawatan khas baginda ke Malaysia. https://t.co/jdMFxfIlJ9"/>
    <s v="Twitter"/>
    <x v="1"/>
    <x v="7005"/>
    <x v="0"/>
    <s v="Malaysia"/>
    <m/>
    <s v="Malay"/>
    <n v="485"/>
    <m/>
    <n v="4.49"/>
    <x v="1"/>
    <m/>
    <s v="Adhoc Search Export"/>
    <s v="@anwaribrahim,anwaribrahim"/>
    <n v="5"/>
    <s v="'1597228258881589248'"/>
    <n v="2408092603"/>
    <s v="Twitter for Android"/>
    <s v="wan"/>
    <s v="http://www.twitter.com/mirzardwn"/>
    <m/>
    <x v="0"/>
    <n v="485"/>
    <n v="584"/>
    <x v="2"/>
    <d v="1899-12-30T21:57:00"/>
    <s v="Johor"/>
    <s v="Johor Bahru"/>
    <x v="14"/>
    <x v="0"/>
  </r>
  <r>
    <x v="767"/>
    <m/>
    <s v="https://twitter.com/serisadli/statuses/1597228257551601664"/>
    <m/>
    <s v="RT @lady_bugg11: Kesatuan Ulamak Dunia mengucapkan Tahniah kepada @anwaribrahim https://t.co/DOnE079kzv"/>
    <s v="Twitter"/>
    <x v="1"/>
    <x v="7006"/>
    <x v="0"/>
    <s v="Malaysia"/>
    <m/>
    <s v="Malay"/>
    <n v="40"/>
    <m/>
    <n v="0.37"/>
    <x v="1"/>
    <m/>
    <s v="Adhoc Search Export"/>
    <s v="@anwaribrahim,anwaribrahim"/>
    <n v="3"/>
    <s v="'1597228257551601664'"/>
    <n v="1647355176"/>
    <s v="Twitter for iPhone"/>
    <s v="nserifarhanah"/>
    <s v="https://twitter.com/serisadli"/>
    <s v="MZS ❤️ &amp; IS 👶🏻"/>
    <x v="0"/>
    <n v="40"/>
    <n v="111"/>
    <x v="2"/>
    <d v="1899-12-30T21:57:00"/>
    <s v="Selangor"/>
    <s v="Kuala Selangor"/>
    <x v="14"/>
    <x v="0"/>
  </r>
  <r>
    <x v="767"/>
    <m/>
    <s v="https://twitter.com/aloff_me/statuses/1597228258231132160"/>
    <m/>
    <s v="RT @bernamadotcom: Sultan Brunei pandu sendiri kereta bawa @anwaribrahim ke Seri Perdana #videobernama https://t.co/43R0zczEsz"/>
    <s v="Twitter"/>
    <x v="1"/>
    <x v="6978"/>
    <x v="1"/>
    <s v="Malaysia"/>
    <m/>
    <s v="Malay"/>
    <n v="29"/>
    <m/>
    <n v="0.27"/>
    <x v="0"/>
    <m/>
    <s v="Adhoc Search Export"/>
    <s v="@anwaribrahim,anwaribrahim"/>
    <n v="3"/>
    <s v="'1597228258231132160'"/>
    <n v="8.9876694387577203E+17"/>
    <s v="Twitter for Android"/>
    <s v="Am"/>
    <s v="https://twitter.com/aloff_me"/>
    <s v="Rocknroll"/>
    <x v="0"/>
    <n v="29"/>
    <n v="188"/>
    <x v="2"/>
    <d v="1899-12-30T21:57:00"/>
    <s v="Johor"/>
    <s v="Johor Bahru"/>
    <x v="14"/>
    <x v="14"/>
  </r>
  <r>
    <x v="767"/>
    <m/>
    <s v="http://twitter.com/afiqdimyati/statuses/1597228243941138432"/>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875"/>
    <x v="1"/>
    <s v="Malaysia"/>
    <m/>
    <s v="Indonesian"/>
    <n v="1361"/>
    <m/>
    <n v="12.59"/>
    <x v="0"/>
    <s v="Anwar Ibrahim as,banget ama,in Jakarta asked,my gocar driver,toko reformasi tu mba"/>
    <s v="Adhoc Search Export"/>
    <s v="Anwar Ibrahim"/>
    <n v="6"/>
    <s v="'1597228243941138432'"/>
    <n v="112607796"/>
    <s v="Twitter for iPhone"/>
    <s v="Afiq Syauqi🇲🇾"/>
    <s v="http://www.twitter.com/afiqdimyati"/>
    <s v="Tokan iPhone/Android"/>
    <x v="0"/>
    <n v="1361"/>
    <n v="335"/>
    <x v="2"/>
    <d v="1899-12-30T21:57:00"/>
    <s v="Perak"/>
    <m/>
    <x v="14"/>
    <x v="0"/>
  </r>
  <r>
    <x v="767"/>
    <m/>
    <s v="https://twitter.com/AzizanRADIN/statuses/1597228247015882753"/>
    <m/>
    <s v="RT @malaylingwist: Dato’ Seri Anwar Ibrahim tidak pernah menggunakan bahasa Melayu tinggi. Pengetahuan bahasa Melayu kita je yang cetek."/>
    <s v="Twitter"/>
    <x v="1"/>
    <x v="1571"/>
    <x v="1"/>
    <s v="Malaysia"/>
    <m/>
    <s v="Indonesian"/>
    <n v="374"/>
    <m/>
    <n v="3.46"/>
    <x v="0"/>
    <s v="Pengetahuan bahasa"/>
    <s v="Adhoc Search Export"/>
    <s v="Anwar Ibrahim"/>
    <n v="5"/>
    <s v="'1597228247015882753'"/>
    <n v="612378644"/>
    <s v="Twitter for iPhone"/>
    <s v="Zizan Radin"/>
    <s v="https://twitter.com/AzizanRADIN"/>
    <m/>
    <x v="0"/>
    <n v="374"/>
    <n v="432"/>
    <x v="2"/>
    <d v="1899-12-30T21:57:00"/>
    <s v="Perak"/>
    <m/>
    <x v="14"/>
    <x v="0"/>
  </r>
  <r>
    <x v="767"/>
    <m/>
    <s v="http://twitter.com/dilaGenius/statuses/159722824746467328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09"/>
    <x v="1"/>
    <s v="Malaysia"/>
    <m/>
    <s v="Malay"/>
    <n v="685"/>
    <m/>
    <n v="6.34"/>
    <x v="1"/>
    <m/>
    <s v="Adhoc Search Export"/>
    <s v="@anwaribrahim,anwaribrahim"/>
    <n v="5"/>
    <s v="'1597228247464673282'"/>
    <n v="33427468"/>
    <s v="Twitter for iPhone"/>
    <s v="🇲🇾👸🏻"/>
    <s v="http://www.twitter.com/dilaGenius"/>
    <s v="PLEASING everyone is impossible , but PISSING everyone off is a piece of cake"/>
    <x v="0"/>
    <n v="685"/>
    <n v="944"/>
    <x v="2"/>
    <d v="1899-12-30T21:57:00"/>
    <s v="Perak"/>
    <s v="Ipoh"/>
    <x v="14"/>
    <x v="0"/>
  </r>
  <r>
    <x v="767"/>
    <m/>
    <s v="https://twitter.com/benjaminzear/statuses/1597228239750975488"/>
    <m/>
    <s v="RT @cheajibsayang: Salam DS @anwaribrahim, macam best pulak weekend 3 hari ni. Apa kata kekalkan sahaja cuti pada Sabtu, Ahad &amp; Isnin setiap minggu."/>
    <s v="Twitter"/>
    <x v="1"/>
    <x v="5368"/>
    <x v="1"/>
    <s v="Malaysia"/>
    <m/>
    <s v="Malay"/>
    <n v="1204"/>
    <m/>
    <n v="11.14"/>
    <x v="2"/>
    <m/>
    <s v="Adhoc Search Export"/>
    <s v="@anwaribrahim,anwaribrahim"/>
    <n v="6"/>
    <s v="'1597228239750975488'"/>
    <n v="546740465"/>
    <s v="Twitter for Android"/>
    <s v="BenZ🔺i"/>
    <s v="https://twitter.com/benjaminzear"/>
    <s v="Seorang pemilih untuk PRU 15"/>
    <x v="0"/>
    <n v="1204"/>
    <n v="339"/>
    <x v="2"/>
    <d v="1899-12-30T21:57:00"/>
    <s v="Kuala Lumpur"/>
    <s v="Kuala Lumpur"/>
    <x v="14"/>
    <x v="0"/>
  </r>
  <r>
    <x v="767"/>
    <m/>
    <s v="https://twitter.com/amirul__anuar/statuses/1597228239742984192"/>
    <m/>
    <s v="RT @NadiaNazri_: QT @fmtoday: But, it’s your job? 🤔 ; Permatang Pauh MP hopes Anwar won’t forget former constituency #FMTNews https://t.co/oleDL1tC75"/>
    <s v="Twitter"/>
    <x v="1"/>
    <x v="7007"/>
    <x v="0"/>
    <s v="Malaysia"/>
    <m/>
    <s v="English"/>
    <n v="2677"/>
    <m/>
    <n v="24.76"/>
    <x v="0"/>
    <m/>
    <s v="Adhoc Search Export"/>
    <s v="Anwar"/>
    <n v="7"/>
    <s v="'1597228239742984192'"/>
    <n v="3237982031"/>
    <s v="Twitter for Android"/>
    <s v="amirul"/>
    <s v="https://twitter.com/amirul__anuar"/>
    <s v="a late 20s guy in the phase of job hunting. wish me luck☺️"/>
    <x v="1"/>
    <n v="2677"/>
    <n v="1611"/>
    <x v="2"/>
    <d v="1899-12-30T21:57:00"/>
    <s v="Perak"/>
    <m/>
    <x v="14"/>
    <x v="1"/>
  </r>
  <r>
    <x v="767"/>
    <m/>
    <s v="https://twitter.com/ninjajoe65/statuses/1597228236156833792"/>
    <m/>
    <s v="@ArwahMaklampir muka Anwar suma its all up .. game face https://t.co/fP9E2aw4R6"/>
    <s v="Twitter"/>
    <x v="1"/>
    <x v="7008"/>
    <x v="0"/>
    <s v="Malaysia"/>
    <m/>
    <s v="English"/>
    <n v="59"/>
    <m/>
    <n v="0.55000000000000004"/>
    <x v="0"/>
    <s v="game face"/>
    <s v="Adhoc Search Export"/>
    <s v="Anwar"/>
    <n v="3"/>
    <s v="'1597228236156833792'"/>
    <n v="708674898"/>
    <s v="Twitter for iPhone"/>
    <s v="MovieGoer"/>
    <s v="https://twitter.com/ninjajoe65"/>
    <m/>
    <x v="0"/>
    <n v="59"/>
    <n v="637"/>
    <x v="2"/>
    <d v="1899-12-30T21:57:00"/>
    <s v="Selangor"/>
    <s v="Petaling Jaya"/>
    <x v="14"/>
    <x v="0"/>
  </r>
  <r>
    <x v="767"/>
    <m/>
    <s v="http://twitter.com/syedhamidalbar/statuses/1597228235850276865"/>
    <m/>
    <s v="RT @anwaribrahim: Saya ingin memaklumkan bahawa semalam saya telah menolak untuk menggunakan sebuah kenderaan jenis Mercedes S600 yang telah dibeli dan diperoleh Jabatan Perdana Menteri (JPM) sebelum saya memasuki pejabat. #DemiPertiwi https://t.co/aifWWUUuAH"/>
    <s v="Twitter"/>
    <x v="1"/>
    <x v="1707"/>
    <x v="1"/>
    <s v="Malaysia"/>
    <m/>
    <s v="Malay"/>
    <n v="12986"/>
    <m/>
    <n v="120.12"/>
    <x v="2"/>
    <m/>
    <s v="Adhoc Search Export"/>
    <s v="@anwaribrahim,anwaribrahim"/>
    <n v="8"/>
    <s v="'1597228235850276865'"/>
    <n v="87636453"/>
    <s v="Twitter for iPhone"/>
    <s v="S. H. Albar"/>
    <s v="http://www.twitter.com/syedhamidalbar"/>
    <s v="Barrister-at- Law (UK), MA (Pol Sc), IIUM, PhD (Int Relations), AeU, ( Mal), Advocate &amp; Solicitor (Malaya)."/>
    <x v="0"/>
    <n v="12986"/>
    <n v="284"/>
    <x v="2"/>
    <d v="1899-12-30T21:57:00"/>
    <m/>
    <m/>
    <x v="14"/>
    <x v="4"/>
  </r>
  <r>
    <x v="767"/>
    <m/>
    <s v="http://twitter.com/Hafizul_8/statuses/1597228232927219715"/>
    <m/>
    <s v="RT @anwaribrahim: Menyambut keberangkatan tiba Sultan Brunei, Sultan Hassanal Bolkiah bersama Pengiran Muda 'Abdul Mateen Bolkiah di Pangkalan Tentera Udara Diraja Malaysia (TUDM), Subang sempena lawatan khas baginda ke Malaysia. https://t.co/jdMFxfIlJ9"/>
    <s v="Twitter"/>
    <x v="1"/>
    <x v="7009"/>
    <x v="0"/>
    <s v="Malaysia"/>
    <m/>
    <s v="Malay"/>
    <n v="70"/>
    <m/>
    <n v="0.65"/>
    <x v="1"/>
    <m/>
    <s v="Adhoc Search Export"/>
    <s v="@anwaribrahim,anwaribrahim"/>
    <n v="3"/>
    <s v="'1597228232927219715'"/>
    <n v="30206933"/>
    <s v="Twitter for Android"/>
    <s v="Hafizul Saruwan"/>
    <s v="http://www.twitter.com/Hafizul_8"/>
    <s v="Coz You're My Dream"/>
    <x v="0"/>
    <n v="70"/>
    <n v="598"/>
    <x v="2"/>
    <d v="1899-12-30T21:57:00"/>
    <s v="Selangor"/>
    <s v="Kuala Selangor"/>
    <x v="14"/>
    <x v="0"/>
  </r>
  <r>
    <x v="767"/>
    <m/>
    <s v="http://twitter.com/Viswa_RajaU1/statuses/1597228234080681984"/>
    <m/>
    <s v="QT @Sir_Azri: So you perli Majlis Raja2 Melayu? Dah putus dedak ke? Patutla meroyan. @McmcReact tlg amik tindakan.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6985"/>
    <x v="1"/>
    <s v="Malaysia"/>
    <m/>
    <s v="Malay"/>
    <n v="72"/>
    <m/>
    <n v="0.67"/>
    <x v="0"/>
    <m/>
    <s v="Adhoc Search Export"/>
    <s v="Anwar"/>
    <n v="3"/>
    <s v="'1597228234080681984'"/>
    <n v="7.4851991146339098E+17"/>
    <s v="Twitter for Android"/>
    <s v="Viswa@விஸ்வா"/>
    <s v="http://www.twitter.com/Viswa_RajaU1"/>
    <s v="God please save my nation🙏"/>
    <x v="0"/>
    <n v="72"/>
    <n v="126"/>
    <x v="2"/>
    <d v="1899-12-30T21:57:00"/>
    <s v="Johor"/>
    <s v="Johor Bahru"/>
    <x v="14"/>
    <x v="0"/>
  </r>
  <r>
    <x v="767"/>
    <m/>
    <s v="https://twitter.com/MerakiMalaya/statuses/1597228215239467008"/>
    <m/>
    <s v="QT @SinarOnline: PM - Menteri Pendidikan atau KDN ; Perdana Menteri, @anwaribrahim berikrar Kabinet Kerajaan Perpaduan di bawah pentadbirannya akan lebih kecil berbanding sebelum ini. Pada pandangan anda, siapakah individu paling layak mengetuai portfolio kementerian-kementerian ini? Komen cepat! #SinarHarian #PascaPru15 https://t.co/JBclaHRlej"/>
    <s v="Twitter"/>
    <x v="1"/>
    <x v="2317"/>
    <x v="1"/>
    <s v="Malaysia"/>
    <m/>
    <s v="Malay"/>
    <n v="5"/>
    <m/>
    <n v="0.05"/>
    <x v="0"/>
    <m/>
    <s v="Adhoc Search Export"/>
    <s v="@anwaribrahim,anwaribrahim"/>
    <n v="1"/>
    <s v="'1597228215239467008'"/>
    <n v="1.5901661815785999E+18"/>
    <s v="Twitter for Android"/>
    <s v="meraki"/>
    <s v="https://twitter.com/MerakiMalaya"/>
    <s v="Demi Masa"/>
    <x v="0"/>
    <n v="5"/>
    <n v="142"/>
    <x v="2"/>
    <d v="1899-12-30T21:57:00"/>
    <s v="Kuala Lumpur"/>
    <s v="Kuala Lumpur"/>
    <x v="14"/>
    <x v="109"/>
  </r>
  <r>
    <x v="767"/>
    <m/>
    <s v="https://twitter.com/afiqariffudin_/statuses/159722821036186419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10"/>
    <x v="0"/>
    <s v="Malaysia"/>
    <m/>
    <s v="Malay"/>
    <n v="173"/>
    <m/>
    <n v="1.6"/>
    <x v="1"/>
    <m/>
    <s v="Adhoc Search Export"/>
    <s v="Anwar Ibrahim"/>
    <n v="4"/>
    <s v="'1597228210361864192'"/>
    <n v="901746588"/>
    <s v="Twitter for iPhone"/>
    <s v="أفق أريفودين 🇵🇸"/>
    <s v="https://twitter.com/afiqariffudin_"/>
    <s v="اللَّهُمَّ أَجِرْنِي مِنَ النَّارِ"/>
    <x v="0"/>
    <n v="173"/>
    <n v="116"/>
    <x v="2"/>
    <d v="1899-12-30T21:57:00"/>
    <s v="Sarawak"/>
    <s v="Kuching"/>
    <x v="14"/>
    <x v="0"/>
  </r>
  <r>
    <x v="767"/>
    <m/>
    <s v="https://twitter.com/aku_sarif/statuses/1597228208612859904"/>
    <m/>
    <s v="RT @mkini_bm: Anwar terima ucapan tahniah dari Kesatuan Ulama Sedunia https://t.co/pZAcDpgPsG"/>
    <s v="Twitter"/>
    <x v="1"/>
    <x v="688"/>
    <x v="1"/>
    <s v="Malaysia"/>
    <m/>
    <s v="Indonesian"/>
    <n v="145"/>
    <m/>
    <n v="1.34"/>
    <x v="1"/>
    <s v="ucapan tahniah"/>
    <s v="Adhoc Search Export"/>
    <s v="Anwar"/>
    <n v="4"/>
    <s v="'1597228208612859904'"/>
    <n v="2996839112"/>
    <s v="Twitter Web App"/>
    <s v="YipYip🦇"/>
    <s v="https://twitter.com/aku_sarif"/>
    <s v="Since 97'\nMoney, Football, Bikes in order. \n\n#YNWA"/>
    <x v="0"/>
    <n v="145"/>
    <n v="193"/>
    <x v="2"/>
    <d v="1899-12-30T21:57:00"/>
    <s v="Selangor"/>
    <s v="Ampang"/>
    <x v="14"/>
    <x v="0"/>
  </r>
  <r>
    <x v="767"/>
    <m/>
    <s v="http://twitter.com/ahmadmuzhir/statuses/1597228203642232832"/>
    <m/>
    <s v="RT @BuletinTV3: Perdana Menteri, Datuk Seri Anwar Ibrahim, menjelaskan tempahan kereta jenis Mercedes S600, yang dibeli dan diperoleh Jabatan Perdana Menteri (JPM) sebelum ini, sempat dibatalkan. https://t.co/TudT5WayWM"/>
    <s v="Twitter"/>
    <x v="1"/>
    <x v="7011"/>
    <x v="0"/>
    <s v="Malaysia"/>
    <m/>
    <s v="Malay"/>
    <n v="422"/>
    <m/>
    <n v="3.9"/>
    <x v="2"/>
    <m/>
    <s v="Adhoc Search Export"/>
    <s v="Anwar Ibrahim"/>
    <n v="5"/>
    <s v="'1597228203642232832'"/>
    <n v="183843210"/>
    <s v="Twitter for iPhone"/>
    <s v="Ahmad Muzhir ; 🇲🇾"/>
    <s v="http://www.twitter.com/ahmadmuzhir"/>
    <s v="#DemiPertiwi | #DemiRakyat | #DemiMalaysia | #KitaBoleh !"/>
    <x v="0"/>
    <n v="422"/>
    <n v="601"/>
    <x v="2"/>
    <d v="1899-12-30T21:57:00"/>
    <s v="Perak"/>
    <s v="Parit Buntar"/>
    <x v="14"/>
    <x v="0"/>
  </r>
  <r>
    <x v="767"/>
    <m/>
    <s v="https://twitter.com/DarthMaulVII/statuses/1597228191835639809"/>
    <m/>
    <s v="QT @DarthMaulVII: Tapi utk PN, mungkin lebih suka Zahid jadi TPM berbanding Tok Mat. Cos kalau Tok Mat jadi Presiden ada la bibit2 utk buat comeback pada GE16. Ini Zahid....yg menyokongnya pulak Jazlan, Asyraf Wajdi, Lokman, Isham Jalil...belum bertanding pun dah tau kalah hahaha ; The world is watching Mr Prime Minister @anwaribrahim"/>
    <s v="Twitter"/>
    <x v="1"/>
    <x v="947"/>
    <x v="1"/>
    <s v="Malaysia"/>
    <m/>
    <s v="Indonesian"/>
    <n v="1260"/>
    <m/>
    <n v="11.66"/>
    <x v="0"/>
    <s v="la bibit2 utk,utk PN"/>
    <s v="Adhoc Search Export"/>
    <s v="@anwaribrahim,anwaribrahim"/>
    <n v="6"/>
    <s v="'1597228191835639809'"/>
    <n v="202545108"/>
    <s v="Twitter for Android"/>
    <s v="DarthMaul 🇲🇾"/>
    <s v="https://twitter.com/DarthMaulVII"/>
    <s v="Full-time footie fanatic. Part-time footie critic. Never Walk Alone. Kejap Lut, Kejap Tak Lut"/>
    <x v="0"/>
    <n v="1260"/>
    <n v="1432"/>
    <x v="2"/>
    <d v="1899-12-30T21:57:00"/>
    <s v="Johor"/>
    <s v="Johor Bahru"/>
    <x v="14"/>
    <x v="0"/>
  </r>
  <r>
    <x v="767"/>
    <m/>
    <s v="https://twitter.com/dikos4/statuses/1597228188312010753"/>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5405"/>
    <x v="1"/>
    <s v="Malaysia"/>
    <m/>
    <s v="English"/>
    <n v="36"/>
    <m/>
    <n v="0.33"/>
    <x v="2"/>
    <s v="command,language"/>
    <s v="Adhoc Search Export"/>
    <s v="Anwar"/>
    <n v="3"/>
    <s v="'1597228188312010753'"/>
    <n v="132416993"/>
    <s v="Twitter for iPhone"/>
    <s v="dikos"/>
    <s v="https://twitter.com/dikos4"/>
    <m/>
    <x v="0"/>
    <n v="36"/>
    <n v="254"/>
    <x v="2"/>
    <d v="1899-12-30T21:57:00"/>
    <m/>
    <m/>
    <x v="14"/>
    <x v="0"/>
  </r>
  <r>
    <x v="767"/>
    <m/>
    <s v="http://twitter.com/ahmdarsyad/statuses/15972281836186664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012"/>
    <x v="0"/>
    <s v="Malaysia"/>
    <m/>
    <s v="Malay"/>
    <n v="719"/>
    <m/>
    <n v="6.65"/>
    <x v="1"/>
    <m/>
    <s v="Adhoc Search Export"/>
    <s v="anwar ibrahim"/>
    <n v="5"/>
    <s v="'1597228183618666496'"/>
    <n v="1036911583"/>
    <s v="Twitter for iPhone"/>
    <s v="arsyad | ارشد🏴"/>
    <s v="http://www.twitter.com/ahmdarsyad"/>
    <s v="i cant drown my demons, they know how to swim #COYG"/>
    <x v="1"/>
    <n v="719"/>
    <n v="704"/>
    <x v="2"/>
    <d v="1899-12-30T21:57:00"/>
    <s v="Johor"/>
    <s v="Johor Bahru"/>
    <x v="14"/>
    <x v="0"/>
  </r>
  <r>
    <x v="767"/>
    <m/>
    <s v="https://twitter.com/e_pull/statuses/1597228171405176833"/>
    <m/>
    <s v="RT @jllmisai: Kisah Anwar jadi penumpang Sultan Brunei tu sebenarnya tak ada apa yang menarik pun jika dibandingkan dengan kisah Tuan Guru Haji Hadi yang setiap hari menunggang isu agama dan kaum."/>
    <s v="Twitter"/>
    <x v="1"/>
    <x v="1989"/>
    <x v="1"/>
    <s v="Malaysia"/>
    <m/>
    <s v="Malay"/>
    <n v="1512"/>
    <m/>
    <n v="13.99"/>
    <x v="1"/>
    <m/>
    <s v="Adhoc Search Export"/>
    <s v="Anwar"/>
    <n v="6"/>
    <s v="'1597228171405176833'"/>
    <n v="67988589"/>
    <s v="Twitter for iPhone"/>
    <s v="🇲🇾EJ 🇵🇸"/>
    <s v="https://twitter.com/e_pull"/>
    <s v="📈 Forensic, ☝🏽Volunteering &amp; 🏔Explore"/>
    <x v="0"/>
    <n v="1512"/>
    <n v="1324"/>
    <x v="2"/>
    <d v="1899-12-30T21:57:00"/>
    <m/>
    <m/>
    <x v="14"/>
    <x v="0"/>
  </r>
  <r>
    <x v="767"/>
    <m/>
    <s v="https://twitter.com/zulllzy/statuses/1597228171652628480"/>
    <m/>
    <s v="RT @cheajibsayang: Salam DS @anwaribrahim, macam best pulak weekend 3 hari ni. Apa kata kekalkan sahaja cuti pada Sabtu, Ahad &amp; Isnin setiap minggu."/>
    <s v="Twitter"/>
    <x v="1"/>
    <x v="7013"/>
    <x v="0"/>
    <s v="Malaysia"/>
    <m/>
    <s v="Malay"/>
    <n v="101"/>
    <m/>
    <n v="0.93"/>
    <x v="2"/>
    <m/>
    <s v="Adhoc Search Export"/>
    <s v="@anwaribrahim,anwaribrahim"/>
    <n v="3"/>
    <s v="'1597228171652628480'"/>
    <n v="1.1882981853969999E+18"/>
    <s v="Twitter for Android"/>
    <s v="jeez"/>
    <s v="https://twitter.com/zulllzy"/>
    <s v="yes wsup"/>
    <x v="0"/>
    <n v="101"/>
    <n v="111"/>
    <x v="2"/>
    <d v="1899-12-30T21:57:00"/>
    <m/>
    <m/>
    <x v="14"/>
    <x v="0"/>
  </r>
  <r>
    <x v="767"/>
    <m/>
    <s v="http://twitter.com/m_jimzz/statuses/15972281659777556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14"/>
    <x v="0"/>
    <s v="Malaysia"/>
    <m/>
    <s v="Malay"/>
    <n v="58"/>
    <m/>
    <n v="0.54"/>
    <x v="0"/>
    <m/>
    <s v="Adhoc Search Export"/>
    <s v="Anwar Ibrahim"/>
    <n v="3"/>
    <s v="'1597228165977755648'"/>
    <n v="8.7164804875299994E+17"/>
    <s v="Twitter for iPhone"/>
    <s v="Jim"/>
    <s v="http://www.twitter.com/m_jimzz"/>
    <s v="Have a nice day!"/>
    <x v="0"/>
    <n v="58"/>
    <n v="146"/>
    <x v="2"/>
    <d v="1899-12-30T21:57:00"/>
    <s v="Selangor"/>
    <s v="Kuala Selangor"/>
    <x v="14"/>
    <x v="0"/>
  </r>
  <r>
    <x v="767"/>
    <m/>
    <s v="https://twitter.com/bobbyalistor/statuses/15972281566535147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015"/>
    <x v="0"/>
    <s v="Malaysia"/>
    <m/>
    <s v="English"/>
    <n v="354"/>
    <m/>
    <n v="3.27"/>
    <x v="1"/>
    <s v="Ada quote cakap,Rosak circadian rhythm,boleh ubah hidup manusia tahu tak,crucial sejam,eleh sejam je pun"/>
    <s v="Adhoc Search Export"/>
    <s v="@anwaribrahim,anwaribrahim"/>
    <n v="5"/>
    <s v="'1597228156653514752'"/>
    <n v="1021491078"/>
    <s v="Twitter for iPhone"/>
    <s v="bobbie"/>
    <s v="https://twitter.com/bobbyalistor"/>
    <s v="Dont happy, be worry"/>
    <x v="0"/>
    <n v="354"/>
    <n v="463"/>
    <x v="2"/>
    <d v="1899-12-30T21:57:00"/>
    <m/>
    <m/>
    <x v="14"/>
    <x v="0"/>
  </r>
  <r>
    <x v="767"/>
    <m/>
    <s v="https://twitter.com/YusShahril/statuses/1597228158712893442"/>
    <m/>
    <s v="RT @jllmisai: Kisah Anwar jadi penumpang Sultan Brunei tu sebenarnya tak ada apa yang menarik pun jika dibandingkan dengan kisah Tuan Guru Haji Hadi yang setiap hari menunggang isu agama dan kaum."/>
    <s v="Twitter"/>
    <x v="1"/>
    <x v="7016"/>
    <x v="0"/>
    <s v="Malaysia"/>
    <m/>
    <s v="Malay"/>
    <n v="278"/>
    <m/>
    <n v="2.57"/>
    <x v="1"/>
    <m/>
    <s v="Adhoc Search Export"/>
    <s v="Anwar"/>
    <n v="4"/>
    <s v="'1597228158712893442'"/>
    <n v="303924237"/>
    <s v="Twitter for iPhone"/>
    <s v="Yus Shahril"/>
    <s v="https://twitter.com/YusShahril"/>
    <s v="transition period"/>
    <x v="0"/>
    <n v="278"/>
    <n v="986"/>
    <x v="2"/>
    <d v="1899-12-30T21:57:00"/>
    <s v="Kuala Lumpur"/>
    <s v="Kuala Lumpur"/>
    <x v="14"/>
    <x v="0"/>
  </r>
  <r>
    <x v="767"/>
    <m/>
    <s v="http://twitter.com/amxnxzrul_/statuses/1597228135829110787"/>
    <m/>
    <s v="RT @RavinP_69: Prime Minister @anwaribrahim asking reporters if we are ‘okay’ with his #Toyota Camry car. Anwar said he was able to cancel the order of a #Mercedes S600, made by previous govt, in time before delivery. #PM10 #PM10malaysia https://t.co/IVe0cy7uvz"/>
    <s v="Twitter"/>
    <x v="1"/>
    <x v="5964"/>
    <x v="1"/>
    <s v="Malaysia"/>
    <m/>
    <s v="English"/>
    <n v="304"/>
    <m/>
    <n v="2.81"/>
    <x v="0"/>
    <s v="Camry car,order,previous govt,reporters"/>
    <s v="Adhoc Search Export"/>
    <s v="pm10,@anwaribrahim,Anwar,PM10,anwaribrahim"/>
    <n v="5"/>
    <s v="'1597228135829110787'"/>
    <n v="7.5817101181262605E+17"/>
    <s v="Twitter for iPhone"/>
    <s v="ameen™"/>
    <s v="http://www.twitter.com/amxnxzrul_"/>
    <s v="25 | "/>
    <x v="0"/>
    <n v="304"/>
    <n v="547"/>
    <x v="2"/>
    <d v="1899-12-30T21:57:00"/>
    <s v="Kuala Lumpur"/>
    <s v="Kuala Lumpur"/>
    <x v="14"/>
    <x v="7"/>
  </r>
  <r>
    <x v="767"/>
    <m/>
    <s v="http://twitter.com/acikzam87/statuses/1597228128148983808"/>
    <m/>
    <s v="RT @RajaPetra: Rafizi Ramli dan Anwar Ibrahim sepakat dan sebulat suara tolak Zahid Hamidi. https://t.co/okQtDPctvQ"/>
    <s v="Twitter"/>
    <x v="1"/>
    <x v="7017"/>
    <x v="0"/>
    <s v="Malaysia"/>
    <m/>
    <s v="Malay"/>
    <n v="7"/>
    <m/>
    <n v="0.06"/>
    <x v="2"/>
    <m/>
    <s v="Adhoc Search Export"/>
    <s v="Anwar Ibrahim"/>
    <m/>
    <s v="'1597228128148983808'"/>
    <n v="1.5803745493039501E+18"/>
    <s v="Twitter for Android"/>
    <s v="Mohamad Yus@karaM"/>
    <s v="http://www.twitter.com/acikzam87"/>
    <m/>
    <x v="0"/>
    <n v="7"/>
    <n v="261"/>
    <x v="2"/>
    <d v="1899-12-30T21:57:00"/>
    <m/>
    <m/>
    <x v="14"/>
    <x v="0"/>
  </r>
  <r>
    <x v="767"/>
    <m/>
    <s v="https://twitter.com/cikpanda90/statuses/1597228123044851712"/>
    <m/>
    <s v="RT @nuyulhuda: Aku takut 19 Dec ni Anwar digulingkan je. Sesungguhnya politik itu kotor. Good morning semua. Tidak good untuk gang gang pintu belakang."/>
    <s v="Twitter"/>
    <x v="1"/>
    <x v="6988"/>
    <x v="1"/>
    <s v="Malaysia"/>
    <m/>
    <s v="Indonesian"/>
    <n v="423"/>
    <m/>
    <n v="3.91"/>
    <x v="2"/>
    <m/>
    <s v="Adhoc Search Export"/>
    <s v="Anwar"/>
    <n v="5"/>
    <s v="'1597228123044851712'"/>
    <n v="379223670"/>
    <s v="Twitter for Android"/>
    <s v="🌻ⓛⓘⓝⓐ🌻"/>
    <s v="https://twitter.com/cikpanda90"/>
    <s v="i was quiet, but i was not blind"/>
    <x v="0"/>
    <n v="423"/>
    <n v="1480"/>
    <x v="2"/>
    <d v="1899-12-30T21:57:00"/>
    <s v="Johor"/>
    <s v="Segamat"/>
    <x v="14"/>
    <x v="0"/>
  </r>
  <r>
    <x v="767"/>
    <m/>
    <s v="https://twitter.com/thaqif_kusaini/statuses/1597228123237457920"/>
    <m/>
    <s v="RT @pemikirmsia: Kesatuan Ulama Sedunia mengucapkan TAHNIAH kepada YAB PM @anwaribrahim https://t.co/NA49f0OqI1"/>
    <s v="Twitter"/>
    <x v="1"/>
    <x v="7018"/>
    <x v="0"/>
    <s v="Malaysia"/>
    <m/>
    <s v="Malay"/>
    <n v="255"/>
    <m/>
    <n v="2.36"/>
    <x v="1"/>
    <m/>
    <s v="Adhoc Search Export"/>
    <s v="@anwaribrahim,anwaribrahim"/>
    <n v="4"/>
    <s v="'1597228123237457920'"/>
    <n v="2904077984"/>
    <s v="Twitter for Android"/>
    <s v="Thaqifkusaini"/>
    <s v="https://twitter.com/thaqif_kusaini"/>
    <s v="new account ✌️"/>
    <x v="0"/>
    <n v="255"/>
    <n v="271"/>
    <x v="2"/>
    <d v="1899-12-30T21:57:00"/>
    <s v="Melaka"/>
    <s v="Malacca"/>
    <x v="14"/>
    <x v="0"/>
  </r>
  <r>
    <x v="767"/>
    <m/>
    <s v="https://twitter.com/taukebrownie/statuses/1597228121014800384"/>
    <m/>
    <s v="@SinarOnline @IsmailSabri60 Dicadangkan oleh PM8, diluluskan oleh PM9. Dicancel oleh PM10 🤣🤣🤣"/>
    <s v="Twitter"/>
    <x v="1"/>
    <x v="7019"/>
    <x v="0"/>
    <s v="Malaysia"/>
    <m/>
    <s v="Malay"/>
    <n v="9"/>
    <m/>
    <n v="0.08"/>
    <x v="0"/>
    <m/>
    <s v="Adhoc Search Export"/>
    <s v="PM10"/>
    <n v="1"/>
    <s v="'1597228121014800384'"/>
    <n v="1.32581431961169E+18"/>
    <s v="Twitter for iPhone"/>
    <s v="adreenasofia"/>
    <s v="https://twitter.com/taukebrownie"/>
    <s v="tempat aku. dunia aku."/>
    <x v="0"/>
    <n v="9"/>
    <n v="65"/>
    <x v="2"/>
    <d v="1899-12-30T21:57:00"/>
    <s v="Kuala Lumpur"/>
    <s v="Kuala Lumpur"/>
    <x v="14"/>
    <x v="0"/>
  </r>
  <r>
    <x v="767"/>
    <m/>
    <s v="https://twitter.com/Arul_888_/statuses/1597228119265800192"/>
    <m/>
    <s v="@mkhairulazri @anwaribrahim @threadreaderapp unroll"/>
    <s v="Twitter"/>
    <x v="1"/>
    <x v="3140"/>
    <x v="1"/>
    <s v="Malaysia"/>
    <m/>
    <s v="Italian"/>
    <n v="84"/>
    <m/>
    <n v="0.78"/>
    <x v="0"/>
    <m/>
    <s v="Adhoc Search Export"/>
    <s v="@anwaribrahim,anwaribrahim"/>
    <n v="4"/>
    <s v="'1597228119265800192'"/>
    <n v="8.3693170656101094E+17"/>
    <s v="Twitter for Android"/>
    <s v="Arul888 🇲🇾🇵🇸 #MarhaenJagaMarhaen"/>
    <s v="https://twitter.com/Arul_888_"/>
    <m/>
    <x v="0"/>
    <n v="84"/>
    <n v="1412"/>
    <x v="2"/>
    <d v="1899-12-30T21:57:00"/>
    <m/>
    <m/>
    <x v="14"/>
    <x v="0"/>
  </r>
  <r>
    <x v="767"/>
    <m/>
    <s v="https://twitter.com/aloff_me/statuses/1597228108905877504"/>
    <m/>
    <s v="RT @nuyulhuda: Aku takut 19 Dec ni Anwar digulingkan je. Sesungguhnya politik itu kotor. Good morning semua. Tidak good untuk gang gang pintu belakang."/>
    <s v="Twitter"/>
    <x v="1"/>
    <x v="6978"/>
    <x v="1"/>
    <s v="Malaysia"/>
    <m/>
    <s v="Indonesian"/>
    <n v="29"/>
    <m/>
    <n v="0.27"/>
    <x v="2"/>
    <m/>
    <s v="Adhoc Search Export"/>
    <s v="Anwar"/>
    <n v="3"/>
    <s v="'1597228108905877504'"/>
    <n v="8.9876694387577203E+17"/>
    <s v="Twitter for Android"/>
    <s v="Am"/>
    <s v="https://twitter.com/aloff_me"/>
    <s v="Rocknroll"/>
    <x v="0"/>
    <n v="29"/>
    <n v="188"/>
    <x v="2"/>
    <d v="1899-12-30T21:57:00"/>
    <s v="Johor"/>
    <s v="Johor Bahru"/>
    <x v="14"/>
    <x v="0"/>
  </r>
  <r>
    <x v="767"/>
    <m/>
    <s v="http://twitter.com/epanPO/statuses/1597228103981748228"/>
    <m/>
    <s v="RT @RavinP_69: Prime Minister @anwaribrahim asking reporters if we are ‘okay’ with his #Toyota Camry car. Anwar said he was able to cancel the order of a #Mercedes S600, made by previous govt, in time before delivery. #PM10 #PM10malaysia https://t.co/IVe0cy7uvz"/>
    <s v="Twitter"/>
    <x v="1"/>
    <x v="6928"/>
    <x v="1"/>
    <s v="Malaysia"/>
    <m/>
    <s v="English"/>
    <n v="922"/>
    <m/>
    <n v="8.5299999999999994"/>
    <x v="0"/>
    <s v="Camry car,order,previous govt,reporters"/>
    <s v="Adhoc Search Export"/>
    <s v="pm10,@anwaribrahim,Anwar,PM10,anwaribrahim"/>
    <n v="6"/>
    <s v="'1597228103981748228'"/>
    <n v="566009953"/>
    <s v="Twitter for iPhone"/>
    <s v="IRFAN"/>
    <s v="http://www.twitter.com/epanPO"/>
    <s v="20. Not just handsome but awesome. HALF KOREAN AND HALF MALAYSIAN,HALF EPAN, HALF SEHUN. Die-hard fan of OH SEHUN and MARK TUAN. #exo-L #army #igot7"/>
    <x v="0"/>
    <n v="922"/>
    <n v="364"/>
    <x v="2"/>
    <d v="1899-12-30T21:57:00"/>
    <s v="Sarawak"/>
    <s v="Sibu"/>
    <x v="14"/>
    <x v="7"/>
  </r>
  <r>
    <x v="767"/>
    <m/>
    <s v="https://twitter.com/Izraa/statuses/1597228101217693697"/>
    <m/>
    <s v="@nuyulhuda @qilahairi tak jadi pape kalau dia tak bubar parlimen terus.. kan? pastu lepas seseko hantar SD kat Agong. kene tunggu Agong bagi kebenaran tukar kerajaan atau tak je… kan? kalu Agong kata Anwar stay, maka stay lah.. kan?"/>
    <s v="Twitter"/>
    <x v="1"/>
    <x v="4663"/>
    <x v="1"/>
    <s v="Malaysia"/>
    <m/>
    <s v="Malay"/>
    <n v="328"/>
    <m/>
    <n v="3.03"/>
    <x v="2"/>
    <m/>
    <s v="Adhoc Search Export"/>
    <s v="Anwar"/>
    <n v="5"/>
    <s v="'1597228101217693697'"/>
    <n v="39945340"/>
    <s v="Twitter for iPhone"/>
    <s v="Ha-Ri-Mu"/>
    <s v="https://twitter.com/Izraa"/>
    <s v="fallen devil"/>
    <x v="0"/>
    <n v="328"/>
    <n v="2221"/>
    <x v="2"/>
    <d v="1899-12-30T21:57:00"/>
    <s v="Kuala Lumpur"/>
    <s v="Kuala Lumpur"/>
    <x v="14"/>
    <x v="0"/>
  </r>
  <r>
    <x v="767"/>
    <m/>
    <s v="http://twitter.com/frshhz/statuses/15972280807201218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53"/>
    <x v="1"/>
    <s v="Malaysia"/>
    <m/>
    <s v="Malay"/>
    <n v="39"/>
    <m/>
    <n v="0.36"/>
    <x v="1"/>
    <m/>
    <s v="Adhoc Search Export"/>
    <s v="anwar ibrahim"/>
    <n v="3"/>
    <s v="'1597228080720121857'"/>
    <n v="1.3320007138413801E+18"/>
    <s v="Twitter for Android"/>
    <s v="farishh"/>
    <s v="http://www.twitter.com/frshhz"/>
    <s v="since 2011"/>
    <x v="0"/>
    <n v="39"/>
    <n v="137"/>
    <x v="2"/>
    <d v="1899-12-30T21:57:00"/>
    <s v="Pahang"/>
    <m/>
    <x v="14"/>
    <x v="0"/>
  </r>
  <r>
    <x v="767"/>
    <m/>
    <s v="https://twitter.com/rckteeshp/statuses/1597228072926777345"/>
    <m/>
    <s v="RT @cheajibsayang: Salam DS @anwaribrahim, macam best pulak weekend 3 hari ni. Apa kata kekalkan sahaja cuti pada Sabtu, Ahad &amp; Isnin setiap minggu."/>
    <s v="Twitter"/>
    <x v="1"/>
    <x v="7020"/>
    <x v="0"/>
    <s v="Malaysia"/>
    <m/>
    <s v="Malay"/>
    <n v="46"/>
    <m/>
    <n v="0.43"/>
    <x v="2"/>
    <m/>
    <s v="Adhoc Search Export"/>
    <s v="@anwaribrahim,anwaribrahim"/>
    <n v="3"/>
    <s v="'1597228072926777345'"/>
    <n v="8.0045130485839002E+17"/>
    <s v="Twitter for iPhone"/>
    <s v="˙˚ʚ₍ ᐢ.ᐢ ₎ɞ˚"/>
    <s v="https://twitter.com/rckteeshp"/>
    <s v="𝐚𝐧𝐝 𝐝𝐢𝐧𝐨𝐬𝐚𝐮𝐫"/>
    <x v="0"/>
    <n v="46"/>
    <n v="71"/>
    <x v="2"/>
    <d v="1899-12-30T21:57:00"/>
    <s v="Sarawak"/>
    <m/>
    <x v="14"/>
    <x v="0"/>
  </r>
  <r>
    <x v="767"/>
    <m/>
    <s v="http://twitter.com/farith_nasir/statuses/1597228072918405120"/>
    <m/>
    <s v="RT @anwaribrahim: Menyambut keberangkatan tiba Sultan Brunei, Sultan Hassanal Bolkiah bersama Pengiran Muda 'Abdul Mateen Bolkiah di Pangkalan Tentera Udara Diraja Malaysia (TUDM), Subang sempena lawatan khas baginda ke Malaysia. https://t.co/jdMFxfIlJ9"/>
    <s v="Twitter"/>
    <x v="1"/>
    <x v="7021"/>
    <x v="0"/>
    <s v="Malaysia"/>
    <m/>
    <s v="Malay"/>
    <n v="638"/>
    <m/>
    <n v="5.9"/>
    <x v="1"/>
    <m/>
    <s v="Adhoc Search Export"/>
    <s v="@anwaribrahim,anwaribrahim"/>
    <n v="5"/>
    <s v="'1597228072918405120'"/>
    <n v="476373515"/>
    <s v="Twitter for Android"/>
    <s v="Farith Nasir"/>
    <s v="http://www.twitter.com/farith_nasir"/>
    <m/>
    <x v="0"/>
    <n v="638"/>
    <n v="823"/>
    <x v="2"/>
    <d v="1899-12-30T21:57:00"/>
    <m/>
    <m/>
    <x v="14"/>
    <x v="0"/>
  </r>
  <r>
    <x v="768"/>
    <m/>
    <s v="https://twitter.com/boyondepanda/statuses/1597228061568946177"/>
    <m/>
    <s v="RT @malaylingwist: Dato’ Seri Anwar Ibrahim tidak pernah menggunakan bahasa Melayu tinggi. Pengetahuan bahasa Melayu kita je yang cetek."/>
    <s v="Twitter"/>
    <x v="1"/>
    <x v="7022"/>
    <x v="0"/>
    <s v="Malaysia"/>
    <m/>
    <s v="Indonesian"/>
    <n v="1225"/>
    <m/>
    <n v="11.33"/>
    <x v="0"/>
    <s v="Pengetahuan bahasa"/>
    <s v="Adhoc Search Export"/>
    <s v="Anwar Ibrahim"/>
    <n v="6"/>
    <s v="'1597228061568946177'"/>
    <n v="2186252954"/>
    <s v="Twitter for iPhone"/>
    <s v="パンダ 。"/>
    <s v="https://twitter.com/boyondepanda"/>
    <s v="real quick;;;;; at procrastinating;;; &amp;mbiquist."/>
    <x v="0"/>
    <n v="1225"/>
    <n v="313"/>
    <x v="2"/>
    <d v="1899-12-30T21:56:00"/>
    <m/>
    <m/>
    <x v="14"/>
    <x v="0"/>
  </r>
  <r>
    <x v="768"/>
    <m/>
    <s v="https://twitter.com/zailani_salim/statuses/1597228063036936194"/>
    <m/>
    <s v="RT @ayam_jihad: QT @ammardathinker: Korang cerita pasal Langkah Kajang je ke? Those umuran aku boleh cakap pasal Langkah Permatang Pauh, bila his wife tender resignation MP situ, untuk beri laluan pada DSAI bertanding tahun 2008. ; Sekitar tahun 2013-2014 gitu, kawan kawan aku kenal aku sebagai seorang yang politikal dan juga pengagum Anwar Ibrahim. Sekarang dah tak. Jadi, apa yang berlaku? in adalah untaian politik 101 untuk pecahkan bubble korang dan realiti politik ni. https://t.co/htPI5jE9Ow"/>
    <s v="Twitter"/>
    <x v="1"/>
    <x v="1162"/>
    <x v="1"/>
    <s v="Malaysia"/>
    <m/>
    <s v="Indonesian"/>
    <n v="49"/>
    <m/>
    <n v="0.45"/>
    <x v="0"/>
    <s v="Kajang je,wife tender resignation MP situ"/>
    <s v="Adhoc Search Export"/>
    <s v="Anwar Ibrahim"/>
    <n v="3"/>
    <s v="'1597228063036936194'"/>
    <n v="1.38248428292129E+18"/>
    <s v="Twitter for Android"/>
    <s v="Zailani Salim"/>
    <s v="https://twitter.com/zailani_salim"/>
    <s v="AIA PUBLIC TAKAFUL ( SAVING + LIFE)"/>
    <x v="0"/>
    <n v="49"/>
    <n v="795"/>
    <x v="2"/>
    <d v="1899-12-30T21:56:00"/>
    <s v="Sarawak"/>
    <s v="Kuching"/>
    <x v="14"/>
    <x v="0"/>
  </r>
  <r>
    <x v="768"/>
    <m/>
    <s v="http://twitter.com/izztlnajhh/statuses/1597228058687475712"/>
    <m/>
    <s v="RT @anwaribrahim: Saya ingin memaklumkan bahawa semalam saya telah menolak untuk menggunakan sebuah kenderaan jenis Mercedes S600 yang telah dibeli dan diperoleh Jabatan Perdana Menteri (JPM) sebelum saya memasuki pejabat. #DemiPertiwi https://t.co/aifWWUUuAH"/>
    <s v="Twitter"/>
    <x v="1"/>
    <x v="7023"/>
    <x v="0"/>
    <s v="Malaysia"/>
    <m/>
    <s v="Malay"/>
    <n v="543"/>
    <m/>
    <n v="5.0199999999999996"/>
    <x v="2"/>
    <m/>
    <s v="Adhoc Search Export"/>
    <s v="@anwaribrahim,anwaribrahim"/>
    <n v="5"/>
    <s v="'1597228058687475712'"/>
    <n v="907185288"/>
    <s v="Twitter for iPhone"/>
    <s v="Song Hwa🇵🇸🏴"/>
    <s v="http://www.twitter.com/izztlnajhh"/>
    <s v="#FreePalestine"/>
    <x v="0"/>
    <n v="543"/>
    <n v="449"/>
    <x v="2"/>
    <d v="1899-12-30T21:56:00"/>
    <s v="Selangor"/>
    <s v="Kuala Selangor"/>
    <x v="14"/>
    <x v="4"/>
  </r>
  <r>
    <x v="768"/>
    <m/>
    <s v="http://twitter.com/fazrollazim/statuses/1597228050382753792"/>
    <m/>
    <s v="RT @anwaribrahim: Saya ingin memaklumkan bahawa semalam saya telah menolak untuk menggunakan sebuah kenderaan jenis Mercedes S600 yang telah dibeli dan diperoleh Jabatan Perdana Menteri (JPM) sebelum saya memasuki pejabat. #DemiPertiwi https://t.co/aifWWUUuAH"/>
    <s v="Twitter"/>
    <x v="1"/>
    <x v="7024"/>
    <x v="0"/>
    <s v="Malaysia"/>
    <m/>
    <s v="Malay"/>
    <n v="217"/>
    <m/>
    <n v="2.0099999999999998"/>
    <x v="2"/>
    <m/>
    <s v="Adhoc Search Export"/>
    <s v="@anwaribrahim,anwaribrahim"/>
    <n v="4"/>
    <s v="'1597228050382753792'"/>
    <n v="1184266033"/>
    <s v="Twitter for iPhone"/>
    <s v="legend"/>
    <s v="http://www.twitter.com/fazrollazim"/>
    <s v="nothing here, hes dead"/>
    <x v="2"/>
    <n v="217"/>
    <n v="152"/>
    <x v="2"/>
    <d v="1899-12-30T21:56:00"/>
    <s v="Terengganu"/>
    <s v="Kuala Terengganu"/>
    <x v="14"/>
    <x v="4"/>
  </r>
  <r>
    <x v="768"/>
    <m/>
    <s v="https://twitter.com/Tours2Travel/statuses/1597228048352321537"/>
    <m/>
    <s v="@anwaribrahim PM DSAI @anwaribrahim kami hanya ada satu hati, anda akan memenanginya untuk berapa kali, langkah kesungguhan anda untuk berkorban demi kebaikan orang ramai akan sentiasa dikenang sepanjang hayat."/>
    <s v="Twitter"/>
    <x v="1"/>
    <x v="7025"/>
    <x v="0"/>
    <s v="Malaysia"/>
    <m/>
    <s v="Indonesian"/>
    <n v="0"/>
    <m/>
    <n v="0"/>
    <x v="0"/>
    <s v="dikenang sepanjang hayat,langkah kesungguhan"/>
    <s v="Adhoc Search Export"/>
    <s v="@anwaribrahim,anwaribrahim"/>
    <m/>
    <s v="'1597228048352321537'"/>
    <n v="1.5950590799106299E+18"/>
    <s v="Twitter for Android"/>
    <s v="SS Travel &amp; Tours"/>
    <s v="https://twitter.com/Tours2Travel"/>
    <s v="New Travel Agency In Malaysia🇲🇾 Absolutely for the people of this great country. \nSS Travel &amp; Tours SDN BHD"/>
    <x v="1"/>
    <m/>
    <n v="247"/>
    <x v="2"/>
    <d v="1899-12-30T21:56:00"/>
    <s v="Kuala Lumpur"/>
    <s v="Kuala Lumpur"/>
    <x v="14"/>
    <x v="0"/>
  </r>
  <r>
    <x v="768"/>
    <m/>
    <s v="https://twitter.com/Papazola59/statuses/1597228038076264449"/>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880"/>
    <x v="1"/>
    <s v="Malaysia"/>
    <m/>
    <s v="Malay"/>
    <n v="355"/>
    <m/>
    <n v="3.28"/>
    <x v="0"/>
    <m/>
    <s v="Adhoc Search Export"/>
    <s v="Anwar"/>
    <n v="5"/>
    <s v="'1597228038076264449'"/>
    <n v="3030459398"/>
    <s v="Twitter for Android"/>
    <s v="PapaZoLa"/>
    <s v="https://twitter.com/Papazola59"/>
    <m/>
    <x v="0"/>
    <n v="355"/>
    <n v="415"/>
    <x v="2"/>
    <d v="1899-12-30T21:56:00"/>
    <m/>
    <m/>
    <x v="14"/>
    <x v="0"/>
  </r>
  <r>
    <x v="768"/>
    <m/>
    <s v="http://twitter.com/syudazman96/statuses/1597228021983084545"/>
    <m/>
    <s v="RT @anwaribrahim: Menyambut keberangkatan tiba Sultan Brunei, Sultan Hassanal Bolkiah bersama Pengiran Muda 'Abdul Mateen Bolkiah di Pangkalan Tentera Udara Diraja Malaysia (TUDM), Subang sempena lawatan khas baginda ke Malaysia. https://t.co/jdMFxfIlJ9"/>
    <s v="Twitter"/>
    <x v="1"/>
    <x v="7026"/>
    <x v="0"/>
    <s v="Malaysia"/>
    <m/>
    <s v="Malay"/>
    <n v="42"/>
    <m/>
    <n v="0.39"/>
    <x v="1"/>
    <m/>
    <s v="Adhoc Search Export"/>
    <s v="@anwaribrahim,anwaribrahim"/>
    <n v="3"/>
    <s v="'1597228021983084545'"/>
    <n v="1.39447835390674E+18"/>
    <s v="Twitter for iPhone"/>
    <s v="PEJUANG KEBENARAN"/>
    <s v="http://www.twitter.com/syudazman96"/>
    <s v="https://vt.tiktok.com/ZSdWKgf5u/"/>
    <x v="0"/>
    <n v="42"/>
    <n v="128"/>
    <x v="2"/>
    <d v="1899-12-30T21:56:00"/>
    <s v="Kuala Lumpur"/>
    <s v="Kuala Lumpur"/>
    <x v="14"/>
    <x v="0"/>
  </r>
  <r>
    <x v="768"/>
    <m/>
    <s v="https://twitter.com/shamaineothman/statuses/1597228014261063680"/>
    <m/>
    <s v="QT @malaylingwist: ggiiittccchhheewwww ; Dato’ Seri Anwar Ibrahim tidak pernah menggunakan bahasa Melayu tinggi. Pengetahuan bahasa Melayu kita je yang cetek."/>
    <s v="Twitter"/>
    <x v="1"/>
    <x v="7027"/>
    <x v="0"/>
    <s v="Malaysia"/>
    <m/>
    <s v="Finnish"/>
    <n v="6205"/>
    <m/>
    <n v="57.4"/>
    <x v="0"/>
    <m/>
    <s v="Adhoc Search Export"/>
    <s v="Anwar Ibrahim"/>
    <n v="7"/>
    <s v="'1597228014261063680'"/>
    <n v="537974970"/>
    <s v="Twitter for iPhone"/>
    <s v="Shamaine Othman 🏴✊🏼"/>
    <s v="https://twitter.com/shamaineothman"/>
    <s v="writer, comedian (stand up, @aiiaimprov , @diskobaldi ), actor, producer and aspiring director. Disco Muslim. Jennifer Lopez @jlo STAN."/>
    <x v="0"/>
    <n v="6205"/>
    <n v="1362"/>
    <x v="2"/>
    <d v="1899-12-30T21:56:00"/>
    <s v="Kuala Lumpur"/>
    <s v="Kuala Lumpur"/>
    <x v="14"/>
    <x v="0"/>
  </r>
  <r>
    <x v="768"/>
    <m/>
    <s v="http://twitter.com/afiqariffudin_/statuses/1597228004702556161"/>
    <m/>
    <s v="RT @RavinP_69: Prime Minister @anwaribrahim asking reporters if we are ‘okay’ with his #Toyota Camry car. Anwar said he was able to cancel the order of a #Mercedes S600, made by previous govt, in time before delivery. #PM10 #PM10malaysia https://t.co/IVe0cy7uvz"/>
    <s v="Twitter"/>
    <x v="1"/>
    <x v="7010"/>
    <x v="1"/>
    <s v="Malaysia"/>
    <m/>
    <s v="English"/>
    <n v="173"/>
    <m/>
    <n v="1.6"/>
    <x v="0"/>
    <s v="Camry car,order,previous govt,reporters"/>
    <s v="Adhoc Search Export"/>
    <s v="pm10,@anwaribrahim,Anwar,PM10,anwaribrahim"/>
    <n v="4"/>
    <s v="'1597228004702556161'"/>
    <n v="901746588"/>
    <s v="Twitter for iPhone"/>
    <s v="أفق أريفودين 🇵🇸"/>
    <s v="http://www.twitter.com/afiqariffudin_"/>
    <s v="اللَّهُمَّ أَجِرْنِي مِنَ النَّارِ"/>
    <x v="0"/>
    <n v="173"/>
    <n v="116"/>
    <x v="2"/>
    <d v="1899-12-30T21:56:00"/>
    <s v="Sarawak"/>
    <s v="Kuching"/>
    <x v="14"/>
    <x v="7"/>
  </r>
  <r>
    <x v="768"/>
    <m/>
    <s v="https://twitter.com/fazrollazim/statuses/1597228006355140608"/>
    <m/>
    <s v="RT @malaylingwist: Dato’ Seri Anwar Ibrahim tidak pernah menggunakan bahasa Melayu tinggi. Pengetahuan bahasa Melayu kita je yang cetek."/>
    <s v="Twitter"/>
    <x v="1"/>
    <x v="7024"/>
    <x v="1"/>
    <s v="Malaysia"/>
    <m/>
    <s v="Indonesian"/>
    <n v="217"/>
    <m/>
    <n v="2.0099999999999998"/>
    <x v="0"/>
    <s v="Pengetahuan bahasa"/>
    <s v="Adhoc Search Export"/>
    <s v="Anwar Ibrahim"/>
    <n v="4"/>
    <s v="'1597228006355140608'"/>
    <n v="1184266033"/>
    <s v="Twitter for iPhone"/>
    <s v="legend"/>
    <s v="https://twitter.com/fazrollazim"/>
    <s v="nothing here, hes dead"/>
    <x v="2"/>
    <n v="217"/>
    <n v="152"/>
    <x v="2"/>
    <d v="1899-12-30T21:56:00"/>
    <s v="Terengganu"/>
    <s v="Kuala Terengganu"/>
    <x v="14"/>
    <x v="0"/>
  </r>
  <r>
    <x v="768"/>
    <m/>
    <s v="https://twitter.com/Riasqstna/statuses/1597227985840787456"/>
    <m/>
    <s v="RT @ftnadeela: @frdsjamaludin @cheajibsayang @anwaribrahim Yang ni setuju. kita org bawah yg kuli ni ja tau letih tu mcmna cuti sehari ja smggu 🥲"/>
    <s v="Twitter"/>
    <x v="1"/>
    <x v="7028"/>
    <x v="0"/>
    <s v="Malaysia"/>
    <m/>
    <s v="Swahili"/>
    <n v="311"/>
    <m/>
    <n v="2.88"/>
    <x v="0"/>
    <m/>
    <s v="Adhoc Search Export"/>
    <s v="@anwaribrahim,anwaribrahim"/>
    <n v="5"/>
    <s v="'1597227985840787456'"/>
    <n v="614993513"/>
    <s v="Twitter for iPhone"/>
    <s v="R"/>
    <s v="https://twitter.com/Riasqstna"/>
    <m/>
    <x v="0"/>
    <n v="311"/>
    <n v="235"/>
    <x v="2"/>
    <d v="1899-12-30T21:56:00"/>
    <s v="Johor"/>
    <s v="Johor Bahru"/>
    <x v="14"/>
    <x v="0"/>
  </r>
  <r>
    <x v="768"/>
    <s v="安华任相走10公里 吕秀芳兑现承诺"/>
    <s v="https://news.seehua.com/?p=904483"/>
    <s v="... （亚庇28日讯）近期引发热议的社媒贴文“如果DSAI成功做PM10，我就走10公里的路途”，网民吕秀芳今早在家人和友人的见证下兑现诺言，暂时完成6公里的路途。 ..."/>
    <s v="... （亚庇28日讯）近期引发热议的社媒贴文“如果DSAI成功做PM10，我就走10公里的路途”，网民吕秀芳今早在家人和友人的见证下兑现诺言，暂时完成6公里的路途。剩馀的4公里将于12月18日，在由亚庇达迈狮子会举办的6公里义走活动中完成，还增加2公里行程送给大家。 ..."/>
    <s v="See Hua Daily News / 诗华日报"/>
    <x v="3"/>
    <x v="151"/>
    <x v="1"/>
    <s v="Malaysia"/>
    <m/>
    <s v="Chinese Simplified"/>
    <n v="319928"/>
    <m/>
    <n v="2959.33"/>
    <x v="1"/>
    <s v="亲属家人,今日早上兑现诺言,今早,兑现诺言,友人,吕秀,和谐善意,媒贴,我国,民正面,民转发,活动,狮子,见证,路途"/>
    <s v="Adhoc Search Export"/>
    <s v="PM10"/>
    <m/>
    <m/>
    <m/>
    <m/>
    <m/>
    <m/>
    <m/>
    <x v="0"/>
    <m/>
    <m/>
    <x v="2"/>
    <d v="1899-12-30T21:56:00"/>
    <s v="Sarawak"/>
    <s v="Kuching"/>
    <x v="14"/>
    <x v="0"/>
  </r>
  <r>
    <x v="768"/>
    <m/>
    <s v="https://twitter.com/nrdrianaaa/statuses/1597227979201216513"/>
    <m/>
    <s v="RT @cheajibsayang: Salam DS @anwaribrahim, macam best pulak weekend 3 hari ni. Apa kata kekalkan sahaja cuti pada Sabtu, Ahad &amp; Isnin setiap minggu."/>
    <s v="Twitter"/>
    <x v="1"/>
    <x v="7029"/>
    <x v="0"/>
    <s v="Malaysia"/>
    <m/>
    <s v="Malay"/>
    <n v="428"/>
    <m/>
    <n v="3.96"/>
    <x v="2"/>
    <m/>
    <s v="Adhoc Search Export"/>
    <s v="@anwaribrahim,anwaribrahim"/>
    <n v="5"/>
    <s v="'1597227979201216513'"/>
    <n v="9.4190522130691597E+17"/>
    <s v="Twitter for iPhone"/>
    <s v="nanaa"/>
    <s v="https://twitter.com/nrdrianaaa"/>
    <s v="19 🦋"/>
    <x v="0"/>
    <n v="428"/>
    <n v="266"/>
    <x v="2"/>
    <d v="1899-12-30T21:56:00"/>
    <m/>
    <m/>
    <x v="14"/>
    <x v="0"/>
  </r>
  <r>
    <x v="768"/>
    <m/>
    <s v="https://twitter.com/notyourpwinzess/statuses/1597227971546267651"/>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030"/>
    <x v="0"/>
    <s v="Malaysia"/>
    <m/>
    <s v="Indonesian"/>
    <n v="44"/>
    <m/>
    <n v="0.41"/>
    <x v="0"/>
    <m/>
    <s v="Adhoc Search Export"/>
    <s v="ANWAR IBRAHIM"/>
    <n v="3"/>
    <s v="'1597227971546267651'"/>
    <n v="8.6105880868815603E+17"/>
    <s v="Twitter for iPhone"/>
    <s v="me🤍"/>
    <s v="https://twitter.com/notyourpwinzess"/>
    <s v="Letter to myself."/>
    <x v="0"/>
    <n v="44"/>
    <n v="175"/>
    <x v="2"/>
    <d v="1899-12-30T21:56:00"/>
    <m/>
    <m/>
    <x v="14"/>
    <x v="0"/>
  </r>
  <r>
    <x v="768"/>
    <m/>
    <s v="http://twitter.com/TokJoeMY/statuses/1597227960083566593"/>
    <m/>
    <s v="RT @eoneMtweet: @La_FarEast MOHON REPORT AKAUN WALAUNTIT PN NI TUDUH PERDANA MENTERI MALAYSIA KE 10 ANWAR IBRAHIM BERMACAM-MACAM FITNAH YANG DIBUAT REPORT : https://t.co/xWSglS00eq"/>
    <s v="Twitter"/>
    <x v="1"/>
    <x v="218"/>
    <x v="1"/>
    <s v="Malaysia"/>
    <m/>
    <s v="Indonesian"/>
    <n v="5454"/>
    <m/>
    <n v="50.45"/>
    <x v="0"/>
    <s v="ANWAR IBRAHIM BERMACAM,DIBUAT REPORT,MACAM FITNAH YANG,MALAYSIA KE,MOHON REPORT AKAUN,TUDUH PERDANA MENTERI,WALAUNTIT PN NI"/>
    <s v="Adhoc Search Export"/>
    <s v="ANWAR IBRAHIM"/>
    <n v="7"/>
    <s v="'1597227960083566593'"/>
    <n v="1.2536898284675999E+18"/>
    <s v="Twitter for Android"/>
    <s v="TokJoe"/>
    <s v="http://www.twitter.com/TokJoeMY"/>
    <s v="I can’t be inclusive… with idiots."/>
    <x v="0"/>
    <n v="5454"/>
    <n v="1810"/>
    <x v="2"/>
    <d v="1899-12-30T21:56:00"/>
    <s v="Kelantan"/>
    <m/>
    <x v="14"/>
    <x v="0"/>
  </r>
  <r>
    <x v="768"/>
    <m/>
    <s v="https://twitter.com/_shelikesart/statuses/1597227958087057408"/>
    <m/>
    <s v="RT @jllmisai: Kisah Anwar jadi penumpang Sultan Brunei tu sebenarnya tak ada apa yang menarik pun jika dibandingkan dengan kisah Tuan Guru Haji Hadi yang setiap hari menunggang isu agama dan kaum."/>
    <s v="Twitter"/>
    <x v="1"/>
    <x v="758"/>
    <x v="1"/>
    <s v="Malaysia"/>
    <m/>
    <s v="Malay"/>
    <n v="887"/>
    <m/>
    <n v="8.1999999999999993"/>
    <x v="1"/>
    <m/>
    <s v="Adhoc Search Export"/>
    <s v="Anwar"/>
    <n v="6"/>
    <s v="'1597227958087057408'"/>
    <n v="1466991223"/>
    <s v="Twitter for Android"/>
    <s v="Almas"/>
    <s v="https://twitter.com/_shelikesart"/>
    <m/>
    <x v="0"/>
    <n v="887"/>
    <n v="540"/>
    <x v="2"/>
    <d v="1899-12-30T21:56:00"/>
    <m/>
    <m/>
    <x v="14"/>
    <x v="0"/>
  </r>
  <r>
    <x v="768"/>
    <m/>
    <s v="http://twitter.com/ansazmnn/statuses/1597227955490820104"/>
    <m/>
    <s v="QT @yuistic: Hari jumaat halfday pon dah okay dah🥹 ; Kalau anwar ibrahim introduce 4 working days, dia boleh pegang malaysia sampai dia pencen."/>
    <s v="Twitter"/>
    <x v="1"/>
    <x v="7031"/>
    <x v="0"/>
    <s v="Malaysia"/>
    <m/>
    <s v="Malay"/>
    <n v="214"/>
    <m/>
    <n v="1.98"/>
    <x v="0"/>
    <m/>
    <s v="Adhoc Search Export"/>
    <s v="anwar ibrahim"/>
    <n v="4"/>
    <s v="'1597227955490820104'"/>
    <n v="1404705673"/>
    <s v="Twitter for iPhone"/>
    <s v="𝓐𝓷𝓲𝓼 💫"/>
    <s v="http://www.twitter.com/ansazmnn"/>
    <s v="Living life to the fullest 🧚🏻"/>
    <x v="1"/>
    <n v="214"/>
    <n v="238"/>
    <x v="2"/>
    <d v="1899-12-30T21:56:00"/>
    <s v="Kuala Lumpur"/>
    <s v="Kuala Lumpur"/>
    <x v="14"/>
    <x v="0"/>
  </r>
  <r>
    <x v="768"/>
    <m/>
    <s v="http://twitter.com/itsraenu_/statuses/1597227946112344069"/>
    <m/>
    <s v="RT @thevibesnews: Anwar orders cops to probe into ‘out of line’ slanderous, racist remarks https://t.co/rgfIeOrOGj"/>
    <s v="Twitter"/>
    <x v="1"/>
    <x v="7032"/>
    <x v="0"/>
    <s v="Malaysia"/>
    <m/>
    <s v="English"/>
    <n v="1446"/>
    <m/>
    <n v="13.38"/>
    <x v="2"/>
    <s v="cops to probe,line,racist remarks"/>
    <s v="Adhoc Search Export"/>
    <s v="Anwar"/>
    <n v="6"/>
    <s v="'1597227946112344069'"/>
    <n v="722390120"/>
    <s v="Twitter for iPhone"/>
    <s v="Raenu"/>
    <s v="http://www.twitter.com/itsraenu_"/>
    <s v="Championing fairer higher education access @yayasantar and @closingthegapmy ✊🏽"/>
    <x v="2"/>
    <n v="1446"/>
    <n v="1261"/>
    <x v="2"/>
    <d v="1899-12-30T21:56:00"/>
    <m/>
    <m/>
    <x v="14"/>
    <x v="0"/>
  </r>
  <r>
    <x v="768"/>
    <m/>
    <s v="https://twitter.com/whatsupguys007/statuses/1597227946779238402"/>
    <m/>
    <s v="@akulaweiii1 @MhmmdIzz @Ahmadal63356026 @Aliyameha @AbudiAlsagoff @Khairykj tak pyh sampai darjah cukup gambar sultan brunei pandu kereta pm duk sebelah. darjah PM10 lagi tapi insyaAllah soon"/>
    <s v="Twitter"/>
    <x v="1"/>
    <x v="2515"/>
    <x v="1"/>
    <s v="Malaysia"/>
    <m/>
    <s v="Malay"/>
    <n v="30"/>
    <m/>
    <n v="0.28000000000000003"/>
    <x v="1"/>
    <m/>
    <s v="Adhoc Search Export"/>
    <s v="PM10"/>
    <n v="3"/>
    <s v="'1597227946779238402'"/>
    <n v="1.3326746131893E+18"/>
    <s v="Twitter for iPhone"/>
    <s v="itsme"/>
    <s v="https://twitter.com/whatsupguys007"/>
    <m/>
    <x v="0"/>
    <n v="30"/>
    <n v="32"/>
    <x v="2"/>
    <d v="1899-12-30T21:56:00"/>
    <s v="Kuala Lumpur"/>
    <s v="Kuala Lumpur"/>
    <x v="14"/>
    <x v="0"/>
  </r>
  <r>
    <x v="768"/>
    <m/>
    <s v="https://twitter.com/afiqdimyati/statuses/1597227943595364352"/>
    <m/>
    <s v="RT @shahrizan_k: Tak ada siap boleh nafikan kehebatan ucapan &amp; ceramah @anwaribrahim , tak perlu skrip &amp; teleprompter bagai, tapi ceramah 11 tahun lepas ni antara paling best dan power aku rasa. Credit: @malaysiakini 1/5 https://t.co/GRJjbJZIke"/>
    <s v="Twitter"/>
    <x v="1"/>
    <x v="1875"/>
    <x v="1"/>
    <s v="Malaysia"/>
    <m/>
    <s v="Malay"/>
    <n v="1361"/>
    <m/>
    <n v="12.59"/>
    <x v="0"/>
    <m/>
    <s v="Adhoc Search Export"/>
    <s v="@anwaribrahim,anwaribrahim"/>
    <n v="6"/>
    <s v="'1597227943595364352'"/>
    <n v="112607796"/>
    <s v="Twitter for iPhone"/>
    <s v="Afiq Syauqi🇲🇾"/>
    <s v="https://twitter.com/afiqdimyati"/>
    <s v="Tokan iPhone/Android"/>
    <x v="0"/>
    <n v="1361"/>
    <n v="335"/>
    <x v="2"/>
    <d v="1899-12-30T21:56:00"/>
    <s v="Perak"/>
    <m/>
    <x v="14"/>
    <x v="0"/>
  </r>
  <r>
    <x v="768"/>
    <m/>
    <s v="https://twitter.com/nrlsfqhh_/statuses/1597227945050791937"/>
    <m/>
    <s v="RT @malaylingwist: Dato’ Seri Anwar Ibrahim tidak pernah menggunakan bahasa Melayu tinggi. Pengetahuan bahasa Melayu kita je yang cetek."/>
    <s v="Twitter"/>
    <x v="1"/>
    <x v="6835"/>
    <x v="1"/>
    <s v="Malaysia"/>
    <m/>
    <s v="Indonesian"/>
    <n v="164"/>
    <m/>
    <n v="1.52"/>
    <x v="0"/>
    <s v="Pengetahuan bahasa"/>
    <s v="Adhoc Search Export"/>
    <s v="Anwar Ibrahim"/>
    <n v="4"/>
    <s v="'1597227945050791937'"/>
    <n v="7.48140385369632E+17"/>
    <s v="Twitter for iPhone"/>
    <s v="fy💍"/>
    <s v="https://twitter.com/nrlsfqhh_"/>
    <s v="Be a good person but don’t waste time to prove it 🌻"/>
    <x v="0"/>
    <n v="164"/>
    <n v="308"/>
    <x v="2"/>
    <d v="1899-12-30T21:56:00"/>
    <s v="Selangor"/>
    <s v="Shah Alam"/>
    <x v="14"/>
    <x v="0"/>
  </r>
  <r>
    <x v="768"/>
    <m/>
    <s v="https://twitter.com/aloff_me/statuses/1597227935055769601"/>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6978"/>
    <x v="1"/>
    <s v="Malaysia"/>
    <m/>
    <s v="Malay"/>
    <n v="29"/>
    <m/>
    <n v="0.27"/>
    <x v="1"/>
    <m/>
    <s v="Adhoc Search Export"/>
    <s v="@anwaribrahim,anwaribrahim"/>
    <n v="3"/>
    <s v="'1597227935055769601'"/>
    <n v="8.9876694387577203E+17"/>
    <s v="Twitter for Android"/>
    <s v="Am"/>
    <s v="https://twitter.com/aloff_me"/>
    <s v="Rocknroll"/>
    <x v="0"/>
    <n v="29"/>
    <n v="188"/>
    <x v="2"/>
    <d v="1899-12-30T21:56:00"/>
    <s v="Johor"/>
    <s v="Johor Bahru"/>
    <x v="14"/>
    <x v="0"/>
  </r>
  <r>
    <x v="768"/>
    <m/>
    <s v="https://twitter.com/_shelikesart/statuses/159722793132739789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58"/>
    <x v="1"/>
    <s v="Malaysia"/>
    <m/>
    <s v="Indonesian"/>
    <n v="887"/>
    <m/>
    <n v="8.1999999999999993"/>
    <x v="0"/>
    <s v="tuan rumah"/>
    <s v="Adhoc Search Export"/>
    <s v="@anwaribrahim,anwaribrahim"/>
    <n v="6"/>
    <s v="'1597227931327397890'"/>
    <n v="1466991223"/>
    <s v="Twitter for Android"/>
    <s v="Almas"/>
    <s v="https://twitter.com/_shelikesart"/>
    <m/>
    <x v="0"/>
    <n v="887"/>
    <n v="540"/>
    <x v="2"/>
    <d v="1899-12-30T21:56:00"/>
    <m/>
    <m/>
    <x v="14"/>
    <x v="0"/>
  </r>
  <r>
    <x v="768"/>
    <m/>
    <s v="http://twitter.com/sunshine_ai02/statuses/1597227930211717120"/>
    <m/>
    <s v="RT @anwaribrahim: Saya ingin memaklumkan bahawa semalam saya telah menolak untuk menggunakan sebuah kenderaan jenis Mercedes S600 yang telah dibeli dan diperoleh Jabatan Perdana Menteri (JPM) sebelum saya memasuki pejabat. #DemiPertiwi https://t.co/aifWWUUuAH"/>
    <s v="Twitter"/>
    <x v="1"/>
    <x v="7033"/>
    <x v="0"/>
    <s v="Malaysia"/>
    <m/>
    <s v="Malay"/>
    <n v="139"/>
    <m/>
    <n v="1.29"/>
    <x v="2"/>
    <m/>
    <s v="Adhoc Search Export"/>
    <s v="@anwaribrahim,anwaribrahim"/>
    <n v="4"/>
    <s v="'1597227930211717120'"/>
    <n v="230973343"/>
    <s v="Twitter for iPhone"/>
    <s v="🌸あいちゃん🌸"/>
    <s v="http://www.twitter.com/sunshine_ai02"/>
    <s v="Monolog hati Ai chan"/>
    <x v="0"/>
    <n v="139"/>
    <n v="164"/>
    <x v="2"/>
    <d v="1899-12-30T21:56:00"/>
    <m/>
    <m/>
    <x v="14"/>
    <x v="4"/>
  </r>
  <r>
    <x v="768"/>
    <m/>
    <s v="https://twitter.com/Aramaitiiiieeee/statuses/1597227916517335040"/>
    <m/>
    <s v="RT @pemikirmsia: Kesatuan Ulama Sedunia mengucapkan TAHNIAH kepada YAB PM @anwaribrahim https://t.co/NA49f0OqI1"/>
    <s v="Twitter"/>
    <x v="1"/>
    <x v="7034"/>
    <x v="0"/>
    <s v="Malaysia"/>
    <m/>
    <s v="Malay"/>
    <n v="21"/>
    <m/>
    <n v="0.19"/>
    <x v="1"/>
    <m/>
    <s v="Adhoc Search Export"/>
    <s v="@anwaribrahim,anwaribrahim"/>
    <n v="2"/>
    <s v="'1597227916517335040'"/>
    <n v="9.3951248351292595E+17"/>
    <s v="Twitter for Android"/>
    <s v="Moharzz"/>
    <s v="https://twitter.com/Aramaitiiiieeee"/>
    <s v="AraMaitieee~\nEstate Negotiator\nfreelance - bulid simple app(sarawak property)\nhttps://bit.ly/SarawakpropertyApp\nincoming build app AraMaitii"/>
    <x v="0"/>
    <n v="21"/>
    <n v="275"/>
    <x v="2"/>
    <d v="1899-12-30T21:56:00"/>
    <s v="Sarawak"/>
    <s v="Kuching"/>
    <x v="14"/>
    <x v="0"/>
  </r>
  <r>
    <x v="768"/>
    <m/>
    <s v="http://twitter.com/AzriAminuden/statuses/1597227914353082368"/>
    <m/>
    <s v="RT @RavinP_69: Prime Minister @anwaribrahim asking reporters if we are ‘okay’ with his #Toyota Camry car. Anwar said he was able to cancel the order of a #Mercedes S600, made by previous govt, in time before delivery. #PM10 #PM10malaysia https://t.co/IVe0cy7uvz"/>
    <s v="Twitter"/>
    <x v="1"/>
    <x v="7035"/>
    <x v="0"/>
    <s v="Malaysia"/>
    <m/>
    <s v="English"/>
    <n v="392"/>
    <m/>
    <n v="3.63"/>
    <x v="0"/>
    <s v="Camry car,order,previous govt,reporters"/>
    <s v="Adhoc Search Export"/>
    <s v="pm10,@anwaribrahim,Anwar,PM10,anwaribrahim"/>
    <n v="5"/>
    <s v="'1597227914353082368'"/>
    <n v="402145401"/>
    <s v="Twitter for iPhone"/>
    <s v="Azri Aminuden"/>
    <s v="http://www.twitter.com/AzriAminuden"/>
    <s v="@azriaminuden\n@azriaminuden13"/>
    <x v="0"/>
    <n v="392"/>
    <n v="569"/>
    <x v="2"/>
    <d v="1899-12-30T21:56:00"/>
    <s v="Pahang"/>
    <s v="Bentong Town"/>
    <x v="14"/>
    <x v="7"/>
  </r>
  <r>
    <x v="768"/>
    <m/>
    <s v="http://twitter.com/asrulmm/statuses/1597227901958881281"/>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7036"/>
    <x v="0"/>
    <s v="Malaysia"/>
    <m/>
    <s v="Malay"/>
    <n v="34136"/>
    <m/>
    <n v="315.76"/>
    <x v="1"/>
    <m/>
    <s v="Adhoc Search Export"/>
    <s v="@anwaribrahim,anwaribrahim"/>
    <n v="9"/>
    <s v="'1597227901958881281'"/>
    <n v="21550243"/>
    <s v="Twitter for iPhone"/>
    <s v="Asrul Muzaffar🇲🇾"/>
    <s v="http://www.twitter.com/asrulmm"/>
    <s v="My tweets don't represent organizations I attach to in the past, present or future. Retweets and Likes are not necessarily endorsements unless stated otherwise"/>
    <x v="2"/>
    <n v="34136"/>
    <n v="1093"/>
    <x v="2"/>
    <d v="1899-12-30T21:56:00"/>
    <m/>
    <m/>
    <x v="14"/>
    <x v="0"/>
  </r>
  <r>
    <x v="768"/>
    <m/>
    <s v="http://twitter.com/rowanromano/statuses/1597227868806733824"/>
    <m/>
    <s v="RT @Nik_Mohd_Fitri: Lebai @PASPusat negeri Kelantan mengunakan Mercedes, PM10 hanya mengunakan Toyota Camry. ; Bikin kena serupa cakap - itulah kejujuran. https://t.co/GvBUG3vkAw"/>
    <s v="Twitter"/>
    <x v="1"/>
    <x v="162"/>
    <x v="1"/>
    <s v="Malaysia"/>
    <m/>
    <s v="Malay"/>
    <n v="677"/>
    <m/>
    <n v="6.26"/>
    <x v="0"/>
    <m/>
    <s v="Adhoc Search Export"/>
    <s v="PM10"/>
    <n v="5"/>
    <s v="'1597227868806733824'"/>
    <n v="2210588498"/>
    <s v="Twitter for Android"/>
    <s v="rowanromano"/>
    <s v="http://www.twitter.com/rowanromano"/>
    <m/>
    <x v="0"/>
    <n v="677"/>
    <n v="2633"/>
    <x v="2"/>
    <d v="1899-12-30T21:56:00"/>
    <s v="Negeri Sembilan"/>
    <s v="Seremban"/>
    <x v="14"/>
    <x v="0"/>
  </r>
  <r>
    <x v="768"/>
    <m/>
    <s v="http://twitter.com/mimierzl/statuses/1597227862817271808"/>
    <m/>
    <s v="RT @anwaribrahim: Menjunjung kasih Duli Yang Maha Mulia Sultan Ibrahim Ibni Almarhum Sultan Iskandar, Sultan Yang DiPertuan Bagi Negeri dan Jajahan Takluk Johor Darul Ta’zim atas perkenan menerima patik mengadap hari ini. #DemiPertiwi https://t.co/RpAWgbzg1d"/>
    <s v="Twitter"/>
    <x v="1"/>
    <x v="4952"/>
    <x v="1"/>
    <s v="Malaysia"/>
    <m/>
    <s v="Malay"/>
    <n v="555"/>
    <m/>
    <n v="5.13"/>
    <x v="0"/>
    <m/>
    <s v="Adhoc Search Export"/>
    <s v="@anwaribrahim,anwaribrahim"/>
    <n v="5"/>
    <s v="'1597227862817271808'"/>
    <n v="8.6937118377022195E+17"/>
    <s v="Twitter for iPhone"/>
    <s v="Mimierzl"/>
    <s v="http://www.twitter.com/mimierzl"/>
    <s v="22"/>
    <x v="0"/>
    <n v="555"/>
    <n v="305"/>
    <x v="2"/>
    <d v="1899-12-30T21:56:00"/>
    <m/>
    <m/>
    <x v="14"/>
    <x v="4"/>
  </r>
  <r>
    <x v="768"/>
    <m/>
    <s v="https://twitter.com/hzqhzm/statuses/1597227842160377857"/>
    <m/>
    <s v="RT @malaylingwist: Dato’ Seri Anwar Ibrahim tidak pernah menggunakan bahasa Melayu tinggi. Pengetahuan bahasa Melayu kita je yang cetek."/>
    <s v="Twitter"/>
    <x v="1"/>
    <x v="7037"/>
    <x v="0"/>
    <s v="Malaysia"/>
    <m/>
    <s v="Indonesian"/>
    <n v="431"/>
    <m/>
    <n v="3.99"/>
    <x v="0"/>
    <s v="Pengetahuan bahasa"/>
    <s v="Adhoc Search Export"/>
    <s v="Anwar Ibrahim"/>
    <n v="5"/>
    <s v="'1597227842160377857'"/>
    <n v="432367629"/>
    <s v="Twitter for iPhone"/>
    <s v="Zyqq."/>
    <s v="https://twitter.com/hzqhzm"/>
    <m/>
    <x v="0"/>
    <n v="431"/>
    <n v="401"/>
    <x v="2"/>
    <d v="1899-12-30T21:56:00"/>
    <m/>
    <m/>
    <x v="14"/>
    <x v="0"/>
  </r>
  <r>
    <x v="768"/>
    <m/>
    <s v="https://twitter.com/nabilaadii_/statuses/1597227839581229059"/>
    <m/>
    <s v="QT @malaylingwist: Apabila kita banyakkan membaca, kita akan jumpa dua perkataan ini. Cuma apabila kita jarang membaca, maka kita beranggapan bahawa bahasa melayu tinggi. Padahal dalam kamus DBP pun dah diterangkan maksudnya. ; Dato’ Seri Anwar Ibrahim tidak pernah menggunakan bahasa Melayu tinggi. Pengetahuan bahasa Melayu kita je yang cetek."/>
    <s v="Twitter"/>
    <x v="1"/>
    <x v="7038"/>
    <x v="0"/>
    <s v="Malaysia"/>
    <m/>
    <s v="Malay"/>
    <n v="349"/>
    <n v="24"/>
    <n v="3.23"/>
    <x v="0"/>
    <m/>
    <s v="Adhoc Search Export"/>
    <s v="Anwar Ibrahim"/>
    <n v="5"/>
    <s v="'1597227839581229059'"/>
    <n v="1.4725335517026701E+18"/>
    <s v="Twitter for Android"/>
    <s v="𝐍 𝐀 𝐁 𝐈 𝐋 𝐀 🦋"/>
    <s v="https://twitter.com/nabilaadii_"/>
    <s v="Minat untuk berkarya dengan bebas.\nZaujah @aaiimmaannnnn 💍❤"/>
    <x v="0"/>
    <n v="349"/>
    <n v="1051"/>
    <x v="2"/>
    <d v="1899-12-30T21:56:00"/>
    <s v="Kuala Lumpur"/>
    <s v="Kuala Lumpur"/>
    <x v="14"/>
    <x v="0"/>
  </r>
  <r>
    <x v="768"/>
    <s v="Mereka bersalah hanya selepas dijatuhi hukuman' - Anwar"/>
    <s v="https://b.cari.com.my/forum.php?mod=viewthread&amp;tid=5113187&amp;extra=page%3D1&amp;page=3#pid151978365"/>
    <m/>
    <s v="Mereka bersalah hanya selepas dijatuhi hukuman' - Anwar"/>
    <s v="Forums"/>
    <x v="0"/>
    <x v="3405"/>
    <x v="1"/>
    <s v="Malaysia"/>
    <m/>
    <s v="Malay"/>
    <n v="0"/>
    <m/>
    <n v="0"/>
    <x v="0"/>
    <m/>
    <s v="Adhoc Search Export"/>
    <s v="Anwar"/>
    <m/>
    <m/>
    <m/>
    <m/>
    <m/>
    <m/>
    <m/>
    <x v="0"/>
    <m/>
    <m/>
    <x v="2"/>
    <d v="1899-12-30T21:56:00"/>
    <m/>
    <m/>
    <x v="14"/>
    <x v="0"/>
  </r>
  <r>
    <x v="768"/>
    <s v="Mereka bersalah hanya selepas dijatuhi hukuman' - Anwar"/>
    <s v="https://b.cari.com.my/forum.php?mod=viewthread&amp;tid=5113187&amp;extra=page%3D1&amp;page=3#pid151978366"/>
    <m/>
    <s v="Mereka bersalah hanya selepas dijatuhi hukuman' - Anwar"/>
    <s v="Forums"/>
    <x v="0"/>
    <x v="1503"/>
    <x v="1"/>
    <s v="Malaysia"/>
    <m/>
    <s v="Malay"/>
    <n v="0"/>
    <m/>
    <n v="0"/>
    <x v="2"/>
    <m/>
    <s v="Adhoc Search Export"/>
    <s v="Anwar"/>
    <m/>
    <m/>
    <m/>
    <m/>
    <m/>
    <m/>
    <m/>
    <x v="0"/>
    <m/>
    <m/>
    <x v="2"/>
    <d v="1899-12-30T21:56:00"/>
    <m/>
    <m/>
    <x v="14"/>
    <x v="0"/>
  </r>
  <r>
    <x v="768"/>
    <m/>
    <s v="https://twitter.com/ShahrulAhmad_/statuses/1597227814939684872"/>
    <m/>
    <s v="RT @cheajibsayang: Salam DS @anwaribrahim, macam best pulak weekend 3 hari ni. Apa kata kekalkan sahaja cuti pada Sabtu, Ahad &amp; Isnin setiap minggu."/>
    <s v="Twitter"/>
    <x v="1"/>
    <x v="7039"/>
    <x v="0"/>
    <s v="Malaysia"/>
    <m/>
    <s v="Malay"/>
    <n v="253"/>
    <m/>
    <n v="2.34"/>
    <x v="2"/>
    <m/>
    <s v="Adhoc Search Export"/>
    <s v="@anwaribrahim,anwaribrahim"/>
    <n v="5"/>
    <s v="'1597227814939684872'"/>
    <n v="448592571"/>
    <s v="Twitter for Android"/>
    <s v="Yoo! 🇲🇾"/>
    <s v="https://twitter.com/ShahrulAhmad_"/>
    <s v="Dye these casual days with your colour"/>
    <x v="1"/>
    <n v="253"/>
    <n v="162"/>
    <x v="2"/>
    <d v="1899-12-30T21:56:00"/>
    <s v="Selangor"/>
    <s v="Kuala Selangor"/>
    <x v="14"/>
    <x v="0"/>
  </r>
  <r>
    <x v="769"/>
    <m/>
    <s v="http://twitter.com/farisfwn_/statuses/1597227810460172289"/>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665"/>
    <x v="1"/>
    <s v="Malaysia"/>
    <m/>
    <s v="Malay"/>
    <n v="361"/>
    <m/>
    <n v="3.34"/>
    <x v="0"/>
    <m/>
    <s v="Adhoc Search Export"/>
    <s v="Anwar"/>
    <n v="5"/>
    <s v="'1597227810460172289'"/>
    <n v="349083830"/>
    <s v="Twitter for Android"/>
    <s v="farissz 🇲🇾🏴"/>
    <s v="http://www.twitter.com/farisfwn_"/>
    <s v="be humble | husband to @Eykashayfeeqa"/>
    <x v="1"/>
    <n v="361"/>
    <n v="258"/>
    <x v="2"/>
    <d v="1899-12-30T21:55:00"/>
    <s v="Selangor"/>
    <s v="Kuala Selangor"/>
    <x v="14"/>
    <x v="0"/>
  </r>
  <r>
    <x v="769"/>
    <m/>
    <s v="http://twitter.com/nrlsfqhh_/statuses/159722779249593958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835"/>
    <x v="1"/>
    <s v="Malaysia"/>
    <m/>
    <s v="Malay"/>
    <n v="164"/>
    <m/>
    <n v="1.52"/>
    <x v="1"/>
    <m/>
    <s v="Adhoc Search Export"/>
    <s v="@anwaribrahim,anwaribrahim"/>
    <n v="4"/>
    <s v="'1597227792495939585'"/>
    <n v="7.48140385369632E+17"/>
    <s v="Twitter for iPhone"/>
    <s v="fy💍"/>
    <s v="http://www.twitter.com/nrlsfqhh_"/>
    <s v="Be a good person but don’t waste time to prove it 🌻"/>
    <x v="0"/>
    <n v="164"/>
    <n v="308"/>
    <x v="2"/>
    <d v="1899-12-30T21:55:00"/>
    <s v="Selangor"/>
    <s v="Shah Alam"/>
    <x v="14"/>
    <x v="0"/>
  </r>
  <r>
    <x v="769"/>
    <m/>
    <s v="https://twitter.com/nuarlennon/statuses/1597227783222022144"/>
    <m/>
    <s v="RT @cheajibsayang: Salam DS @anwaribrahim, macam best pulak weekend 3 hari ni. Apa kata kekalkan sahaja cuti pada Sabtu, Ahad &amp; Isnin setiap minggu."/>
    <s v="Twitter"/>
    <x v="1"/>
    <x v="6825"/>
    <x v="1"/>
    <s v="Malaysia"/>
    <m/>
    <s v="Malay"/>
    <n v="486"/>
    <m/>
    <n v="4.5"/>
    <x v="2"/>
    <m/>
    <s v="Adhoc Search Export"/>
    <s v="@anwaribrahim,anwaribrahim"/>
    <n v="5"/>
    <s v="'1597227783222022144'"/>
    <n v="162291975"/>
    <s v="Twitter Web App"/>
    <s v="ひかり"/>
    <s v="https://twitter.com/nuarlennon"/>
    <s v="dance to electropop like a robot from 1984"/>
    <x v="0"/>
    <n v="486"/>
    <n v="445"/>
    <x v="2"/>
    <d v="1899-12-30T21:55:00"/>
    <s v="Johor"/>
    <s v="Johor Bahru"/>
    <x v="14"/>
    <x v="0"/>
  </r>
  <r>
    <x v="769"/>
    <m/>
    <s v="https://twitter.com/MyKMUnet/statuses/1597227778520371200"/>
    <m/>
    <s v="Usul undi percaya akan diteruskan – Anwar https://t.co/6SU6oQ5OE6"/>
    <s v="Twitter"/>
    <x v="1"/>
    <x v="211"/>
    <x v="1"/>
    <s v="Malaysia"/>
    <m/>
    <s v="Malay"/>
    <n v="7189"/>
    <m/>
    <n v="66.5"/>
    <x v="0"/>
    <m/>
    <s v="Adhoc Search Export"/>
    <s v="Anwar"/>
    <n v="8"/>
    <s v="'1597227778520371200'"/>
    <n v="202535655"/>
    <s v="WordPress.com"/>
    <s v="Portal Berita MyKMU"/>
    <s v="https://twitter.com/MyKMUnet"/>
    <s v="'News To Fit Your Life'"/>
    <x v="0"/>
    <n v="7189"/>
    <n v="808"/>
    <x v="2"/>
    <d v="1899-12-30T21:55:00"/>
    <s v="Kuala Lumpur"/>
    <s v="Kuala Lumpur"/>
    <x v="14"/>
    <x v="0"/>
  </r>
  <r>
    <x v="769"/>
    <m/>
    <s v="http://twitter.com/iejahrasdi/statuses/1597227780970008577"/>
    <m/>
    <s v="RT @beatriceluma: I feel kinda sad that he pretty much have to explain himself a lot. Like doesn't he have much better thing to do. Have his cabinet ministers ready and so on. Even with the court cases, I'm pretty sure he doesn't mean those guys only. Eish. Stress gila la. ; Prime Minister @anwaribrahim asking reporters if we are ‘okay’ with his #Toyota Camry car. Anwar said he was able to cancel the order of a #Mercedes S600, made by previous govt, in time before delivery. #PM10 #PM10malaysia https://t.co/IVe0cy7uvz"/>
    <s v="Twitter"/>
    <x v="1"/>
    <x v="7040"/>
    <x v="0"/>
    <s v="Malaysia"/>
    <m/>
    <s v="English"/>
    <n v="490"/>
    <m/>
    <n v="4.53"/>
    <x v="0"/>
    <s v="Camry car,cabinet ministers,order,previous govt,reporters"/>
    <s v="Adhoc Search Export"/>
    <s v="pm10,@anwaribrahim,Anwar,PM10"/>
    <n v="5"/>
    <s v="'1597227780970008577'"/>
    <n v="230096330"/>
    <s v="Twitter for Android"/>
    <s v="نور  حفيظة"/>
    <s v="http://www.twitter.com/iejahrasdi"/>
    <s v="💕 @aqejatt \n💕👶🏻 #ayrahaezal\nrasdi+norma 💝"/>
    <x v="0"/>
    <n v="490"/>
    <n v="894"/>
    <x v="2"/>
    <d v="1899-12-30T21:55:00"/>
    <s v="Penang"/>
    <s v="George Town"/>
    <x v="14"/>
    <x v="7"/>
  </r>
  <r>
    <x v="769"/>
    <m/>
    <s v="https://twitter.com/syfiqhafizuddin/statuses/1597227758144610304"/>
    <m/>
    <s v="RT @eyemeroll: Habis plan Ismail Sabri nak terkenal sebagai PM yang memperkasakan BM. Macam tu je Anwar bolot."/>
    <s v="Twitter"/>
    <x v="1"/>
    <x v="3029"/>
    <x v="1"/>
    <s v="Malaysia"/>
    <m/>
    <s v="Malay"/>
    <n v="2054"/>
    <m/>
    <n v="19"/>
    <x v="1"/>
    <m/>
    <s v="Adhoc Search Export"/>
    <s v="Anwar"/>
    <n v="7"/>
    <s v="'1597227758144610304'"/>
    <n v="1017682039"/>
    <s v="Twitter for iPhone"/>
    <s v="mosyha"/>
    <s v="https://twitter.com/syfiqhafizuddin"/>
    <s v="ISFP-T | 23 |"/>
    <x v="0"/>
    <n v="2054"/>
    <n v="599"/>
    <x v="2"/>
    <d v="1899-12-30T21:55:00"/>
    <s v="Selangor"/>
    <s v="Petaling Jaya"/>
    <x v="14"/>
    <x v="0"/>
  </r>
  <r>
    <x v="769"/>
    <m/>
    <s v="https://twitter.com/IliImanina/statuses/1597227756001308672"/>
    <m/>
    <s v="RT @cheajibsayang: Salam DS @anwaribrahim, macam best pulak weekend 3 hari ni. Apa kata kekalkan sahaja cuti pada Sabtu, Ahad &amp; Isnin setiap minggu."/>
    <s v="Twitter"/>
    <x v="1"/>
    <x v="7041"/>
    <x v="0"/>
    <s v="Malaysia"/>
    <m/>
    <s v="Malay"/>
    <n v="650"/>
    <m/>
    <n v="6.01"/>
    <x v="2"/>
    <m/>
    <s v="Adhoc Search Export"/>
    <s v="@anwaribrahim,anwaribrahim"/>
    <n v="5"/>
    <s v="'1597227756001308672'"/>
    <n v="997464696"/>
    <s v="Twitter for iPhone"/>
    <s v="Ili Imanina"/>
    <s v="https://twitter.com/IliImanina"/>
    <s v="Good things take time &amp; they don't come easily"/>
    <x v="1"/>
    <n v="650"/>
    <n v="403"/>
    <x v="2"/>
    <d v="1899-12-30T21:55:00"/>
    <s v="Selangor"/>
    <s v="Kuala Selangor"/>
    <x v="14"/>
    <x v="0"/>
  </r>
  <r>
    <x v="769"/>
    <s v="Usul undi percaya akan diteruskan – Anwar"/>
    <s v="https://mykmu.net/2022/11/28/usul-undi-percaya-akan-diteruskan-anwar/"/>
    <s v="Usul undi percaya akan diteruskan – Anwar ..."/>
    <s v="... yang ‘tiada tujuan’.Keputusan Anwar untuk membentangkan undi percaya pada 19 Dis dianggap sebagai langkah berisiko oleh sesetengah pihak ..."/>
    <s v="My KMU"/>
    <x v="3"/>
    <x v="7042"/>
    <x v="0"/>
    <s v="Malaysia"/>
    <m/>
    <s v="Malay"/>
    <n v="167729"/>
    <m/>
    <n v="1551.49"/>
    <x v="1"/>
    <m/>
    <s v="Adhoc Search Export"/>
    <s v="Anwar,Anwar Ibrahim"/>
    <m/>
    <m/>
    <m/>
    <m/>
    <m/>
    <m/>
    <m/>
    <x v="0"/>
    <m/>
    <m/>
    <x v="2"/>
    <d v="1899-12-30T21:55:00"/>
    <s v="Kuala Lumpur"/>
    <s v="Kuala Lumpur"/>
    <x v="14"/>
    <x v="0"/>
  </r>
  <r>
    <x v="769"/>
    <m/>
    <s v="http://twitter.com/shamaineothman/statuses/1597227743917223937"/>
    <m/>
    <s v="RT @thevibesnews: Anwar orders cops to probe into ‘out of line’ slanderous, racist remarks https://t.co/rgfIeOrOGj"/>
    <s v="Twitter"/>
    <x v="1"/>
    <x v="7027"/>
    <x v="1"/>
    <s v="Malaysia"/>
    <m/>
    <s v="English"/>
    <n v="6205"/>
    <m/>
    <n v="57.4"/>
    <x v="2"/>
    <s v="cops to probe,line,racist remarks"/>
    <s v="Adhoc Search Export"/>
    <s v="Anwar"/>
    <n v="7"/>
    <s v="'1597227743917223937'"/>
    <n v="537974970"/>
    <s v="Twitter for iPhone"/>
    <s v="Shamaine Othman 🏴✊🏼"/>
    <s v="http://www.twitter.com/shamaineothman"/>
    <s v="writer, comedian (stand up, @aiiaimprov , @diskobaldi ), actor, producer and aspiring director. Disco Muslim. Jennifer Lopez @jlo STAN."/>
    <x v="0"/>
    <n v="6205"/>
    <n v="1362"/>
    <x v="2"/>
    <d v="1899-12-30T21:55:00"/>
    <s v="Kuala Lumpur"/>
    <s v="Kuala Lumpur"/>
    <x v="14"/>
    <x v="0"/>
  </r>
  <r>
    <x v="769"/>
    <m/>
    <s v="http://twitter.com/Amin_aan/statuses/1597227741077966851"/>
    <m/>
    <s v="RT @harakatdailyHD: Nik Amar nasihatkan Anwar Ibrahim supaya tidak kufur nikmat. Mercedes S600 memang mantap. Kalau tak sudi, boleh bagi saya, ujarnya. https://t.co/8zofndkCYu"/>
    <s v="Twitter"/>
    <x v="1"/>
    <x v="4077"/>
    <x v="1"/>
    <s v="Malaysia"/>
    <m/>
    <s v="Malay"/>
    <n v="701"/>
    <m/>
    <n v="6.48"/>
    <x v="2"/>
    <m/>
    <s v="Adhoc Search Export"/>
    <s v="Anwar Ibrahim"/>
    <n v="5"/>
    <s v="'1597227741077966851'"/>
    <n v="2187795350"/>
    <s v="Twitter for iPhone"/>
    <s v="amin farhan"/>
    <s v="http://www.twitter.com/Amin_aan"/>
    <s v="🌚"/>
    <x v="0"/>
    <n v="701"/>
    <n v="694"/>
    <x v="2"/>
    <d v="1899-12-30T21:55:00"/>
    <m/>
    <m/>
    <x v="14"/>
    <x v="0"/>
  </r>
  <r>
    <x v="769"/>
    <m/>
    <s v="https://twitter.com/yusreesuzairi/statuses/1597227739509329920"/>
    <m/>
    <s v="RT @cheajibsayang: Salam DS @anwaribrahim, macam best pulak weekend 3 hari ni. Apa kata kekalkan sahaja cuti pada Sabtu, Ahad &amp; Isnin setiap minggu."/>
    <s v="Twitter"/>
    <x v="1"/>
    <x v="7043"/>
    <x v="0"/>
    <s v="Malaysia"/>
    <m/>
    <s v="Malay"/>
    <n v="191"/>
    <m/>
    <n v="1.77"/>
    <x v="2"/>
    <m/>
    <s v="Adhoc Search Export"/>
    <s v="@anwaribrahim,anwaribrahim"/>
    <n v="4"/>
    <s v="'1597227739509329920'"/>
    <n v="1.13458259646407E+18"/>
    <s v="Twitter for Android"/>
    <s v="Yusri Suzairi"/>
    <s v="https://twitter.com/yusreesuzairi"/>
    <s v="Just do it.... Later"/>
    <x v="0"/>
    <n v="191"/>
    <n v="199"/>
    <x v="2"/>
    <d v="1899-12-30T21:55:00"/>
    <m/>
    <m/>
    <x v="14"/>
    <x v="0"/>
  </r>
  <r>
    <x v="769"/>
    <m/>
    <s v="https://twitter.com/kalaivanar/statuses/1597227729169960961"/>
    <m/>
    <s v="RT @mynewshub: Eh bodoh....Anwar punya partner utama adalah DAP....dan UEC ini adalah antara perjuangan DAP yang terpenting ...sudah semestinya la bila Anwar jadi PM...isu ini akan mendapat perhatian yang jauh lebih banyak berbanding semua kerajaan yg lain sebelum ni dol. https://t.co/eP7Y6MoZ5h"/>
    <s v="Twitter"/>
    <x v="1"/>
    <x v="5408"/>
    <x v="1"/>
    <s v="Malaysia"/>
    <m/>
    <s v="Indonesian"/>
    <n v="1020"/>
    <m/>
    <n v="9.44"/>
    <x v="0"/>
    <s v="kerajaan yg,ni dol"/>
    <s v="Adhoc Search Export"/>
    <s v="Anwar"/>
    <n v="6"/>
    <s v="'1597227729169960961'"/>
    <n v="394870793"/>
    <s v="Twitter for iPad"/>
    <s v="Dato’Dr Kalai Vanar"/>
    <s v="https://twitter.com/kalaivanar"/>
    <s v="President of Alternative Action Team (NGO) &amp; President of Nambikkai Malaysia"/>
    <x v="0"/>
    <n v="1020"/>
    <n v="354"/>
    <x v="2"/>
    <d v="1899-12-30T21:55:00"/>
    <s v="Penang"/>
    <s v="George Town"/>
    <x v="14"/>
    <x v="0"/>
  </r>
  <r>
    <x v="769"/>
    <m/>
    <s v="https://twitter.com/afiqdimyati/statuses/1597227731682721794"/>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1875"/>
    <x v="1"/>
    <s v="Malaysia"/>
    <m/>
    <s v="Malay"/>
    <n v="1361"/>
    <m/>
    <n v="12.59"/>
    <x v="0"/>
    <m/>
    <s v="Adhoc Search Export"/>
    <s v="Anwar Ibrahim"/>
    <n v="6"/>
    <s v="'1597227731682721794'"/>
    <n v="112607796"/>
    <s v="Twitter for iPhone"/>
    <s v="Afiq Syauqi🇲🇾"/>
    <s v="https://twitter.com/afiqdimyati"/>
    <s v="Tokan iPhone/Android"/>
    <x v="0"/>
    <n v="1361"/>
    <n v="335"/>
    <x v="2"/>
    <d v="1899-12-30T21:55:00"/>
    <s v="Perak"/>
    <m/>
    <x v="14"/>
    <x v="0"/>
  </r>
  <r>
    <x v="769"/>
    <m/>
    <s v="http://twitter.com/MuhdbJff_/statuses/159722772452726374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044"/>
    <x v="0"/>
    <s v="Malaysia"/>
    <m/>
    <s v="Malay"/>
    <n v="297"/>
    <m/>
    <n v="2.75"/>
    <x v="0"/>
    <m/>
    <s v="Adhoc Search Export"/>
    <s v="Anwar"/>
    <n v="4"/>
    <s v="'1597227724527263746'"/>
    <n v="571859852"/>
    <s v="Twitter for Android"/>
    <s v="Lampu Pendaflour 🇵🇸🇲🇾"/>
    <s v="http://www.twitter.com/MuhdbJff_"/>
    <s v="ENFJ. Rarely tweet. Jangan jadi pemimpin kejam dengan makan duit rasuah. Tak baik"/>
    <x v="0"/>
    <n v="297"/>
    <n v="581"/>
    <x v="2"/>
    <d v="1899-12-30T21:55:00"/>
    <s v="Selangor"/>
    <s v="Kuala Selangor"/>
    <x v="14"/>
    <x v="12"/>
  </r>
  <r>
    <x v="769"/>
    <m/>
    <s v="https://twitter.com/yarafaee_/statuses/159722772029521920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045"/>
    <x v="0"/>
    <s v="Malaysia"/>
    <m/>
    <s v="Indonesian"/>
    <n v="10052"/>
    <m/>
    <n v="92.98"/>
    <x v="0"/>
    <s v="tuan rumah"/>
    <s v="Adhoc Search Export"/>
    <s v="@anwaribrahim,anwaribrahim"/>
    <n v="8"/>
    <s v="'1597227720295219200'"/>
    <n v="2228108654"/>
    <s v="Twitter for iPhone"/>
    <s v="tun."/>
    <s v="https://twitter.com/yarafaee_"/>
    <s v="best friend latté.  welcome to another side of Tun Laila."/>
    <x v="2"/>
    <n v="10052"/>
    <n v="79"/>
    <x v="2"/>
    <d v="1899-12-30T21:55:00"/>
    <s v="Kuala Lumpur"/>
    <s v="Kuala Lumpur"/>
    <x v="14"/>
    <x v="0"/>
  </r>
  <r>
    <x v="769"/>
    <m/>
    <s v="https://twitter.com/aemythr/statuses/1597227717208190976"/>
    <m/>
    <s v="RT @malaylingwist: Dato’ Seri Anwar Ibrahim tidak pernah menggunakan bahasa Melayu tinggi. Pengetahuan bahasa Melayu kita je yang cetek."/>
    <s v="Twitter"/>
    <x v="1"/>
    <x v="7046"/>
    <x v="0"/>
    <s v="Malaysia"/>
    <m/>
    <s v="Indonesian"/>
    <n v="171"/>
    <m/>
    <n v="1.58"/>
    <x v="0"/>
    <s v="Pengetahuan bahasa"/>
    <s v="Adhoc Search Export"/>
    <s v="Anwar Ibrahim"/>
    <n v="4"/>
    <s v="'1597227717208190976'"/>
    <n v="1.2529513470679301E+18"/>
    <s v="Twitter for iPhone"/>
    <s v="エミリア 🫧"/>
    <s v="https://twitter.com/aemythr"/>
    <s v="under the radar"/>
    <x v="1"/>
    <n v="171"/>
    <n v="128"/>
    <x v="2"/>
    <d v="1899-12-30T21:55:00"/>
    <m/>
    <m/>
    <x v="14"/>
    <x v="0"/>
  </r>
  <r>
    <x v="769"/>
    <m/>
    <s v="https://twitter.com/lxsvmxl/statuses/1597227711751409664"/>
    <m/>
    <s v="RT @malaylingwist: Dato’ Seri Anwar Ibrahim tidak pernah menggunakan bahasa Melayu tinggi. Pengetahuan bahasa Melayu kita je yang cetek."/>
    <s v="Twitter"/>
    <x v="1"/>
    <x v="7047"/>
    <x v="0"/>
    <s v="Malaysia"/>
    <m/>
    <s v="Indonesian"/>
    <n v="1024"/>
    <m/>
    <n v="9.4700000000000006"/>
    <x v="0"/>
    <s v="Pengetahuan bahasa"/>
    <s v="Adhoc Search Export"/>
    <s v="Anwar Ibrahim"/>
    <n v="6"/>
    <s v="'1597227711751409664'"/>
    <n v="635070473"/>
    <s v="Twitter for iPhone"/>
    <s v="$hh"/>
    <s v="https://twitter.com/lxsvmxl"/>
    <m/>
    <x v="0"/>
    <n v="1024"/>
    <n v="476"/>
    <x v="2"/>
    <d v="1899-12-30T21:55:00"/>
    <s v="Sarawak"/>
    <s v="Kuching"/>
    <x v="14"/>
    <x v="0"/>
  </r>
  <r>
    <x v="769"/>
    <m/>
    <s v="https://twitter.com/yarafaee_/statuses/1597227707728740352"/>
    <m/>
    <s v="RT @jllmisai: Kisah Anwar jadi penumpang Sultan Brunei tu sebenarnya tak ada apa yang menarik pun jika dibandingkan dengan kisah Tuan Guru Haji Hadi yang setiap hari menunggang isu agama dan kaum."/>
    <s v="Twitter"/>
    <x v="1"/>
    <x v="7045"/>
    <x v="1"/>
    <s v="Malaysia"/>
    <m/>
    <s v="Malay"/>
    <n v="10051"/>
    <m/>
    <n v="92.97"/>
    <x v="1"/>
    <m/>
    <s v="Adhoc Search Export"/>
    <s v="Anwar"/>
    <n v="8"/>
    <s v="'1597227707728740352'"/>
    <n v="2228108654"/>
    <s v="Twitter for iPhone"/>
    <s v="tun."/>
    <s v="https://twitter.com/yarafaee_"/>
    <s v="best friend latté.  welcome to another side of Tun Laila."/>
    <x v="2"/>
    <n v="10051"/>
    <n v="79"/>
    <x v="2"/>
    <d v="1899-12-30T21:55:00"/>
    <s v="Kuala Lumpur"/>
    <s v="Kuala Lumpur"/>
    <x v="14"/>
    <x v="0"/>
  </r>
  <r>
    <x v="769"/>
    <m/>
    <s v="https://twitter.com/olezsmu/statuses/1597227705829064706"/>
    <m/>
    <s v="@SinarOnline @anwaribrahim YB Hanna Yeoh Senator Nurul Izzah YB Wan Azizah Cuma pastinya akan menjadi isu sekiranya ahli keluarga menganggotai kabinet. Jawapan ini lebih kepada personaliti dan keupayaan."/>
    <s v="Twitter"/>
    <x v="1"/>
    <x v="7048"/>
    <x v="0"/>
    <s v="Malaysia"/>
    <m/>
    <s v="Malay"/>
    <n v="287"/>
    <m/>
    <n v="2.65"/>
    <x v="0"/>
    <m/>
    <s v="Adhoc Search Export"/>
    <s v="@anwaribrahim,anwaribrahim"/>
    <n v="4"/>
    <s v="'1597227705829064706'"/>
    <n v="232297228"/>
    <s v="Twitter for iPhone"/>
    <s v="Solehuddin Ahmad"/>
    <s v="https://twitter.com/olezsmu"/>
    <s v="Aku orang gomen. Aku pun rakyat. Nak jugak bersuara and tulis2 bagai. Malaysia memilih kan."/>
    <x v="0"/>
    <n v="287"/>
    <n v="388"/>
    <x v="2"/>
    <d v="1899-12-30T21:55:00"/>
    <s v="Putrajaya"/>
    <s v="Putrajaya"/>
    <x v="14"/>
    <x v="0"/>
  </r>
  <r>
    <x v="769"/>
    <m/>
    <s v="https://twitter.com/aliffasraff__/statuses/1597227674786635776"/>
    <m/>
    <s v="RT @nextroNoto: Satu dunia meraikan @anwaribrahim tapi segelintir dari bangsanya hanya mampu meraikan janji tol &amp; minyak percuma yg disampaikan 10 tahun lepas."/>
    <s v="Twitter"/>
    <x v="1"/>
    <x v="6941"/>
    <x v="1"/>
    <s v="Malaysia"/>
    <m/>
    <s v="Indonesian"/>
    <n v="530"/>
    <m/>
    <n v="4.9000000000000004"/>
    <x v="0"/>
    <s v="janji tol"/>
    <s v="Adhoc Search Export"/>
    <s v="@anwaribrahim,anwaribrahim"/>
    <n v="5"/>
    <s v="'1597227674786635776'"/>
    <n v="7.5913626212088602E+17"/>
    <s v="Twitter Web App"/>
    <s v="Aliff"/>
    <s v="https://twitter.com/aliffasraff__"/>
    <s v="#coyg"/>
    <x v="0"/>
    <n v="530"/>
    <n v="424"/>
    <x v="2"/>
    <d v="1899-12-30T21:55:00"/>
    <s v="Kelantan"/>
    <s v="Kota Bharu"/>
    <x v="14"/>
    <x v="0"/>
  </r>
  <r>
    <x v="769"/>
    <m/>
    <s v="https://twitter.com/En_Blue_Bird/statuses/1597227670060019712"/>
    <m/>
    <s v="RT @Ayahanda_MD: Bang non aw2 @anwaribrahim kena lantik barisan kabinet secepat mungkin kerana pemainan silap mata perlu dihentikan agar kerajaan perpaduan dpt menjlnkan AMANAH yg diberi oleh YDPA dgn segera! @umnoonline @Alamurni @bossku_team @fikhwanBait @Bossbm17 @zlk69 https://t.co/up1KKs4dWl"/>
    <s v="Twitter"/>
    <x v="1"/>
    <x v="3768"/>
    <x v="1"/>
    <s v="Malaysia"/>
    <m/>
    <s v="Malay"/>
    <n v="2890"/>
    <m/>
    <n v="26.73"/>
    <x v="0"/>
    <m/>
    <s v="Adhoc Search Export"/>
    <s v="@anwaribrahim,anwaribrahim"/>
    <n v="7"/>
    <s v="'1597227670060019712'"/>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55:00"/>
    <s v="Kuala Lumpur"/>
    <s v="Kuala Lumpur"/>
    <x v="14"/>
    <x v="0"/>
  </r>
  <r>
    <x v="769"/>
    <m/>
    <s v="https://twitter.com/anjwaaii/statuses/15972276700264898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276"/>
    <x v="1"/>
    <s v="Malaysia"/>
    <m/>
    <s v="Malay"/>
    <n v="2047"/>
    <m/>
    <n v="18.93"/>
    <x v="0"/>
    <m/>
    <s v="Adhoc Search Export"/>
    <s v="@anwaribrahim,anwaribrahim"/>
    <n v="6"/>
    <s v="'1597227670026489856'"/>
    <n v="9.2773658934563597E+17"/>
    <s v="Twitter for Android"/>
    <s v="Ainaa② 🖐️👆"/>
    <s v="https://twitter.com/anjwaaii"/>
    <s v="😶‍🌫️🫠😍\n\n😊 multifans 💞 Seller and Buyer 🌸"/>
    <x v="0"/>
    <n v="2047"/>
    <n v="2836"/>
    <x v="2"/>
    <d v="1899-12-30T21:55:00"/>
    <m/>
    <m/>
    <x v="14"/>
    <x v="0"/>
  </r>
  <r>
    <x v="769"/>
    <m/>
    <s v="http://twitter.com/roshandev57/statuses/159722766778670694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049"/>
    <x v="0"/>
    <s v="Malaysia"/>
    <m/>
    <s v="Indonesian"/>
    <n v="136"/>
    <m/>
    <n v="1.26"/>
    <x v="0"/>
    <s v="Fuhhhh power la,content stay,labuh2 kat uni konon terpaling,the true muslimah"/>
    <s v="Adhoc Search Export"/>
    <s v="Anwar Ibrahim"/>
    <n v="4"/>
    <s v="'1597227667786706944'"/>
    <n v="7.0879200445753306E+17"/>
    <s v="Twitter for iPhone"/>
    <s v="RSH"/>
    <s v="http://www.twitter.com/roshandev57"/>
    <s v="wanna go missing forawhile"/>
    <x v="2"/>
    <n v="136"/>
    <n v="247"/>
    <x v="2"/>
    <d v="1899-12-30T21:55:00"/>
    <s v="Selangor"/>
    <s v="Kuala Selangor"/>
    <x v="14"/>
    <x v="0"/>
  </r>
  <r>
    <x v="769"/>
    <m/>
    <s v="http://twitter.com/smshazwan/statuses/1597227667602145281"/>
    <m/>
    <s v="QT @azdn_twider: Sembang² GMT, aku ringkaskan gini: 1. Ideal- GMT+7 semenanjung, tapi selamat tinggal timezone union seluruh negara. 2. Separuh ideal - Ajak Sarawak GMT+7 dgn semenanjung. Masih goodbye timezone union. 3. Paling² bodo - GMT+7.30 seluruh negara. Kekal timezone union. ; Kalau Anwar Ibrahim dapat laksanakan benda ni, fuhh, serius macam a big middle finger untuk Atok, sama macam Atok pernah buat langkah sama waktu Tunku pergi hadiahkan Bukit Carcosa ke British. But seriously, please consider it. 🥺"/>
    <s v="Twitter"/>
    <x v="1"/>
    <x v="7050"/>
    <x v="0"/>
    <s v="Malaysia"/>
    <m/>
    <s v="Indonesian"/>
    <n v="106"/>
    <m/>
    <n v="0.98"/>
    <x v="0"/>
    <s v="But seriously,Kekal timezone union,benda ni,dgn semenanjung,please consider it"/>
    <s v="Adhoc Search Export"/>
    <s v="Anwar Ibrahim"/>
    <n v="4"/>
    <s v="'1597227667602145281'"/>
    <n v="7.6209228831505203E+17"/>
    <s v="Twitter for Android"/>
    <s v="Shakes Shazwan"/>
    <s v="http://www.twitter.com/smshazwan"/>
    <s v="Ordinary guy from Shah Alam. Fan of Selangor FC and Shah Alam Antlers. Football industry, infrastructure and Malay history. Suka bagi pandangan palatao."/>
    <x v="1"/>
    <n v="106"/>
    <n v="322"/>
    <x v="2"/>
    <d v="1899-12-30T21:55:00"/>
    <s v="Selangor"/>
    <s v="Shah Alam"/>
    <x v="14"/>
    <x v="0"/>
  </r>
  <r>
    <x v="769"/>
    <m/>
    <s v="https://twitter.com/cosmosyouandme/statuses/1597227662359285760"/>
    <m/>
    <s v="RT @fmtoday: Anwar cancels new Merc ordered by a previous PM #FMTNews https://t.co/B6ae9FTqYm"/>
    <s v="Twitter"/>
    <x v="1"/>
    <x v="4980"/>
    <x v="1"/>
    <s v="Malaysia"/>
    <m/>
    <s v="English"/>
    <n v="5"/>
    <m/>
    <n v="0.05"/>
    <x v="0"/>
    <s v="new Merc"/>
    <s v="Adhoc Search Export"/>
    <s v="Anwar"/>
    <n v="1"/>
    <s v="'1597227662359285760'"/>
    <n v="1.58416880669152E+18"/>
    <s v="Twitter for Android"/>
    <s v="Min"/>
    <s v="https://twitter.com/cosmosyouandme"/>
    <s v="Hey it's me again"/>
    <x v="1"/>
    <n v="5"/>
    <n v="80"/>
    <x v="2"/>
    <d v="1899-12-30T21:55:00"/>
    <s v="Kuala Lumpur"/>
    <s v="Kuala Lumpur"/>
    <x v="14"/>
    <x v="1"/>
  </r>
  <r>
    <x v="769"/>
    <m/>
    <s v="http://twitter.com/epanPO/statuses/1597227663634370561"/>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6928"/>
    <x v="1"/>
    <s v="Malaysia"/>
    <m/>
    <s v="Malay"/>
    <n v="922"/>
    <m/>
    <n v="8.5299999999999994"/>
    <x v="0"/>
    <m/>
    <s v="Adhoc Search Export"/>
    <s v="Anwar,Anwar Ibrahim"/>
    <n v="6"/>
    <s v="'1597227663634370561'"/>
    <n v="566009953"/>
    <s v="Twitter for iPhone"/>
    <s v="IRFAN"/>
    <s v="http://www.twitter.com/epanPO"/>
    <s v="20. Not just handsome but awesome. HALF KOREAN AND HALF MALAYSIAN,HALF EPAN, HALF SEHUN. Die-hard fan of OH SEHUN and MARK TUAN. #exo-L #army #igot7"/>
    <x v="0"/>
    <n v="922"/>
    <n v="364"/>
    <x v="2"/>
    <d v="1899-12-30T21:55:00"/>
    <s v="Sarawak"/>
    <s v="Sibu"/>
    <x v="14"/>
    <x v="0"/>
  </r>
  <r>
    <x v="769"/>
    <m/>
    <s v="http://twitter.com/epanPO/statuses/1597227653945503746"/>
    <m/>
    <s v="RT @zack_rockstar: 6 Fakta Menarik Kunjungan Khas Sultan Brunei ke Malaysia Bertemu PM10 1. Sultan Brunei menjadi pemimpin negara luar pertama mengunjungi Datuk Seri @anwaribrahim selepas dilantik sebagai Perdana Menteri ke-10. https://t.co/1PZXQ4fvEo"/>
    <s v="Twitter"/>
    <x v="1"/>
    <x v="6928"/>
    <x v="1"/>
    <s v="Malaysia"/>
    <m/>
    <s v="Malay"/>
    <n v="922"/>
    <m/>
    <n v="8.5299999999999994"/>
    <x v="1"/>
    <m/>
    <s v="Adhoc Search Export"/>
    <s v="PM10,@anwaribrahim,anwaribrahim"/>
    <n v="6"/>
    <s v="'1597227653945503746'"/>
    <n v="566009953"/>
    <s v="Twitter for iPhone"/>
    <s v="IRFAN"/>
    <s v="http://www.twitter.com/epanPO"/>
    <s v="20. Not just handsome but awesome. HALF KOREAN AND HALF MALAYSIAN,HALF EPAN, HALF SEHUN. Die-hard fan of OH SEHUN and MARK TUAN. #exo-L #army #igot7"/>
    <x v="0"/>
    <n v="922"/>
    <n v="364"/>
    <x v="2"/>
    <d v="1899-12-30T21:55:00"/>
    <s v="Sarawak"/>
    <s v="Sibu"/>
    <x v="14"/>
    <x v="0"/>
  </r>
  <r>
    <x v="769"/>
    <m/>
    <s v="https://twitter.com/amirahfatihahh/statuses/1597227651781242881"/>
    <m/>
    <s v="RT @nuyulhuda: Aku takut 19 Dec ni Anwar digulingkan je. Sesungguhnya politik itu kotor. Good morning semua. Tidak good untuk gang gang pintu belakang."/>
    <s v="Twitter"/>
    <x v="1"/>
    <x v="7051"/>
    <x v="0"/>
    <s v="Malaysia"/>
    <m/>
    <s v="Indonesian"/>
    <n v="467"/>
    <m/>
    <n v="4.32"/>
    <x v="2"/>
    <m/>
    <s v="Adhoc Search Export"/>
    <s v="Anwar"/>
    <n v="5"/>
    <s v="'1597227651781242881'"/>
    <n v="2182697468"/>
    <s v="Twitter for Android"/>
    <s v="AmirahFatihah🌸"/>
    <s v="https://twitter.com/amirahfatihahh"/>
    <s v="23 n still young 😜\n\nWife to @airozzaman💓\nMommy to Aisy Adam ❤"/>
    <x v="2"/>
    <n v="467"/>
    <n v="234"/>
    <x v="2"/>
    <d v="1899-12-30T21:55:00"/>
    <s v="Melaka"/>
    <s v="Malacca"/>
    <x v="14"/>
    <x v="0"/>
  </r>
  <r>
    <x v="769"/>
    <m/>
    <s v="https://twitter.com/zulhelmyaziz/statuses/1597227642805444608"/>
    <m/>
    <s v="RT @nuyulhuda: Aku takut 19 Dec ni Anwar digulingkan je. Sesungguhnya politik itu kotor. Good morning semua. Tidak good untuk gang gang pintu belakang."/>
    <s v="Twitter"/>
    <x v="1"/>
    <x v="7052"/>
    <x v="0"/>
    <s v="Malaysia"/>
    <m/>
    <s v="Indonesian"/>
    <n v="685"/>
    <m/>
    <n v="6.34"/>
    <x v="2"/>
    <m/>
    <s v="Adhoc Search Export"/>
    <s v="Anwar"/>
    <n v="5"/>
    <s v="'1597227642805444608'"/>
    <n v="1246623162"/>
    <s v="Twitter for iPhone"/>
    <s v="zul"/>
    <s v="https://twitter.com/zulhelmyaziz"/>
    <m/>
    <x v="0"/>
    <n v="685"/>
    <n v="502"/>
    <x v="2"/>
    <d v="1899-12-30T21:55:00"/>
    <s v="Melaka"/>
    <s v="Malacca"/>
    <x v="14"/>
    <x v="0"/>
  </r>
  <r>
    <x v="769"/>
    <m/>
    <s v="http://twitter.com/_paraghhh/statuses/159722763710536089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106"/>
    <x v="1"/>
    <s v="Malaysia"/>
    <m/>
    <s v="Malay"/>
    <n v="347"/>
    <m/>
    <n v="3.21"/>
    <x v="0"/>
    <m/>
    <s v="Adhoc Search Export"/>
    <s v="Anwar"/>
    <n v="5"/>
    <s v="'1597227637105360898'"/>
    <n v="2431335751"/>
    <s v="Twitter for iPhone"/>
    <s v="nana-chan"/>
    <s v="http://www.twitter.com/_paraghhh"/>
    <m/>
    <x v="0"/>
    <n v="347"/>
    <n v="128"/>
    <x v="2"/>
    <d v="1899-12-30T21:55:00"/>
    <s v="Selangor"/>
    <s v="Kuala Selangor"/>
    <x v="14"/>
    <x v="12"/>
  </r>
  <r>
    <x v="769"/>
    <m/>
    <s v="http://twitter.com/LuqmanHfz/statuses/1597227635184373761"/>
    <m/>
    <s v="RT @idsafwansrg: Usul untuk PM @anwaribrahim , waktu GMT+8 di Semenanjung tak mengikuti fitrah tubuh, boleh balikkan semula ke GMT+7. Kalau Ahad ada negeri yang kerja tak ada masalah dengan birokrasi, apalagi hanya beza 1 jam dengan Malaysia Timur."/>
    <s v="Twitter"/>
    <x v="1"/>
    <x v="7053"/>
    <x v="0"/>
    <s v="Malaysia"/>
    <m/>
    <s v="Malay"/>
    <n v="726"/>
    <m/>
    <n v="6.72"/>
    <x v="2"/>
    <m/>
    <s v="Adhoc Search Export"/>
    <s v="@anwaribrahim,anwaribrahim"/>
    <n v="5"/>
    <s v="'1597227635184373761'"/>
    <n v="965393598"/>
    <s v="Twitter for iPhone"/>
    <s v="𝓁𝓊𝓆𝓂𝒶𝓃"/>
    <s v="http://www.twitter.com/LuqmanHfz"/>
    <s v="SASER’13 | OSU'19"/>
    <x v="0"/>
    <n v="726"/>
    <n v="580"/>
    <x v="2"/>
    <d v="1899-12-30T21:55:00"/>
    <s v="Kuala Lumpur"/>
    <s v="Kuala Lumpur"/>
    <x v="14"/>
    <x v="0"/>
  </r>
  <r>
    <x v="769"/>
    <m/>
    <s v="http://twitter.com/wond3rlola/statuses/1597227632240001024"/>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054"/>
    <x v="0"/>
    <s v="Malaysia"/>
    <m/>
    <s v="Malay"/>
    <n v="40"/>
    <m/>
    <n v="0.37"/>
    <x v="2"/>
    <m/>
    <s v="Adhoc Search Export"/>
    <s v="@anwaribrahim,anwaribrahim"/>
    <n v="2"/>
    <s v="'1597227632240001024'"/>
    <n v="3512816894"/>
    <s v="Twitter for iPhone"/>
    <s v="𝙻𝚘𝚕𝚊 ࿎࿎"/>
    <s v="http://www.twitter.com/wond3rlola"/>
    <s v="𝖠𝖼𝗍𝗂𝗇𝗀 𝖢𝗈𝖺𝖼𝗁, 𝖭𝗈𝗇-𝖥𝗂𝖼𝗍𝗂𝗈𝗇 𝖱𝖾𝖺𝖽𝖾𝗋 &amp; 𝖮𝗂𝗅𝗌 𝖯𝗋𝖺𝖼𝗍𝗂𝗍𝗂𝗈𝗇𝖾𝗋 🇲🇾 𝖪𝖴𝖫📍"/>
    <x v="0"/>
    <n v="40"/>
    <n v="203"/>
    <x v="2"/>
    <d v="1899-12-30T21:55:00"/>
    <m/>
    <m/>
    <x v="14"/>
    <x v="0"/>
  </r>
  <r>
    <x v="769"/>
    <m/>
    <s v="http://twitter.com/samrob07/statuses/1597227625361330176"/>
    <m/>
    <s v="RT @malaymail: Rafidah urges PM Anwar to exclude ‘court cluster’ from Cabinet https://t.co/2jcufObYjq"/>
    <s v="Twitter"/>
    <x v="1"/>
    <x v="7055"/>
    <x v="0"/>
    <s v="Malaysia"/>
    <m/>
    <s v="English"/>
    <n v="10"/>
    <m/>
    <n v="0.09"/>
    <x v="0"/>
    <s v="court cluster"/>
    <s v="Adhoc Search Export"/>
    <s v="Anwar"/>
    <n v="2"/>
    <s v="'1597227625361330176'"/>
    <n v="186897588"/>
    <s v="Twitter for Android"/>
    <s v="dinosam"/>
    <s v="http://www.twitter.com/samrob07"/>
    <s v="freelancing observing happenings around,medical catastrophes"/>
    <x v="1"/>
    <n v="10"/>
    <n v="54"/>
    <x v="2"/>
    <d v="1899-12-30T21:55:00"/>
    <s v="Pahang"/>
    <m/>
    <x v="14"/>
    <x v="0"/>
  </r>
  <r>
    <x v="769"/>
    <m/>
    <s v="https://twitter.com/sitinvraisyah/statuses/15972276199380746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799"/>
    <x v="1"/>
    <s v="Malaysia"/>
    <m/>
    <s v="Malay"/>
    <n v="414"/>
    <m/>
    <n v="3.83"/>
    <x v="1"/>
    <m/>
    <s v="Adhoc Search Export"/>
    <s v="@anwaribrahim,PM10,anwaribrahim"/>
    <n v="5"/>
    <s v="'1597227619938074624'"/>
    <n v="429667837"/>
    <s v="Twitter for Android"/>
    <s v="🔺️isyah"/>
    <s v="https://twitter.com/sitinvraisyah"/>
    <s v="Semoga yang baik baik untuk kita semua"/>
    <x v="0"/>
    <n v="414"/>
    <n v="539"/>
    <x v="2"/>
    <d v="1899-12-30T21:55:00"/>
    <s v="Selangor"/>
    <s v="Kuala Selangor"/>
    <x v="14"/>
    <x v="0"/>
  </r>
  <r>
    <x v="769"/>
    <m/>
    <s v="https://twitter.com/fareedamierul/statuses/159722760657921638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056"/>
    <x v="0"/>
    <s v="Malaysia"/>
    <m/>
    <s v="Malay"/>
    <n v="381"/>
    <m/>
    <n v="3.52"/>
    <x v="0"/>
    <m/>
    <s v="Adhoc Search Export"/>
    <s v="Anwar"/>
    <n v="5"/>
    <s v="'1597227606579216384'"/>
    <n v="115554535"/>
    <s v="Twitter for iPhone"/>
    <s v="fareed"/>
    <s v="https://twitter.com/fareedamierul"/>
    <s v="liar dan angkuh!"/>
    <x v="0"/>
    <n v="381"/>
    <n v="442"/>
    <x v="2"/>
    <d v="1899-12-30T21:55:00"/>
    <s v="Selangor"/>
    <s v="Kuala Selangor"/>
    <x v="14"/>
    <x v="18"/>
  </r>
  <r>
    <x v="769"/>
    <m/>
    <s v="http://twitter.com/notyourpwinzess/statuses/1597227597821521921"/>
    <m/>
    <s v="RT @zack_rockstar: 6 Fakta Menarik Kunjungan Khas Sultan Brunei ke Malaysia Bertemu PM10 1. Sultan Brunei menjadi pemimpin negara luar pertama mengunjungi Datuk Seri @anwaribrahim selepas dilantik sebagai Perdana Menteri ke-10. https://t.co/1PZXQ4fvEo"/>
    <s v="Twitter"/>
    <x v="1"/>
    <x v="7030"/>
    <x v="1"/>
    <s v="Malaysia"/>
    <m/>
    <s v="Malay"/>
    <n v="44"/>
    <m/>
    <n v="0.41"/>
    <x v="1"/>
    <m/>
    <s v="Adhoc Search Export"/>
    <s v="PM10,@anwaribrahim,anwaribrahim"/>
    <n v="3"/>
    <s v="'1597227597821521921'"/>
    <n v="8.6105880868815603E+17"/>
    <s v="Twitter for iPhone"/>
    <s v="me🤍"/>
    <s v="http://www.twitter.com/notyourpwinzess"/>
    <s v="Letter to myself."/>
    <x v="0"/>
    <n v="44"/>
    <n v="175"/>
    <x v="2"/>
    <d v="1899-12-30T21:55:00"/>
    <m/>
    <m/>
    <x v="14"/>
    <x v="0"/>
  </r>
  <r>
    <x v="769"/>
    <m/>
    <s v="https://twitter.com/veeraphandian/statuses/1597227594730319874"/>
    <m/>
    <s v="RT @jllmisai: Kisah Anwar jadi penumpang Sultan Brunei tu sebenarnya tak ada apa yang menarik pun jika dibandingkan dengan kisah Tuan Guru Haji Hadi yang setiap hari menunggang isu agama dan kaum."/>
    <s v="Twitter"/>
    <x v="1"/>
    <x v="689"/>
    <x v="1"/>
    <s v="Malaysia"/>
    <m/>
    <s v="Malay"/>
    <n v="35"/>
    <m/>
    <n v="0.32"/>
    <x v="1"/>
    <m/>
    <s v="Adhoc Search Export"/>
    <s v="Anwar"/>
    <n v="3"/>
    <s v="'1597227594730319874'"/>
    <n v="9.6035658951228595E+17"/>
    <s v="Twitter for iPhone"/>
    <s v="Veera"/>
    <s v="https://twitter.com/veeraphandian"/>
    <s v="Voice of my Brain 🧠 | 🎯 Focus on you, Until the focus is on you."/>
    <x v="1"/>
    <n v="35"/>
    <n v="127"/>
    <x v="2"/>
    <d v="1899-12-30T21:55:00"/>
    <m/>
    <m/>
    <x v="14"/>
    <x v="0"/>
  </r>
  <r>
    <x v="769"/>
    <m/>
    <s v="https://twitter.com/NizaKhazly/statuses/1597227590133374977"/>
    <m/>
    <s v="RT @PREMPUCHONG: @redzuanNewsMPB Order By Mahiaddin..Approved by Mael sabri..Cencelled by Anwar Ibrahim😂😂"/>
    <s v="Twitter"/>
    <x v="1"/>
    <x v="7057"/>
    <x v="0"/>
    <s v="Malaysia"/>
    <m/>
    <s v="English"/>
    <n v="559"/>
    <m/>
    <n v="5.17"/>
    <x v="0"/>
    <m/>
    <s v="Adhoc Search Export"/>
    <s v="Anwar Ibrahim"/>
    <n v="5"/>
    <s v="'1597227590133374977'"/>
    <n v="1127067162"/>
    <s v="Twitter for iPhone"/>
    <s v="♡"/>
    <s v="https://twitter.com/NizaKhazly"/>
    <s v="O Allah! I am indeed needy of whatever good You may send to me"/>
    <x v="0"/>
    <n v="559"/>
    <n v="440"/>
    <x v="2"/>
    <d v="1899-12-30T21:55:00"/>
    <s v="Kuala Lumpur"/>
    <s v="Kuala Lumpur"/>
    <x v="14"/>
    <x v="0"/>
  </r>
  <r>
    <x v="769"/>
    <m/>
    <s v="http://twitter.com/rafiquedanish_/statuses/1597227593358790657"/>
    <m/>
    <s v="RT @zack_rockstar: 6 Fakta Menarik Kunjungan Khas Sultan Brunei ke Malaysia Bertemu PM10 1. Sultan Brunei menjadi pemimpin negara luar pertama mengunjungi Datuk Seri @anwaribrahim selepas dilantik sebagai Perdana Menteri ke-10. https://t.co/1PZXQ4fvEo"/>
    <s v="Twitter"/>
    <x v="1"/>
    <x v="4190"/>
    <x v="1"/>
    <s v="Malaysia"/>
    <m/>
    <s v="Malay"/>
    <n v="280"/>
    <m/>
    <n v="2.59"/>
    <x v="1"/>
    <m/>
    <s v="Adhoc Search Export"/>
    <s v="PM10,@anwaribrahim,anwaribrahim"/>
    <n v="5"/>
    <s v="'1597227593358790657'"/>
    <n v="2342078581"/>
    <s v="Twitter for iPhone"/>
    <s v="räfiquë"/>
    <s v="http://www.twitter.com/rafiquedanish_"/>
    <s v="22 // SJI 17’ // YNWA"/>
    <x v="0"/>
    <n v="280"/>
    <n v="189"/>
    <x v="2"/>
    <d v="1899-12-30T21:55:00"/>
    <s v="Kuala Lumpur"/>
    <s v="Kuala Lumpur"/>
    <x v="14"/>
    <x v="0"/>
  </r>
  <r>
    <x v="769"/>
    <m/>
    <s v="http://twitter.com/aliffasraff__/statuses/1597227581412999168"/>
    <m/>
    <s v="RT @idsafwansrg: Usul untuk PM @anwaribrahim , waktu GMT+8 di Semenanjung tak mengikuti fitrah tubuh, boleh balikkan semula ke GMT+7. Kalau Ahad ada negeri yang kerja tak ada masalah dengan birokrasi, apalagi hanya beza 1 jam dengan Malaysia Timur."/>
    <s v="Twitter"/>
    <x v="1"/>
    <x v="6941"/>
    <x v="1"/>
    <s v="Malaysia"/>
    <m/>
    <s v="Malay"/>
    <n v="530"/>
    <m/>
    <n v="4.9000000000000004"/>
    <x v="2"/>
    <m/>
    <s v="Adhoc Search Export"/>
    <s v="@anwaribrahim,anwaribrahim"/>
    <n v="5"/>
    <s v="'1597227581412999168'"/>
    <n v="7.5913626212088602E+17"/>
    <s v="Twitter Web App"/>
    <s v="Aliff"/>
    <s v="http://www.twitter.com/aliffasraff__"/>
    <s v="#coyg"/>
    <x v="0"/>
    <n v="530"/>
    <n v="424"/>
    <x v="2"/>
    <d v="1899-12-30T21:55:00"/>
    <s v="Kelantan"/>
    <s v="Kota Bharu"/>
    <x v="14"/>
    <x v="0"/>
  </r>
  <r>
    <x v="769"/>
    <m/>
    <s v="http://twitter.com/achristine2/statuses/1597227571829444608"/>
    <m/>
    <s v="RT @tanjooilong: Anwar orders cops to probe into ‘out of line’ slanderous, racist remarks !!! @achristine2 @arifsetia2013d @ayg16 @billibear3 @borneobah @celineyeoh8888 @cheong_desmond @ketuakampong @lowelsielow @sayyedalifkhan @shan3793 @simonlee63 @skumar176 @yvonneapy https://t.co/2aVO25gdwC"/>
    <s v="Twitter"/>
    <x v="1"/>
    <x v="7058"/>
    <x v="0"/>
    <s v="Malaysia"/>
    <m/>
    <s v="English"/>
    <n v="118"/>
    <m/>
    <n v="1.0900000000000001"/>
    <x v="2"/>
    <s v="cops to probe,line,racist remarks"/>
    <s v="Adhoc Search Export"/>
    <s v="Anwar"/>
    <n v="4"/>
    <s v="'1597227571829444608'"/>
    <n v="317575359"/>
    <s v="Twitter for iPhone"/>
    <s v="Whatever you are be a good one"/>
    <s v="http://www.twitter.com/achristine2"/>
    <s v="Joined, got lost and returned to Twitter recently. Living in Malaysia, loves music, world politics and all things Scottish and Malaysian."/>
    <x v="0"/>
    <n v="118"/>
    <n v="64"/>
    <x v="2"/>
    <d v="1899-12-30T21:55:00"/>
    <s v="Kuala Lumpur"/>
    <s v="Kuala Lumpur"/>
    <x v="14"/>
    <x v="0"/>
  </r>
  <r>
    <x v="769"/>
    <m/>
    <s v="https://twitter.com/luqmankamal09/statuses/1597227570402979840"/>
    <m/>
    <s v="RT @cheajibsayang: Salam DS @anwaribrahim, macam best pulak weekend 3 hari ni. Apa kata kekalkan sahaja cuti pada Sabtu, Ahad &amp; Isnin setiap minggu."/>
    <s v="Twitter"/>
    <x v="1"/>
    <x v="1943"/>
    <x v="1"/>
    <s v="Malaysia"/>
    <m/>
    <s v="Malay"/>
    <n v="65"/>
    <m/>
    <n v="0.6"/>
    <x v="2"/>
    <m/>
    <s v="Adhoc Search Export"/>
    <s v="@anwaribrahim,anwaribrahim"/>
    <n v="4"/>
    <s v="'1597227570402979840'"/>
    <n v="8.9087265443288205E+17"/>
    <s v="Twitter for iPhone"/>
    <s v="Luqman"/>
    <s v="https://twitter.com/luqmankamal09"/>
    <s v="MAS🇲🇾"/>
    <x v="0"/>
    <n v="65"/>
    <n v="40"/>
    <x v="2"/>
    <d v="1899-12-30T21:55:00"/>
    <s v="Selangor"/>
    <s v="Kuala Selangor"/>
    <x v="14"/>
    <x v="0"/>
  </r>
  <r>
    <x v="769"/>
    <m/>
    <s v="https://twitter.com/nikzul_/statuses/1597227563113644037"/>
    <m/>
    <s v="RT @Avionalytics: One can only dreamz Cc @anwaribrahim https://t.co/sjVk0iXHEg"/>
    <s v="Twitter"/>
    <x v="1"/>
    <x v="7059"/>
    <x v="0"/>
    <s v="Malaysia"/>
    <m/>
    <s v="English"/>
    <n v="326"/>
    <m/>
    <n v="3.02"/>
    <x v="0"/>
    <s v="dreamz"/>
    <s v="Adhoc Search Export"/>
    <s v="@anwaribrahim,anwaribrahim"/>
    <n v="5"/>
    <s v="'1597227563113644037'"/>
    <n v="8.7060734372097203E+17"/>
    <s v="Twitter for iPhone"/>
    <s v="nikkovid 🇲🇾"/>
    <s v="https://twitter.com/nikzul_"/>
    <s v="Hiburawan"/>
    <x v="0"/>
    <n v="326"/>
    <n v="371"/>
    <x v="2"/>
    <d v="1899-12-30T21:55:00"/>
    <s v="Pahang"/>
    <s v="Kuantan"/>
    <x v="14"/>
    <x v="0"/>
  </r>
  <r>
    <x v="770"/>
    <m/>
    <s v="http://twitter.com/syfiqhafizuddin/statuses/1597227540854509568"/>
    <m/>
    <s v="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
    <s v="Twitter"/>
    <x v="1"/>
    <x v="3029"/>
    <x v="1"/>
    <s v="Malaysia"/>
    <m/>
    <s v="Malay"/>
    <n v="2054"/>
    <m/>
    <n v="19"/>
    <x v="2"/>
    <m/>
    <s v="Adhoc Search Export"/>
    <s v="@anwaribrahim,anwaribrahim"/>
    <n v="7"/>
    <s v="'1597227540854509568'"/>
    <n v="1017682039"/>
    <s v="Twitter for iPhone"/>
    <s v="mosyha"/>
    <s v="http://www.twitter.com/syfiqhafizuddin"/>
    <s v="ISFP-T | 23 |"/>
    <x v="0"/>
    <n v="2054"/>
    <n v="599"/>
    <x v="2"/>
    <d v="1899-12-30T21:54:00"/>
    <s v="Selangor"/>
    <s v="Petaling Jaya"/>
    <x v="14"/>
    <x v="0"/>
  </r>
  <r>
    <x v="770"/>
    <m/>
    <s v="http://twitter.com/NizaKhazly/statuses/15972275373057269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57"/>
    <x v="1"/>
    <s v="Malaysia"/>
    <m/>
    <s v="Malay"/>
    <n v="559"/>
    <m/>
    <n v="5.17"/>
    <x v="0"/>
    <m/>
    <s v="Adhoc Search Export"/>
    <s v="Anwar Ibrahim"/>
    <n v="5"/>
    <s v="'1597227537305726977'"/>
    <n v="1127067162"/>
    <s v="Twitter for iPhone"/>
    <s v="♡"/>
    <s v="http://www.twitter.com/NizaKhazly"/>
    <s v="O Allah! I am indeed needy of whatever good You may send to me"/>
    <x v="0"/>
    <n v="559"/>
    <n v="440"/>
    <x v="2"/>
    <d v="1899-12-30T21:54:00"/>
    <s v="Kuala Lumpur"/>
    <s v="Kuala Lumpur"/>
    <x v="14"/>
    <x v="0"/>
  </r>
  <r>
    <x v="770"/>
    <m/>
    <s v="https://twitter.com/remyrejab/statuses/1597227537457098753"/>
    <m/>
    <s v="RT @bernamadotcom: PM @anwaribrahim tegaskan usul Undi Percaya terhadapnya tetap dibentangkan pada sidang Parlimen 19 Dis ini https://t.co/9JaeS8pbYv"/>
    <s v="Twitter"/>
    <x v="1"/>
    <x v="7060"/>
    <x v="0"/>
    <s v="Malaysia"/>
    <m/>
    <s v="Indonesian"/>
    <n v="477"/>
    <m/>
    <n v="4.41"/>
    <x v="0"/>
    <m/>
    <s v="Adhoc Search Export"/>
    <s v="@anwaribrahim,anwaribrahim"/>
    <n v="5"/>
    <s v="'1597227537457098753'"/>
    <n v="1363991605"/>
    <s v="Twitter for Android"/>
    <s v="🏴مي"/>
    <s v="https://twitter.com/remyrejab"/>
    <s v="not your willy wonka"/>
    <x v="0"/>
    <n v="477"/>
    <n v="362"/>
    <x v="2"/>
    <d v="1899-12-30T21:54:00"/>
    <s v="Selangor"/>
    <s v="Kuala Selangor"/>
    <x v="14"/>
    <x v="0"/>
  </r>
  <r>
    <x v="770"/>
    <m/>
    <s v="https://twitter.com/Asyrielismail/statuses/1597227523892711424"/>
    <m/>
    <s v="RT @cheajibsayang: Salam DS @anwaribrahim, macam best pulak weekend 3 hari ni. Apa kata kekalkan sahaja cuti pada Sabtu, Ahad &amp; Isnin setiap minggu."/>
    <s v="Twitter"/>
    <x v="1"/>
    <x v="7061"/>
    <x v="0"/>
    <s v="Malaysia"/>
    <m/>
    <s v="Malay"/>
    <n v="319"/>
    <m/>
    <n v="2.95"/>
    <x v="2"/>
    <m/>
    <s v="Adhoc Search Export"/>
    <s v="@anwaribrahim,anwaribrahim"/>
    <n v="5"/>
    <s v="'1597227523892711424'"/>
    <n v="944126250"/>
    <s v="Twitter for iPhone"/>
    <s v="Asyriel"/>
    <s v="https://twitter.com/Asyrielismail"/>
    <s v="memes and Music"/>
    <x v="0"/>
    <n v="319"/>
    <n v="178"/>
    <x v="2"/>
    <d v="1899-12-30T21:54:00"/>
    <s v="Selangor"/>
    <s v="Ampang"/>
    <x v="14"/>
    <x v="0"/>
  </r>
  <r>
    <x v="770"/>
    <m/>
    <s v="https://twitter.com/onceamera/statuses/1597227526018850817"/>
    <m/>
    <s v="RT @cheajibsayang: Salam DS @anwaribrahim, macam best pulak weekend 3 hari ni. Apa kata kekalkan sahaja cuti pada Sabtu, Ahad &amp; Isnin setiap minggu."/>
    <s v="Twitter"/>
    <x v="1"/>
    <x v="6938"/>
    <x v="1"/>
    <s v="Malaysia"/>
    <m/>
    <s v="Malay"/>
    <n v="335"/>
    <m/>
    <n v="3.1"/>
    <x v="2"/>
    <m/>
    <s v="Adhoc Search Export"/>
    <s v="@anwaribrahim,anwaribrahim"/>
    <n v="5"/>
    <s v="'1597227526018850817'"/>
    <n v="143782988"/>
    <s v="Twitter for iPhone"/>
    <s v="🇲🇾Amera"/>
    <s v="https://twitter.com/onceamera"/>
    <s v="Carats Once Hottest"/>
    <x v="0"/>
    <n v="335"/>
    <n v="350"/>
    <x v="2"/>
    <d v="1899-12-30T21:54:00"/>
    <s v="Negeri Sembilan"/>
    <m/>
    <x v="14"/>
    <x v="0"/>
  </r>
  <r>
    <x v="770"/>
    <m/>
    <s v="https://twitter.com/Rai_dyy/statuses/1597227511087529991"/>
    <m/>
    <s v="RT @jllmisai: Kisah Anwar jadi penumpang Sultan Brunei tu sebenarnya tak ada apa yang menarik pun jika dibandingkan dengan kisah Tuan Guru Haji Hadi yang setiap hari menunggang isu agama dan kaum."/>
    <s v="Twitter"/>
    <x v="1"/>
    <x v="7062"/>
    <x v="0"/>
    <s v="Malaysia"/>
    <m/>
    <s v="Malay"/>
    <n v="252"/>
    <m/>
    <n v="2.33"/>
    <x v="1"/>
    <m/>
    <s v="Adhoc Search Export"/>
    <s v="Anwar"/>
    <n v="4"/>
    <s v="'1597227511087529991'"/>
    <n v="9.3224655221450701E+17"/>
    <s v="Twitter for iPhone"/>
    <s v="𝒟𝓎𝓎𝒻🥨"/>
    <s v="https://twitter.com/Rai_dyy"/>
    <s v="931"/>
    <x v="0"/>
    <n v="252"/>
    <n v="382"/>
    <x v="2"/>
    <d v="1899-12-30T21:54:00"/>
    <m/>
    <m/>
    <x v="14"/>
    <x v="0"/>
  </r>
  <r>
    <x v="770"/>
    <m/>
    <s v="http://twitter.com/Nik_Mohd_Fitri/statuses/1597227508201836545"/>
    <m/>
    <s v="QT @mohayusba: Lebai @PASPusat negeri Kelantan mengunakan Mercedes, PM10 hanya mengunakan Toyota Camry. ; Bikin kena serupa cakap - itulah kejujuran. https://t.co/GvBUG3vkAw"/>
    <s v="Twitter"/>
    <x v="1"/>
    <x v="7063"/>
    <x v="0"/>
    <s v="Malaysia"/>
    <m/>
    <s v="Malay"/>
    <n v="592"/>
    <n v="7"/>
    <n v="5.48"/>
    <x v="0"/>
    <m/>
    <s v="Adhoc Search Export"/>
    <s v="PM10"/>
    <n v="5"/>
    <s v="'1597227508201836545'"/>
    <n v="1.00070590731818E+18"/>
    <s v="Twitter for Android"/>
    <s v="N.M.Fitri"/>
    <s v="http://www.twitter.com/Nik_Mohd_Fitri"/>
    <s v="Simple Life. \nStay Humble. \nStraight Forward."/>
    <x v="0"/>
    <n v="592"/>
    <n v="5002"/>
    <x v="2"/>
    <d v="1899-12-30T21:54:00"/>
    <s v="Selangor"/>
    <s v="Kuala Selangor"/>
    <x v="14"/>
    <x v="0"/>
  </r>
  <r>
    <x v="770"/>
    <m/>
    <s v="http://twitter.com/mhmandak/statuses/1597227502623023106"/>
    <m/>
    <s v="RT @fmtoday: Dituduh jadi ejen Israel, Anwar arah polis ambil tindakan, kata Fahmi #FMTNews https://t.co/leY7XK7gNW"/>
    <s v="Twitter"/>
    <x v="1"/>
    <x v="7064"/>
    <x v="0"/>
    <s v="Malaysia"/>
    <m/>
    <s v="Malay"/>
    <n v="671"/>
    <m/>
    <n v="6.21"/>
    <x v="2"/>
    <m/>
    <s v="Adhoc Search Export"/>
    <s v="Anwar"/>
    <n v="5"/>
    <s v="'1597227502623023106'"/>
    <n v="750885600"/>
    <s v="Twitter for iPhone"/>
    <s v="🤙"/>
    <s v="http://www.twitter.com/mhmandak"/>
    <s v="RT and Tweet Random. System analysis and Inventory Coordinator. Orang pulau. Suku 3 Nenek."/>
    <x v="0"/>
    <n v="671"/>
    <n v="574"/>
    <x v="2"/>
    <d v="1899-12-30T21:54:00"/>
    <m/>
    <m/>
    <x v="14"/>
    <x v="1"/>
  </r>
  <r>
    <x v="770"/>
    <m/>
    <s v="https://twitter.com/Papazola59/statuses/1597227500001587204"/>
    <m/>
    <s v="RT @KulupFans: Masa PAS jadi kerajaan dia tak desak suruh buat.Bila dah bertukar kerajaan baru dia nak bebunyi.Walaun siap sedia berkumpul di Padang Merbok.Kita tuntut Anwar laksanakan RUU355 https://t.co/cotUjRY7h0"/>
    <s v="Twitter"/>
    <x v="1"/>
    <x v="1880"/>
    <x v="1"/>
    <s v="Malaysia"/>
    <m/>
    <s v="Malay"/>
    <n v="355"/>
    <m/>
    <n v="3.28"/>
    <x v="0"/>
    <m/>
    <s v="Adhoc Search Export"/>
    <s v="Anwar"/>
    <n v="5"/>
    <s v="'1597227500001587204'"/>
    <n v="3030459398"/>
    <s v="Twitter for Android"/>
    <s v="PapaZoLa"/>
    <s v="https://twitter.com/Papazola59"/>
    <m/>
    <x v="0"/>
    <n v="355"/>
    <n v="415"/>
    <x v="2"/>
    <d v="1899-12-30T21:54:00"/>
    <m/>
    <m/>
    <x v="14"/>
    <x v="0"/>
  </r>
  <r>
    <x v="770"/>
    <m/>
    <s v="http://twitter.com/Palatao_Bola/statuses/1597227501113466881"/>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17"/>
    <x v="1"/>
    <s v="Malaysia"/>
    <m/>
    <s v="Malay"/>
    <n v="245"/>
    <m/>
    <n v="2.27"/>
    <x v="0"/>
    <m/>
    <s v="Adhoc Search Export"/>
    <s v="Anwar Ibrahim"/>
    <n v="4"/>
    <s v="'1597227501113466881'"/>
    <n v="1.2424279812821701E+18"/>
    <s v="Twitter for Android"/>
    <s v="PALATAO BOLA"/>
    <s v="http://www.twitter.com/Palatao_Bola"/>
    <s v="Bukan akaun rasmi Palatao Bola."/>
    <x v="0"/>
    <n v="245"/>
    <n v="256"/>
    <x v="2"/>
    <d v="1899-12-30T21:54:00"/>
    <m/>
    <m/>
    <x v="14"/>
    <x v="0"/>
  </r>
  <r>
    <x v="770"/>
    <m/>
    <s v="http://twitter.com/JohanDollah/statuses/1597227499536420866"/>
    <m/>
    <s v="Anwar has been disappointing so far. A lot of people waited for 24 years, some for 40 years, to see Anwar become PM. And the first things we heard from Anwar so far are :1. He’s not taking salary 2. He declined Benz S600. All petty, hardly statesman like stuffs."/>
    <s v="Twitter"/>
    <x v="1"/>
    <x v="7065"/>
    <x v="0"/>
    <s v="Malaysia"/>
    <m/>
    <s v="English"/>
    <n v="53"/>
    <n v="8"/>
    <n v="0.49"/>
    <x v="2"/>
    <m/>
    <s v="Adhoc Search Export"/>
    <s v="Anwar"/>
    <n v="2"/>
    <s v="'1597227499536420866'"/>
    <n v="1.23410311207327E+18"/>
    <s v="Twitter for iPhone"/>
    <s v="Johan"/>
    <s v="http://www.twitter.com/JohanDollah"/>
    <s v="Malaysia News, Politics, History, Economics, Small and Limited Government, Free Market Enterprise, Liverpool FC"/>
    <x v="1"/>
    <n v="53"/>
    <n v="657"/>
    <x v="2"/>
    <d v="1899-12-30T21:54:00"/>
    <m/>
    <m/>
    <x v="14"/>
    <x v="0"/>
  </r>
  <r>
    <x v="770"/>
    <m/>
    <s v="https://twitter.com/aimanjai_/statuses/1597227490279579648"/>
    <m/>
    <s v="RT @bernamadotcom: PM @anwaribrahim tegaskan usul Undi Percaya terhadapnya tetap dibentangkan pada sidang Parlimen 19 Dis ini https://t.co/9JaeS8pbYv"/>
    <s v="Twitter"/>
    <x v="1"/>
    <x v="326"/>
    <x v="1"/>
    <s v="Malaysia"/>
    <m/>
    <s v="Indonesian"/>
    <n v="529"/>
    <m/>
    <n v="4.8899999999999997"/>
    <x v="0"/>
    <m/>
    <s v="Adhoc Search Export"/>
    <s v="@anwaribrahim,anwaribrahim"/>
    <n v="5"/>
    <s v="'1597227490279579648'"/>
    <n v="633678532"/>
    <s v="Twitter for iPhone"/>
    <s v="🔥"/>
    <s v="https://twitter.com/aimanjai_"/>
    <s v="23"/>
    <x v="0"/>
    <n v="529"/>
    <n v="488"/>
    <x v="2"/>
    <d v="1899-12-30T21:54:00"/>
    <s v="Selangor"/>
    <s v="Petaling Jaya"/>
    <x v="14"/>
    <x v="0"/>
  </r>
  <r>
    <x v="770"/>
    <m/>
    <s v="http://twitter.com/AjiemShukri/statuses/1597227491030339585"/>
    <m/>
    <s v="RT @rendel94: Nak kata aku benci PH dengan Anwar memang tak,tapi macai dia memang sibat. ; Cerita Zahid-Anwar ni ciptaan PN, tiada bukti. Nak tahu apa yang ada buk-tea? Haaaa… hampar tikar! Kisah ini tentang parti yang bermuka2"/>
    <s v="Twitter"/>
    <x v="1"/>
    <x v="7066"/>
    <x v="0"/>
    <s v="Malaysia"/>
    <m/>
    <s v="Indonesian"/>
    <n v="243"/>
    <m/>
    <n v="2.25"/>
    <x v="0"/>
    <s v="ni ciptaan"/>
    <s v="Adhoc Search Export"/>
    <s v="Anwar"/>
    <n v="5"/>
    <s v="'1597227491030339585'"/>
    <n v="968039989"/>
    <s v="Twitter for iPhone"/>
    <s v="Ajim 🇲🇾🇲🇾"/>
    <s v="http://www.twitter.com/AjiemShukri"/>
    <s v="Ya Allah.. thank you for today, yesterday, tomorrow and forever, i'm thankful for my life. #CFC"/>
    <x v="0"/>
    <n v="243"/>
    <n v="163"/>
    <x v="2"/>
    <d v="1899-12-30T21:54:00"/>
    <m/>
    <m/>
    <x v="14"/>
    <x v="0"/>
  </r>
  <r>
    <x v="770"/>
    <m/>
    <s v="https://twitter.com/thisismirfan/statuses/1597227456393400321"/>
    <m/>
    <s v="RT @pemikirmsia: Kesatuan Ulama Sedunia mengucapkan TAHNIAH kepada YAB PM @anwaribrahim https://t.co/NA49f0OqI1"/>
    <s v="Twitter"/>
    <x v="1"/>
    <x v="7067"/>
    <x v="0"/>
    <s v="Malaysia"/>
    <m/>
    <s v="Malay"/>
    <n v="529"/>
    <m/>
    <n v="4.8899999999999997"/>
    <x v="1"/>
    <m/>
    <s v="Adhoc Search Export"/>
    <s v="@anwaribrahim,anwaribrahim"/>
    <n v="5"/>
    <s v="'1597227456393400321'"/>
    <n v="3188223858"/>
    <s v="Twitter for iPhone"/>
    <s v="Pan 🇲🇾🇵🇸"/>
    <s v="https://twitter.com/thisismirfan"/>
    <s v="Sempre Milan ❤️🖤"/>
    <x v="0"/>
    <n v="529"/>
    <n v="609"/>
    <x v="2"/>
    <d v="1899-12-30T21:54:00"/>
    <s v="Selangor"/>
    <s v="Kuala Selangor"/>
    <x v="14"/>
    <x v="0"/>
  </r>
  <r>
    <x v="770"/>
    <m/>
    <s v="http://twitter.com/aqil_hrzx/statuses/1597227454132690946"/>
    <m/>
    <s v="RT @rendel94: Nak kata aku benci PH dengan Anwar memang tak,tapi macai dia memang sibat. ; Cerita Zahid-Anwar ni ciptaan PN, tiada bukti. Nak tahu apa yang ada buk-tea? Haaaa… hampar tikar! Kisah ini tentang parti yang bermuka2"/>
    <s v="Twitter"/>
    <x v="1"/>
    <x v="7068"/>
    <x v="0"/>
    <s v="Malaysia"/>
    <m/>
    <s v="Indonesian"/>
    <n v="335"/>
    <m/>
    <n v="3.1"/>
    <x v="0"/>
    <s v="ni ciptaan"/>
    <s v="Adhoc Search Export"/>
    <s v="Anwar"/>
    <n v="5"/>
    <s v="'1597227454132690946'"/>
    <n v="1.20042313254625E+18"/>
    <s v="Twitter for iPhone"/>
    <s v="aqil^hrzx._"/>
    <s v="http://www.twitter.com/aqil_hrzx"/>
    <s v="tryna be better"/>
    <x v="0"/>
    <n v="335"/>
    <n v="683"/>
    <x v="2"/>
    <d v="1899-12-30T21:54:00"/>
    <s v="Kuala Lumpur"/>
    <s v="Kuala Lumpur"/>
    <x v="14"/>
    <x v="0"/>
  </r>
  <r>
    <x v="770"/>
    <m/>
    <s v="http://twitter.com/saf_nazli/statuses/1597227446075813888"/>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7069"/>
    <x v="0"/>
    <s v="Malaysia"/>
    <m/>
    <s v="English"/>
    <n v="44"/>
    <m/>
    <n v="0.41"/>
    <x v="2"/>
    <s v="first person,trouble"/>
    <s v="Adhoc Search Export"/>
    <s v="Anwar"/>
    <n v="2"/>
    <s v="'1597227446075813888'"/>
    <n v="64112107"/>
    <s v="Twitter for Android"/>
    <s v="Safura Nazli"/>
    <s v="http://www.twitter.com/saf_nazli"/>
    <s v="short attention span. gets bored easily. neurotic by design. loves to fly. hard carry-er. music begets happiness."/>
    <x v="0"/>
    <n v="44"/>
    <n v="27"/>
    <x v="2"/>
    <d v="1899-12-30T21:54:00"/>
    <s v="Selangor"/>
    <s v="Subang Jaya"/>
    <x v="14"/>
    <x v="0"/>
  </r>
  <r>
    <x v="770"/>
    <m/>
    <s v="http://twitter.com/aimanjai_/statuses/159722744625197875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26"/>
    <x v="1"/>
    <s v="Malaysia"/>
    <m/>
    <s v="Malay"/>
    <n v="529"/>
    <m/>
    <n v="4.8899999999999997"/>
    <x v="0"/>
    <m/>
    <s v="Adhoc Search Export"/>
    <s v="Anwar"/>
    <n v="5"/>
    <s v="'1597227446251978754'"/>
    <n v="633678532"/>
    <s v="Twitter for iPhone"/>
    <s v="🔥"/>
    <s v="http://www.twitter.com/aimanjai_"/>
    <s v="23"/>
    <x v="0"/>
    <n v="529"/>
    <n v="488"/>
    <x v="2"/>
    <d v="1899-12-30T21:54:00"/>
    <s v="Selangor"/>
    <s v="Petaling Jaya"/>
    <x v="14"/>
    <x v="0"/>
  </r>
  <r>
    <x v="770"/>
    <m/>
    <s v="http://twitter.com/mhafidz_jr/statuses/1597227439109074946"/>
    <m/>
    <s v="RT @RavinP_69: Prime Minister @anwaribrahim asking reporters if we are ‘okay’ with his #Toyota Camry car. Anwar said he was able to cancel the order of a #Mercedes S600, made by previous govt, in time before delivery. #PM10 #PM10malaysia https://t.co/IVe0cy7uvz"/>
    <s v="Twitter"/>
    <x v="1"/>
    <x v="7070"/>
    <x v="0"/>
    <s v="Malaysia"/>
    <m/>
    <s v="English"/>
    <n v="405"/>
    <m/>
    <n v="3.75"/>
    <x v="0"/>
    <s v="Camry car,order,previous govt,reporters"/>
    <s v="Adhoc Search Export"/>
    <s v="pm10,@anwaribrahim,Anwar,PM10,anwaribrahim"/>
    <n v="5"/>
    <s v="'1597227439109074946'"/>
    <n v="985919360"/>
    <s v="Twitter for iPhone"/>
    <s v="Hafidz"/>
    <s v="http://www.twitter.com/mhafidz_jr"/>
    <s v="Kejuruteraan Mekanikal || UNITEN"/>
    <x v="0"/>
    <n v="405"/>
    <n v="799"/>
    <x v="2"/>
    <d v="1899-12-30T21:54:00"/>
    <m/>
    <m/>
    <x v="14"/>
    <x v="7"/>
  </r>
  <r>
    <x v="770"/>
    <m/>
    <s v="http://twitter.com/Palatao_Bola/statuses/1597227433379631104"/>
    <m/>
    <s v="RT @FaizIsmaiel: @RashidYusoff11 penjawat awam pun gaji 1240 starting. mcm zaman 2012 punya gaji gred paling bwh. mntk @anwaribrahim tolong la naikan 1500 minima gaji. rasa tk adil suruh swasta 1500 tpi kerajaan x buat"/>
    <s v="Twitter"/>
    <x v="1"/>
    <x v="417"/>
    <x v="1"/>
    <s v="Malaysia"/>
    <m/>
    <s v="Malay"/>
    <n v="245"/>
    <m/>
    <n v="2.27"/>
    <x v="1"/>
    <m/>
    <s v="Adhoc Search Export"/>
    <s v="@anwaribrahim,anwaribrahim"/>
    <n v="4"/>
    <s v="'1597227433379631104'"/>
    <n v="1.2424279812821701E+18"/>
    <s v="Twitter for Android"/>
    <s v="PALATAO BOLA"/>
    <s v="http://www.twitter.com/Palatao_Bola"/>
    <s v="Bukan akaun rasmi Palatao Bola."/>
    <x v="0"/>
    <n v="245"/>
    <n v="256"/>
    <x v="2"/>
    <d v="1899-12-30T21:54:00"/>
    <m/>
    <m/>
    <x v="14"/>
    <x v="0"/>
  </r>
  <r>
    <x v="770"/>
    <m/>
    <s v="https://twitter.com/cosmosyouandme/statuses/1597227429604786176"/>
    <m/>
    <s v="RT @Injang_Nation: QT @fmtoday: Yang bertanding dia, Yang menang dia, Yang nak kena buat kerja, orang lain? ; Permatang Pauh MP hopes Anwar won’t forget former constituency #FMTNews https://t.co/oleDL1tC75"/>
    <s v="Twitter"/>
    <x v="1"/>
    <x v="4980"/>
    <x v="1"/>
    <s v="Malaysia"/>
    <m/>
    <s v="Malay"/>
    <n v="5"/>
    <m/>
    <n v="0.05"/>
    <x v="2"/>
    <m/>
    <s v="Adhoc Search Export"/>
    <s v="Anwar"/>
    <n v="1"/>
    <s v="'1597227429604786176'"/>
    <n v="1.58416880669152E+18"/>
    <s v="Twitter for Android"/>
    <s v="Min"/>
    <s v="https://twitter.com/cosmosyouandme"/>
    <s v="Hey it's me again"/>
    <x v="1"/>
    <n v="5"/>
    <n v="80"/>
    <x v="2"/>
    <d v="1899-12-30T21:54:00"/>
    <s v="Kuala Lumpur"/>
    <s v="Kuala Lumpur"/>
    <x v="14"/>
    <x v="1"/>
  </r>
  <r>
    <x v="770"/>
    <m/>
    <s v="http://twitter.com/Papazola59/statuses/1597227423593922561"/>
    <m/>
    <s v="RT @thevibesnews: Anwar orders cops to probe into ‘out of line’ slanderous, racist remarks https://t.co/rgfIeOrOGj"/>
    <s v="Twitter"/>
    <x v="1"/>
    <x v="1880"/>
    <x v="1"/>
    <s v="Malaysia"/>
    <m/>
    <s v="English"/>
    <n v="355"/>
    <m/>
    <n v="3.28"/>
    <x v="2"/>
    <s v="cops to probe,line,racist remarks"/>
    <s v="Adhoc Search Export"/>
    <s v="Anwar"/>
    <n v="5"/>
    <s v="'1597227423593922561'"/>
    <n v="3030459398"/>
    <s v="Twitter for Android"/>
    <s v="PapaZoLa"/>
    <s v="http://www.twitter.com/Papazola59"/>
    <m/>
    <x v="0"/>
    <n v="355"/>
    <n v="415"/>
    <x v="2"/>
    <d v="1899-12-30T21:54:00"/>
    <m/>
    <m/>
    <x v="14"/>
    <x v="0"/>
  </r>
  <r>
    <x v="770"/>
    <m/>
    <s v="http://twitter.com/saratifah/statuses/15972274199452712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071"/>
    <x v="0"/>
    <s v="Malaysia"/>
    <m/>
    <s v="English"/>
    <n v="136"/>
    <m/>
    <n v="1.26"/>
    <x v="0"/>
    <s v="Anwar Ibrahim’s family stronghold,PAS man,change,former constituency,voters"/>
    <s v="Adhoc Search Export"/>
    <s v="Anwar Ibrahim,Anwar"/>
    <n v="4"/>
    <s v="'1597227419945271296'"/>
    <n v="226981392"/>
    <s v="Twitter for Android"/>
    <s v="akusarah"/>
    <s v="http://www.twitter.com/saratifah"/>
    <m/>
    <x v="0"/>
    <n v="136"/>
    <n v="285"/>
    <x v="2"/>
    <d v="1899-12-30T21:54:00"/>
    <m/>
    <m/>
    <x v="14"/>
    <x v="1"/>
  </r>
  <r>
    <x v="770"/>
    <m/>
    <s v="http://twitter.com/itsfahmifazil/statuses/1597227418741198848"/>
    <m/>
    <s v="RT @mahamatnoumai: He refused to use the newly bought cars (Mercedes S600) by the previous PM, bc he knows that this money could be put in a good place. Malaysia needs to give 10 more years to PM DSAI @anwaribrahim to bring back the old Malaysia which is economically strong. #Malaysia #PM10 ; Saya ingin memaklumkan bahawa semalam saya telah menolak untuk menggunakan sebuah kenderaan jenis Mercedes S600 yang telah dibeli dan diperoleh Jabatan Perdana Menteri (JPM) sebelum saya memasuki pejabat. #DemiPertiwi https://t.co/aifWWUUuAH"/>
    <s v="Twitter"/>
    <x v="1"/>
    <x v="7072"/>
    <x v="0"/>
    <s v="Malaysia"/>
    <m/>
    <s v="English"/>
    <n v="426"/>
    <m/>
    <n v="3.94"/>
    <x v="0"/>
    <s v="cars,money,newly,sebelum saya memasuki pejabat"/>
    <s v="Adhoc Search Export"/>
    <s v="pm10,@anwaribrahim,PM10,anwaribrahim"/>
    <n v="5"/>
    <s v="'1597227418741198848'"/>
    <n v="852900206"/>
    <s v="Twitter for Android"/>
    <s v="Stephen Strange"/>
    <s v="http://www.twitter.com/itsfahmifazil"/>
    <s v="‏نور اميره بنت عدنن ♡"/>
    <x v="0"/>
    <n v="426"/>
    <n v="343"/>
    <x v="2"/>
    <d v="1899-12-30T21:54:00"/>
    <s v="Melaka"/>
    <s v="Malacca"/>
    <x v="14"/>
    <x v="27"/>
  </r>
  <r>
    <x v="770"/>
    <m/>
    <s v="https://twitter.com/atiqahmddin/statuses/1597227407676968960"/>
    <m/>
    <s v="RT @doqtahu: Dah habis romanticize Anwar ke belum ni? Orang tua-tua pesan jangan junjung sangat, nanti lama-lama kecewa."/>
    <s v="Twitter"/>
    <x v="1"/>
    <x v="7073"/>
    <x v="0"/>
    <s v="Malaysia"/>
    <m/>
    <s v="Indonesian"/>
    <n v="64"/>
    <m/>
    <n v="0.59"/>
    <x v="0"/>
    <s v="Dah habis romanticize,pesan jangan junjung"/>
    <s v="Adhoc Search Export"/>
    <s v="Anwar"/>
    <n v="3"/>
    <s v="'1597227407676968960'"/>
    <n v="38899403"/>
    <s v="Twitter for iPhone"/>
    <s v="atiqahmddin"/>
    <s v="https://twitter.com/atiqahmddin"/>
    <s v="......."/>
    <x v="0"/>
    <n v="64"/>
    <n v="107"/>
    <x v="2"/>
    <d v="1899-12-30T21:54:00"/>
    <s v="Negeri Sembilan"/>
    <s v="Seremban"/>
    <x v="14"/>
    <x v="0"/>
  </r>
  <r>
    <x v="770"/>
    <m/>
    <s v="https://twitter.com/rafiquedanish_/statuses/159722740161200128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90"/>
    <x v="1"/>
    <s v="Malaysia"/>
    <m/>
    <s v="English"/>
    <n v="280"/>
    <m/>
    <n v="2.59"/>
    <x v="1"/>
    <s v="private chat,protocol,rules"/>
    <s v="Adhoc Search Export"/>
    <s v="@anwaribrahim,anwaribrahim"/>
    <n v="5"/>
    <s v="'1597227401612001280'"/>
    <n v="2342078581"/>
    <s v="Twitter for iPhone"/>
    <s v="räfiquë"/>
    <s v="https://twitter.com/rafiquedanish_"/>
    <s v="22 // SJI 17’ // YNWA"/>
    <x v="0"/>
    <n v="280"/>
    <n v="189"/>
    <x v="2"/>
    <d v="1899-12-30T21:54:00"/>
    <s v="Kuala Lumpur"/>
    <s v="Kuala Lumpur"/>
    <x v="14"/>
    <x v="0"/>
  </r>
  <r>
    <x v="770"/>
    <m/>
    <s v="http://twitter.com/aloff_me/statuses/1597227393185615873"/>
    <m/>
    <s v="RT @KulupFans: Datuk Seri Anwar Ibrahim ada program di dalam masjid, masyarakat non-muslim pula menunggu beliau di luar masjid.Suasana macam ni kita boleh lihat ketika Tuan Guru Nik Aziz masih hidup https://t.co/qX5IAjHDWU"/>
    <s v="Twitter"/>
    <x v="1"/>
    <x v="6978"/>
    <x v="1"/>
    <s v="Malaysia"/>
    <m/>
    <s v="Malay"/>
    <n v="29"/>
    <m/>
    <n v="0.27"/>
    <x v="1"/>
    <m/>
    <s v="Adhoc Search Export"/>
    <s v="Anwar Ibrahim"/>
    <n v="3"/>
    <s v="'1597227393185615873'"/>
    <n v="8.9876694387577203E+17"/>
    <s v="Twitter for Android"/>
    <s v="Am"/>
    <s v="http://www.twitter.com/aloff_me"/>
    <s v="Rocknroll"/>
    <x v="0"/>
    <n v="29"/>
    <n v="188"/>
    <x v="2"/>
    <d v="1899-12-30T21:54:00"/>
    <s v="Johor"/>
    <s v="Johor Bahru"/>
    <x v="14"/>
    <x v="0"/>
  </r>
  <r>
    <x v="770"/>
    <m/>
    <s v="https://twitter.com/RbtlC/statuses/15972273860511006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51"/>
    <x v="1"/>
    <s v="Malaysia"/>
    <m/>
    <s v="Malay"/>
    <n v="147"/>
    <m/>
    <n v="1.36"/>
    <x v="1"/>
    <m/>
    <s v="Adhoc Search Export"/>
    <s v="Anwar Ibrahim"/>
    <n v="4"/>
    <s v="'1597227386051100672'"/>
    <n v="1.09898912003715E+18"/>
    <s v="Twitter for iPhone"/>
    <s v="rbtl.izzt"/>
    <s v="https://twitter.com/RbtlC"/>
    <s v="LFC"/>
    <x v="0"/>
    <n v="147"/>
    <n v="187"/>
    <x v="2"/>
    <d v="1899-12-30T21:54:00"/>
    <m/>
    <m/>
    <x v="14"/>
    <x v="0"/>
  </r>
  <r>
    <x v="770"/>
    <m/>
    <s v="https://twitter.com/trufflecocos/statuses/1597227383064793094"/>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74"/>
    <x v="0"/>
    <s v="Malaysia"/>
    <m/>
    <s v="English"/>
    <n v="109"/>
    <m/>
    <n v="1.01"/>
    <x v="0"/>
    <s v="bound to come,great number,knowledge,necessity,power,prince"/>
    <s v="Adhoc Search Export"/>
    <s v="Anwar Ibrahim"/>
    <n v="4"/>
    <s v="'1597227383064793094'"/>
    <n v="1.26593375906643E+18"/>
    <s v="Twitter for iPhone"/>
    <s v="damesa"/>
    <s v="https://twitter.com/trufflecocos"/>
    <s v="keep scrolling... #FreePalestine"/>
    <x v="0"/>
    <n v="109"/>
    <n v="127"/>
    <x v="2"/>
    <d v="1899-12-30T21:54:00"/>
    <m/>
    <m/>
    <x v="14"/>
    <x v="0"/>
  </r>
  <r>
    <x v="770"/>
    <m/>
    <s v="http://twitter.com/aku_sarif/statuses/159722736785620992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688"/>
    <x v="1"/>
    <s v="Malaysia"/>
    <m/>
    <s v="Malay"/>
    <n v="145"/>
    <m/>
    <n v="1.34"/>
    <x v="2"/>
    <m/>
    <s v="Adhoc Search Export"/>
    <s v="Anwar Ibrahim,Anwar"/>
    <n v="4"/>
    <s v="'1597227367856209920'"/>
    <n v="2996839112"/>
    <s v="Twitter Web App"/>
    <s v="YipYip🦇"/>
    <s v="http://www.twitter.com/aku_sarif"/>
    <s v="Since 97'\nMoney, Football, Bikes in order. \n\n#YNWA"/>
    <x v="0"/>
    <n v="145"/>
    <n v="193"/>
    <x v="2"/>
    <d v="1899-12-30T21:54:00"/>
    <s v="Selangor"/>
    <s v="Ampang"/>
    <x v="14"/>
    <x v="48"/>
  </r>
  <r>
    <x v="770"/>
    <m/>
    <s v="https://twitter.com/Fazsmail/statuses/1597227346544963591"/>
    <m/>
    <s v="RT @cheajibsayang: Salam DS @anwaribrahim, macam best pulak weekend 3 hari ni. Apa kata kekalkan sahaja cuti pada Sabtu, Ahad &amp; Isnin setiap minggu."/>
    <s v="Twitter"/>
    <x v="1"/>
    <x v="7075"/>
    <x v="0"/>
    <s v="Malaysia"/>
    <m/>
    <s v="Malay"/>
    <n v="212"/>
    <m/>
    <n v="1.96"/>
    <x v="2"/>
    <m/>
    <s v="Adhoc Search Export"/>
    <s v="@anwaribrahim,anwaribrahim"/>
    <n v="4"/>
    <s v="'1597227346544963591'"/>
    <n v="896997240"/>
    <s v="Twitter for Android"/>
    <s v="z"/>
    <s v="https://twitter.com/Fazsmail"/>
    <s v="DON'T WISH FOR IT, WORK FOR IT"/>
    <x v="0"/>
    <n v="212"/>
    <n v="190"/>
    <x v="2"/>
    <d v="1899-12-30T21:54:00"/>
    <s v="Perak"/>
    <s v="Ipoh"/>
    <x v="14"/>
    <x v="0"/>
  </r>
  <r>
    <x v="770"/>
    <m/>
    <s v="http://twitter.com/sweet_star_94/statuses/1597227334926749699"/>
    <m/>
    <s v="RT @anwaribrahim: Menyambut keberangkatan tiba Sultan Brunei, Sultan Hassanal Bolkiah bersama Pengiran Muda 'Abdul Mateen Bolkiah di Pangkalan Tentera Udara Diraja Malaysia (TUDM), Subang sempena lawatan khas baginda ke Malaysia. https://t.co/jdMFxfIlJ9"/>
    <s v="Twitter"/>
    <x v="1"/>
    <x v="7076"/>
    <x v="0"/>
    <s v="Malaysia"/>
    <m/>
    <s v="Malay"/>
    <n v="442"/>
    <m/>
    <n v="4.09"/>
    <x v="1"/>
    <m/>
    <s v="Adhoc Search Export"/>
    <s v="@anwaribrahim,anwaribrahim"/>
    <n v="5"/>
    <s v="'1597227334926749699'"/>
    <n v="350055432"/>
    <s v="Twitter for Android"/>
    <s v="12/31/1899 4:44:00 AM"/>
    <s v="http://www.twitter.com/sweet_star_94"/>
    <s v="I'll pray for myself Be brave for my last. 비에이피💚 #10YearsWithBAP 🎊  \n@BAP_Bangyongguk ❤️"/>
    <x v="0"/>
    <n v="442"/>
    <n v="463"/>
    <x v="2"/>
    <d v="1899-12-30T21:54:00"/>
    <m/>
    <m/>
    <x v="14"/>
    <x v="0"/>
  </r>
  <r>
    <x v="770"/>
    <m/>
    <s v="http://twitter.com/aideedddd/statuses/1597227336369598465"/>
    <m/>
    <s v="RT @farhanzulkefly: Recently, team social media Anwar makin bagus. Banyak upload isu yang relevan dan naikkan imej Anwar nampak classy. Keep up the momentum 🔥"/>
    <s v="Twitter"/>
    <x v="1"/>
    <x v="2158"/>
    <x v="1"/>
    <s v="Malaysia"/>
    <m/>
    <s v="Indonesian"/>
    <n v="31"/>
    <m/>
    <n v="0.28999999999999998"/>
    <x v="0"/>
    <s v="Keep up the,upload isu"/>
    <s v="Adhoc Search Export"/>
    <s v="Anwar"/>
    <n v="3"/>
    <s v="'1597227336369598465'"/>
    <n v="2953116249"/>
    <s v="Twitter for iPhone"/>
    <s v="mohdaideed"/>
    <s v="http://www.twitter.com/aideedddd"/>
    <s v="Education leads to enlightenment. Enlightenment opens the way to empathy. Empathy foreshadows reform."/>
    <x v="1"/>
    <n v="31"/>
    <n v="218"/>
    <x v="2"/>
    <d v="1899-12-30T21:54:00"/>
    <m/>
    <m/>
    <x v="14"/>
    <x v="0"/>
  </r>
  <r>
    <x v="770"/>
    <m/>
    <s v="http://twitter.com/aimanjai_/statuses/1597227334389878784"/>
    <m/>
    <s v="RT @anwaribrahim: Menjunjung kasih Duli Yang Maha Mulia Sultan Ibrahim Ibni Almarhum Sultan Iskandar, Sultan Yang DiPertuan Bagi Negeri dan Jajahan Takluk Johor Darul Ta’zim atas perkenan menerima patik mengadap hari ini. #DemiPertiwi https://t.co/RpAWgbzg1d"/>
    <s v="Twitter"/>
    <x v="1"/>
    <x v="326"/>
    <x v="1"/>
    <s v="Malaysia"/>
    <m/>
    <s v="Malay"/>
    <n v="529"/>
    <m/>
    <n v="4.8899999999999997"/>
    <x v="0"/>
    <m/>
    <s v="Adhoc Search Export"/>
    <s v="@anwaribrahim,anwaribrahim"/>
    <n v="5"/>
    <s v="'1597227334389878784'"/>
    <n v="633678532"/>
    <s v="Twitter for iPhone"/>
    <s v="🔥"/>
    <s v="http://www.twitter.com/aimanjai_"/>
    <s v="23"/>
    <x v="0"/>
    <n v="529"/>
    <n v="488"/>
    <x v="2"/>
    <d v="1899-12-30T21:54:00"/>
    <s v="Selangor"/>
    <s v="Petaling Jaya"/>
    <x v="14"/>
    <x v="4"/>
  </r>
  <r>
    <x v="770"/>
    <m/>
    <s v="https://twitter.com/mztatr/statuses/1597227331554537472"/>
    <m/>
    <s v="RT @cheajibsayang: Salam DS @anwaribrahim, macam best pulak weekend 3 hari ni. Apa kata kekalkan sahaja cuti pada Sabtu, Ahad &amp; Isnin setiap minggu."/>
    <s v="Twitter"/>
    <x v="1"/>
    <x v="7077"/>
    <x v="0"/>
    <s v="Malaysia"/>
    <m/>
    <s v="Malay"/>
    <n v="344"/>
    <m/>
    <n v="3.18"/>
    <x v="2"/>
    <m/>
    <s v="Adhoc Search Export"/>
    <s v="@anwaribrahim,anwaribrahim"/>
    <n v="5"/>
    <s v="'1597227331554537472'"/>
    <n v="549899492"/>
    <s v="Twitter for iPhone"/>
    <s v="tyra"/>
    <s v="https://twitter.com/mztatr"/>
    <s v="crushing with my own bad story"/>
    <x v="0"/>
    <n v="344"/>
    <n v="402"/>
    <x v="2"/>
    <d v="1899-12-30T21:54:00"/>
    <s v="Selangor"/>
    <s v="Kuala Selangor"/>
    <x v="14"/>
    <x v="0"/>
  </r>
  <r>
    <x v="770"/>
    <m/>
    <s v="https://twitter.com/Penghunigua97/statuses/1597227325938360320"/>
    <m/>
    <s v="RT @doqtahu: Dah habis romanticize Anwar ke belum ni? Orang tua-tua pesan jangan junjung sangat, nanti lama-lama kecewa."/>
    <s v="Twitter"/>
    <x v="1"/>
    <x v="7078"/>
    <x v="0"/>
    <s v="Malaysia"/>
    <m/>
    <s v="Indonesian"/>
    <n v="21"/>
    <m/>
    <n v="0.19"/>
    <x v="0"/>
    <s v="Dah habis romanticize,pesan jangan junjung"/>
    <s v="Adhoc Search Export"/>
    <s v="Anwar"/>
    <n v="2"/>
    <s v="'1597227325938360320'"/>
    <n v="1.2295259596293399E+18"/>
    <s v="Twitter for Android"/>
    <s v="пещера"/>
    <s v="https://twitter.com/Penghunigua97"/>
    <s v="Beruzlah"/>
    <x v="0"/>
    <n v="21"/>
    <n v="116"/>
    <x v="2"/>
    <d v="1899-12-30T21:54:00"/>
    <s v="Pahang"/>
    <m/>
    <x v="14"/>
    <x v="0"/>
  </r>
  <r>
    <x v="770"/>
    <m/>
    <s v="https://twitter.com/sthehu/statuses/159722732573282713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3334"/>
    <x v="1"/>
    <s v="Malaysia"/>
    <m/>
    <s v="Malay"/>
    <n v="257"/>
    <m/>
    <n v="2.38"/>
    <x v="0"/>
    <m/>
    <s v="Adhoc Search Export"/>
    <s v="Anwar"/>
    <n v="4"/>
    <s v="'1597227325732827137'"/>
    <n v="363176472"/>
    <s v="Twitter for Android"/>
    <s v="Sölehudin needs a giant calculator"/>
    <s v="https://twitter.com/sthehu"/>
    <s v="#repurposeMIMOS"/>
    <x v="0"/>
    <n v="257"/>
    <n v="445"/>
    <x v="2"/>
    <d v="1899-12-30T21:54:00"/>
    <s v="Penang"/>
    <s v="George Town"/>
    <x v="14"/>
    <x v="18"/>
  </r>
  <r>
    <x v="770"/>
    <m/>
    <s v="https://twitter.com/ruzails/statuses/1597227312352997377"/>
    <m/>
    <s v="RT @fmtoday: MCA gives 'wholehearted support' for Anwar's govt #FMTNews https://t.co/cFKfK0yffh"/>
    <s v="Twitter"/>
    <x v="1"/>
    <x v="4651"/>
    <x v="1"/>
    <s v="Malaysia"/>
    <m/>
    <s v="English"/>
    <n v="550"/>
    <m/>
    <n v="5.09"/>
    <x v="1"/>
    <s v="wholehearted support"/>
    <s v="Adhoc Search Export"/>
    <s v="Anwar"/>
    <n v="5"/>
    <s v="'1597227312352997377'"/>
    <n v="285961382"/>
    <s v="Twitter for Android"/>
    <s v="Ruzt"/>
    <s v="https://twitter.com/ruzails"/>
    <s v="Malay-sian... searching for truth, exposing the truth, against corruption, upholding integrity, ...SINCERELY! Ke Arah Malaysia Yang Lebih Berintegriti!"/>
    <x v="1"/>
    <n v="550"/>
    <n v="591"/>
    <x v="2"/>
    <d v="1899-12-30T21:54:00"/>
    <m/>
    <m/>
    <x v="14"/>
    <x v="1"/>
  </r>
  <r>
    <x v="771"/>
    <m/>
    <s v="https://twitter.com/azraiizlkp/statuses/159722729887251661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79"/>
    <x v="0"/>
    <s v="Malaysia"/>
    <m/>
    <s v="Malay"/>
    <n v="1500"/>
    <m/>
    <n v="13.88"/>
    <x v="1"/>
    <m/>
    <s v="Adhoc Search Export"/>
    <s v="Anwar Ibrahim"/>
    <n v="6"/>
    <s v="'1597227298872516612'"/>
    <n v="80584514"/>
    <s v="Twitter for iPhone"/>
    <s v="Araii '충하라이' 🇲🇾 🏴"/>
    <s v="https://twitter.com/azraiizlkp"/>
    <s v="Just another day of sun | #GGMU | #EF | #아이오아이 | #김청하 #Byulharang | #Orbit #Loona | ENTP-A | IGN: Chungharaii"/>
    <x v="2"/>
    <n v="1500"/>
    <n v="3374"/>
    <x v="2"/>
    <d v="1899-12-30T21:53:00"/>
    <m/>
    <m/>
    <x v="14"/>
    <x v="0"/>
  </r>
  <r>
    <x v="771"/>
    <m/>
    <s v="https://twitter.com/zxidibaharudin/statuses/1597227293155692548"/>
    <m/>
    <s v="RT @cheajibsayang: Salam DS @anwaribrahim, macam best pulak weekend 3 hari ni. Apa kata kekalkan sahaja cuti pada Sabtu, Ahad &amp; Isnin setiap minggu."/>
    <s v="Twitter"/>
    <x v="1"/>
    <x v="6233"/>
    <x v="1"/>
    <s v="Malaysia"/>
    <m/>
    <s v="Malay"/>
    <n v="45"/>
    <m/>
    <n v="0.42"/>
    <x v="2"/>
    <m/>
    <s v="Adhoc Search Export"/>
    <s v="@anwaribrahim,anwaribrahim"/>
    <n v="3"/>
    <s v="'1597227293155692548'"/>
    <n v="8.3771480617811098E+17"/>
    <s v="Twitter for iPhone"/>
    <s v="Din"/>
    <s v="https://twitter.com/zxidibaharudin"/>
    <m/>
    <x v="0"/>
    <n v="45"/>
    <n v="160"/>
    <x v="2"/>
    <d v="1899-12-30T21:53:00"/>
    <m/>
    <m/>
    <x v="14"/>
    <x v="0"/>
  </r>
  <r>
    <x v="771"/>
    <m/>
    <s v="http://twitter.com/shaq_131/statuses/1597227277607391233"/>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635"/>
    <x v="1"/>
    <s v="Malaysia"/>
    <m/>
    <s v="English"/>
    <n v="904"/>
    <m/>
    <n v="8.36"/>
    <x v="0"/>
    <s v="election,former constituency,legacy,reporters yesterday,work"/>
    <s v="Adhoc Search Export"/>
    <s v="Anwar"/>
    <n v="6"/>
    <s v="'1597227277607391233'"/>
    <n v="238829754"/>
    <s v="Twitter for Android"/>
    <s v="Pakcik Broker"/>
    <s v="http://www.twitter.com/shaq_131"/>
    <s v="The one who looks at the numbers\n\n- Fellow @AnasInstitute - Community Builder 💪🏼"/>
    <x v="1"/>
    <n v="904"/>
    <n v="443"/>
    <x v="2"/>
    <d v="1899-12-30T21:53:00"/>
    <m/>
    <m/>
    <x v="14"/>
    <x v="1"/>
  </r>
  <r>
    <x v="771"/>
    <m/>
    <s v="https://twitter.com/Akramlolo/statuses/159722727557316608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138"/>
    <x v="1"/>
    <s v="Malaysia"/>
    <m/>
    <s v="English"/>
    <n v="486"/>
    <m/>
    <n v="4.5"/>
    <x v="1"/>
    <s v="Ada quote cakap,Rosak circadian rhythm,boleh ubah hidup manusia tahu tak,crucial sejam,eleh sejam je pun"/>
    <s v="Adhoc Search Export"/>
    <s v="@anwaribrahim,anwaribrahim"/>
    <n v="5"/>
    <s v="'1597227275573166081'"/>
    <n v="1036904010"/>
    <s v="Twitter for Android"/>
    <s v="AkramGunn"/>
    <s v="https://twitter.com/Akramlolo"/>
    <m/>
    <x v="0"/>
    <n v="486"/>
    <n v="1364"/>
    <x v="2"/>
    <d v="1899-12-30T21:53:00"/>
    <m/>
    <m/>
    <x v="14"/>
    <x v="0"/>
  </r>
  <r>
    <x v="771"/>
    <m/>
    <s v="https://twitter.com/nabilaadii_/statuses/1597227229742006277"/>
    <m/>
    <s v="RT @malaylingwist: Dato’ Seri Anwar Ibrahim tidak pernah menggunakan bahasa Melayu tinggi. Pengetahuan bahasa Melayu kita je yang cetek."/>
    <s v="Twitter"/>
    <x v="1"/>
    <x v="7038"/>
    <x v="1"/>
    <s v="Malaysia"/>
    <m/>
    <s v="Indonesian"/>
    <n v="349"/>
    <m/>
    <n v="3.23"/>
    <x v="0"/>
    <s v="Pengetahuan bahasa"/>
    <s v="Adhoc Search Export"/>
    <s v="Anwar Ibrahim"/>
    <n v="5"/>
    <s v="'1597227229742006277'"/>
    <n v="1.4725335517026701E+18"/>
    <s v="Twitter for Android"/>
    <s v="𝐍 𝐀 𝐁 𝐈 𝐋 𝐀 🦋"/>
    <s v="https://twitter.com/nabilaadii_"/>
    <s v="Minat untuk berkarya dengan bebas.\nZaujah @aaiimmaannnnn 💍❤"/>
    <x v="0"/>
    <n v="349"/>
    <n v="1051"/>
    <x v="2"/>
    <d v="1899-12-30T21:53:00"/>
    <s v="Kuala Lumpur"/>
    <s v="Kuala Lumpur"/>
    <x v="14"/>
    <x v="0"/>
  </r>
  <r>
    <x v="771"/>
    <m/>
    <s v="https://twitter.com/wheelchairant/statuses/1597227212943785985"/>
    <m/>
    <s v="RT @eddydaud: QT @FreeMsian: Hear, hear.... ; Anwar will be making a huge mistake if he takes in Zahid Hamidi as his TPM. That scum has been thick and through all scandals together with Najib."/>
    <s v="Twitter"/>
    <x v="1"/>
    <x v="236"/>
    <x v="1"/>
    <s v="Malaysia"/>
    <m/>
    <s v="Western Frisian"/>
    <n v="1333"/>
    <m/>
    <n v="12.33"/>
    <x v="0"/>
    <m/>
    <s v="Adhoc Search Export"/>
    <s v="Anwar"/>
    <n v="6"/>
    <s v="'1597227212943785985'"/>
    <n v="68109869"/>
    <s v="Twitter for Android"/>
    <s v="♿🐜🦂Anthony SB Thanasayan"/>
    <s v="https://twitter.com/wheelchairant"/>
    <s v="I'm a disabled and animal activist. Ex city councillor. Writer, Founder N President of PETPOSITIVE."/>
    <x v="0"/>
    <n v="1333"/>
    <n v="2143"/>
    <x v="2"/>
    <d v="1899-12-30T21:53:00"/>
    <s v="Selangor"/>
    <s v="Petaling Jaya"/>
    <x v="14"/>
    <x v="0"/>
  </r>
  <r>
    <x v="771"/>
    <m/>
    <s v="https://twitter.com/maisyarah81/statuses/1597227204458737665"/>
    <m/>
    <s v="RT @jllmisai: Kisah Anwar jadi penumpang Sultan Brunei tu sebenarnya tak ada apa yang menarik pun jika dibandingkan dengan kisah Tuan Guru Haji Hadi yang setiap hari menunggang isu agama dan kaum."/>
    <s v="Twitter"/>
    <x v="1"/>
    <x v="7080"/>
    <x v="0"/>
    <s v="Malaysia"/>
    <m/>
    <s v="Malay"/>
    <n v="19"/>
    <m/>
    <n v="0.18"/>
    <x v="1"/>
    <m/>
    <s v="Adhoc Search Export"/>
    <s v="Anwar"/>
    <n v="2"/>
    <s v="'1597227204458737665'"/>
    <n v="333742098"/>
    <s v="Twitter for Android"/>
    <s v="Siti Maisyarah"/>
    <s v="https://twitter.com/maisyarah81"/>
    <s v="never feel that you r alone coz you have everyone around u:-)"/>
    <x v="0"/>
    <n v="19"/>
    <n v="65"/>
    <x v="2"/>
    <d v="1899-12-30T21:53:00"/>
    <s v="Selangor"/>
    <s v="Kuala Selangor"/>
    <x v="14"/>
    <x v="0"/>
  </r>
  <r>
    <x v="771"/>
    <m/>
    <s v="http://twitter.com/norturnalreader/statuses/15972271981291356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81"/>
    <x v="0"/>
    <s v="Malaysia"/>
    <m/>
    <s v="Malay"/>
    <n v="2166"/>
    <m/>
    <n v="20.04"/>
    <x v="0"/>
    <m/>
    <s v="Adhoc Search Export"/>
    <s v="Anwar Ibrahim"/>
    <n v="6"/>
    <s v="'1597227198129135616'"/>
    <n v="1958358872"/>
    <s v="Twitter for Android"/>
    <s v="🤸‍♂️"/>
    <s v="http://www.twitter.com/norturnalreader"/>
    <s v="Daddy to Muhammad Aathif Naufal. Staff nurse somewhere in kuantan  #LFC"/>
    <x v="2"/>
    <n v="2166"/>
    <n v="1646"/>
    <x v="2"/>
    <d v="1899-12-30T21:53:00"/>
    <s v="Pahang"/>
    <s v="Kuantan"/>
    <x v="14"/>
    <x v="0"/>
  </r>
  <r>
    <x v="771"/>
    <m/>
    <s v="https://twitter.com/saufydoffy/statuses/1597227197072187392"/>
    <m/>
    <s v="RT @faizalhamssin: QT @fmtoday: When you want the title but not the job: ; Permatang Pauh MP hopes Anwar won’t forget former constituency #FMTNews https://t.co/oleDL1tC75"/>
    <s v="Twitter"/>
    <x v="1"/>
    <x v="6724"/>
    <x v="1"/>
    <s v="Malaysia"/>
    <m/>
    <s v="English"/>
    <n v="920"/>
    <m/>
    <n v="8.51"/>
    <x v="0"/>
    <s v="title"/>
    <s v="Adhoc Search Export"/>
    <s v="Anwar"/>
    <n v="6"/>
    <s v="'1597227197072187392'"/>
    <n v="227225203"/>
    <s v="Twitter for iPhone"/>
    <s v="SAUFY"/>
    <s v="https://twitter.com/saufydoffy"/>
    <s v="Malaysian | Go Bucks | Φ Χ Θ"/>
    <x v="0"/>
    <n v="920"/>
    <n v="367"/>
    <x v="2"/>
    <d v="1899-12-30T21:53:00"/>
    <s v="Kuala Lumpur"/>
    <s v="Kuala Lumpur"/>
    <x v="14"/>
    <x v="1"/>
  </r>
  <r>
    <x v="771"/>
    <m/>
    <s v="http://twitter.com/NabylaEyla1/statuses/1597227187350175744"/>
    <m/>
    <s v="RT @anwaribrahim: Menjunjung kasih Duli Yang Maha Mulia Sultan Ibrahim Ibni Almarhum Sultan Iskandar, Sultan Yang DiPertuan Bagi Negeri dan Jajahan Takluk Johor Darul Ta’zim atas perkenan menerima patik mengadap hari ini. #DemiPertiwi https://t.co/RpAWgbzg1d"/>
    <s v="Twitter"/>
    <x v="1"/>
    <x v="6965"/>
    <x v="1"/>
    <s v="Malaysia"/>
    <m/>
    <s v="Malay"/>
    <n v="150"/>
    <m/>
    <n v="1.39"/>
    <x v="0"/>
    <m/>
    <s v="Adhoc Search Export"/>
    <s v="@anwaribrahim,anwaribrahim"/>
    <n v="4"/>
    <s v="'1597227187350175744'"/>
    <n v="1.29091924550563E+18"/>
    <s v="Twitter for iPhone"/>
    <s v="Eyllaa"/>
    <s v="http://www.twitter.com/NabylaEyla1"/>
    <s v="@HwangInYoup_jp @Bts_twt @BOGUMMY @_IUofficial @taeccool"/>
    <x v="0"/>
    <n v="150"/>
    <n v="840"/>
    <x v="2"/>
    <d v="1899-12-30T21:53:00"/>
    <s v="Kuala Lumpur"/>
    <s v="Kuala Lumpur"/>
    <x v="14"/>
    <x v="4"/>
  </r>
  <r>
    <x v="771"/>
    <m/>
    <s v="http://twitter.com/mipsy41/statuses/1597227182463791104"/>
    <m/>
    <s v="RT @anwaribrahim: Menyambut keberangkatan tiba Sultan Brunei, Sultan Hassanal Bolkiah bersama Pengiran Muda 'Abdul Mateen Bolkiah di Pangkalan Tentera Udara Diraja Malaysia (TUDM), Subang sempena lawatan khas baginda ke Malaysia. https://t.co/jdMFxfIlJ9"/>
    <s v="Twitter"/>
    <x v="1"/>
    <x v="1890"/>
    <x v="1"/>
    <s v="Malaysia"/>
    <m/>
    <s v="Malay"/>
    <n v="133"/>
    <m/>
    <n v="1.23"/>
    <x v="1"/>
    <m/>
    <s v="Adhoc Search Export"/>
    <s v="@anwaribrahim,anwaribrahim"/>
    <n v="4"/>
    <s v="'1597227182463791104'"/>
    <n v="1.02618695881958E+18"/>
    <s v="Twitter for iPhone"/>
    <s v="mipsy"/>
    <s v="http://www.twitter.com/mipsy41"/>
    <m/>
    <x v="0"/>
    <n v="133"/>
    <n v="398"/>
    <x v="2"/>
    <d v="1899-12-30T21:53:00"/>
    <s v="Kuala Lumpur"/>
    <s v="Kuala Lumpur"/>
    <x v="14"/>
    <x v="0"/>
  </r>
  <r>
    <x v="771"/>
    <m/>
    <s v="http://twitter.com/AsyrafBahtiar/statuses/1597227157201506304"/>
    <m/>
    <s v="RT @RavinP_69: Prime Minister @anwaribrahim asking reporters if we are ‘okay’ with his #Toyota Camry car. Anwar said he was able to cancel the order of a #Mercedes S600, made by previous govt, in time before delivery. #PM10 #PM10malaysia https://t.co/IVe0cy7uvz"/>
    <s v="Twitter"/>
    <x v="1"/>
    <x v="3743"/>
    <x v="1"/>
    <s v="Malaysia"/>
    <m/>
    <s v="English"/>
    <n v="777"/>
    <m/>
    <n v="7.19"/>
    <x v="0"/>
    <s v="Camry car,order,previous govt,reporters"/>
    <s v="Adhoc Search Export"/>
    <s v="pm10,@anwaribrahim,Anwar,PM10,anwaribrahim"/>
    <n v="6"/>
    <s v="'1597227157201506304'"/>
    <n v="433950447"/>
    <s v="Twitter for iPhone"/>
    <s v="Acap"/>
    <s v="http://www.twitter.com/AsyrafBahtiar"/>
    <s v="Sedekahkan Al-Fatihah bila saya sudah tiada."/>
    <x v="0"/>
    <n v="777"/>
    <n v="250"/>
    <x v="2"/>
    <d v="1899-12-30T21:53:00"/>
    <s v="Kuala Lumpur"/>
    <s v="Kuala Lumpur"/>
    <x v="14"/>
    <x v="7"/>
  </r>
  <r>
    <x v="771"/>
    <m/>
    <s v="http://twitter.com/sweet_star_94/statuses/159722714600269824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076"/>
    <x v="1"/>
    <s v="Malaysia"/>
    <m/>
    <s v="Malay"/>
    <n v="442"/>
    <m/>
    <n v="4.09"/>
    <x v="1"/>
    <m/>
    <s v="Adhoc Search Export"/>
    <s v="@anwaribrahim,anwaribrahim"/>
    <n v="5"/>
    <s v="'1597227146002698241'"/>
    <n v="350055432"/>
    <s v="Twitter for Android"/>
    <s v="12/31/1899 4:44:00 AM"/>
    <s v="http://www.twitter.com/sweet_star_94"/>
    <s v="I'll pray for myself Be brave for my last. 비에이피💚 #10YearsWithBAP 🎊  \n@BAP_Bangyongguk ❤️"/>
    <x v="0"/>
    <n v="442"/>
    <n v="463"/>
    <x v="2"/>
    <d v="1899-12-30T21:53:00"/>
    <m/>
    <m/>
    <x v="14"/>
    <x v="0"/>
  </r>
  <r>
    <x v="771"/>
    <m/>
    <s v="http://twitter.com/MuhammadAlaraaf/statuses/1597227139056939009"/>
    <m/>
    <s v="Malaysia sbnarnya sangat kaya. Itu yg Anwar nak sangat jadi PM. Sbb dia paham potential tak habis pecah. Bukan ekonomi tak resources"/>
    <s v="Twitter"/>
    <x v="1"/>
    <x v="249"/>
    <x v="1"/>
    <s v="Malaysia"/>
    <m/>
    <s v="Malay"/>
    <n v="597"/>
    <m/>
    <n v="5.52"/>
    <x v="1"/>
    <m/>
    <s v="Adhoc Search Export"/>
    <s v="Anwar"/>
    <n v="5"/>
    <s v="'1597227139056939009'"/>
    <n v="710199601"/>
    <s v="Twitter for iPhone"/>
    <s v="muhammad aniq"/>
    <s v="http://www.twitter.com/MuhammadAlaraaf"/>
    <s v="no loves is love. doakan dipermudahkan semua."/>
    <x v="0"/>
    <n v="597"/>
    <n v="703"/>
    <x v="2"/>
    <d v="1899-12-30T21:53:00"/>
    <s v="Negeri Sembilan"/>
    <m/>
    <x v="14"/>
    <x v="0"/>
  </r>
  <r>
    <x v="771"/>
    <m/>
    <s v="https://twitter.com/natashanazira21/statuses/1597227135860903936"/>
    <m/>
    <s v="RT @cheajibsayang: Salam DS @anwaribrahim, macam best pulak weekend 3 hari ni. Apa kata kekalkan sahaja cuti pada Sabtu, Ahad &amp; Isnin setiap minggu."/>
    <s v="Twitter"/>
    <x v="1"/>
    <x v="7082"/>
    <x v="0"/>
    <s v="Malaysia"/>
    <m/>
    <s v="Malay"/>
    <n v="77"/>
    <m/>
    <n v="0.71"/>
    <x v="2"/>
    <m/>
    <s v="Adhoc Search Export"/>
    <s v="@anwaribrahim,anwaribrahim"/>
    <n v="4"/>
    <s v="'1597227135860903936'"/>
    <n v="8.3275344162149504E+17"/>
    <s v="Twitter for Android"/>
    <s v="."/>
    <s v="https://twitter.com/natashanazira21"/>
    <s v="Hungry"/>
    <x v="0"/>
    <n v="77"/>
    <n v="68"/>
    <x v="2"/>
    <d v="1899-12-30T21:53:00"/>
    <s v="Selangor"/>
    <s v="Kuala Selangor"/>
    <x v="14"/>
    <x v="0"/>
  </r>
  <r>
    <x v="771"/>
    <m/>
    <s v="http://twitter.com/NabylaEyla1/statuses/1597227129867235329"/>
    <m/>
    <s v="RT @zack_rockstar: 6 Fakta Menarik Kunjungan Khas Sultan Brunei ke Malaysia Bertemu PM10 1. Sultan Brunei menjadi pemimpin negara luar pertama mengunjungi Datuk Seri @anwaribrahim selepas dilantik sebagai Perdana Menteri ke-10. https://t.co/1PZXQ4fvEo"/>
    <s v="Twitter"/>
    <x v="1"/>
    <x v="6965"/>
    <x v="1"/>
    <s v="Malaysia"/>
    <m/>
    <s v="Malay"/>
    <n v="150"/>
    <m/>
    <n v="1.39"/>
    <x v="1"/>
    <m/>
    <s v="Adhoc Search Export"/>
    <s v="PM10,@anwaribrahim,anwaribrahim"/>
    <n v="4"/>
    <s v="'1597227129867235329'"/>
    <n v="1.29091924550563E+18"/>
    <s v="Twitter for iPhone"/>
    <s v="Eyllaa"/>
    <s v="http://www.twitter.com/NabylaEyla1"/>
    <s v="@HwangInYoup_jp @Bts_twt @BOGUMMY @_IUofficial @taeccool"/>
    <x v="0"/>
    <n v="150"/>
    <n v="840"/>
    <x v="2"/>
    <d v="1899-12-30T21:53:00"/>
    <s v="Kuala Lumpur"/>
    <s v="Kuala Lumpur"/>
    <x v="14"/>
    <x v="0"/>
  </r>
  <r>
    <x v="771"/>
    <m/>
    <s v="http://twitter.com/MerakiMalaya/statuses/159722713113349325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317"/>
    <x v="1"/>
    <s v="Malaysia"/>
    <m/>
    <s v="Malay"/>
    <n v="5"/>
    <m/>
    <n v="0.05"/>
    <x v="1"/>
    <m/>
    <s v="Adhoc Search Export"/>
    <s v="@anwaribrahim,anwaribrahim"/>
    <n v="1"/>
    <s v="'1597227131133493250'"/>
    <n v="1.5901661815785999E+18"/>
    <s v="Twitter for Android"/>
    <s v="meraki"/>
    <s v="http://www.twitter.com/MerakiMalaya"/>
    <s v="Demi Masa"/>
    <x v="0"/>
    <n v="5"/>
    <n v="142"/>
    <x v="2"/>
    <d v="1899-12-30T21:53:00"/>
    <s v="Kuala Lumpur"/>
    <s v="Kuala Lumpur"/>
    <x v="14"/>
    <x v="0"/>
  </r>
  <r>
    <x v="771"/>
    <m/>
    <s v="https://twitter.com/ellmartt8888/statuses/1597227106781388800"/>
    <m/>
    <s v="RT @Avionalytics: One can only dreamz Cc @anwaribrahim https://t.co/sjVk0iXHEg"/>
    <s v="Twitter"/>
    <x v="1"/>
    <x v="7083"/>
    <x v="0"/>
    <s v="Malaysia"/>
    <m/>
    <s v="English"/>
    <n v="13459"/>
    <m/>
    <n v="124.5"/>
    <x v="0"/>
    <s v="dreamz"/>
    <s v="Adhoc Search Export"/>
    <s v="@anwaribrahim,anwaribrahim"/>
    <n v="8"/>
    <s v="'1597227106781388800'"/>
    <n v="1.10913316318219E+18"/>
    <s v="Twitter for Android"/>
    <s v="Rhys Flor Del Cielo"/>
    <s v="https://twitter.com/ellmartt8888"/>
    <s v="ڤمبرونتقن کڤد ڤارا ڤنظاليم اداله کطاعتن کڤد توهن\nPemberontakan kepada Para Penzalim adalah Ketaatan kepada Tuhan"/>
    <x v="0"/>
    <n v="13459"/>
    <n v="475"/>
    <x v="2"/>
    <d v="1899-12-30T21:53:00"/>
    <m/>
    <m/>
    <x v="14"/>
    <x v="0"/>
  </r>
  <r>
    <x v="771"/>
    <m/>
    <s v="https://twitter.com/fqihahaha/statuses/1597227100414836737"/>
    <m/>
    <s v="RT @fmtoday: Bukan hanya Anwar, Ismail pun tolak guna kereta rasmi baharu #FMTNews https://t.co/AXeEltURxk"/>
    <s v="Twitter"/>
    <x v="1"/>
    <x v="7084"/>
    <x v="0"/>
    <s v="Malaysia"/>
    <m/>
    <s v="Malay"/>
    <n v="207"/>
    <m/>
    <n v="1.91"/>
    <x v="2"/>
    <m/>
    <s v="Adhoc Search Export"/>
    <s v="Anwar"/>
    <n v="4"/>
    <s v="'1597227100414836737'"/>
    <n v="7.48857774583328E+17"/>
    <s v="Twitter for iPhone"/>
    <s v="FITRI AZMI"/>
    <s v="https://twitter.com/fqihahaha"/>
    <m/>
    <x v="0"/>
    <n v="207"/>
    <n v="208"/>
    <x v="2"/>
    <d v="1899-12-30T21:53:00"/>
    <s v="Kuala Lumpur"/>
    <s v="Kuala Lumpur"/>
    <x v="14"/>
    <x v="1"/>
  </r>
  <r>
    <x v="771"/>
    <m/>
    <s v="https://twitter.com/roslanramli93/statuses/1597227092168495104"/>
    <m/>
    <s v="RT @lokmanhakimrml: QT @malaylingwist: Tepat. Sbnrnya bukan si lenge PM9 yg memartabatkan Bahasa Melayu, dia cuma tak pandai Bahasa Inggeris. Tapi hakikatnya PM10 lah yg sentiasa mengajak orang lebih mendalami Bahasa Melayu melalui ucapan-ucapan beliau yang sentiasa bersahaja, namun penuh makna dan bombastik 😁 ; Dato’ Seri Anwar Ibrahim tidak pernah menggunakan bahasa Melayu tinggi. Pengetahuan bahasa Melayu kita je yang cetek."/>
    <s v="Twitter"/>
    <x v="1"/>
    <x v="141"/>
    <x v="1"/>
    <s v="Malaysia"/>
    <m/>
    <s v="Malay"/>
    <n v="265"/>
    <m/>
    <n v="2.4500000000000002"/>
    <x v="1"/>
    <m/>
    <s v="Adhoc Search Export"/>
    <s v="PM10,Anwar Ibrahim"/>
    <n v="4"/>
    <s v="'1597227092168495104'"/>
    <n v="1.3301250029061499E+18"/>
    <s v="Twitter for Android"/>
    <s v="Roslan Ramli"/>
    <s v="https://twitter.com/roslanramli93"/>
    <s v="peaceful"/>
    <x v="0"/>
    <n v="265"/>
    <n v="333"/>
    <x v="2"/>
    <d v="1899-12-30T21:53:00"/>
    <s v="Selangor"/>
    <s v="Kuala Selangor"/>
    <x v="14"/>
    <x v="0"/>
  </r>
  <r>
    <x v="771"/>
    <m/>
    <s v="https://twitter.com/staycutieyaw/statuses/1597227083302080514"/>
    <m/>
    <s v="RT @anwaribrahim: Sebaliknya, saya telah membuat keputusan untuk menggunakan apa saja kenderaan sedia ada di pejabat untuk kegunaan harian."/>
    <s v="Twitter"/>
    <x v="1"/>
    <x v="915"/>
    <x v="1"/>
    <s v="Malaysia"/>
    <m/>
    <s v="Malay"/>
    <n v="238"/>
    <m/>
    <n v="2.2000000000000002"/>
    <x v="0"/>
    <m/>
    <s v="Adhoc Search Export"/>
    <s v="@anwaribrahim,anwaribrahim"/>
    <n v="4"/>
    <s v="'1597227083302080514'"/>
    <n v="166973901"/>
    <s v="Twitter for iPhone"/>
    <s v="yaw🏴"/>
    <s v="https://twitter.com/staycutieyaw"/>
    <s v="a baby still"/>
    <x v="0"/>
    <n v="238"/>
    <n v="453"/>
    <x v="2"/>
    <d v="1899-12-30T21:53:00"/>
    <m/>
    <m/>
    <x v="14"/>
    <x v="0"/>
  </r>
  <r>
    <x v="771"/>
    <m/>
    <s v="https://twitter.com/nursAziz/statuses/1597227082932977667"/>
    <m/>
    <s v="RT @acbnrff: QT @fmtoday: Dengar cerita ustaz yang menang tu pandai bagi ceramah. Semoga ceramah dapat membantu orang Permatang Pauh sekarang 😴✊ ; Permatang Pauh MP hopes Anwar won’t forget former constituency #FMTNews https://t.co/oleDL1tC75"/>
    <s v="Twitter"/>
    <x v="1"/>
    <x v="7085"/>
    <x v="0"/>
    <s v="Malaysia"/>
    <m/>
    <s v="Indonesian"/>
    <n v="17"/>
    <m/>
    <n v="0.16"/>
    <x v="1"/>
    <s v="cerita ustaz"/>
    <s v="Adhoc Search Export"/>
    <s v="Anwar"/>
    <n v="2"/>
    <s v="'1597227082932977667'"/>
    <n v="1.3310083532548301E+18"/>
    <s v="Twitter for Android"/>
    <s v="An-Nur"/>
    <s v="https://twitter.com/nursAziz"/>
    <m/>
    <x v="0"/>
    <n v="17"/>
    <n v="32"/>
    <x v="2"/>
    <d v="1899-12-30T21:53:00"/>
    <s v="Kuala Lumpur"/>
    <s v="Kuala Lumpur"/>
    <x v="14"/>
    <x v="1"/>
  </r>
  <r>
    <x v="771"/>
    <m/>
    <s v="http://twitter.com/sweet_star_94/statuses/15972270846396743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76"/>
    <x v="1"/>
    <s v="Malaysia"/>
    <m/>
    <s v="Malay"/>
    <n v="442"/>
    <m/>
    <n v="4.09"/>
    <x v="0"/>
    <m/>
    <s v="Adhoc Search Export"/>
    <s v="Anwar Ibrahim"/>
    <n v="5"/>
    <s v="'1597227084639674368'"/>
    <n v="350055432"/>
    <s v="Twitter for Android"/>
    <s v="12/31/1899 4:44:00 AM"/>
    <s v="http://www.twitter.com/sweet_star_94"/>
    <s v="I'll pray for myself Be brave for my last. 비에이피💚 #10YearsWithBAP 🎊  \n@BAP_Bangyongguk ❤️"/>
    <x v="0"/>
    <n v="442"/>
    <n v="463"/>
    <x v="2"/>
    <d v="1899-12-30T21:53:00"/>
    <m/>
    <m/>
    <x v="14"/>
    <x v="0"/>
  </r>
  <r>
    <x v="771"/>
    <m/>
    <s v="http://twitter.com/iejahrasdi/statuses/159722707956914176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040"/>
    <x v="1"/>
    <s v="Malaysia"/>
    <m/>
    <s v="Malay"/>
    <n v="490"/>
    <m/>
    <n v="4.53"/>
    <x v="1"/>
    <m/>
    <s v="Adhoc Search Export"/>
    <s v="anwar ibrahim"/>
    <n v="5"/>
    <s v="'1597227079569141762'"/>
    <n v="230096330"/>
    <s v="Twitter for Android"/>
    <s v="نور  حفيظة"/>
    <s v="http://www.twitter.com/iejahrasdi"/>
    <s v="💕 @aqejatt \n💕👶🏻 #ayrahaezal\nrasdi+norma 💝"/>
    <x v="0"/>
    <n v="490"/>
    <n v="894"/>
    <x v="2"/>
    <d v="1899-12-30T21:53:00"/>
    <s v="Penang"/>
    <s v="George Town"/>
    <x v="14"/>
    <x v="0"/>
  </r>
  <r>
    <x v="772"/>
    <m/>
    <s v="http://twitter.com/NabylaEyla1/statuses/1597227054050992130"/>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965"/>
    <x v="1"/>
    <s v="Malaysia"/>
    <m/>
    <s v="Indonesian"/>
    <n v="150"/>
    <m/>
    <n v="1.39"/>
    <x v="0"/>
    <s v="Dah habis romanticize,bersara umur,kat depa,pesan jangan junjung"/>
    <s v="Adhoc Search Export"/>
    <s v="Anwar"/>
    <n v="4"/>
    <s v="'1597227054050992130'"/>
    <n v="1.29091924550563E+18"/>
    <s v="Twitter for iPhone"/>
    <s v="Eyllaa"/>
    <s v="http://www.twitter.com/NabylaEyla1"/>
    <s v="@HwangInYoup_jp @Bts_twt @BOGUMMY @_IUofficial @taeccool"/>
    <x v="0"/>
    <n v="150"/>
    <n v="840"/>
    <x v="2"/>
    <d v="1899-12-30T21:52:00"/>
    <s v="Kuala Lumpur"/>
    <s v="Kuala Lumpur"/>
    <x v="14"/>
    <x v="0"/>
  </r>
  <r>
    <x v="772"/>
    <m/>
    <s v="https://twitter.com/shxdxshxh/statuses/1597227044462419968"/>
    <m/>
    <s v="RT @malaylingwist: Dato’ Seri Anwar Ibrahim tidak pernah menggunakan bahasa Melayu tinggi. Pengetahuan bahasa Melayu kita je yang cetek."/>
    <s v="Twitter"/>
    <x v="1"/>
    <x v="7086"/>
    <x v="0"/>
    <s v="Malaysia"/>
    <m/>
    <s v="Indonesian"/>
    <n v="167"/>
    <m/>
    <n v="1.54"/>
    <x v="0"/>
    <s v="Pengetahuan bahasa"/>
    <s v="Adhoc Search Export"/>
    <s v="Anwar Ibrahim"/>
    <n v="4"/>
    <s v="'1597227044462419968'"/>
    <n v="2911516632"/>
    <s v="Twitter for Android"/>
    <s v="shiedashah"/>
    <s v="https://twitter.com/shxdxshxh"/>
    <s v="hidup lebih bererti dengan memberi."/>
    <x v="0"/>
    <n v="167"/>
    <n v="314"/>
    <x v="2"/>
    <d v="1899-12-30T21:52:00"/>
    <m/>
    <m/>
    <x v="14"/>
    <x v="0"/>
  </r>
  <r>
    <x v="772"/>
    <m/>
    <s v="http://twitter.com/myraenct/statuses/1597227045725274113"/>
    <m/>
    <s v="RT @fmtoday: Dituduh jadi ejen Israel, Anwar arah polis ambil tindakan, kata Fahmi #FMTNews https://t.co/leY7XK7gNW"/>
    <s v="Twitter"/>
    <x v="1"/>
    <x v="7087"/>
    <x v="0"/>
    <s v="Malaysia"/>
    <m/>
    <s v="Malay"/>
    <n v="74"/>
    <m/>
    <n v="0.68"/>
    <x v="2"/>
    <m/>
    <s v="Adhoc Search Export"/>
    <s v="Anwar"/>
    <n v="3"/>
    <s v="'1597227045725274113'"/>
    <n v="1177509336"/>
    <s v="Twitter for iPhone"/>
    <s v="Name cannot be blank"/>
    <s v="http://www.twitter.com/myraenct"/>
    <m/>
    <x v="0"/>
    <n v="74"/>
    <n v="95"/>
    <x v="2"/>
    <d v="1899-12-30T21:52:00"/>
    <m/>
    <m/>
    <x v="14"/>
    <x v="1"/>
  </r>
  <r>
    <x v="772"/>
    <m/>
    <s v="http://twitter.com/Yueraliya/statuses/159722704779269734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088"/>
    <x v="0"/>
    <s v="Malaysia"/>
    <m/>
    <s v="Indonesian"/>
    <n v="885"/>
    <m/>
    <n v="8.19"/>
    <x v="0"/>
    <s v="Fuhhhh power la,content stay,labuh2 kat uni konon terpaling,the true muslimah"/>
    <s v="Adhoc Search Export"/>
    <s v="Anwar Ibrahim"/>
    <n v="6"/>
    <s v="'1597227047792697344'"/>
    <n v="189859884"/>
    <s v="Twitter for Android"/>
    <s v="فرحلي 🌸"/>
    <s v="http://www.twitter.com/Yueraliya"/>
    <s v="Bio takde kat sini, yang ada Chemistry dengan Physic je okbai ✌p/s: Kalau cari thread barang Daiso dekat dalam pinned tweet tau."/>
    <x v="1"/>
    <n v="885"/>
    <n v="492"/>
    <x v="2"/>
    <d v="1899-12-30T21:52:00"/>
    <s v="Perak"/>
    <m/>
    <x v="14"/>
    <x v="0"/>
  </r>
  <r>
    <x v="772"/>
    <m/>
    <s v="http://twitter.com/ZainudinAbuKha3/statuses/1597227039584444416"/>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3677"/>
    <x v="1"/>
    <s v="Malaysia"/>
    <m/>
    <s v="Malay"/>
    <n v="102"/>
    <m/>
    <n v="0.94"/>
    <x v="0"/>
    <m/>
    <s v="Adhoc Search Export"/>
    <s v="PM10"/>
    <n v="4"/>
    <s v="'1597227039584444416'"/>
    <n v="1.23810844611057E+18"/>
    <s v="Twitter for Android"/>
    <s v="Zainudin Khair@Zorro"/>
    <s v="http://www.twitter.com/ZainudinAbuKha3"/>
    <s v="A Liverpool FC fans since born,Anfield is my 2nd Kampung.\n30 long years of waiting show how loyal I am...\nSo so proud of being Reds for the rest of my life"/>
    <x v="1"/>
    <n v="102"/>
    <n v="1160"/>
    <x v="2"/>
    <d v="1899-12-30T21:52:00"/>
    <s v="Selangor"/>
    <s v="Ampang"/>
    <x v="14"/>
    <x v="0"/>
  </r>
  <r>
    <x v="772"/>
    <m/>
    <s v="http://twitter.com/ladyanaaaaaa/statuses/1597227030487048192"/>
    <m/>
    <s v="RT @zack_rockstar: 6 Fakta Menarik Kunjungan Khas Sultan Brunei ke Malaysia Bertemu PM10 1. Sultan Brunei menjadi pemimpin negara luar pertama mengunjungi Datuk Seri @anwaribrahim selepas dilantik sebagai Perdana Menteri ke-10. https://t.co/1PZXQ4fvEo"/>
    <s v="Twitter"/>
    <x v="1"/>
    <x v="5415"/>
    <x v="1"/>
    <s v="Malaysia"/>
    <m/>
    <s v="Malay"/>
    <n v="90"/>
    <m/>
    <n v="0.83"/>
    <x v="1"/>
    <m/>
    <s v="Adhoc Search Export"/>
    <s v="PM10,@anwaribrahim,anwaribrahim"/>
    <n v="4"/>
    <s v="'1597227030487048192'"/>
    <n v="9.5216206281735706E+17"/>
    <s v="Twitter for iPhone"/>
    <s v="Ana"/>
    <s v="http://www.twitter.com/ladyanaaaaaa"/>
    <s v="Retweet doesn’t mean I agree with you - We can agree to disagree"/>
    <x v="0"/>
    <n v="90"/>
    <n v="923"/>
    <x v="2"/>
    <d v="1899-12-30T21:52:00"/>
    <m/>
    <m/>
    <x v="14"/>
    <x v="0"/>
  </r>
  <r>
    <x v="772"/>
    <m/>
    <s v="https://twitter.com/akimdudee/statuses/1597227028440584193"/>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869"/>
    <x v="1"/>
    <s v="Malaysia"/>
    <m/>
    <s v="Malay"/>
    <n v="603"/>
    <m/>
    <n v="5.58"/>
    <x v="0"/>
    <m/>
    <s v="Adhoc Search Export"/>
    <s v="Anwar"/>
    <n v="5"/>
    <s v="'1597227028440584193'"/>
    <n v="8.1126375307319706E+17"/>
    <s v="Twitter for iPhone"/>
    <s v="akimmm"/>
    <s v="https://twitter.com/akimdudee"/>
    <m/>
    <x v="0"/>
    <n v="603"/>
    <n v="412"/>
    <x v="2"/>
    <d v="1899-12-30T21:52:00"/>
    <s v="Perak"/>
    <m/>
    <x v="14"/>
    <x v="0"/>
  </r>
  <r>
    <x v="772"/>
    <m/>
    <s v="https://twitter.com/mamuvies/statuses/1597227013328490496"/>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089"/>
    <x v="0"/>
    <s v="Malaysia"/>
    <m/>
    <s v="Malay"/>
    <n v="3350"/>
    <m/>
    <n v="30.99"/>
    <x v="0"/>
    <m/>
    <s v="Adhoc Search Export"/>
    <s v="Anwar"/>
    <n v="7"/>
    <s v="'1597227013328490496'"/>
    <n v="252937496"/>
    <s v="Twitter for Android"/>
    <s v="Timbaland Perdana Menteri"/>
    <s v="https://twitter.com/mamuvies"/>
    <s v="Isaac. Best unknown for writing novels and TV stuff.\nMassive fan of Guns N' Roses and J-rock."/>
    <x v="0"/>
    <n v="3350"/>
    <n v="666"/>
    <x v="2"/>
    <d v="1899-12-30T21:52:00"/>
    <m/>
    <m/>
    <x v="14"/>
    <x v="18"/>
  </r>
  <r>
    <x v="772"/>
    <m/>
    <s v="https://twitter.com/eKharus/statuses/1597227006454018048"/>
    <m/>
    <s v="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7090"/>
    <x v="0"/>
    <s v="Malaysia"/>
    <m/>
    <s v="English"/>
    <n v="3517"/>
    <n v="93"/>
    <n v="32.53"/>
    <x v="2"/>
    <s v="command,language"/>
    <s v="Adhoc Search Export"/>
    <s v="Anwar"/>
    <n v="7"/>
    <s v="'1597227006454018048'"/>
    <n v="740570022"/>
    <s v="Twitter for Android"/>
    <s v="BayanganTuhan™"/>
    <s v="https://twitter.com/eKharus"/>
    <s v="An introvert's experiment with extrovertism.                                   \nWild imagination."/>
    <x v="0"/>
    <n v="3517"/>
    <n v="1001"/>
    <x v="2"/>
    <d v="1899-12-30T21:52:00"/>
    <m/>
    <m/>
    <x v="14"/>
    <x v="0"/>
  </r>
  <r>
    <x v="772"/>
    <m/>
    <s v="https://twitter.com/t1xppt/statuses/159722699986475417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40"/>
    <x v="1"/>
    <s v="Malaysia"/>
    <m/>
    <s v="Malay"/>
    <n v="99"/>
    <m/>
    <n v="0.92"/>
    <x v="2"/>
    <m/>
    <s v="Adhoc Search Export"/>
    <s v="@anwaribrahim,Anwar,anwaribrahim"/>
    <n v="3"/>
    <s v="'1597226999864754176'"/>
    <n v="90142065"/>
    <s v="Twitter for iPhone"/>
    <s v="The Ppt 🇲🇾"/>
    <s v="https://twitter.com/t1xppt"/>
    <m/>
    <x v="0"/>
    <n v="99"/>
    <n v="1017"/>
    <x v="2"/>
    <d v="1899-12-30T21:52:00"/>
    <m/>
    <m/>
    <x v="14"/>
    <x v="0"/>
  </r>
  <r>
    <x v="772"/>
    <m/>
    <s v="http://twitter.com/nrosdi94/statuses/159722699605597389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69"/>
    <x v="1"/>
    <s v="Malaysia"/>
    <m/>
    <s v="Malay"/>
    <n v="336"/>
    <m/>
    <n v="3.11"/>
    <x v="1"/>
    <m/>
    <s v="Adhoc Search Export"/>
    <s v="anwar ibrahim"/>
    <n v="5"/>
    <s v="'1597226996055973890'"/>
    <n v="2782694677"/>
    <s v="Twitter for iPhone"/>
    <s v="-jibby.co-"/>
    <s v="http://www.twitter.com/nrosdi94"/>
    <m/>
    <x v="0"/>
    <n v="336"/>
    <n v="799"/>
    <x v="2"/>
    <d v="1899-12-30T21:52:00"/>
    <s v="Kedah"/>
    <s v="Kulim"/>
    <x v="14"/>
    <x v="0"/>
  </r>
  <r>
    <x v="772"/>
    <m/>
    <s v="http://twitter.com/Jean54973007/statuses/1597226993745264640"/>
    <m/>
    <s v="RT @malaymail: Rafidah urges PM Anwar to exclude ‘court cluster’ from Cabinet https://t.co/2jcufObYjq"/>
    <s v="Twitter"/>
    <x v="1"/>
    <x v="7091"/>
    <x v="0"/>
    <s v="Malaysia"/>
    <m/>
    <s v="English"/>
    <n v="12"/>
    <m/>
    <n v="0.11"/>
    <x v="0"/>
    <s v="court cluster"/>
    <s v="Adhoc Search Export"/>
    <s v="Anwar"/>
    <n v="1"/>
    <s v="'1597226993745264640'"/>
    <n v="1.4511452730072399E+18"/>
    <s v="Twitter for iPhone"/>
    <s v="Jean"/>
    <s v="http://www.twitter.com/Jean54973007"/>
    <s v="祝我早日退休"/>
    <x v="0"/>
    <n v="12"/>
    <n v="480"/>
    <x v="2"/>
    <d v="1899-12-30T21:52:00"/>
    <s v="Sarawak"/>
    <s v="Kuching"/>
    <x v="14"/>
    <x v="0"/>
  </r>
  <r>
    <x v="772"/>
    <m/>
    <s v="http://twitter.com/sabrinareads_/statuses/159722699078795673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092"/>
    <x v="0"/>
    <s v="Malaysia"/>
    <m/>
    <s v="Malay"/>
    <n v="202"/>
    <m/>
    <n v="1.87"/>
    <x v="0"/>
    <m/>
    <s v="Adhoc Search Export"/>
    <s v="Anwar"/>
    <n v="5"/>
    <s v="'1597226990787956736'"/>
    <n v="7.7206214450644902E+17"/>
    <s v="Twitter for iPhone"/>
    <s v="Sabrina"/>
    <s v="http://www.twitter.com/sabrinareads_"/>
    <s v="Always halfway happy"/>
    <x v="0"/>
    <n v="202"/>
    <n v="98"/>
    <x v="2"/>
    <d v="1899-12-30T21:52:00"/>
    <m/>
    <m/>
    <x v="14"/>
    <x v="12"/>
  </r>
  <r>
    <x v="772"/>
    <m/>
    <s v="https://twitter.com/ladyanaaaaaa/statuses/1597226983112716290"/>
    <m/>
    <s v="RT @nuyulhuda: Aku takut 19 Dec ni Anwar digulingkan je. Sesungguhnya politik itu kotor. Good morning semua. Tidak good untuk gang gang pintu belakang."/>
    <s v="Twitter"/>
    <x v="1"/>
    <x v="5415"/>
    <x v="1"/>
    <s v="Malaysia"/>
    <m/>
    <s v="Indonesian"/>
    <n v="90"/>
    <m/>
    <n v="0.83"/>
    <x v="2"/>
    <m/>
    <s v="Adhoc Search Export"/>
    <s v="Anwar"/>
    <n v="4"/>
    <s v="'1597226983112716290'"/>
    <n v="9.5216206281735706E+17"/>
    <s v="Twitter for iPhone"/>
    <s v="Ana"/>
    <s v="https://twitter.com/ladyanaaaaaa"/>
    <s v="Retweet doesn’t mean I agree with you - We can agree to disagree"/>
    <x v="0"/>
    <n v="90"/>
    <n v="922"/>
    <x v="2"/>
    <d v="1899-12-30T21:52:00"/>
    <m/>
    <m/>
    <x v="14"/>
    <x v="0"/>
  </r>
  <r>
    <x v="772"/>
    <m/>
    <s v="https://twitter.com/sulhiesufiaaa/statuses/1597226974379855872"/>
    <m/>
    <s v="RT @malaylingwist: Dato’ Seri Anwar Ibrahim tidak pernah menggunakan bahasa Melayu tinggi. Pengetahuan bahasa Melayu kita je yang cetek."/>
    <s v="Twitter"/>
    <x v="1"/>
    <x v="7093"/>
    <x v="0"/>
    <s v="Malaysia"/>
    <m/>
    <s v="Indonesian"/>
    <n v="223"/>
    <m/>
    <n v="2.06"/>
    <x v="0"/>
    <s v="Pengetahuan bahasa"/>
    <s v="Adhoc Search Export"/>
    <s v="Anwar Ibrahim"/>
    <n v="4"/>
    <s v="'1597226974379855872'"/>
    <n v="3967278438"/>
    <s v="Twitter for iPhone"/>
    <s v="sufia"/>
    <s v="https://twitter.com/sulhiesufiaaa"/>
    <m/>
    <x v="0"/>
    <n v="223"/>
    <n v="346"/>
    <x v="2"/>
    <d v="1899-12-30T21:52:00"/>
    <m/>
    <m/>
    <x v="14"/>
    <x v="0"/>
  </r>
  <r>
    <x v="772"/>
    <m/>
    <s v="http://twitter.com/zid2442/statuses/1597226973436465154"/>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905"/>
    <x v="1"/>
    <s v="Malaysia"/>
    <m/>
    <s v="English"/>
    <n v="63"/>
    <m/>
    <n v="0.57999999999999996"/>
    <x v="0"/>
    <s v="closer bilateral relations 🇲🇾🇧🇳,latest model,old Beemer,prince Mateen’s arrival"/>
    <s v="Adhoc Search Export"/>
    <s v="Anwar Ibrahim,Anwar"/>
    <n v="3"/>
    <s v="'1597226973436465154'"/>
    <n v="424675359"/>
    <s v="Twitter Web App"/>
    <s v="M.umar.Z"/>
    <s v="http://www.twitter.com/zid2442"/>
    <m/>
    <x v="0"/>
    <n v="63"/>
    <n v="384"/>
    <x v="2"/>
    <d v="1899-12-30T21:52:00"/>
    <s v="Kuala Lumpur"/>
    <m/>
    <x v="14"/>
    <x v="0"/>
  </r>
  <r>
    <x v="772"/>
    <m/>
    <s v="http://twitter.com/aimanjai_/statuses/1597226969166643200"/>
    <m/>
    <s v="RT @RavinP_69: Prime Minister @anwaribrahim asking reporters if we are ‘okay’ with his #Toyota Camry car. Anwar said he was able to cancel the order of a #Mercedes S600, made by previous govt, in time before delivery. #PM10 #PM10malaysia https://t.co/IVe0cy7uvz"/>
    <s v="Twitter"/>
    <x v="1"/>
    <x v="326"/>
    <x v="1"/>
    <s v="Malaysia"/>
    <m/>
    <s v="English"/>
    <n v="529"/>
    <m/>
    <n v="4.8899999999999997"/>
    <x v="0"/>
    <s v="Camry car,order,previous govt,reporters"/>
    <s v="Adhoc Search Export"/>
    <s v="pm10,@anwaribrahim,Anwar,PM10,anwaribrahim"/>
    <n v="5"/>
    <s v="'1597226969166643200'"/>
    <n v="633678532"/>
    <s v="Twitter for iPhone"/>
    <s v="🔥"/>
    <s v="http://www.twitter.com/aimanjai_"/>
    <s v="23"/>
    <x v="0"/>
    <n v="529"/>
    <n v="488"/>
    <x v="2"/>
    <d v="1899-12-30T21:52:00"/>
    <s v="Selangor"/>
    <s v="Petaling Jaya"/>
    <x v="14"/>
    <x v="7"/>
  </r>
  <r>
    <x v="772"/>
    <m/>
    <s v="https://twitter.com/dibxnurudinx/statuses/1597226961272987648"/>
    <m/>
    <s v="RT @jllmisai: Kisah Anwar jadi penumpang Sultan Brunei tu sebenarnya tak ada apa yang menarik pun jika dibandingkan dengan kisah Tuan Guru Haji Hadi yang setiap hari menunggang isu agama dan kaum."/>
    <s v="Twitter"/>
    <x v="1"/>
    <x v="4899"/>
    <x v="1"/>
    <s v="Malaysia"/>
    <m/>
    <s v="Malay"/>
    <n v="433"/>
    <m/>
    <n v="4.01"/>
    <x v="1"/>
    <m/>
    <s v="Adhoc Search Export"/>
    <s v="Anwar"/>
    <n v="5"/>
    <s v="'1597226961272987648'"/>
    <n v="1941169021"/>
    <s v="Twitter for Android"/>
    <s v="Nebuchad"/>
    <s v="https://twitter.com/dibxnurudinx"/>
    <s v="Lost in neverland #haluankiri"/>
    <x v="0"/>
    <n v="433"/>
    <n v="569"/>
    <x v="2"/>
    <d v="1899-12-30T21:52:00"/>
    <m/>
    <m/>
    <x v="14"/>
    <x v="0"/>
  </r>
  <r>
    <x v="772"/>
    <m/>
    <s v="https://twitter.com/naquib_najib/statuses/1597226947805085696"/>
    <m/>
    <s v="RT @Injang_Nation: QT @fmtoday: Yang bertanding dia, Yang menang dia, Yang nak kena buat kerja, orang lain? ; Permatang Pauh MP hopes Anwar won’t forget former constituency #FMTNews https://t.co/oleDL1tC75"/>
    <s v="Twitter"/>
    <x v="1"/>
    <x v="2436"/>
    <x v="1"/>
    <s v="Malaysia"/>
    <m/>
    <s v="Malay"/>
    <n v="916"/>
    <m/>
    <n v="8.4700000000000006"/>
    <x v="2"/>
    <m/>
    <s v="Adhoc Search Export"/>
    <s v="Anwar"/>
    <n v="5"/>
    <s v="'1597226947805085696'"/>
    <n v="414085986"/>
    <s v="Twitter for iPhone"/>
    <s v="C M"/>
    <s v="https://twitter.com/naquib_najib"/>
    <s v="💼 Public Mutual Consultant. ⚽️ Caretaker of #KavalloFT"/>
    <x v="0"/>
    <n v="916"/>
    <n v="1394"/>
    <x v="2"/>
    <d v="1899-12-30T21:52:00"/>
    <s v="Kuala Lumpur"/>
    <s v="Kuala Lumpur"/>
    <x v="14"/>
    <x v="1"/>
  </r>
  <r>
    <x v="772"/>
    <m/>
    <s v="https://twitter.com/roslanramli93/statuses/1597226948341571586"/>
    <m/>
    <s v="RT @fmtoday: Anwar cancels new Merc ordered by a previous PM #FMTNews https://t.co/B6ae9FTqYm"/>
    <s v="Twitter"/>
    <x v="1"/>
    <x v="141"/>
    <x v="1"/>
    <s v="Malaysia"/>
    <m/>
    <s v="English"/>
    <n v="265"/>
    <m/>
    <n v="2.4500000000000002"/>
    <x v="0"/>
    <s v="new Merc"/>
    <s v="Adhoc Search Export"/>
    <s v="Anwar"/>
    <n v="4"/>
    <s v="'1597226948341571586'"/>
    <n v="1.3301250029061499E+18"/>
    <s v="Twitter for Android"/>
    <s v="Roslan Ramli"/>
    <s v="https://twitter.com/roslanramli93"/>
    <s v="peaceful"/>
    <x v="0"/>
    <n v="265"/>
    <n v="333"/>
    <x v="2"/>
    <d v="1899-12-30T21:52:00"/>
    <s v="Selangor"/>
    <s v="Kuala Selangor"/>
    <x v="14"/>
    <x v="1"/>
  </r>
  <r>
    <x v="772"/>
    <m/>
    <s v="http://twitter.com/AsyrafBahtiar/statuses/15972269458421309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743"/>
    <x v="1"/>
    <s v="Malaysia"/>
    <m/>
    <s v="Malay"/>
    <n v="777"/>
    <m/>
    <n v="7.19"/>
    <x v="0"/>
    <m/>
    <s v="Adhoc Search Export"/>
    <s v="Anwar Ibrahim"/>
    <n v="6"/>
    <s v="'1597226945842130944'"/>
    <n v="433950447"/>
    <s v="Twitter for iPhone"/>
    <s v="Acap"/>
    <s v="http://www.twitter.com/AsyrafBahtiar"/>
    <s v="Sedekahkan Al-Fatihah bila saya sudah tiada."/>
    <x v="0"/>
    <n v="777"/>
    <n v="250"/>
    <x v="2"/>
    <d v="1899-12-30T21:52:00"/>
    <s v="Kuala Lumpur"/>
    <s v="Kuala Lumpur"/>
    <x v="14"/>
    <x v="0"/>
  </r>
  <r>
    <x v="772"/>
    <m/>
    <s v="http://twitter.com/aimanjai_/statuses/1597226937864556549"/>
    <m/>
    <s v="RT @anwaribrahim: Menyambut keberangkatan tiba Sultan Brunei, Sultan Hassanal Bolkiah bersama Pengiran Muda 'Abdul Mateen Bolkiah di Pangkalan Tentera Udara Diraja Malaysia (TUDM), Subang sempena lawatan khas baginda ke Malaysia. https://t.co/jdMFxfIlJ9"/>
    <s v="Twitter"/>
    <x v="1"/>
    <x v="326"/>
    <x v="1"/>
    <s v="Malaysia"/>
    <m/>
    <s v="Malay"/>
    <n v="529"/>
    <m/>
    <n v="4.8899999999999997"/>
    <x v="1"/>
    <m/>
    <s v="Adhoc Search Export"/>
    <s v="@anwaribrahim,anwaribrahim"/>
    <n v="5"/>
    <s v="'1597226937864556549'"/>
    <n v="633678532"/>
    <s v="Twitter for iPhone"/>
    <s v="🔥"/>
    <s v="http://www.twitter.com/aimanjai_"/>
    <s v="23"/>
    <x v="0"/>
    <n v="529"/>
    <n v="488"/>
    <x v="2"/>
    <d v="1899-12-30T21:52:00"/>
    <s v="Selangor"/>
    <s v="Petaling Jaya"/>
    <x v="14"/>
    <x v="0"/>
  </r>
  <r>
    <x v="772"/>
    <m/>
    <s v="https://twitter.com/rifqi_rosli/statuses/159722692545363968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359"/>
    <x v="1"/>
    <s v="Malaysia"/>
    <m/>
    <s v="Indonesian"/>
    <n v="621"/>
    <m/>
    <n v="5.74"/>
    <x v="0"/>
    <s v="bubble korang,kawan kawan,realiti politik ni,untaian politik"/>
    <s v="Adhoc Search Export"/>
    <s v="Anwar Ibrahim"/>
    <n v="5"/>
    <s v="'1597226925453639681'"/>
    <n v="3114730771"/>
    <s v="Twitter for iPhone"/>
    <s v="Rifqi Rosli 🇲🇾🇯🇴🇵🇸"/>
    <s v="https://twitter.com/rifqi_rosli"/>
    <s v="Servant of ALLAH •AppleTeacher •Single|Available •Officer|YayasanTerengganu •Mu’tahUnivJordan1317 •KMNS13 •ShamsKT0812 •SKPD0407 •SKTM0203"/>
    <x v="2"/>
    <n v="621"/>
    <n v="1288"/>
    <x v="2"/>
    <d v="1899-12-30T21:52:00"/>
    <m/>
    <m/>
    <x v="14"/>
    <x v="0"/>
  </r>
  <r>
    <x v="772"/>
    <m/>
    <s v="https://twitter.com/izzsyzwan/statuses/1597226914099662848"/>
    <m/>
    <s v="RT @jllmisai: Kisah Anwar jadi penumpang Sultan Brunei tu sebenarnya tak ada apa yang menarik pun jika dibandingkan dengan kisah Tuan Guru Haji Hadi yang setiap hari menunggang isu agama dan kaum."/>
    <s v="Twitter"/>
    <x v="1"/>
    <x v="2952"/>
    <x v="1"/>
    <s v="Malaysia"/>
    <m/>
    <s v="Malay"/>
    <n v="214"/>
    <m/>
    <n v="1.98"/>
    <x v="1"/>
    <m/>
    <s v="Adhoc Search Export"/>
    <s v="Anwar"/>
    <n v="4"/>
    <s v="'1597226914099662848'"/>
    <n v="133193024"/>
    <s v="Twitter Web App"/>
    <s v="Izzsyzwan"/>
    <s v="https://twitter.com/izzsyzwan"/>
    <s v="#viewsmyown"/>
    <x v="0"/>
    <n v="214"/>
    <n v="228"/>
    <x v="2"/>
    <d v="1899-12-30T21:52:00"/>
    <s v="Melaka"/>
    <s v="Malacca"/>
    <x v="14"/>
    <x v="0"/>
  </r>
  <r>
    <x v="772"/>
    <m/>
    <s v="https://twitter.com/dibxnurudinx/statuses/1597226906637606912"/>
    <m/>
    <s v="RT @malaylingwist: Dato’ Seri Anwar Ibrahim tidak pernah menggunakan bahasa Melayu tinggi. Pengetahuan bahasa Melayu kita je yang cetek."/>
    <s v="Twitter"/>
    <x v="1"/>
    <x v="4899"/>
    <x v="1"/>
    <s v="Malaysia"/>
    <m/>
    <s v="Indonesian"/>
    <n v="433"/>
    <m/>
    <n v="4.01"/>
    <x v="0"/>
    <s v="Pengetahuan bahasa"/>
    <s v="Adhoc Search Export"/>
    <s v="Anwar Ibrahim"/>
    <n v="5"/>
    <s v="'1597226906637606912'"/>
    <n v="1941169021"/>
    <s v="Twitter for Android"/>
    <s v="Nebuchad"/>
    <s v="https://twitter.com/dibxnurudinx"/>
    <s v="Lost in neverland #haluankiri"/>
    <x v="0"/>
    <n v="433"/>
    <n v="569"/>
    <x v="2"/>
    <d v="1899-12-30T21:52:00"/>
    <m/>
    <m/>
    <x v="14"/>
    <x v="0"/>
  </r>
  <r>
    <x v="772"/>
    <m/>
    <s v="http://twitter.com/tehoaismanis/statuses/1597226903219621889"/>
    <m/>
    <s v="RT @dmiabalqis: Prince Mateen 🥹🥹🥹🥹 is in MALAYSIA 🥹🥹🥹 IM BREATHING the same air AS HIM 🥹🥹😰‼️ ;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537"/>
    <x v="1"/>
    <s v="Malaysia"/>
    <m/>
    <s v="Malay"/>
    <n v="141"/>
    <m/>
    <n v="1.3"/>
    <x v="0"/>
    <m/>
    <s v="Adhoc Search Export"/>
    <s v="Anwar Ibrahim"/>
    <n v="4"/>
    <s v="'1597226903219621889'"/>
    <n v="7.4926734149446003E+17"/>
    <s v="Twitter for iPhone"/>
    <s v="—"/>
    <s v="http://www.twitter.com/tehoaismanis"/>
    <s v="orang lain slay, aku slaykeh"/>
    <x v="0"/>
    <n v="141"/>
    <n v="138"/>
    <x v="2"/>
    <d v="1899-12-30T21:52:00"/>
    <s v="Kedah"/>
    <s v="Alor Setar"/>
    <x v="14"/>
    <x v="0"/>
  </r>
  <r>
    <x v="772"/>
    <m/>
    <s v="https://twitter.com/jiekhalid/statuses/1597226897486012416"/>
    <m/>
    <s v="RT @Injang_Nation: QT @fmtoday: Yang bertanding dia, Yang menang dia, Yang nak kena buat kerja, orang lain? ; Permatang Pauh MP hopes Anwar won’t forget former constituency #FMTNews https://t.co/oleDL1tC75"/>
    <s v="Twitter"/>
    <x v="1"/>
    <x v="133"/>
    <x v="1"/>
    <s v="Malaysia"/>
    <m/>
    <s v="Malay"/>
    <n v="140"/>
    <m/>
    <n v="1.3"/>
    <x v="2"/>
    <m/>
    <s v="Adhoc Search Export"/>
    <s v="Anwar"/>
    <n v="4"/>
    <s v="'1597226897486012416'"/>
    <n v="2212337256"/>
    <s v="Twitter for Android"/>
    <s v="Jojie"/>
    <s v="https://twitter.com/jiekhalid"/>
    <s v="| I'm flesh and bone, I'm a rolling stone |"/>
    <x v="0"/>
    <n v="140"/>
    <n v="384"/>
    <x v="2"/>
    <d v="1899-12-30T21:52:00"/>
    <m/>
    <m/>
    <x v="14"/>
    <x v="1"/>
  </r>
  <r>
    <x v="772"/>
    <m/>
    <s v="http://twitter.com/fizealous/statuses/159722689777961369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094"/>
    <x v="0"/>
    <s v="Malaysia"/>
    <m/>
    <s v="English"/>
    <n v="47"/>
    <m/>
    <n v="0.43"/>
    <x v="0"/>
    <s v="Anwar Ibrahim’s family stronghold,PAS man,change,former constituency,voters"/>
    <s v="Adhoc Search Export"/>
    <s v="Anwar Ibrahim,Anwar"/>
    <n v="3"/>
    <s v="'1597226897779613697'"/>
    <n v="2551922312"/>
    <s v="Twitter for iPhone"/>
    <s v="𝔢𝔲𝔭𝔥𝔬𝔯𝔦𝔞 🔱"/>
    <s v="http://www.twitter.com/fizealous"/>
    <s v="you gotta do whatchu gotta do ☯️. الحمدلله | #GGMU | #essereFerrari 🔴"/>
    <x v="0"/>
    <n v="47"/>
    <n v="309"/>
    <x v="2"/>
    <d v="1899-12-30T21:52:00"/>
    <s v="Kuala Lumpur"/>
    <s v="Kuala Lumpur"/>
    <x v="14"/>
    <x v="1"/>
  </r>
  <r>
    <x v="772"/>
    <m/>
    <s v="http://twitter.com/Shenpai_09/statuses/1597226895053320192"/>
    <m/>
    <s v="RT @anwaribrahim: Menyambut keberangkatan tiba Sultan Brunei, Sultan Hassanal Bolkiah bersama Pengiran Muda 'Abdul Mateen Bolkiah di Pangkalan Tentera Udara Diraja Malaysia (TUDM), Subang sempena lawatan khas baginda ke Malaysia. https://t.co/jdMFxfIlJ9"/>
    <s v="Twitter"/>
    <x v="1"/>
    <x v="6125"/>
    <x v="1"/>
    <s v="Malaysia"/>
    <m/>
    <s v="Malay"/>
    <n v="77"/>
    <m/>
    <n v="0.71"/>
    <x v="1"/>
    <m/>
    <s v="Adhoc Search Export"/>
    <s v="@anwaribrahim,anwaribrahim"/>
    <n v="3"/>
    <s v="'1597226895053320192'"/>
    <n v="1.04664114115888E+18"/>
    <s v="Twitter for Android"/>
    <s v="M.Banana"/>
    <s v="http://www.twitter.com/Shenpai_09"/>
    <s v="I'm blessed."/>
    <x v="0"/>
    <n v="77"/>
    <n v="558"/>
    <x v="2"/>
    <d v="1899-12-30T21:52:00"/>
    <m/>
    <m/>
    <x v="14"/>
    <x v="0"/>
  </r>
  <r>
    <x v="772"/>
    <m/>
    <s v="http://twitter.com/rafiquedanish_/statuses/159722689566566400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90"/>
    <x v="1"/>
    <s v="Malaysia"/>
    <m/>
    <s v="Malay"/>
    <n v="280"/>
    <m/>
    <n v="2.59"/>
    <x v="1"/>
    <m/>
    <s v="Adhoc Search Export"/>
    <s v="@anwaribrahim,anwaribrahim"/>
    <n v="5"/>
    <s v="'1597226895665664001'"/>
    <n v="2342078581"/>
    <s v="Twitter for iPhone"/>
    <s v="räfiquë"/>
    <s v="http://www.twitter.com/rafiquedanish_"/>
    <s v="22 // SJI 17’ // YNWA"/>
    <x v="0"/>
    <n v="280"/>
    <n v="189"/>
    <x v="2"/>
    <d v="1899-12-30T21:52:00"/>
    <s v="Kuala Lumpur"/>
    <s v="Kuala Lumpur"/>
    <x v="14"/>
    <x v="0"/>
  </r>
  <r>
    <x v="772"/>
    <m/>
    <s v="https://twitter.com/SyahmieeAZ/statuses/1597226888979972096"/>
    <m/>
    <s v="RT @nuyulhuda: Aku takut 19 Dec ni Anwar digulingkan je. Sesungguhnya politik itu kotor. Good morning semua. Tidak good untuk gang gang pintu belakang."/>
    <s v="Twitter"/>
    <x v="1"/>
    <x v="294"/>
    <x v="1"/>
    <s v="Malaysia"/>
    <m/>
    <s v="Indonesian"/>
    <n v="309"/>
    <m/>
    <n v="2.86"/>
    <x v="2"/>
    <m/>
    <s v="Adhoc Search Export"/>
    <s v="Anwar"/>
    <n v="5"/>
    <s v="'1597226888979972096'"/>
    <n v="495831370"/>
    <s v="Twitter Web App"/>
    <s v="ahmadsyahmiee"/>
    <s v="https://twitter.com/SyahmieeAZ"/>
    <s v="Shall we ."/>
    <x v="0"/>
    <n v="309"/>
    <n v="454"/>
    <x v="2"/>
    <d v="1899-12-30T21:52:00"/>
    <m/>
    <m/>
    <x v="14"/>
    <x v="0"/>
  </r>
  <r>
    <x v="772"/>
    <m/>
    <s v="https://twitter.com/dibxnurudinx/statuses/1597226888489226243"/>
    <m/>
    <s v="RT @FreeMsian: Anwar will be making a huge mistake if he takes in Zahid Hamidi as his TPM. That scum has been thick and through all scandals together with Najib."/>
    <s v="Twitter"/>
    <x v="1"/>
    <x v="4899"/>
    <x v="1"/>
    <s v="Malaysia"/>
    <m/>
    <s v="English"/>
    <n v="433"/>
    <m/>
    <n v="4.01"/>
    <x v="2"/>
    <s v="huge mistake,scandals,scum"/>
    <s v="Adhoc Search Export"/>
    <s v="Anwar"/>
    <n v="5"/>
    <s v="'1597226888489226243'"/>
    <n v="1941169021"/>
    <s v="Twitter for Android"/>
    <s v="Nebuchad"/>
    <s v="https://twitter.com/dibxnurudinx"/>
    <s v="Lost in neverland #haluankiri"/>
    <x v="0"/>
    <n v="433"/>
    <n v="569"/>
    <x v="2"/>
    <d v="1899-12-30T21:52:00"/>
    <m/>
    <m/>
    <x v="14"/>
    <x v="0"/>
  </r>
  <r>
    <x v="772"/>
    <m/>
    <s v="https://twitter.com/hery_eman/statuses/159722687669904588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265"/>
    <x v="1"/>
    <s v="Malaysia"/>
    <m/>
    <s v="Malay"/>
    <n v="386"/>
    <m/>
    <n v="3.57"/>
    <x v="2"/>
    <m/>
    <s v="Adhoc Search Export"/>
    <s v="@anwaribrahim,Anwar,anwaribrahim"/>
    <n v="4"/>
    <s v="'1597226876699045888'"/>
    <n v="188152240"/>
    <s v="Twitter for Android"/>
    <s v="Mr Hery @ Khairi Aiman"/>
    <s v="https://twitter.com/hery_eman"/>
    <s v="Software Developer, Trainer"/>
    <x v="0"/>
    <n v="386"/>
    <n v="1280"/>
    <x v="2"/>
    <d v="1899-12-30T21:52:00"/>
    <s v="Johor"/>
    <s v="Johor Bahru"/>
    <x v="14"/>
    <x v="0"/>
  </r>
  <r>
    <x v="772"/>
    <m/>
    <s v="https://twitter.com/syfiqhafizuddin/statuses/1597226873695932416"/>
    <m/>
    <s v="RT @khalidkarim: Anwar sibuk working to reduce cost of living for all ~ they all sibuk on UEC."/>
    <s v="Twitter"/>
    <x v="1"/>
    <x v="3029"/>
    <x v="1"/>
    <s v="Malaysia"/>
    <m/>
    <s v="English"/>
    <n v="2054"/>
    <m/>
    <n v="19"/>
    <x v="0"/>
    <s v="cost"/>
    <s v="Adhoc Search Export"/>
    <s v="Anwar"/>
    <n v="7"/>
    <s v="'1597226873695932416'"/>
    <n v="1017682039"/>
    <s v="Twitter for iPhone"/>
    <s v="mosyha"/>
    <s v="https://twitter.com/syfiqhafizuddin"/>
    <s v="ISFP-T | 23 |"/>
    <x v="0"/>
    <n v="2054"/>
    <n v="599"/>
    <x v="2"/>
    <d v="1899-12-30T21:52:00"/>
    <s v="Selangor"/>
    <s v="Petaling Jaya"/>
    <x v="14"/>
    <x v="0"/>
  </r>
  <r>
    <x v="772"/>
    <m/>
    <s v="http://twitter.com/chinggsmida/statuses/15972268707931136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095"/>
    <x v="0"/>
    <s v="Malaysia"/>
    <m/>
    <s v="Malay"/>
    <n v="264"/>
    <m/>
    <n v="2.44"/>
    <x v="1"/>
    <m/>
    <s v="Adhoc Search Export"/>
    <s v="@anwaribrahim,anwaribrahim"/>
    <n v="4"/>
    <s v="'1597226870793113600'"/>
    <n v="1.3073070608584801E+18"/>
    <s v="Twitter for Android"/>
    <s v="𝓁𝒶𝒾𝓆𝒶𝒹𝓇"/>
    <s v="http://www.twitter.com/chinggsmida"/>
    <s v="𝙳𝚎𝚖𝚒 𝙼𝚊𝚕𝚊𝚢𝚜𝚒𝚊 🇲🇾❤️       \n                                    \n| ʀᴀɴᴅᴏᴍ ʀᴇᴛᴡᴇᴇᴛ | ᵇᵘᵗ ᵐᵒˢᵗˡʸ ᵃᵇᵒᵘᵗ ˢᵖᵒʳᵗˢ🏸⚽ |           | @rainntnn |"/>
    <x v="0"/>
    <n v="264"/>
    <n v="903"/>
    <x v="2"/>
    <d v="1899-12-30T21:52:00"/>
    <m/>
    <m/>
    <x v="14"/>
    <x v="0"/>
  </r>
  <r>
    <x v="772"/>
    <m/>
    <s v="https://twitter.com/Fatora_Aizen/statuses/1597226864745254912"/>
    <m/>
    <s v="RT @malaylingwist: Dato’ Seri Anwar Ibrahim tidak pernah menggunakan bahasa Melayu tinggi. Pengetahuan bahasa Melayu kita je yang cetek."/>
    <s v="Twitter"/>
    <x v="1"/>
    <x v="7096"/>
    <x v="0"/>
    <s v="Malaysia"/>
    <m/>
    <s v="Indonesian"/>
    <n v="64"/>
    <m/>
    <n v="0.59"/>
    <x v="0"/>
    <s v="Pengetahuan bahasa"/>
    <s v="Adhoc Search Export"/>
    <s v="Anwar Ibrahim"/>
    <n v="3"/>
    <s v="'1597226864745254912'"/>
    <n v="273841960"/>
    <s v="Twitter for iPhone"/>
    <s v="fatora"/>
    <s v="https://twitter.com/Fatora_Aizen"/>
    <s v="Maybe a cat in previous life"/>
    <x v="0"/>
    <n v="64"/>
    <n v="287"/>
    <x v="2"/>
    <d v="1899-12-30T21:52:00"/>
    <s v="Kuala Lumpur"/>
    <s v="Kuala Lumpur"/>
    <x v="14"/>
    <x v="0"/>
  </r>
  <r>
    <x v="772"/>
    <m/>
    <s v="https://twitter.com/dibxnurudinx/statuses/1597226864170659841"/>
    <m/>
    <s v="RT @nuyulhuda: Aku takut 19 Dec ni Anwar digulingkan je. Sesungguhnya politik itu kotor. Good morning semua. Tidak good untuk gang gang pintu belakang."/>
    <s v="Twitter"/>
    <x v="1"/>
    <x v="4899"/>
    <x v="1"/>
    <s v="Malaysia"/>
    <m/>
    <s v="Indonesian"/>
    <n v="433"/>
    <m/>
    <n v="4.01"/>
    <x v="2"/>
    <m/>
    <s v="Adhoc Search Export"/>
    <s v="Anwar"/>
    <n v="5"/>
    <s v="'1597226864170659841'"/>
    <n v="1941169021"/>
    <s v="Twitter for Android"/>
    <s v="Nebuchad"/>
    <s v="https://twitter.com/dibxnurudinx"/>
    <s v="Lost in neverland #haluankiri"/>
    <x v="0"/>
    <n v="433"/>
    <n v="569"/>
    <x v="2"/>
    <d v="1899-12-30T21:52:00"/>
    <m/>
    <m/>
    <x v="14"/>
    <x v="0"/>
  </r>
  <r>
    <x v="772"/>
    <m/>
    <s v="https://twitter.com/goonszul/statuses/1597226865043046401"/>
    <m/>
    <s v="RT @azmyklanajaya: Bukan Anwar sorang… https://t.co/aWK0qvepHE"/>
    <s v="Twitter"/>
    <x v="1"/>
    <x v="3255"/>
    <x v="1"/>
    <s v="Malaysia"/>
    <m/>
    <s v="Malay"/>
    <n v="5666"/>
    <m/>
    <n v="52.41"/>
    <x v="0"/>
    <m/>
    <s v="Adhoc Search Export"/>
    <s v="Anwar"/>
    <n v="7"/>
    <s v="'1597226865043046401'"/>
    <n v="7.2051659040441498E+17"/>
    <s v="Twitter for iPhone"/>
    <s v="GOONS"/>
    <s v="https://twitter.com/goonszul"/>
    <s v="YB SHALOM"/>
    <x v="0"/>
    <n v="5666"/>
    <n v="1260"/>
    <x v="2"/>
    <d v="1899-12-30T21:52:00"/>
    <s v="Melaka"/>
    <s v="Malacca"/>
    <x v="14"/>
    <x v="0"/>
  </r>
  <r>
    <x v="772"/>
    <m/>
    <s v="https://twitter.com/ladyanaaaaaa/statuses/1597226836509229057"/>
    <m/>
    <s v="RT @jllmisai: Kisah Anwar jadi penumpang Sultan Brunei tu sebenarnya tak ada apa yang menarik pun jika dibandingkan dengan kisah Tuan Guru Haji Hadi yang setiap hari menunggang isu agama dan kaum."/>
    <s v="Twitter"/>
    <x v="1"/>
    <x v="5415"/>
    <x v="1"/>
    <s v="Malaysia"/>
    <m/>
    <s v="Malay"/>
    <n v="90"/>
    <m/>
    <n v="0.83"/>
    <x v="1"/>
    <m/>
    <s v="Adhoc Search Export"/>
    <s v="Anwar"/>
    <n v="4"/>
    <s v="'1597226836509229057'"/>
    <n v="9.5216206281735706E+17"/>
    <s v="Twitter for iPhone"/>
    <s v="Ana"/>
    <s v="https://twitter.com/ladyanaaaaaa"/>
    <s v="Retweet doesn’t mean I agree with you - We can agree to disagree"/>
    <x v="0"/>
    <n v="90"/>
    <n v="922"/>
    <x v="2"/>
    <d v="1899-12-30T21:52:00"/>
    <m/>
    <m/>
    <x v="14"/>
    <x v="0"/>
  </r>
  <r>
    <x v="772"/>
    <m/>
    <s v="http://twitter.com/Rosham2020/statuses/1597226819303788544"/>
    <m/>
    <s v="RT @anwaribrahim: Menyambut keberangkatan tiba Sultan Brunei, Sultan Hassanal Bolkiah bersama Pengiran Muda 'Abdul Mateen Bolkiah di Pangkalan Tentera Udara Diraja Malaysia (TUDM), Subang sempena lawatan khas baginda ke Malaysia. https://t.co/jdMFxfIlJ9"/>
    <s v="Twitter"/>
    <x v="1"/>
    <x v="7097"/>
    <x v="0"/>
    <s v="Malaysia"/>
    <m/>
    <s v="Malay"/>
    <n v="93"/>
    <m/>
    <n v="0.86"/>
    <x v="1"/>
    <m/>
    <s v="Adhoc Search Export"/>
    <s v="@anwaribrahim,anwaribrahim"/>
    <n v="3"/>
    <s v="'1597226819303788544'"/>
    <n v="7.6303813641064806E+17"/>
    <s v="Twitter for Android"/>
    <s v="Sham"/>
    <s v="http://www.twitter.com/Rosham2020"/>
    <s v="Never Understood Before..."/>
    <x v="0"/>
    <n v="93"/>
    <n v="165"/>
    <x v="2"/>
    <d v="1899-12-30T21:52:00"/>
    <s v="Sabah"/>
    <m/>
    <x v="14"/>
    <x v="0"/>
  </r>
  <r>
    <x v="772"/>
    <m/>
    <s v="https://twitter.com/dibxnurudinx/statuses/1597226817068314624"/>
    <m/>
    <s v="RT @cheajibsayang: Salam DS @anwaribrahim, macam best pulak weekend 3 hari ni. Apa kata kekalkan sahaja cuti pada Sabtu, Ahad &amp; Isnin setiap minggu."/>
    <s v="Twitter"/>
    <x v="1"/>
    <x v="4899"/>
    <x v="1"/>
    <s v="Malaysia"/>
    <m/>
    <s v="Malay"/>
    <n v="433"/>
    <m/>
    <n v="4.01"/>
    <x v="2"/>
    <m/>
    <s v="Adhoc Search Export"/>
    <s v="@anwaribrahim,anwaribrahim"/>
    <n v="5"/>
    <s v="'1597226817068314624'"/>
    <n v="1941169021"/>
    <s v="Twitter for Android"/>
    <s v="Nebuchad"/>
    <s v="https://twitter.com/dibxnurudinx"/>
    <s v="Lost in neverland #haluankiri"/>
    <x v="0"/>
    <n v="433"/>
    <n v="569"/>
    <x v="2"/>
    <d v="1899-12-30T21:52:00"/>
    <m/>
    <m/>
    <x v="14"/>
    <x v="0"/>
  </r>
  <r>
    <x v="772"/>
    <m/>
    <s v="http://twitter.com/shvmimidesa/statuses/15972268091745525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903"/>
    <x v="1"/>
    <s v="Malaysia"/>
    <m/>
    <s v="Malay"/>
    <n v="112"/>
    <m/>
    <n v="1.04"/>
    <x v="0"/>
    <m/>
    <s v="Adhoc Search Export"/>
    <s v="Anwar Ibrahim"/>
    <n v="4"/>
    <s v="'1597226809174552576'"/>
    <n v="8.4056567649855002E+17"/>
    <s v="Twitter for iPhone"/>
    <s v="Mimiii"/>
    <s v="http://www.twitter.com/shvmimidesa"/>
    <m/>
    <x v="0"/>
    <n v="112"/>
    <n v="261"/>
    <x v="2"/>
    <d v="1899-12-30T21:52:00"/>
    <m/>
    <m/>
    <x v="14"/>
    <x v="0"/>
  </r>
  <r>
    <x v="772"/>
    <m/>
    <s v="http://twitter.com/waniabubakar11/statuses/1597226813188886529"/>
    <m/>
    <s v="RT @lady_bugg11: Tahukah anda? Pada tahun 1997, Anwar Ibrahim pernah dilantik sebagai Perdana Menteri Sementara ketika Tun Dr Mahathir mengambil cuti selama 2 bulan. Arkib: BERNAMA https://t.co/wUN4IUEdLh"/>
    <s v="Twitter"/>
    <x v="1"/>
    <x v="1802"/>
    <x v="1"/>
    <s v="Malaysia"/>
    <m/>
    <s v="Malay"/>
    <n v="82"/>
    <m/>
    <n v="0.76"/>
    <x v="0"/>
    <m/>
    <s v="Adhoc Search Export"/>
    <s v="Anwar Ibrahim"/>
    <n v="3"/>
    <s v="'1597226813188886529'"/>
    <n v="846899948"/>
    <s v="Twitter for iPhone"/>
    <s v="واني"/>
    <s v="http://www.twitter.com/waniabubakar11"/>
    <m/>
    <x v="0"/>
    <n v="82"/>
    <n v="88"/>
    <x v="2"/>
    <d v="1899-12-30T21:52:00"/>
    <s v="Johor"/>
    <s v="Batu Pahat"/>
    <x v="14"/>
    <x v="0"/>
  </r>
  <r>
    <x v="773"/>
    <m/>
    <s v="https://twitter.com/ladyanaaaaaa/statuses/1597226801360928769"/>
    <m/>
    <s v="RT @cheajibsayang: Salam DS @anwaribrahim, macam best pulak weekend 3 hari ni. Apa kata kekalkan sahaja cuti pada Sabtu, Ahad &amp; Isnin setiap minggu."/>
    <s v="Twitter"/>
    <x v="1"/>
    <x v="5415"/>
    <x v="1"/>
    <s v="Malaysia"/>
    <m/>
    <s v="Malay"/>
    <n v="90"/>
    <m/>
    <n v="0.83"/>
    <x v="2"/>
    <m/>
    <s v="Adhoc Search Export"/>
    <s v="@anwaribrahim,anwaribrahim"/>
    <n v="4"/>
    <s v="'1597226801360928769'"/>
    <n v="9.5216206281735706E+17"/>
    <s v="Twitter for iPhone"/>
    <s v="Ana"/>
    <s v="https://twitter.com/ladyanaaaaaa"/>
    <s v="Retweet doesn’t mean I agree with you - We can agree to disagree"/>
    <x v="0"/>
    <n v="90"/>
    <n v="922"/>
    <x v="2"/>
    <d v="1899-12-30T21:51:00"/>
    <m/>
    <m/>
    <x v="14"/>
    <x v="0"/>
  </r>
  <r>
    <x v="773"/>
    <m/>
    <s v="http://twitter.com/amirul__anuar/statuses/159722678782171955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007"/>
    <x v="1"/>
    <s v="Malaysia"/>
    <m/>
    <s v="Malay"/>
    <n v="2677"/>
    <m/>
    <n v="24.76"/>
    <x v="1"/>
    <m/>
    <s v="Adhoc Search Export"/>
    <s v="anwar ibrahim"/>
    <n v="7"/>
    <s v="'1597226787821719553'"/>
    <n v="3237982031"/>
    <s v="Twitter for Android"/>
    <s v="amirul"/>
    <s v="http://www.twitter.com/amirul__anuar"/>
    <s v="a late 20s guy in the phase of job hunting. wish me luck☺️"/>
    <x v="1"/>
    <n v="2677"/>
    <n v="1611"/>
    <x v="2"/>
    <d v="1899-12-30T21:51:00"/>
    <s v="Perak"/>
    <m/>
    <x v="14"/>
    <x v="0"/>
  </r>
  <r>
    <x v="773"/>
    <m/>
    <s v="http://twitter.com/_paraghhh/statuses/1597226784688590849"/>
    <m/>
    <s v="RT @RavinP_69: Prime Minister @anwaribrahim asking reporters if we are ‘okay’ with his #Toyota Camry car. Anwar said he was able to cancel the order of a #Mercedes S600, made by previous govt, in time before delivery. #PM10 #PM10malaysia https://t.co/IVe0cy7uvz"/>
    <s v="Twitter"/>
    <x v="1"/>
    <x v="2106"/>
    <x v="1"/>
    <s v="Malaysia"/>
    <m/>
    <s v="English"/>
    <n v="347"/>
    <m/>
    <n v="3.21"/>
    <x v="0"/>
    <s v="Camry car,order,previous govt,reporters"/>
    <s v="Adhoc Search Export"/>
    <s v="pm10,@anwaribrahim,Anwar,PM10,anwaribrahim"/>
    <n v="5"/>
    <s v="'1597226784688590849'"/>
    <n v="2431335751"/>
    <s v="Twitter for iPhone"/>
    <s v="nana-chan"/>
    <s v="http://www.twitter.com/_paraghhh"/>
    <m/>
    <x v="0"/>
    <n v="347"/>
    <n v="128"/>
    <x v="2"/>
    <d v="1899-12-30T21:51:00"/>
    <s v="Selangor"/>
    <s v="Kuala Selangor"/>
    <x v="14"/>
    <x v="7"/>
  </r>
  <r>
    <x v="773"/>
    <m/>
    <s v="http://twitter.com/_Kheri_/statuses/1597226781173776390"/>
    <m/>
    <s v="RT @edmundloh: The first 100 days of Pakatan Harapan rule was a honeymoon. Tax holiday. Mahathir being romanticized. Then things went south &amp; in 22 months, Mahathir went from hero to zero. So yes, be extra wary who you put on the pedestal. Including Anwar Ibrahim. https://t.co/2JbzLLZCrI"/>
    <s v="Twitter"/>
    <x v="1"/>
    <x v="1310"/>
    <x v="1"/>
    <s v="Malaysia"/>
    <m/>
    <s v="English"/>
    <n v="3324"/>
    <m/>
    <n v="30.75"/>
    <x v="0"/>
    <s v="Pakatan Harapan rule,Tax holiday,hero to zero,honeymoon"/>
    <s v="Adhoc Search Export"/>
    <s v="Anwar Ibrahim"/>
    <n v="7"/>
    <s v="'1597226781173776390'"/>
    <n v="9.5793366855881498E+17"/>
    <s v="Twitter for Android"/>
    <s v="Kheri"/>
    <s v="http://www.twitter.com/_Kheri_"/>
    <s v="| Economics | Pro-Markets | Pro-Freedom | Entrepreneurship | Limited Government | Technology |"/>
    <x v="0"/>
    <n v="3324"/>
    <n v="1965"/>
    <x v="2"/>
    <d v="1899-12-30T21:51:00"/>
    <m/>
    <m/>
    <x v="14"/>
    <x v="0"/>
  </r>
  <r>
    <x v="773"/>
    <m/>
    <s v="http://twitter.com/ajhadzmy/statuses/159722676700083814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045"/>
    <x v="1"/>
    <s v="Malaysia"/>
    <m/>
    <s v="English"/>
    <n v="1592"/>
    <m/>
    <n v="14.73"/>
    <x v="0"/>
    <s v="Anwar Ibrahim’s family stronghold,PAS man,change,former constituency,voters"/>
    <s v="Adhoc Search Export"/>
    <s v="Anwar Ibrahim,Anwar"/>
    <n v="6"/>
    <s v="'1597226767000838144'"/>
    <n v="176407082"/>
    <s v="Twitter for iPhone"/>
    <s v="Good Juju"/>
    <s v="http://www.twitter.com/ajhadzmy"/>
    <s v="“I am pretty wisdomous.” Joey Tribbiani"/>
    <x v="0"/>
    <n v="1592"/>
    <n v="706"/>
    <x v="2"/>
    <d v="1899-12-30T21:51:00"/>
    <m/>
    <m/>
    <x v="14"/>
    <x v="1"/>
  </r>
  <r>
    <x v="773"/>
    <m/>
    <s v="https://twitter.com/Asyrielismail/statuses/1597226728589778944"/>
    <m/>
    <s v="RT @Injang_Nation: QT @fmtoday: Yang bertanding dia, Yang menang dia, Yang nak kena buat kerja, orang lain? ; Permatang Pauh MP hopes Anwar won’t forget former constituency #FMTNews https://t.co/oleDL1tC75"/>
    <s v="Twitter"/>
    <x v="1"/>
    <x v="7061"/>
    <x v="1"/>
    <s v="Malaysia"/>
    <m/>
    <s v="Malay"/>
    <n v="319"/>
    <m/>
    <n v="2.95"/>
    <x v="2"/>
    <m/>
    <s v="Adhoc Search Export"/>
    <s v="Anwar"/>
    <n v="5"/>
    <s v="'1597226728589778944'"/>
    <n v="944126250"/>
    <s v="Twitter for iPhone"/>
    <s v="Asyriel"/>
    <s v="https://twitter.com/Asyrielismail"/>
    <s v="memes and Music"/>
    <x v="0"/>
    <n v="319"/>
    <n v="178"/>
    <x v="2"/>
    <d v="1899-12-30T21:51:00"/>
    <s v="Selangor"/>
    <s v="Ampang"/>
    <x v="14"/>
    <x v="1"/>
  </r>
  <r>
    <x v="773"/>
    <m/>
    <s v="https://twitter.com/aimanjai_/statuses/159722672259192832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6"/>
    <x v="1"/>
    <s v="Malaysia"/>
    <m/>
    <s v="Malay"/>
    <n v="529"/>
    <m/>
    <n v="4.8899999999999997"/>
    <x v="1"/>
    <m/>
    <s v="Adhoc Search Export"/>
    <s v="@anwaribrahim,PM10,anwaribrahim"/>
    <n v="5"/>
    <s v="'1597226722591928320'"/>
    <n v="633678532"/>
    <s v="Twitter for iPhone"/>
    <s v="🔥"/>
    <s v="https://twitter.com/aimanjai_"/>
    <s v="23"/>
    <x v="0"/>
    <n v="529"/>
    <n v="488"/>
    <x v="2"/>
    <d v="1899-12-30T21:51:00"/>
    <s v="Selangor"/>
    <s v="Petaling Jaya"/>
    <x v="14"/>
    <x v="0"/>
  </r>
  <r>
    <x v="773"/>
    <m/>
    <s v="https://twitter.com/nieshsh/statuses/1597226720347635718"/>
    <m/>
    <s v="RT @cheajibsayang: Salam DS @anwaribrahim, macam best pulak weekend 3 hari ni. Apa kata kekalkan sahaja cuti pada Sabtu, Ahad &amp; Isnin setiap minggu."/>
    <s v="Twitter"/>
    <x v="1"/>
    <x v="7098"/>
    <x v="0"/>
    <s v="Malaysia"/>
    <m/>
    <s v="Malay"/>
    <n v="24"/>
    <m/>
    <n v="0.22"/>
    <x v="2"/>
    <m/>
    <s v="Adhoc Search Export"/>
    <s v="@anwaribrahim,anwaribrahim"/>
    <n v="2"/>
    <s v="'1597226720347635718'"/>
    <n v="1.27476896640611E+18"/>
    <s v="Twitter for Android"/>
    <s v="sha"/>
    <s v="https://twitter.com/nieshsh"/>
    <s v="losing everything but weight"/>
    <x v="0"/>
    <n v="24"/>
    <n v="72"/>
    <x v="2"/>
    <d v="1899-12-30T21:51:00"/>
    <s v="Selangor"/>
    <s v="Kuala Selangor"/>
    <x v="14"/>
    <x v="0"/>
  </r>
  <r>
    <x v="773"/>
    <m/>
    <s v="https://twitter.com/cempedakhangit/statuses/1597226712433295363"/>
    <m/>
    <s v="RT @Injang_Nation: QT @fmtoday: Yang bertanding dia, Yang menang dia, Yang nak kena buat kerja, orang lain? ; Permatang Pauh MP hopes Anwar won’t forget former constituency #FMTNews https://t.co/oleDL1tC75"/>
    <s v="Twitter"/>
    <x v="1"/>
    <x v="367"/>
    <x v="1"/>
    <s v="Malaysia"/>
    <m/>
    <s v="Malay"/>
    <n v="377"/>
    <m/>
    <n v="3.49"/>
    <x v="2"/>
    <m/>
    <s v="Adhoc Search Export"/>
    <s v="Anwar"/>
    <n v="5"/>
    <s v="'1597226712433295363'"/>
    <n v="956796373"/>
    <s v="Twitter for iPhone"/>
    <s v="cempedak"/>
    <s v="https://twitter.com/cempedakhangit"/>
    <s v="random but ok-"/>
    <x v="0"/>
    <n v="377"/>
    <n v="195"/>
    <x v="2"/>
    <d v="1899-12-30T21:51:00"/>
    <s v="Perak"/>
    <s v="Ipoh"/>
    <x v="14"/>
    <x v="1"/>
  </r>
  <r>
    <x v="773"/>
    <m/>
    <s v="http://twitter.com/miechmya/statuses/15972267014019645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307"/>
    <x v="1"/>
    <s v="Malaysia"/>
    <m/>
    <s v="Malay"/>
    <n v="354"/>
    <m/>
    <n v="3.27"/>
    <x v="0"/>
    <m/>
    <s v="Adhoc Search Export"/>
    <s v="Anwar Ibrahim"/>
    <n v="5"/>
    <s v="'1597226701401964544'"/>
    <n v="143731857"/>
    <s v="Twitter for iPhone"/>
    <s v="Mϊeяa SaM 🇲🇾"/>
    <s v="http://www.twitter.com/miechmya"/>
    <s v="My heart is both drunk and a kid 🥂👼🏼"/>
    <x v="1"/>
    <n v="354"/>
    <n v="357"/>
    <x v="2"/>
    <d v="1899-12-30T21:51:00"/>
    <m/>
    <m/>
    <x v="14"/>
    <x v="0"/>
  </r>
  <r>
    <x v="773"/>
    <m/>
    <s v="https://twitter.com/wonubaee/statuses/1597226701448044545"/>
    <m/>
    <s v="RT @cheajibsayang: Salam DS @anwaribrahim, macam best pulak weekend 3 hari ni. Apa kata kekalkan sahaja cuti pada Sabtu, Ahad &amp; Isnin setiap minggu."/>
    <s v="Twitter"/>
    <x v="1"/>
    <x v="7099"/>
    <x v="0"/>
    <s v="Malaysia"/>
    <m/>
    <s v="Malay"/>
    <n v="462"/>
    <m/>
    <n v="4.2699999999999996"/>
    <x v="2"/>
    <m/>
    <s v="Adhoc Search Export"/>
    <s v="@anwaribrahim,anwaribrahim"/>
    <n v="5"/>
    <s v="'1597226701448044545'"/>
    <n v="4200335292"/>
    <s v="Twitter for iPhone"/>
    <s v="aurora🕊"/>
    <s v="https://twitter.com/wonubaee"/>
    <s v="a sleepin' beauty"/>
    <x v="0"/>
    <n v="462"/>
    <n v="383"/>
    <x v="2"/>
    <d v="1899-12-30T21:51:00"/>
    <m/>
    <m/>
    <x v="14"/>
    <x v="0"/>
  </r>
  <r>
    <x v="773"/>
    <m/>
    <s v="https://twitter.com/fuzznmm/statuses/159722670016467353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100"/>
    <x v="0"/>
    <s v="Malaysia"/>
    <m/>
    <s v="Indonesian"/>
    <n v="5"/>
    <m/>
    <n v="0.05"/>
    <x v="0"/>
    <s v="bubble korang,kawan kawan,realiti politik ni,untaian politik"/>
    <s v="Adhoc Search Export"/>
    <s v="Anwar Ibrahim"/>
    <n v="1"/>
    <s v="'1597226700164673539'"/>
    <n v="1.04747133925722E+18"/>
    <s v="Twitter for Android"/>
    <s v="kelemayar"/>
    <s v="https://twitter.com/fuzznmm"/>
    <s v="live ur live"/>
    <x v="0"/>
    <n v="5"/>
    <n v="194"/>
    <x v="2"/>
    <d v="1899-12-30T21:51:00"/>
    <s v="Selangor"/>
    <s v="Kuala Selangor"/>
    <x v="14"/>
    <x v="0"/>
  </r>
  <r>
    <x v="773"/>
    <m/>
    <s v="https://twitter.com/cik_piaaaaa/statuses/159722669420905676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431"/>
    <x v="1"/>
    <s v="Malaysia"/>
    <m/>
    <s v="English"/>
    <n v="16"/>
    <m/>
    <n v="0.15"/>
    <x v="1"/>
    <s v="Ada quote cakap,Rosak circadian rhythm,boleh ubah hidup manusia tahu tak,crucial sejam,eleh sejam je pun"/>
    <s v="Adhoc Search Export"/>
    <s v="@anwaribrahim,anwaribrahim"/>
    <n v="2"/>
    <s v="'1597226694209056768'"/>
    <n v="1222744375"/>
    <s v="Twitter for Android"/>
    <s v="sofea"/>
    <s v="https://twitter.com/cik_piaaaaa"/>
    <m/>
    <x v="0"/>
    <n v="16"/>
    <n v="46"/>
    <x v="2"/>
    <d v="1899-12-30T21:51:00"/>
    <m/>
    <m/>
    <x v="14"/>
    <x v="0"/>
  </r>
  <r>
    <x v="773"/>
    <m/>
    <s v="http://twitter.com/KHALID_NGAH/statuses/1597226691612798976"/>
    <m/>
    <s v="Aku nk tanya pentaksub PM10,betul ke DAP tak nak jawatan? Betulke kluster mahkamah(perasuah)boleh jd ahli kabinet? Kalau betul yg kotamg menyalak macam anjing tu kenapa? Oh lupa PH boleh parti lain jangan PH(Pakar Hasut,Pakar Hampeh,Parti Hampeh),PH cakap tak serupa bikin!"/>
    <s v="Twitter"/>
    <x v="1"/>
    <x v="6838"/>
    <x v="1"/>
    <s v="Malaysia"/>
    <m/>
    <s v="Malay"/>
    <n v="6"/>
    <m/>
    <n v="0.06"/>
    <x v="0"/>
    <m/>
    <s v="Adhoc Search Export"/>
    <s v="PM10"/>
    <n v="1"/>
    <s v="'1597226691612798976'"/>
    <n v="1.4946507827085599E+18"/>
    <s v="Twitter for iPhone"/>
    <s v="DFK"/>
    <s v="http://www.twitter.com/KHALID_NGAH"/>
    <s v="Food Cravers"/>
    <x v="0"/>
    <n v="6"/>
    <n v="129"/>
    <x v="2"/>
    <d v="1899-12-30T21:51:00"/>
    <s v="Kuala Lumpur"/>
    <s v="Kuala Lumpur"/>
    <x v="14"/>
    <x v="0"/>
  </r>
  <r>
    <x v="773"/>
    <m/>
    <s v="http://twitter.com/aimanjai_/statuses/1597226687590436864"/>
    <m/>
    <s v="RT @fahmi_fadzil: Sultan Brunei pandu sendiri kereta bawa Anwar ke Putrajaya https://t.co/HCrEmQloY1"/>
    <s v="Twitter"/>
    <x v="1"/>
    <x v="326"/>
    <x v="1"/>
    <s v="Malaysia"/>
    <m/>
    <s v="Malay"/>
    <n v="529"/>
    <m/>
    <n v="4.8899999999999997"/>
    <x v="2"/>
    <m/>
    <s v="Adhoc Search Export"/>
    <s v="Anwar"/>
    <n v="5"/>
    <s v="'1597226687590436864'"/>
    <n v="633678532"/>
    <s v="Twitter for iPhone"/>
    <s v="🔥"/>
    <s v="http://www.twitter.com/aimanjai_"/>
    <s v="23"/>
    <x v="0"/>
    <n v="529"/>
    <n v="488"/>
    <x v="2"/>
    <d v="1899-12-30T21:51:00"/>
    <s v="Selangor"/>
    <s v="Petaling Jaya"/>
    <x v="14"/>
    <x v="0"/>
  </r>
  <r>
    <x v="773"/>
    <m/>
    <s v="http://twitter.com/iejahrasdi/statuses/1597226682951565312"/>
    <m/>
    <s v="QT @RavinP_69: Btw camry baru ke ni? Sebab camry baru lawa gila. Tp husband cakap dia xberkenan sbb camry saiz besar sgt n utk org2 tua pakai. Hurmmmmm ; Prime Minister @anwaribrahim asking reporters if we are ‘okay’ with his #Toyota Camry car. Anwar said he was able to cancel the order of a #Mercedes S600, made by previous govt, in time before delivery. #PM10 #PM10malaysia https://t.co/IVe0cy7uvz"/>
    <s v="Twitter"/>
    <x v="1"/>
    <x v="7040"/>
    <x v="1"/>
    <s v="Malaysia"/>
    <m/>
    <s v="English"/>
    <n v="490"/>
    <m/>
    <n v="4.53"/>
    <x v="0"/>
    <s v="Camry car,Tp husband cakap dia xberkenan sbb camry saiz besar,camry baru ke ni,order,previous govt,reporters"/>
    <s v="Adhoc Search Export"/>
    <s v="pm10,@anwaribrahim,Anwar,PM10,anwaribrahim"/>
    <n v="5"/>
    <s v="'1597226682951565312'"/>
    <n v="230096330"/>
    <s v="Twitter for Android"/>
    <s v="نور  حفيظة"/>
    <s v="http://www.twitter.com/iejahrasdi"/>
    <s v="💕 @aqejatt \n💕👶🏻 #ayrahaezal\nrasdi+norma 💝"/>
    <x v="0"/>
    <n v="490"/>
    <n v="894"/>
    <x v="2"/>
    <d v="1899-12-30T21:51:00"/>
    <s v="Penang"/>
    <s v="George Town"/>
    <x v="14"/>
    <x v="7"/>
  </r>
  <r>
    <x v="773"/>
    <m/>
    <s v="https://twitter.com/alifsyehab_/statuses/1597226673669541889"/>
    <m/>
    <s v="RT @cheajibsayang: Salam DS @anwaribrahim, macam best pulak weekend 3 hari ni. Apa kata kekalkan sahaja cuti pada Sabtu, Ahad &amp; Isnin setiap minggu."/>
    <s v="Twitter"/>
    <x v="1"/>
    <x v="7101"/>
    <x v="0"/>
    <s v="Malaysia"/>
    <m/>
    <s v="Malay"/>
    <n v="265"/>
    <m/>
    <n v="2.4500000000000002"/>
    <x v="2"/>
    <m/>
    <s v="Adhoc Search Export"/>
    <s v="@anwaribrahim,anwaribrahim"/>
    <n v="4"/>
    <s v="'1597226673669541889'"/>
    <n v="9.20677699751776E+17"/>
    <s v="Twitter for iPhone"/>
    <s v="Takeon"/>
    <s v="https://twitter.com/alifsyehab_"/>
    <s v="kurang tidur"/>
    <x v="0"/>
    <n v="265"/>
    <n v="219"/>
    <x v="2"/>
    <d v="1899-12-30T21:51:00"/>
    <m/>
    <m/>
    <x v="14"/>
    <x v="0"/>
  </r>
  <r>
    <x v="773"/>
    <m/>
    <s v="https://twitter.com/aliserzz/statuses/1597226659178250243"/>
    <m/>
    <s v="RT @malaylingwist: Dato’ Seri Anwar Ibrahim tidak pernah menggunakan bahasa Melayu tinggi. Pengetahuan bahasa Melayu kita je yang cetek."/>
    <s v="Twitter"/>
    <x v="1"/>
    <x v="6699"/>
    <x v="1"/>
    <s v="Malaysia"/>
    <m/>
    <s v="Indonesian"/>
    <n v="364"/>
    <m/>
    <n v="3.37"/>
    <x v="0"/>
    <s v="Pengetahuan bahasa"/>
    <s v="Adhoc Search Export"/>
    <s v="Anwar Ibrahim"/>
    <n v="5"/>
    <s v="'1597226659178250243'"/>
    <n v="1.00685084085694E+18"/>
    <s v="Twitter for Android"/>
    <s v="Alisayang 🧣🏴"/>
    <s v="https://twitter.com/aliserzz"/>
    <s v="this is me trying"/>
    <x v="1"/>
    <n v="364"/>
    <n v="387"/>
    <x v="2"/>
    <d v="1899-12-30T21:51:00"/>
    <m/>
    <m/>
    <x v="14"/>
    <x v="0"/>
  </r>
  <r>
    <x v="773"/>
    <m/>
    <s v="https://twitter.com/aminwinger/statuses/1597226648004612096"/>
    <m/>
    <s v="RT @ftnadeela: @frdsjamaludin @cheajibsayang @anwaribrahim itu lah tu..dan habiskan satu hari cuti untuk rehat saja 😅 wktu lain tknk buat apa dah, hbskan baki masa spend dgn family jer"/>
    <s v="Twitter"/>
    <x v="1"/>
    <x v="7102"/>
    <x v="0"/>
    <s v="Malaysia"/>
    <m/>
    <s v="Indonesian"/>
    <n v="88"/>
    <m/>
    <n v="0.81"/>
    <x v="0"/>
    <m/>
    <s v="Adhoc Search Export"/>
    <s v="@anwaribrahim,anwaribrahim"/>
    <n v="4"/>
    <s v="'1597226648004612096'"/>
    <n v="7.5248508267005094E+17"/>
    <s v="Twitter for Android"/>
    <s v="Koi ni"/>
    <s v="https://twitter.com/aminwinger"/>
    <s v="You nice to me, i'll nice to you... That's all\n\n.\n."/>
    <x v="0"/>
    <n v="88"/>
    <n v="136"/>
    <x v="2"/>
    <d v="1899-12-30T21:51:00"/>
    <s v="Pahang"/>
    <s v="Bentong Town"/>
    <x v="14"/>
    <x v="0"/>
  </r>
  <r>
    <x v="773"/>
    <m/>
    <s v="https://twitter.com/Farahhann/statuses/1597226636285706240"/>
    <m/>
    <s v="@M1QA_ @frdsjamaludin @asyzwnir_ @cheajibsayang @anwaribrahim Ada yg ahad pun kena kerja. Memanglah bayar. Tapi perlukan rehat jugak. 🥲"/>
    <s v="Twitter"/>
    <x v="1"/>
    <x v="7103"/>
    <x v="0"/>
    <s v="Malaysia"/>
    <m/>
    <s v="Malay"/>
    <n v="142"/>
    <n v="3"/>
    <n v="1.31"/>
    <x v="2"/>
    <m/>
    <s v="Adhoc Search Export"/>
    <s v="@anwaribrahim,anwaribrahim"/>
    <n v="4"/>
    <s v="'1597226636285706240'"/>
    <n v="199831096"/>
    <s v="Twitter for iPhone"/>
    <s v="Farah Syazwani"/>
    <s v="https://twitter.com/Farahhann"/>
    <m/>
    <x v="0"/>
    <n v="142"/>
    <n v="360"/>
    <x v="2"/>
    <d v="1899-12-30T21:51:00"/>
    <s v="Perak"/>
    <s v="Ipoh"/>
    <x v="14"/>
    <x v="0"/>
  </r>
  <r>
    <x v="773"/>
    <m/>
    <s v="http://twitter.com/anakjohortakut/statuses/1597226633110650880"/>
    <m/>
    <s v="QT @tankengliang: Why I followed this person ; Well done @anwaribrahim …you r on the right track. But Q is who wasted RM1.5mil for such a luxurious car &amp; what will happen to it now? On practical, better use it la. Better than let it rot in garage. Sell also half price. Just saying."/>
    <s v="Twitter"/>
    <x v="1"/>
    <x v="7104"/>
    <x v="0"/>
    <s v="Malaysia"/>
    <m/>
    <s v="English"/>
    <n v="424"/>
    <m/>
    <n v="3.92"/>
    <x v="2"/>
    <s v="garage,luxurious car,person,right track"/>
    <s v="Adhoc Search Export"/>
    <s v="@anwaribrahim,anwaribrahim"/>
    <n v="5"/>
    <s v="'1597226633110650880'"/>
    <n v="1.23921612898909E+18"/>
    <s v="Twitter for Android"/>
    <s v="Metaphysics so hard luckily i took engineering"/>
    <s v="http://www.twitter.com/anakjohortakut"/>
    <s v="日本語を楽しみ勉強してる. Fat.\nJgn follow sye. \n女，馬來西亞人，我愛叉燒\nNo penis in women's space. Dun follow me if you disagree."/>
    <x v="0"/>
    <n v="424"/>
    <n v="2616"/>
    <x v="2"/>
    <d v="1899-12-30T21:51:00"/>
    <m/>
    <m/>
    <x v="14"/>
    <x v="0"/>
  </r>
  <r>
    <x v="773"/>
    <m/>
    <s v="http://twitter.com/zzendayu/statuses/1597226631692947457"/>
    <m/>
    <s v="RT @anwaribrahim: Menyambut keberangkatan tiba Sultan Brunei, Sultan Hassanal Bolkiah bersama Pengiran Muda 'Abdul Mateen Bolkiah di Pangkalan Tentera Udara Diraja Malaysia (TUDM), Subang sempena lawatan khas baginda ke Malaysia. https://t.co/jdMFxfIlJ9"/>
    <s v="Twitter"/>
    <x v="1"/>
    <x v="7105"/>
    <x v="0"/>
    <s v="Malaysia"/>
    <m/>
    <s v="Malay"/>
    <n v="1523"/>
    <m/>
    <n v="14.09"/>
    <x v="1"/>
    <m/>
    <s v="Adhoc Search Export"/>
    <s v="@anwaribrahim,anwaribrahim"/>
    <n v="6"/>
    <s v="'1597226631692947457'"/>
    <n v="2326697767"/>
    <s v="Twitter for iPhone"/>
    <s v="ayu"/>
    <s v="http://www.twitter.com/zzendayu"/>
    <s v="pisces | viviz ; gfriend"/>
    <x v="0"/>
    <n v="1523"/>
    <n v="617"/>
    <x v="2"/>
    <d v="1899-12-30T21:51:00"/>
    <m/>
    <m/>
    <x v="14"/>
    <x v="0"/>
  </r>
  <r>
    <x v="773"/>
    <m/>
    <s v="https://twitter.com/IkmalDanial410/statuses/1597226615691702277"/>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106"/>
    <x v="0"/>
    <s v="Malaysia"/>
    <m/>
    <s v="Indonesian"/>
    <n v="53"/>
    <m/>
    <n v="0.49"/>
    <x v="0"/>
    <s v="bubble korang,kawan kawan,realiti politik ni,untaian politik"/>
    <s v="Adhoc Search Export"/>
    <s v="Anwar Ibrahim"/>
    <n v="3"/>
    <s v="'1597226615691702277'"/>
    <n v="8.5468280855122304E+17"/>
    <s v="Twitter for iPhone"/>
    <s v="IkmalDanial"/>
    <s v="https://twitter.com/IkmalDanial410"/>
    <s v="Just me, myself n i"/>
    <x v="0"/>
    <n v="53"/>
    <n v="91"/>
    <x v="2"/>
    <d v="1899-12-30T21:51:00"/>
    <s v="Johor"/>
    <s v="Johor Bahru"/>
    <x v="14"/>
    <x v="0"/>
  </r>
  <r>
    <x v="773"/>
    <m/>
    <s v="http://twitter.com/n4dy___/statuses/15972265997323714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07"/>
    <x v="0"/>
    <s v="Malaysia"/>
    <m/>
    <s v="Malay"/>
    <n v="168"/>
    <m/>
    <n v="1.55"/>
    <x v="0"/>
    <m/>
    <s v="Adhoc Search Export"/>
    <s v="Anwar Ibrahim"/>
    <n v="4"/>
    <s v="'1597226599732371456'"/>
    <n v="569078450"/>
    <s v="Twitter for iPhone"/>
    <s v="nady"/>
    <s v="http://www.twitter.com/n4dy___"/>
    <m/>
    <x v="0"/>
    <n v="168"/>
    <n v="135"/>
    <x v="2"/>
    <d v="1899-12-30T21:51:00"/>
    <s v="Putrajaya"/>
    <s v="Putrajaya"/>
    <x v="14"/>
    <x v="0"/>
  </r>
  <r>
    <x v="773"/>
    <m/>
    <s v="https://twitter.com/shvmimidesa/statuses/1597226602395422720"/>
    <m/>
    <s v="RT @malaylingwist: Dato’ Seri Anwar Ibrahim tidak pernah menggunakan bahasa Melayu tinggi. Pengetahuan bahasa Melayu kita je yang cetek."/>
    <s v="Twitter"/>
    <x v="1"/>
    <x v="5903"/>
    <x v="1"/>
    <s v="Malaysia"/>
    <m/>
    <s v="Indonesian"/>
    <n v="112"/>
    <m/>
    <n v="1.04"/>
    <x v="0"/>
    <s v="Pengetahuan bahasa"/>
    <s v="Adhoc Search Export"/>
    <s v="Anwar Ibrahim"/>
    <n v="4"/>
    <s v="'1597226602395422720'"/>
    <n v="8.4056567649855002E+17"/>
    <s v="Twitter for iPhone"/>
    <s v="Mimiii"/>
    <s v="https://twitter.com/shvmimidesa"/>
    <m/>
    <x v="0"/>
    <n v="112"/>
    <n v="261"/>
    <x v="2"/>
    <d v="1899-12-30T21:51:00"/>
    <m/>
    <m/>
    <x v="14"/>
    <x v="0"/>
  </r>
  <r>
    <x v="773"/>
    <m/>
    <s v="https://twitter.com/Ikmalsaim0990/statuses/1597226591863836673"/>
    <m/>
    <s v="RT @cheajibsayang: Salam DS @anwaribrahim, macam best pulak weekend 3 hari ni. Apa kata kekalkan sahaja cuti pada Sabtu, Ahad &amp; Isnin setiap minggu."/>
    <s v="Twitter"/>
    <x v="1"/>
    <x v="7108"/>
    <x v="0"/>
    <s v="Malaysia"/>
    <m/>
    <s v="Malay"/>
    <n v="139"/>
    <m/>
    <n v="1.29"/>
    <x v="2"/>
    <m/>
    <s v="Adhoc Search Export"/>
    <s v="@anwaribrahim,anwaribrahim"/>
    <n v="4"/>
    <s v="'1597226591863836673'"/>
    <n v="8.1117889763086298E+17"/>
    <s v="Twitter for iPhone"/>
    <s v="mallllll"/>
    <s v="https://twitter.com/Ikmalsaim0990"/>
    <s v="it was nice while it lasted"/>
    <x v="0"/>
    <n v="139"/>
    <n v="127"/>
    <x v="2"/>
    <d v="1899-12-30T21:51:00"/>
    <s v="Johor"/>
    <s v="Johor Bahru"/>
    <x v="14"/>
    <x v="0"/>
  </r>
  <r>
    <x v="773"/>
    <m/>
    <s v="http://twitter.com/roslanluqman19/statuses/1597226588784889861"/>
    <m/>
    <s v="RT @anwaribrahim: Menyambut keberangkatan tiba Sultan Brunei, Sultan Hassanal Bolkiah bersama Pengiran Muda 'Abdul Mateen Bolkiah di Pangkalan Tentera Udara Diraja Malaysia (TUDM), Subang sempena lawatan khas baginda ke Malaysia. https://t.co/jdMFxfIlJ9"/>
    <s v="Twitter"/>
    <x v="1"/>
    <x v="7109"/>
    <x v="0"/>
    <s v="Malaysia"/>
    <m/>
    <s v="Malay"/>
    <n v="556"/>
    <m/>
    <n v="5.14"/>
    <x v="1"/>
    <m/>
    <s v="Adhoc Search Export"/>
    <s v="@anwaribrahim,anwaribrahim"/>
    <n v="5"/>
    <s v="'1597226588784889861'"/>
    <n v="1.0100207948003E+18"/>
    <s v="Twitter for iPhone"/>
    <s v="luqluq"/>
    <s v="http://www.twitter.com/roslanluqman19"/>
    <s v="doing good"/>
    <x v="0"/>
    <n v="556"/>
    <n v="547"/>
    <x v="2"/>
    <d v="1899-12-30T21:51:00"/>
    <s v="Kuala Lumpur"/>
    <s v="Kuala Lumpur"/>
    <x v="14"/>
    <x v="0"/>
  </r>
  <r>
    <x v="773"/>
    <m/>
    <s v="https://twitter.com/NadsMarhaen/statuses/1597226589376286720"/>
    <m/>
    <s v="RT @_Acat_: QT @thevibesnews: Finally eh. ; Anwar orders cops to probe into ‘out of line’ slanderous, racist remarks https://t.co/rgfIeOrOGj"/>
    <s v="Twitter"/>
    <x v="1"/>
    <x v="474"/>
    <x v="1"/>
    <s v="Malaysia"/>
    <m/>
    <s v="English"/>
    <n v="1663"/>
    <m/>
    <n v="15.38"/>
    <x v="0"/>
    <m/>
    <s v="Adhoc Search Export"/>
    <s v="Anwar"/>
    <n v="6"/>
    <s v="'1597226589376286720'"/>
    <n v="2789390689"/>
    <s v="Twitter Web App"/>
    <s v="marhaen but not really"/>
    <s v="https://twitter.com/NadsMarhaen"/>
    <s v="Views and RTs are personal, not linked to any professional affiliations. I want to be @Claudia_Sahm when I grow up."/>
    <x v="1"/>
    <n v="1663"/>
    <n v="1427"/>
    <x v="2"/>
    <d v="1899-12-30T21:51:00"/>
    <s v="Kuala Lumpur"/>
    <s v="Kuala Lumpur"/>
    <x v="14"/>
    <x v="0"/>
  </r>
  <r>
    <x v="773"/>
    <m/>
    <s v="http://twitter.com/izzsyzwan/statuses/1597226583064219648"/>
    <m/>
    <s v="RT @BuletinTV3: Perdana Menteri, Datuk Seri Anwar Ibrahim, menjelaskan tempahan kereta jenis Mercedes S600, yang dibeli dan diperoleh Jabatan Perdana Menteri (JPM) sebelum ini, sempat dibatalkan. https://t.co/TudT5WayWM"/>
    <s v="Twitter"/>
    <x v="1"/>
    <x v="2952"/>
    <x v="1"/>
    <s v="Malaysia"/>
    <m/>
    <s v="Malay"/>
    <n v="214"/>
    <m/>
    <n v="1.98"/>
    <x v="2"/>
    <m/>
    <s v="Adhoc Search Export"/>
    <s v="Anwar Ibrahim"/>
    <n v="4"/>
    <s v="'1597226583064219648'"/>
    <n v="133193024"/>
    <s v="Twitter Web App"/>
    <s v="Izzsyzwan"/>
    <s v="http://www.twitter.com/izzsyzwan"/>
    <s v="#viewsmyown"/>
    <x v="0"/>
    <n v="214"/>
    <n v="228"/>
    <x v="2"/>
    <d v="1899-12-30T21:51:00"/>
    <s v="Melaka"/>
    <s v="Malacca"/>
    <x v="14"/>
    <x v="0"/>
  </r>
  <r>
    <x v="773"/>
    <m/>
    <s v="http://twitter.com/Salim_Iskandar/statuses/1597226585782116354"/>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4102"/>
    <x v="1"/>
    <s v="Malaysia"/>
    <m/>
    <s v="Malay"/>
    <n v="927"/>
    <m/>
    <n v="8.57"/>
    <x v="1"/>
    <m/>
    <s v="Adhoc Search Export"/>
    <s v="Anwar Ibrahim,PM10"/>
    <n v="5"/>
    <s v="'1597226585782116354'"/>
    <n v="120226330"/>
    <s v="Twitter for iPhone"/>
    <s v="Salim Iskandar"/>
    <s v="http://www.twitter.com/Salim_Iskandar"/>
    <s v="Get Vaccinated"/>
    <x v="0"/>
    <n v="927"/>
    <n v="1192"/>
    <x v="2"/>
    <d v="1899-12-30T21:51:00"/>
    <s v="Kuala Lumpur"/>
    <s v="Kuala Lumpur"/>
    <x v="14"/>
    <x v="0"/>
  </r>
  <r>
    <x v="773"/>
    <m/>
    <s v="http://twitter.com/kamilannuar_/statuses/159722657885732454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124"/>
    <x v="1"/>
    <s v="Malaysia"/>
    <m/>
    <s v="Malay"/>
    <n v="433"/>
    <m/>
    <n v="4.01"/>
    <x v="0"/>
    <m/>
    <s v="Adhoc Search Export"/>
    <s v="Anwar Ibrahim"/>
    <n v="5"/>
    <s v="'1597226578857324544'"/>
    <n v="1.11056529771338E+18"/>
    <s v="Twitter for iPhone"/>
    <s v="Merrr 🇵🇸"/>
    <s v="http://www.twitter.com/kamilannuar_"/>
    <s v="23+1+1"/>
    <x v="0"/>
    <n v="433"/>
    <n v="199"/>
    <x v="2"/>
    <d v="1899-12-30T21:51:00"/>
    <s v="Terengganu"/>
    <s v="Kuala Terengganu"/>
    <x v="14"/>
    <x v="0"/>
  </r>
  <r>
    <x v="773"/>
    <m/>
    <s v="http://twitter.com/IlyaniEl/statuses/159722657547671142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110"/>
    <x v="0"/>
    <s v="Malaysia"/>
    <m/>
    <s v="Malay"/>
    <n v="626"/>
    <m/>
    <n v="5.79"/>
    <x v="0"/>
    <m/>
    <s v="Adhoc Search Export"/>
    <s v="Anwar"/>
    <n v="5"/>
    <s v="'1597226575476711424'"/>
    <n v="1088893890"/>
    <s v="Twitter for Android"/>
    <s v="dayang."/>
    <s v="http://www.twitter.com/IlyaniEl"/>
    <s v="scholess - the boy who had find me happiness ✨"/>
    <x v="1"/>
    <n v="626"/>
    <n v="1833"/>
    <x v="2"/>
    <d v="1899-12-30T21:51:00"/>
    <s v="Sarawak"/>
    <m/>
    <x v="14"/>
    <x v="12"/>
  </r>
  <r>
    <x v="773"/>
    <m/>
    <s v="https://twitter.com/ftnamanieeee/statuses/1597226575115976704"/>
    <m/>
    <s v="RT @cheajibsayang: Salam DS @anwaribrahim, macam best pulak weekend 3 hari ni. Apa kata kekalkan sahaja cuti pada Sabtu, Ahad &amp; Isnin setiap minggu."/>
    <s v="Twitter"/>
    <x v="1"/>
    <x v="7111"/>
    <x v="0"/>
    <s v="Malaysia"/>
    <m/>
    <s v="Malay"/>
    <n v="263"/>
    <m/>
    <n v="2.4300000000000002"/>
    <x v="2"/>
    <m/>
    <s v="Adhoc Search Export"/>
    <s v="@anwaribrahim,anwaribrahim"/>
    <n v="4"/>
    <s v="'1597226575115976704'"/>
    <n v="2341716200"/>
    <s v="Twitter for iPhone"/>
    <s v="🤍🕊"/>
    <s v="https://twitter.com/ftnamanieeee"/>
    <s v="emotionally unavailable"/>
    <x v="0"/>
    <n v="263"/>
    <n v="450"/>
    <x v="2"/>
    <d v="1899-12-30T21:51:00"/>
    <m/>
    <m/>
    <x v="14"/>
    <x v="0"/>
  </r>
  <r>
    <x v="773"/>
    <m/>
    <s v="http://twitter.com/AdlinaAiffa/statuses/159722657151306957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419"/>
    <x v="1"/>
    <s v="Malaysia"/>
    <m/>
    <s v="English"/>
    <n v="464"/>
    <m/>
    <n v="4.29"/>
    <x v="0"/>
    <s v="Anwar Ibrahim’s family stronghold,PAS man,change,former constituency,voters"/>
    <s v="Adhoc Search Export"/>
    <s v="Anwar Ibrahim,Anwar"/>
    <n v="5"/>
    <s v="'1597226571513069576'"/>
    <n v="310918001"/>
    <s v="Twitter for iPhone"/>
    <s v="🍁"/>
    <s v="http://www.twitter.com/AdlinaAiffa"/>
    <s v="mind your own bussiness"/>
    <x v="0"/>
    <n v="464"/>
    <n v="316"/>
    <x v="2"/>
    <d v="1899-12-30T21:51:00"/>
    <s v="Penang"/>
    <s v="George Town"/>
    <x v="14"/>
    <x v="1"/>
  </r>
  <r>
    <x v="773"/>
    <m/>
    <s v="https://twitter.com/AsyrafBahtiar/statuses/1597226565389017088"/>
    <m/>
    <s v="RT @bernamadotcom: PM @anwaribrahim tegaskan usul Undi Percaya terhadapnya tetap dibentangkan pada sidang Parlimen 19 Dis ini https://t.co/9JaeS8pbYv"/>
    <s v="Twitter"/>
    <x v="1"/>
    <x v="3743"/>
    <x v="1"/>
    <s v="Malaysia"/>
    <m/>
    <s v="Indonesian"/>
    <n v="777"/>
    <m/>
    <n v="7.19"/>
    <x v="0"/>
    <m/>
    <s v="Adhoc Search Export"/>
    <s v="@anwaribrahim,anwaribrahim"/>
    <n v="6"/>
    <s v="'1597226565389017088'"/>
    <n v="433950447"/>
    <s v="Twitter for iPhone"/>
    <s v="Acap"/>
    <s v="https://twitter.com/AsyrafBahtiar"/>
    <s v="Sedekahkan Al-Fatihah bila saya sudah tiada."/>
    <x v="0"/>
    <n v="777"/>
    <n v="250"/>
    <x v="2"/>
    <d v="1899-12-30T21:51:00"/>
    <s v="Kuala Lumpur"/>
    <s v="Kuala Lumpur"/>
    <x v="14"/>
    <x v="0"/>
  </r>
  <r>
    <x v="773"/>
    <m/>
    <s v="https://twitter.com/KittyCathooman/statuses/1597226561199312896"/>
    <m/>
    <s v="QT @ifwatizaham: 😂 bila dia kutuk anwar ramai lak nk justify.. chill he do it sama rata all must kena ; @kuasasiswa Satira ni misleading sikit la. Yg dibebaskan x boleh letak dlm list. Sebb bukan era dia"/>
    <s v="Twitter"/>
    <x v="1"/>
    <x v="6522"/>
    <x v="1"/>
    <s v="Malaysia"/>
    <m/>
    <s v="unknown"/>
    <n v="531"/>
    <m/>
    <n v="4.91"/>
    <x v="1"/>
    <m/>
    <s v="Adhoc Search Export"/>
    <s v="anwar"/>
    <n v="5"/>
    <s v="'1597226561199312896'"/>
    <n v="1.11648800487117E+18"/>
    <s v="Twitter for iPhone"/>
    <s v="KukkieCats"/>
    <s v="https://twitter.com/KittyCathooman"/>
    <s v="Yo mf don't expect nice words on my tweet"/>
    <x v="0"/>
    <n v="531"/>
    <n v="634"/>
    <x v="2"/>
    <d v="1899-12-30T21:51:00"/>
    <s v="Kuala Lumpur"/>
    <s v="Kuala Lumpur"/>
    <x v="14"/>
    <x v="0"/>
  </r>
  <r>
    <x v="773"/>
    <s v="Sokongan Ahmad Zahid kepada Anwar ‘pukulan ajaib’ untuk UMNO – Mohd. Sharkar"/>
    <s v="https://b.cari.com.my/forum.php?mod=viewthread&amp;tid=5113102&amp;extra=page%3D1#pid151978351"/>
    <m/>
    <s v="Sokongan Ahmad Zahid kepada Anwar ‘pukulan ajaib’ untuk UMNO – Mohd. Sharkar"/>
    <s v="Forums"/>
    <x v="0"/>
    <x v="3937"/>
    <x v="1"/>
    <s v="Malaysia"/>
    <m/>
    <s v="Malay"/>
    <n v="0"/>
    <m/>
    <n v="0"/>
    <x v="0"/>
    <m/>
    <s v="Adhoc Search Export"/>
    <s v="Anwar"/>
    <m/>
    <m/>
    <m/>
    <m/>
    <m/>
    <m/>
    <m/>
    <x v="0"/>
    <m/>
    <m/>
    <x v="2"/>
    <d v="1899-12-30T21:51:00"/>
    <m/>
    <m/>
    <x v="14"/>
    <x v="0"/>
  </r>
  <r>
    <x v="773"/>
    <m/>
    <s v="http://twitter.com/kamilannuar_/statuses/1597226556862402561"/>
    <m/>
    <s v="RT @harakatdailyHD: Nik Amar nasihatkan Anwar Ibrahim supaya tidak kufur nikmat. Mercedes S600 memang mantap. Kalau tak sudi, boleh bagi saya, ujarnya. https://t.co/8zofndkCYu"/>
    <s v="Twitter"/>
    <x v="1"/>
    <x v="5124"/>
    <x v="1"/>
    <s v="Malaysia"/>
    <m/>
    <s v="Malay"/>
    <n v="433"/>
    <m/>
    <n v="4.01"/>
    <x v="2"/>
    <m/>
    <s v="Adhoc Search Export"/>
    <s v="Anwar Ibrahim"/>
    <n v="5"/>
    <s v="'1597226556862402561'"/>
    <n v="1.11056529771338E+18"/>
    <s v="Twitter for iPhone"/>
    <s v="Merrr 🇵🇸"/>
    <s v="http://www.twitter.com/kamilannuar_"/>
    <s v="23+1+1"/>
    <x v="0"/>
    <n v="433"/>
    <n v="199"/>
    <x v="2"/>
    <d v="1899-12-30T21:51:00"/>
    <s v="Terengganu"/>
    <s v="Kuala Terengganu"/>
    <x v="14"/>
    <x v="0"/>
  </r>
  <r>
    <x v="774"/>
    <m/>
    <s v="https://twitter.com/mipsy41/statuses/1597226550466084864"/>
    <m/>
    <s v="RT @malaylingwist: Dato’ Seri Anwar Ibrahim tidak pernah menggunakan bahasa Melayu tinggi. Pengetahuan bahasa Melayu kita je yang cetek."/>
    <s v="Twitter"/>
    <x v="1"/>
    <x v="1890"/>
    <x v="1"/>
    <s v="Malaysia"/>
    <m/>
    <s v="Indonesian"/>
    <n v="133"/>
    <m/>
    <n v="1.23"/>
    <x v="0"/>
    <s v="Pengetahuan bahasa"/>
    <s v="Adhoc Search Export"/>
    <s v="Anwar Ibrahim"/>
    <n v="4"/>
    <s v="'1597226550466084864'"/>
    <n v="1.02618695881958E+18"/>
    <s v="Twitter for iPhone"/>
    <s v="mipsy"/>
    <s v="https://twitter.com/mipsy41"/>
    <m/>
    <x v="0"/>
    <n v="133"/>
    <n v="398"/>
    <x v="2"/>
    <d v="1899-12-30T21:50:00"/>
    <s v="Kuala Lumpur"/>
    <s v="Kuala Lumpur"/>
    <x v="14"/>
    <x v="0"/>
  </r>
  <r>
    <x v="774"/>
    <m/>
    <s v="http://twitter.com/hazz1925/statuses/1597226550671601669"/>
    <m/>
    <s v="QT @RavinP_69: Oh sempat batal. ; Prime Minister @anwaribrahim asking reporters if we are ‘okay’ with his #Toyota Camry car. Anwar said he was able to cancel the order of a #Mercedes S600, made by previous govt, in time before delivery. #PM10 #PM10malaysia https://t.co/IVe0cy7uvz"/>
    <s v="Twitter"/>
    <x v="1"/>
    <x v="7112"/>
    <x v="0"/>
    <s v="Malaysia"/>
    <m/>
    <s v="English"/>
    <n v="65"/>
    <m/>
    <n v="0.6"/>
    <x v="2"/>
    <s v="Camry car,order,previous govt,reporters"/>
    <s v="Adhoc Search Export"/>
    <s v="pm10,@anwaribrahim,Anwar,PM10,anwaribrahim"/>
    <n v="3"/>
    <s v="'1597226550671601669'"/>
    <n v="136717478"/>
    <s v="Twitter for iPhone"/>
    <s v="Muhammad Hazeem"/>
    <s v="http://www.twitter.com/hazz1925"/>
    <s v="{\n  profession: Software Engineer,\n  work: Setel\n}"/>
    <x v="0"/>
    <n v="65"/>
    <n v="186"/>
    <x v="2"/>
    <d v="1899-12-30T21:50:00"/>
    <s v="Selangor"/>
    <s v="Kuala Selangor"/>
    <x v="14"/>
    <x v="7"/>
  </r>
  <r>
    <x v="774"/>
    <m/>
    <s v="http://twitter.com/SyaifulYusof7/statuses/1597226547911733249"/>
    <m/>
    <s v="RT @RavinP_69: Prime Minister @anwaribrahim asking reporters if we are ‘okay’ with his #Toyota Camry car. Anwar said he was able to cancel the order of a #Mercedes S600, made by previous govt, in time before delivery. #PM10 #PM10malaysia https://t.co/IVe0cy7uvz"/>
    <s v="Twitter"/>
    <x v="1"/>
    <x v="7113"/>
    <x v="0"/>
    <s v="Malaysia"/>
    <m/>
    <s v="English"/>
    <n v="146"/>
    <m/>
    <n v="1.35"/>
    <x v="0"/>
    <s v="Camry car,order,previous govt,reporters"/>
    <s v="Adhoc Search Export"/>
    <s v="pm10,@anwaribrahim,Anwar,PM10,anwaribrahim"/>
    <n v="4"/>
    <s v="'1597226547911733249'"/>
    <n v="534349409"/>
    <s v="Twitter for iPhone"/>
    <s v="poyy ❗❗"/>
    <s v="http://www.twitter.com/SyaifulYusof7"/>
    <s v="Anything for you"/>
    <x v="0"/>
    <n v="146"/>
    <n v="296"/>
    <x v="2"/>
    <d v="1899-12-30T21:50:00"/>
    <s v="Perak"/>
    <m/>
    <x v="14"/>
    <x v="7"/>
  </r>
  <r>
    <x v="774"/>
    <m/>
    <s v="https://twitter.com/MyKMUnet/statuses/1597226548922392577"/>
    <m/>
    <s v="MCA sokong kerajaan perpaduan pimpinan Anwar https://t.co/9sboNwzamv"/>
    <s v="Twitter"/>
    <x v="1"/>
    <x v="211"/>
    <x v="1"/>
    <s v="Malaysia"/>
    <m/>
    <s v="Malay"/>
    <n v="7189"/>
    <m/>
    <n v="66.5"/>
    <x v="1"/>
    <m/>
    <s v="Adhoc Search Export"/>
    <s v="Anwar"/>
    <n v="8"/>
    <s v="'1597226548922392577'"/>
    <n v="202535655"/>
    <s v="WordPress.com"/>
    <s v="Portal Berita MyKMU"/>
    <s v="https://twitter.com/MyKMUnet"/>
    <s v="'News To Fit Your Life'"/>
    <x v="0"/>
    <n v="7189"/>
    <n v="808"/>
    <x v="2"/>
    <d v="1899-12-30T21:50:00"/>
    <s v="Kuala Lumpur"/>
    <s v="Kuala Lumpur"/>
    <x v="14"/>
    <x v="0"/>
  </r>
  <r>
    <x v="774"/>
    <m/>
    <s v="http://twitter.com/immbma/statuses/1597226527736799233"/>
    <m/>
    <s v="RT @lady_bugg11: Tahukah anda? Pada tahun 1997, Anwar Ibrahim pernah dilantik sebagai Perdana Menteri Sementara ketika Tun Dr Mahathir mengambil cuti selama 2 bulan. Arkib: BERNAMA https://t.co/wUN4IUEdLh"/>
    <s v="Twitter"/>
    <x v="1"/>
    <x v="7114"/>
    <x v="0"/>
    <s v="Malaysia"/>
    <m/>
    <s v="Malay"/>
    <n v="509"/>
    <m/>
    <n v="4.71"/>
    <x v="0"/>
    <m/>
    <s v="Adhoc Search Export"/>
    <s v="Anwar Ibrahim"/>
    <n v="5"/>
    <s v="'1597226527736799233'"/>
    <n v="1.03044615925122E+18"/>
    <s v="Twitter for Android"/>
    <s v="ayam"/>
    <s v="http://www.twitter.com/immbma"/>
    <s v="whats after like? yuhuuuuu and ahhhiiii"/>
    <x v="0"/>
    <n v="509"/>
    <n v="826"/>
    <x v="2"/>
    <d v="1899-12-30T21:50:00"/>
    <s v="Perak"/>
    <s v="Ipoh"/>
    <x v="14"/>
    <x v="0"/>
  </r>
  <r>
    <x v="774"/>
    <s v="MCA sokong kerajaan perpaduan pimpinan Anwar"/>
    <s v="https://mykmu.net/2022/11/28/mca-sokong-kerajaan-perpaduan-pimpinan-anwar/"/>
    <s v="MCA sokong kerajaan perpaduan pimpinan Anwar ..."/>
    <s v="... tiket serendah RM48 Tepati janji manifesto anda, TI-M beritahu Anwar PM umum GRS secara rasmi sertai Kerajaan Perpaduan Jangan simpan lagi ..."/>
    <s v="My KMU"/>
    <x v="3"/>
    <x v="7115"/>
    <x v="0"/>
    <s v="Malaysia"/>
    <m/>
    <s v="Malay"/>
    <n v="167729"/>
    <m/>
    <n v="1551.49"/>
    <x v="1"/>
    <m/>
    <s v="Adhoc Search Export"/>
    <s v="Anwar,Anwar Ibrahim"/>
    <m/>
    <m/>
    <m/>
    <m/>
    <m/>
    <m/>
    <m/>
    <x v="0"/>
    <m/>
    <m/>
    <x v="2"/>
    <d v="1899-12-30T21:50:00"/>
    <s v="Kuala Lumpur"/>
    <s v="Kuala Lumpur"/>
    <x v="14"/>
    <x v="0"/>
  </r>
  <r>
    <x v="774"/>
    <m/>
    <s v="http://twitter.com/urfavlaksa/statuses/15972265238573916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16"/>
    <x v="0"/>
    <s v="Malaysia"/>
    <m/>
    <s v="Malay"/>
    <n v="310"/>
    <m/>
    <n v="2.87"/>
    <x v="0"/>
    <m/>
    <s v="Adhoc Search Export"/>
    <s v="Anwar Ibrahim"/>
    <n v="5"/>
    <s v="'1597226523857391616'"/>
    <n v="3869025086"/>
    <s v="Twitter for iPhone"/>
    <s v="✿"/>
    <s v="http://www.twitter.com/urfavlaksa"/>
    <s v="wishlist: pegi concert/tour @tulusm"/>
    <x v="0"/>
    <n v="310"/>
    <n v="241"/>
    <x v="2"/>
    <d v="1899-12-30T21:50:00"/>
    <s v="Sarawak"/>
    <s v="Kuching"/>
    <x v="14"/>
    <x v="0"/>
  </r>
  <r>
    <x v="774"/>
    <m/>
    <s v="http://twitter.com/hafizsl/statuses/15972265223974871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17"/>
    <x v="0"/>
    <s v="Malaysia"/>
    <m/>
    <s v="Malay"/>
    <n v="514"/>
    <m/>
    <n v="4.75"/>
    <x v="0"/>
    <m/>
    <s v="Adhoc Search Export"/>
    <s v="Anwar Ibrahim"/>
    <n v="5"/>
    <s v="'1597226522397487104'"/>
    <n v="81352998"/>
    <s v="Twitter for iPhone"/>
    <s v="Hafiz Sulaiman"/>
    <s v="http://www.twitter.com/hafizsl"/>
    <s v="A brat who is trying to live a life"/>
    <x v="0"/>
    <n v="514"/>
    <n v="431"/>
    <x v="2"/>
    <d v="1899-12-30T21:50:00"/>
    <s v="Selangor"/>
    <s v="Ampang"/>
    <x v="14"/>
    <x v="0"/>
  </r>
  <r>
    <x v="774"/>
    <m/>
    <s v="https://twitter.com/zid2442/statuses/1597226507302469634"/>
    <m/>
    <s v="RT @mkini_bm: Anwar terima ucapan tahniah dari Kesatuan Ulama Sedunia https://t.co/pZAcDpgPsG"/>
    <s v="Twitter"/>
    <x v="1"/>
    <x v="905"/>
    <x v="1"/>
    <s v="Malaysia"/>
    <m/>
    <s v="Indonesian"/>
    <n v="63"/>
    <m/>
    <n v="0.57999999999999996"/>
    <x v="1"/>
    <s v="ucapan tahniah"/>
    <s v="Adhoc Search Export"/>
    <s v="Anwar"/>
    <n v="3"/>
    <s v="'1597226507302469634'"/>
    <n v="424675359"/>
    <s v="Twitter Web App"/>
    <s v="M.umar.Z"/>
    <s v="https://twitter.com/zid2442"/>
    <m/>
    <x v="0"/>
    <n v="63"/>
    <n v="384"/>
    <x v="2"/>
    <d v="1899-12-30T21:50:00"/>
    <s v="Kuala Lumpur"/>
    <m/>
    <x v="14"/>
    <x v="0"/>
  </r>
  <r>
    <x v="774"/>
    <m/>
    <s v="https://twitter.com/amrmrsyd_/statuses/1597226510062039040"/>
    <m/>
    <s v="RT @Injang_Nation: QT @fmtoday: Yang bertanding dia, Yang menang dia, Yang nak kena buat kerja, orang lain? ; Permatang Pauh MP hopes Anwar won’t forget former constituency #FMTNews https://t.co/oleDL1tC75"/>
    <s v="Twitter"/>
    <x v="1"/>
    <x v="7118"/>
    <x v="0"/>
    <s v="Malaysia"/>
    <m/>
    <s v="Malay"/>
    <n v="458"/>
    <m/>
    <n v="4.24"/>
    <x v="2"/>
    <m/>
    <s v="Adhoc Search Export"/>
    <s v="Anwar"/>
    <n v="5"/>
    <s v="'1597226510062039040'"/>
    <n v="4882004652"/>
    <s v="Twitter for Android"/>
    <s v="Merss"/>
    <s v="https://twitter.com/amrmrsyd_"/>
    <s v="INFP-T // 20's // Taken"/>
    <x v="0"/>
    <n v="458"/>
    <n v="1394"/>
    <x v="2"/>
    <d v="1899-12-30T21:50:00"/>
    <m/>
    <m/>
    <x v="14"/>
    <x v="1"/>
  </r>
  <r>
    <x v="774"/>
    <m/>
    <s v="http://twitter.com/SyaifulYusof7/statuses/1597226492102340608"/>
    <m/>
    <s v="RT @anwaribrahim: Menyambut keberangkatan tiba Sultan Brunei, Sultan Hassanal Bolkiah bersama Pengiran Muda 'Abdul Mateen Bolkiah di Pangkalan Tentera Udara Diraja Malaysia (TUDM), Subang sempena lawatan khas baginda ke Malaysia. https://t.co/jdMFxfIlJ9"/>
    <s v="Twitter"/>
    <x v="1"/>
    <x v="7113"/>
    <x v="1"/>
    <s v="Malaysia"/>
    <m/>
    <s v="Malay"/>
    <n v="146"/>
    <m/>
    <n v="1.35"/>
    <x v="1"/>
    <m/>
    <s v="Adhoc Search Export"/>
    <s v="@anwaribrahim,anwaribrahim"/>
    <n v="4"/>
    <s v="'1597226492102340608'"/>
    <n v="534349409"/>
    <s v="Twitter for iPhone"/>
    <s v="poyy ❗❗"/>
    <s v="http://www.twitter.com/SyaifulYusof7"/>
    <s v="Anything for you"/>
    <x v="0"/>
    <n v="146"/>
    <n v="296"/>
    <x v="2"/>
    <d v="1899-12-30T21:50:00"/>
    <s v="Perak"/>
    <m/>
    <x v="14"/>
    <x v="0"/>
  </r>
  <r>
    <x v="774"/>
    <m/>
    <s v="https://twitter.com/fizah_alias/statuses/1597226484233478145"/>
    <m/>
    <s v="RT @eyemeroll: Habis plan Ismail Sabri nak terkenal sebagai PM yang memperkasakan BM. Macam tu je Anwar bolot."/>
    <s v="Twitter"/>
    <x v="1"/>
    <x v="3305"/>
    <x v="1"/>
    <s v="Malaysia"/>
    <m/>
    <s v="Malay"/>
    <n v="646"/>
    <m/>
    <n v="5.98"/>
    <x v="1"/>
    <m/>
    <s v="Adhoc Search Export"/>
    <s v="Anwar"/>
    <n v="6"/>
    <s v="'1597226484233478145'"/>
    <n v="494088881"/>
    <s v="Twitter for Android"/>
    <s v="#RenewWarriorNun | ☭🏴"/>
    <s v="https://twitter.com/fizah_alias"/>
    <s v="Help me RT this (https://twitter.com/fizah_alias/status/1556622811258826752?s=20&amp;t=w0vGuOqOWbOMsQ2r377LkA) please 🙏 | ⚫️🔴Ⓐ\nhttp://curiouscat.live/fizah_alias"/>
    <x v="2"/>
    <n v="646"/>
    <n v="170"/>
    <x v="2"/>
    <d v="1899-12-30T21:50:00"/>
    <m/>
    <m/>
    <x v="14"/>
    <x v="0"/>
  </r>
  <r>
    <x v="774"/>
    <m/>
    <s v="https://twitter.com/hamdanalias83/statuses/1597226474008117248"/>
    <m/>
    <s v="RT @kerelanuar_: QT @ammardathinker: Kalau thread ini masuk Wikipedia nanti ada signal “These article does not cite any references or sources. Please help improve this article by adding citations to reliable sources. Unsourced materials may be challenged and remo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6304"/>
    <x v="1"/>
    <s v="Malaysia"/>
    <m/>
    <s v="English"/>
    <n v="4521"/>
    <m/>
    <n v="41.82"/>
    <x v="2"/>
    <s v="Kalau thread ini masuk Wikipedia nanti ada signal,Unsourced materials,article,citations,references or sources"/>
    <s v="Adhoc Search Export"/>
    <s v="Anwar Ibrahim"/>
    <n v="7"/>
    <s v="'1597226474008117248'"/>
    <n v="128809608"/>
    <s v="Twitter for iPhone"/>
    <s v="🔺✨Toh Puan MEDAN Janda Coway✨🔺"/>
    <s v="https://twitter.com/hamdanalias83"/>
    <s v="Translator and #Coway Health Planner | Your favourite twunk | Sadobsessed | I am built like a Levi's 501; a tough bottom | a proud guncle"/>
    <x v="1"/>
    <n v="4521"/>
    <n v="796"/>
    <x v="2"/>
    <d v="1899-12-30T21:50:00"/>
    <s v="Perak"/>
    <s v="Teluk Intan"/>
    <x v="14"/>
    <x v="0"/>
  </r>
  <r>
    <x v="774"/>
    <m/>
    <s v="http://twitter.com/ssheisnana/statuses/1597226470916882434"/>
    <m/>
    <s v="RT @schencxii: @nuyulhuda Takde maknanya anwar nak kena gulingkan. Dia tahu apa nak buat. Politik ni elok je sebenarnya. Yang kotor tu manusia yang buat politik jadi sehina-hina dekat malaysia ni."/>
    <s v="Twitter"/>
    <x v="1"/>
    <x v="7119"/>
    <x v="0"/>
    <s v="Malaysia"/>
    <m/>
    <s v="Malay"/>
    <n v="501"/>
    <m/>
    <n v="4.63"/>
    <x v="2"/>
    <m/>
    <s v="Adhoc Search Export"/>
    <s v="anwar"/>
    <n v="5"/>
    <s v="'1597226470916882434'"/>
    <n v="1.30113925845599E+18"/>
    <s v="Twitter for iPhone"/>
    <s v="ﾟ｡ ʚɞ ﾟ｡"/>
    <s v="http://www.twitter.com/ssheisnana"/>
    <m/>
    <x v="0"/>
    <n v="501"/>
    <n v="431"/>
    <x v="2"/>
    <d v="1899-12-30T21:50:00"/>
    <s v="Johor"/>
    <s v="Johor Bahru"/>
    <x v="14"/>
    <x v="0"/>
  </r>
  <r>
    <x v="774"/>
    <m/>
    <s v="https://twitter.com/AdlinaAiffa/statuses/1597226472275443712"/>
    <m/>
    <s v="RT @pemikirmsia: Kesatuan Ulama Sedunia mengucapkan TAHNIAH kepada YAB PM @anwaribrahim https://t.co/NA49f0OqI1"/>
    <s v="Twitter"/>
    <x v="1"/>
    <x v="1419"/>
    <x v="1"/>
    <s v="Malaysia"/>
    <m/>
    <s v="Malay"/>
    <n v="464"/>
    <m/>
    <n v="4.29"/>
    <x v="1"/>
    <m/>
    <s v="Adhoc Search Export"/>
    <s v="@anwaribrahim,anwaribrahim"/>
    <n v="5"/>
    <s v="'1597226472275443712'"/>
    <n v="310918001"/>
    <s v="Twitter for iPhone"/>
    <s v="🍁"/>
    <s v="https://twitter.com/AdlinaAiffa"/>
    <s v="mind your own bussiness"/>
    <x v="0"/>
    <n v="464"/>
    <n v="316"/>
    <x v="2"/>
    <d v="1899-12-30T21:50:00"/>
    <s v="Penang"/>
    <s v="George Town"/>
    <x v="14"/>
    <x v="0"/>
  </r>
  <r>
    <x v="774"/>
    <m/>
    <s v="https://twitter.com/sadm0chi/statuses/1597226464482840576"/>
    <m/>
    <s v="RT @emrhqm: PM baru guna perkataan ‘cerakin’, ada penyokong abah yg komen tak faham, susah nak faham apa anwar cakap. Haa tu bukan perkataan tinggi mana pun sebenarnya. Time to increase our knowledge. Jauh level public speaking anwar dgn 2 pm sebelum ni."/>
    <s v="Twitter"/>
    <x v="1"/>
    <x v="7120"/>
    <x v="0"/>
    <s v="Malaysia"/>
    <m/>
    <s v="Malay"/>
    <n v="277"/>
    <m/>
    <n v="2.56"/>
    <x v="0"/>
    <m/>
    <s v="Adhoc Search Export"/>
    <s v="anwar"/>
    <n v="4"/>
    <s v="'1597226464482840576'"/>
    <n v="1038973800"/>
    <s v="Twitter for Android"/>
    <s v="shasha"/>
    <s v="https://twitter.com/sadm0chi"/>
    <m/>
    <x v="0"/>
    <n v="277"/>
    <n v="272"/>
    <x v="2"/>
    <d v="1899-12-30T21:50:00"/>
    <s v="Perak"/>
    <s v="Ipoh"/>
    <x v="14"/>
    <x v="0"/>
  </r>
  <r>
    <x v="774"/>
    <m/>
    <s v="https://twitter.com/afiqimran95/statuses/1597226463350362114"/>
    <m/>
    <s v="RT @PREMPUCHONG: @redzuanNewsMPB Order By Mahiaddin..Approved by Mael sabri..Cencelled by Anwar Ibrahim😂😂"/>
    <s v="Twitter"/>
    <x v="1"/>
    <x v="7121"/>
    <x v="0"/>
    <s v="Malaysia"/>
    <m/>
    <s v="English"/>
    <n v="197"/>
    <m/>
    <n v="1.82"/>
    <x v="0"/>
    <m/>
    <s v="Adhoc Search Export"/>
    <s v="Anwar Ibrahim"/>
    <n v="4"/>
    <s v="'1597226463350362114'"/>
    <n v="391199661"/>
    <s v="Twitter for iPhone"/>
    <s v="Muhammad Afiq Imran"/>
    <s v="https://twitter.com/afiqimran95"/>
    <s v="Passion with knowledge about coffee. let’s parley and coffee ☕️"/>
    <x v="0"/>
    <n v="197"/>
    <n v="412"/>
    <x v="2"/>
    <d v="1899-12-30T21:50:00"/>
    <m/>
    <m/>
    <x v="14"/>
    <x v="0"/>
  </r>
  <r>
    <x v="774"/>
    <m/>
    <s v="http://twitter.com/AdlinaAiffa/statuses/15972264579942645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19"/>
    <x v="1"/>
    <s v="Malaysia"/>
    <m/>
    <s v="Malay"/>
    <n v="464"/>
    <m/>
    <n v="4.29"/>
    <x v="0"/>
    <m/>
    <s v="Adhoc Search Export"/>
    <s v="Anwar Ibrahim"/>
    <n v="5"/>
    <s v="'1597226457994264577'"/>
    <n v="310918001"/>
    <s v="Twitter for iPhone"/>
    <s v="🍁"/>
    <s v="http://www.twitter.com/AdlinaAiffa"/>
    <s v="mind your own bussiness"/>
    <x v="0"/>
    <n v="464"/>
    <n v="316"/>
    <x v="2"/>
    <d v="1899-12-30T21:50:00"/>
    <s v="Penang"/>
    <s v="George Town"/>
    <x v="14"/>
    <x v="0"/>
  </r>
  <r>
    <x v="774"/>
    <m/>
    <s v="http://twitter.com/izzsyzwan/statuses/15972264473406996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52"/>
    <x v="1"/>
    <s v="Malaysia"/>
    <m/>
    <s v="Malay"/>
    <n v="214"/>
    <m/>
    <n v="1.98"/>
    <x v="0"/>
    <m/>
    <s v="Adhoc Search Export"/>
    <s v="Anwar Ibrahim"/>
    <n v="4"/>
    <s v="'1597226447340699649'"/>
    <n v="133193024"/>
    <s v="Twitter Web App"/>
    <s v="Izzsyzwan"/>
    <s v="http://www.twitter.com/izzsyzwan"/>
    <s v="#viewsmyown"/>
    <x v="0"/>
    <n v="214"/>
    <n v="228"/>
    <x v="2"/>
    <d v="1899-12-30T21:50:00"/>
    <s v="Melaka"/>
    <s v="Malacca"/>
    <x v="14"/>
    <x v="0"/>
  </r>
  <r>
    <x v="774"/>
    <m/>
    <s v="http://twitter.com/tulipmaniaa/statuses/15972264403236577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122"/>
    <x v="0"/>
    <s v="Malaysia"/>
    <m/>
    <s v="Malay"/>
    <n v="163"/>
    <m/>
    <n v="1.51"/>
    <x v="1"/>
    <m/>
    <s v="Adhoc Search Export"/>
    <s v="anwar ibrahim"/>
    <n v="4"/>
    <s v="'1597226440323657729'"/>
    <n v="7.1509420458667597E+17"/>
    <s v="Twitter for iPhone"/>
    <s v="neveah"/>
    <s v="http://www.twitter.com/tulipmaniaa"/>
    <s v="uranophile"/>
    <x v="0"/>
    <n v="163"/>
    <n v="197"/>
    <x v="2"/>
    <d v="1899-12-30T21:50:00"/>
    <m/>
    <m/>
    <x v="14"/>
    <x v="0"/>
  </r>
  <r>
    <x v="774"/>
    <m/>
    <s v="https://twitter.com/zikryridhuan/statuses/1597226443800719361"/>
    <m/>
    <s v="RT @cheajibsayang: Salam DS @anwaribrahim, macam best pulak weekend 3 hari ni. Apa kata kekalkan sahaja cuti pada Sabtu, Ahad &amp; Isnin setiap minggu."/>
    <s v="Twitter"/>
    <x v="1"/>
    <x v="7123"/>
    <x v="0"/>
    <s v="Malaysia"/>
    <m/>
    <s v="Malay"/>
    <n v="119"/>
    <m/>
    <n v="1.1000000000000001"/>
    <x v="2"/>
    <m/>
    <s v="Adhoc Search Export"/>
    <s v="@anwaribrahim,anwaribrahim"/>
    <n v="4"/>
    <s v="'1597226443800719361'"/>
    <n v="1.1931835215834199E+18"/>
    <s v="Twitter for Android"/>
    <s v="𝚊𝚏𝚒𝚚"/>
    <s v="https://twitter.com/zikryridhuan"/>
    <s v="counting the day of death"/>
    <x v="1"/>
    <n v="119"/>
    <n v="55"/>
    <x v="2"/>
    <d v="1899-12-30T21:50:00"/>
    <s v="Perak"/>
    <s v="Kampar"/>
    <x v="14"/>
    <x v="0"/>
  </r>
  <r>
    <x v="774"/>
    <m/>
    <s v="http://twitter.com/sunsky268/statuses/1597226431058411523"/>
    <m/>
    <s v="QT @RavinP_69: Ooo nice that he managed to cancel the order ; Prime Minister @anwaribrahim asking reporters if we are ‘okay’ with his #Toyota Camry car. Anwar said he was able to cancel the order of a #Mercedes S600, made by previous govt, in time before delivery. #PM10 #PM10malaysia https://t.co/IVe0cy7uvz"/>
    <s v="Twitter"/>
    <x v="1"/>
    <x v="7124"/>
    <x v="0"/>
    <s v="Malaysia"/>
    <m/>
    <s v="English"/>
    <n v="657"/>
    <m/>
    <n v="6.08"/>
    <x v="2"/>
    <s v="Camry car,order,previous govt,reporters"/>
    <s v="Adhoc Search Export"/>
    <s v="pm10,@anwaribrahim,Anwar,PM10,anwaribrahim"/>
    <n v="5"/>
    <s v="'1597226431058411523'"/>
    <n v="223450901"/>
    <s v="Twitter for iPhone"/>
    <s v="skwnfk🔺"/>
    <s v="http://www.twitter.com/sunsky268"/>
    <s v="blessed 🌻she/her"/>
    <x v="2"/>
    <n v="657"/>
    <n v="857"/>
    <x v="2"/>
    <d v="1899-12-30T21:50:00"/>
    <m/>
    <m/>
    <x v="14"/>
    <x v="7"/>
  </r>
  <r>
    <x v="774"/>
    <m/>
    <s v="https://twitter.com/benji0thman/statuses/1597226426973196290"/>
    <m/>
    <s v="@ahmadnaufalazha @danialhamid79 @RavinP_69 @anwaribrahim 🤭🤭🤭"/>
    <s v="Twitter"/>
    <x v="1"/>
    <x v="7125"/>
    <x v="0"/>
    <s v="Malaysia"/>
    <m/>
    <s v="unknown"/>
    <n v="24"/>
    <m/>
    <n v="0.22"/>
    <x v="0"/>
    <m/>
    <s v="Adhoc Search Export"/>
    <s v="@anwaribrahim,anwaribrahim"/>
    <n v="2"/>
    <s v="'1597226426973196290'"/>
    <n v="1.1699592529258701E+18"/>
    <s v="Twitter for iPhone"/>
    <s v="abam🐼bantal"/>
    <s v="https://twitter.com/benji0thman"/>
    <s v="Hi saya jual Bantal LEYNA. Super hygiene sangat gebu, adjustable boleh dibasuh. Satisfaction Quaranteed!🎖http://www.wasap.my/60197316577/AbamBantalLeynaE"/>
    <x v="0"/>
    <n v="24"/>
    <n v="202"/>
    <x v="2"/>
    <d v="1899-12-30T21:50:00"/>
    <s v="Putrajaya"/>
    <s v="Putrajaya"/>
    <x v="14"/>
    <x v="0"/>
  </r>
  <r>
    <x v="774"/>
    <m/>
    <s v="https://twitter.com/mohdiddin_/statuses/159722642144056115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655"/>
    <x v="1"/>
    <s v="Malaysia"/>
    <m/>
    <s v="Indonesian"/>
    <n v="406"/>
    <m/>
    <n v="3.76"/>
    <x v="0"/>
    <s v="bubble korang,kawan kawan,realiti politik ni,untaian politik"/>
    <s v="Adhoc Search Export"/>
    <s v="Anwar Ibrahim"/>
    <n v="5"/>
    <s v="'1597226421440561152'"/>
    <n v="3030057508"/>
    <s v="Twitter for iPhone"/>
    <s v="iddin."/>
    <s v="https://twitter.com/mohdiddin_"/>
    <s v="BIOTECH survivor ✌🏻 pisang emas dibawa belayar, masak sebiji di atas peti."/>
    <x v="0"/>
    <n v="406"/>
    <n v="492"/>
    <x v="2"/>
    <d v="1899-12-30T21:50:00"/>
    <m/>
    <m/>
    <x v="14"/>
    <x v="0"/>
  </r>
  <r>
    <x v="774"/>
    <m/>
    <s v="https://twitter.com/atikahjamsari/statuses/159722640330889625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7126"/>
    <x v="0"/>
    <s v="Malaysia"/>
    <m/>
    <s v="Malay"/>
    <n v="516"/>
    <m/>
    <n v="4.7699999999999996"/>
    <x v="0"/>
    <m/>
    <s v="Adhoc Search Export"/>
    <s v="Anwar"/>
    <n v="5"/>
    <s v="'1597226403308896256'"/>
    <n v="556124774"/>
    <s v="Twitter for iPhone"/>
    <s v="#IronLady™"/>
    <s v="https://twitter.com/atikahjamsari"/>
    <s v="1993s | Coffee Lover’s ☕️"/>
    <x v="0"/>
    <n v="516"/>
    <n v="1747"/>
    <x v="2"/>
    <d v="1899-12-30T21:50:00"/>
    <s v="Terengganu"/>
    <s v="Kuala Terengganu"/>
    <x v="14"/>
    <x v="0"/>
  </r>
  <r>
    <x v="774"/>
    <m/>
    <s v="https://twitter.com/M_Izmie/statuses/1597226399412420614"/>
    <m/>
    <s v="@cheajibsayang @anwaribrahim Setuju cuti 3 hari seminggu tapi biar la satu hari tu di tengah2 waktu kerja. Bukan apa kalau straight 3 hari cuti nak kerja lepas tu rasa malas."/>
    <s v="Twitter"/>
    <x v="1"/>
    <x v="1099"/>
    <x v="1"/>
    <s v="Malaysia"/>
    <m/>
    <s v="Malay"/>
    <n v="428"/>
    <m/>
    <n v="3.96"/>
    <x v="2"/>
    <m/>
    <s v="Adhoc Search Export"/>
    <s v="@anwaribrahim,anwaribrahim"/>
    <n v="5"/>
    <s v="'1597226399412420614'"/>
    <n v="281928349"/>
    <s v="Twitter for iPhone"/>
    <s v="Mohd Idzmi"/>
    <s v="https://twitter.com/M_Izmie"/>
    <s v="Degree &amp; Dip Sports Science UiTM Sarawak. Buku &amp; Papan Tulis. Business. Berdiri atas kaki sendiri. Husband NE 🧔🏻"/>
    <x v="1"/>
    <n v="428"/>
    <n v="991"/>
    <x v="2"/>
    <d v="1899-12-30T21:50:00"/>
    <s v="Negeri Sembilan"/>
    <s v="Seremban"/>
    <x v="14"/>
    <x v="0"/>
  </r>
  <r>
    <x v="774"/>
    <m/>
    <s v="https://twitter.com/Afqzlkflee_/statuses/1597226389434167297"/>
    <m/>
    <s v="RT @cheajibsayang: Salam DS @anwaribrahim, macam best pulak weekend 3 hari ni. Apa kata kekalkan sahaja cuti pada Sabtu, Ahad &amp; Isnin setiap minggu."/>
    <s v="Twitter"/>
    <x v="1"/>
    <x v="3143"/>
    <x v="1"/>
    <s v="Malaysia"/>
    <m/>
    <s v="Malay"/>
    <n v="204"/>
    <m/>
    <n v="1.89"/>
    <x v="2"/>
    <m/>
    <s v="Adhoc Search Export"/>
    <s v="@anwaribrahim,anwaribrahim"/>
    <n v="4"/>
    <s v="'1597226389434167297'"/>
    <n v="1.3304797075786399E+18"/>
    <s v="Twitter for Android"/>
    <s v="Afiq Suka Kucing 🌻"/>
    <s v="https://twitter.com/Afqzlkflee_"/>
    <s v="Suka Retweet + Followback"/>
    <x v="0"/>
    <n v="204"/>
    <n v="807"/>
    <x v="2"/>
    <d v="1899-12-30T21:50:00"/>
    <s v="Selangor"/>
    <s v="Kuala Selangor"/>
    <x v="14"/>
    <x v="0"/>
  </r>
  <r>
    <x v="774"/>
    <m/>
    <s v="http://twitter.com/crispyb2uty/statuses/1597226379715612673"/>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127"/>
    <x v="0"/>
    <s v="Malaysia"/>
    <m/>
    <s v="Malay"/>
    <n v="875"/>
    <m/>
    <n v="8.09"/>
    <x v="0"/>
    <m/>
    <s v="Adhoc Search Export"/>
    <s v="Anwar"/>
    <n v="6"/>
    <s v="'1597226379715612673'"/>
    <n v="2401639590"/>
    <s v="Twitter for iPhone"/>
    <s v="xahira"/>
    <s v="http://www.twitter.com/crispyb2uty"/>
    <s v="brutally soft lady // @kitaselamat_"/>
    <x v="0"/>
    <n v="875"/>
    <n v="707"/>
    <x v="2"/>
    <d v="1899-12-30T21:50:00"/>
    <m/>
    <m/>
    <x v="14"/>
    <x v="12"/>
  </r>
  <r>
    <x v="774"/>
    <m/>
    <s v="http://twitter.com/piena14/statuses/1597226380907147265"/>
    <m/>
    <s v="QT @cheajibsayang: entah la... dah biasa hidop sibuk bila cuti lama aku jadi bosan tambah pulak jauh dgn family dan kucing... aku prefer weekend aku sibuk walaupon sedikit penat ; Salam DS @anwaribrahim, macam best pulak weekend 3 hari ni. Apa kata kekalkan sahaja cuti pada Sabtu, Ahad &amp; Isnin setiap minggu."/>
    <s v="Twitter"/>
    <x v="1"/>
    <x v="7128"/>
    <x v="0"/>
    <s v="Malaysia"/>
    <m/>
    <s v="Indonesian"/>
    <n v="40"/>
    <m/>
    <n v="0.37"/>
    <x v="0"/>
    <s v="Salam DS,dgn family,prefer weekend"/>
    <s v="Adhoc Search Export"/>
    <s v="@anwaribrahim,anwaribrahim"/>
    <n v="3"/>
    <s v="'1597226380907147265'"/>
    <n v="3476801653"/>
    <s v="Twitter for iPhone"/>
    <s v="PINA"/>
    <s v="http://www.twitter.com/piena14"/>
    <s v="saya bitter orangnya"/>
    <x v="0"/>
    <n v="40"/>
    <n v="86"/>
    <x v="2"/>
    <d v="1899-12-30T21:50:00"/>
    <s v="Kedah"/>
    <s v="Kuala Kedah"/>
    <x v="14"/>
    <x v="0"/>
  </r>
  <r>
    <x v="774"/>
    <m/>
    <s v="https://twitter.com/aimanjai_/statuses/1597226378046636032"/>
    <m/>
    <s v="RT @nuyulhuda: Aku takut 19 Dec ni Anwar digulingkan je. Sesungguhnya politik itu kotor. Good morning semua. Tidak good untuk gang gang pintu belakang."/>
    <s v="Twitter"/>
    <x v="1"/>
    <x v="326"/>
    <x v="1"/>
    <s v="Malaysia"/>
    <m/>
    <s v="Indonesian"/>
    <n v="529"/>
    <m/>
    <n v="4.8899999999999997"/>
    <x v="2"/>
    <m/>
    <s v="Adhoc Search Export"/>
    <s v="Anwar"/>
    <n v="5"/>
    <s v="'1597226378046636032'"/>
    <n v="633678532"/>
    <s v="Twitter for iPhone"/>
    <s v="🔥"/>
    <s v="https://twitter.com/aimanjai_"/>
    <s v="23"/>
    <x v="0"/>
    <n v="529"/>
    <n v="488"/>
    <x v="2"/>
    <d v="1899-12-30T21:50:00"/>
    <s v="Selangor"/>
    <s v="Petaling Jaya"/>
    <x v="14"/>
    <x v="0"/>
  </r>
  <r>
    <x v="774"/>
    <m/>
    <s v="http://twitter.com/L0Lomu/statuses/1597226369821601792"/>
    <m/>
    <s v="RT @thevibesnews: Anwar orders cops to probe into ‘out of line’ slanderous, racist remarks https://t.co/rgfIeOrOGj"/>
    <s v="Twitter"/>
    <x v="1"/>
    <x v="933"/>
    <x v="1"/>
    <s v="Malaysia"/>
    <m/>
    <s v="English"/>
    <n v="118"/>
    <m/>
    <n v="1.0900000000000001"/>
    <x v="2"/>
    <s v="cops to probe,line,racist remarks"/>
    <s v="Adhoc Search Export"/>
    <s v="Anwar"/>
    <n v="4"/>
    <s v="'1597226369821601792'"/>
    <n v="270252866"/>
    <s v="Twitter for iPhone"/>
    <s v="S🔺FW🔺N"/>
    <s v="http://www.twitter.com/L0Lomu"/>
    <m/>
    <x v="0"/>
    <n v="118"/>
    <n v="498"/>
    <x v="2"/>
    <d v="1899-12-30T21:50:00"/>
    <s v="Selangor"/>
    <s v="Kuala Selangor"/>
    <x v="14"/>
    <x v="0"/>
  </r>
  <r>
    <x v="774"/>
    <m/>
    <s v="https://twitter.com/anzmni/statuses/1597226352675278850"/>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7129"/>
    <x v="0"/>
    <s v="Malaysia"/>
    <m/>
    <s v="Malay"/>
    <n v="83"/>
    <m/>
    <n v="0.77"/>
    <x v="0"/>
    <m/>
    <s v="Adhoc Search Export"/>
    <s v="Anwar"/>
    <n v="3"/>
    <s v="'1597226352675278850'"/>
    <n v="4864299146"/>
    <s v="Twitter for iPhone"/>
    <s v="Amirah Najihah"/>
    <s v="https://twitter.com/anzmni"/>
    <s v="literally happy"/>
    <x v="0"/>
    <n v="83"/>
    <n v="160"/>
    <x v="2"/>
    <d v="1899-12-30T21:50:00"/>
    <s v="Kuala Lumpur"/>
    <s v="Kuala Lumpur"/>
    <x v="14"/>
    <x v="0"/>
  </r>
  <r>
    <x v="774"/>
    <m/>
    <s v="http://twitter.com/Aizzathanafi/statuses/15972263461069783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93"/>
    <x v="1"/>
    <s v="Malaysia"/>
    <m/>
    <s v="Malay"/>
    <n v="773"/>
    <m/>
    <n v="7.15"/>
    <x v="1"/>
    <m/>
    <s v="Adhoc Search Export"/>
    <s v="anwar ibrahim"/>
    <n v="5"/>
    <s v="'1597226346106978304'"/>
    <n v="440993536"/>
    <s v="Twitter for Android"/>
    <s v="Meng™"/>
    <s v="http://www.twitter.com/Aizzathanafi"/>
    <s v="Apa salah garam sampai kena cubit 😔"/>
    <x v="0"/>
    <n v="773"/>
    <n v="628"/>
    <x v="2"/>
    <d v="1899-12-30T21:50:00"/>
    <s v="Selangor"/>
    <s v="Subang Jaya"/>
    <x v="14"/>
    <x v="0"/>
  </r>
  <r>
    <x v="774"/>
    <m/>
    <s v="https://twitter.com/adamezique/statuses/1597226336506253312"/>
    <m/>
    <s v="QT @hmetromy: Cakap sendiri jahat ke 🤣🤣🤣🤣 ; #kotabharu Pas menyifatkan kerajaan baharu yang diketuai oleh Perdana Menteri Datuk Seri Anwar Ibrahim, bukannya kerajaan perpaduan, sebaliknya kerajaan campuran. https://t.co/QFGj2EVKb0"/>
    <s v="Twitter"/>
    <x v="1"/>
    <x v="2073"/>
    <x v="1"/>
    <s v="Malaysia"/>
    <m/>
    <s v="Indonesian"/>
    <n v="611"/>
    <m/>
    <n v="5.65"/>
    <x v="0"/>
    <m/>
    <s v="Adhoc Search Export"/>
    <s v="Anwar Ibrahim"/>
    <n v="5"/>
    <s v="'1597226336506253312'"/>
    <n v="147904984"/>
    <s v="Twitter for Android"/>
    <s v="アダム 하지크 🇲🇾"/>
    <s v="https://twitter.com/adamezique"/>
    <s v="🔥Architecture | Kaizen | Photography | Ambivert🔥\n\nCurrently working in the ✨Optimistic Department✨"/>
    <x v="1"/>
    <n v="611"/>
    <n v="956"/>
    <x v="2"/>
    <d v="1899-12-30T21:50:00"/>
    <s v="Johor"/>
    <s v="Segamat"/>
    <x v="14"/>
    <x v="49"/>
  </r>
  <r>
    <x v="774"/>
    <m/>
    <s v="http://twitter.com/fara_megi/statuses/1597226326498639872"/>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6863"/>
    <x v="1"/>
    <s v="Malaysia"/>
    <m/>
    <s v="Malay"/>
    <n v="223"/>
    <m/>
    <n v="2.06"/>
    <x v="0"/>
    <m/>
    <s v="Adhoc Search Export"/>
    <s v="Anwar Ibrahim,Anwar"/>
    <n v="5"/>
    <s v="'1597226326498639872'"/>
    <n v="436378488"/>
    <s v="Twitter for iPhone"/>
    <s v="fara adila"/>
    <s v="http://www.twitter.com/fara_megi"/>
    <s v="x suka aku, unfollow.. buat semak kepala aku ja.. im happy girl"/>
    <x v="2"/>
    <n v="223"/>
    <n v="126"/>
    <x v="2"/>
    <d v="1899-12-30T21:50:00"/>
    <s v="Negeri Sembilan"/>
    <s v="Seremban"/>
    <x v="14"/>
    <x v="0"/>
  </r>
  <r>
    <x v="774"/>
    <m/>
    <s v="http://twitter.com/aveaqim/statuses/1597226308396015616"/>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130"/>
    <x v="0"/>
    <s v="Malaysia"/>
    <m/>
    <s v="Malay"/>
    <n v="315"/>
    <m/>
    <n v="2.91"/>
    <x v="2"/>
    <m/>
    <s v="Adhoc Search Export"/>
    <s v="@anwaribrahim,anwaribrahim"/>
    <n v="5"/>
    <s v="'1597226308396015616'"/>
    <n v="888611274"/>
    <s v="Twitter for iPhone"/>
    <s v="avea"/>
    <s v="http://www.twitter.com/aveaqim"/>
    <s v="Biar rasa semuanya."/>
    <x v="0"/>
    <n v="315"/>
    <n v="176"/>
    <x v="2"/>
    <d v="1899-12-30T21:50:00"/>
    <m/>
    <m/>
    <x v="14"/>
    <x v="0"/>
  </r>
  <r>
    <x v="775"/>
    <m/>
    <s v="http://twitter.com/adek_farid/statuses/1597226299164352512"/>
    <m/>
    <s v="QT @BuletinTV3: Terima kasih YAB PM DS @anwaribrahim . Kerana telah merealisasikan impian semua rakyat Malaysia yang berbilang kaum untuk melihat seorang PM yang sederhana dan adil. Kalau ada peluang harap dapat saya borak dengan YAB PM DS @anwaribrahim . 10 minit pun xpa YAB 😄 ; Perdana Menteri, Datuk Seri Anwar Ibrahim, menjelaskan tempahan kereta jenis Mercedes S600, yang dibeli dan diperoleh Jabatan Perdana Menteri (JPM) sebelum ini, sempat dibatalkan. https://t.co/TudT5WayWM"/>
    <s v="Twitter"/>
    <x v="1"/>
    <x v="2667"/>
    <x v="1"/>
    <s v="Malaysia"/>
    <m/>
    <s v="Malay"/>
    <n v="3587"/>
    <n v="10"/>
    <n v="33.18"/>
    <x v="1"/>
    <m/>
    <s v="Adhoc Search Export"/>
    <s v="@anwaribrahim,Anwar Ibrahim,anwaribrahim"/>
    <n v="7"/>
    <s v="'1597226299164352512'"/>
    <n v="8.4266335691372902E+17"/>
    <s v="Twitter for Android"/>
    <s v="Mohamad Farid Yusoff"/>
    <s v="http://www.twitter.com/adek_farid"/>
    <s v="Masha Allah Tabarakallah\n\nMarried a Sarawakian\n\n| Love @MissNurMia\n\nBelia Benci Rasuah 青少年反贪污 \nஇளைஞர்கள் ஊழலை வெறுக்கிறார்கள் بليا بنچي رسواه"/>
    <x v="2"/>
    <n v="3587"/>
    <n v="4224"/>
    <x v="2"/>
    <d v="1899-12-30T21:49:00"/>
    <m/>
    <m/>
    <x v="14"/>
    <x v="0"/>
  </r>
  <r>
    <x v="775"/>
    <m/>
    <s v="http://twitter.com/muhd_iqhbal/statuses/1597226297591070720"/>
    <m/>
    <s v="RT @RavinP_69: Prime Minister @anwaribrahim asking reporters if we are ‘okay’ with his #Toyota Camry car. Anwar said he was able to cancel the order of a #Mercedes S600, made by previous govt, in time before delivery. #PM10 #PM10malaysia https://t.co/IVe0cy7uvz"/>
    <s v="Twitter"/>
    <x v="1"/>
    <x v="3419"/>
    <x v="1"/>
    <s v="Malaysia"/>
    <m/>
    <s v="English"/>
    <n v="394"/>
    <m/>
    <n v="3.64"/>
    <x v="0"/>
    <s v="Camry car,order,previous govt,reporters"/>
    <s v="Adhoc Search Export"/>
    <s v="pm10,@anwaribrahim,Anwar,PM10,anwaribrahim"/>
    <n v="5"/>
    <s v="'1597226297591070720'"/>
    <n v="353512080"/>
    <s v="Twitter for Android"/>
    <s v="Average citizen 🏴"/>
    <s v="http://www.twitter.com/muhd_iqhbal"/>
    <s v="I am typical and pathetic malaysian."/>
    <x v="1"/>
    <n v="394"/>
    <n v="635"/>
    <x v="2"/>
    <d v="1899-12-30T21:49:00"/>
    <m/>
    <m/>
    <x v="14"/>
    <x v="7"/>
  </r>
  <r>
    <x v="775"/>
    <m/>
    <s v="http://twitter.com/aishahnurhakim/statuses/1597226299692814336"/>
    <m/>
    <s v="Beberapa minggu lepas ke sini, banyak sangat sampah dan sisa laut. Katanya baru lepas ribut. Hari ni bersih amat, pengunjung pun kurang. Mungkin risau hujan. Anwar dah tak jadi MP Port Dickson pun, masih terjaga la pantai kan. Tiberrr nak jugaaaa https://t.co/XIBSp9cDyt"/>
    <s v="Twitter"/>
    <x v="1"/>
    <x v="7131"/>
    <x v="0"/>
    <s v="Malaysia"/>
    <m/>
    <s v="Indonesian"/>
    <n v="2463"/>
    <m/>
    <n v="22.78"/>
    <x v="0"/>
    <s v="Hari ni,Tiberrr nak jugaaaa,la pantai,risau hujan,sisa laut"/>
    <s v="Adhoc Search Export"/>
    <s v="Anwar"/>
    <n v="7"/>
    <s v="'1597226299692814336'"/>
    <n v="150154563"/>
    <s v="Twitter for Android"/>
    <s v="🏴🏴🏴Puteri bunian/ Laila"/>
    <s v="http://www.twitter.com/aishahnurhakim"/>
    <m/>
    <x v="0"/>
    <n v="2463"/>
    <n v="1423"/>
    <x v="2"/>
    <d v="1899-12-30T21:49:00"/>
    <s v="Negeri Sembilan"/>
    <s v="Seremban"/>
    <x v="14"/>
    <x v="0"/>
  </r>
  <r>
    <x v="775"/>
    <m/>
    <s v="https://twitter.com/fid0s_/statuses/1597226292109545476"/>
    <m/>
    <s v="RT @mkini_bm: Anwar terima ucapan tahniah dari Kesatuan Ulama Sedunia https://t.co/pZAcDpgPsG"/>
    <s v="Twitter"/>
    <x v="1"/>
    <x v="7132"/>
    <x v="0"/>
    <s v="Malaysia"/>
    <m/>
    <s v="Indonesian"/>
    <n v="64"/>
    <m/>
    <n v="0.59"/>
    <x v="1"/>
    <s v="ucapan tahniah"/>
    <s v="Adhoc Search Export"/>
    <s v="Anwar"/>
    <n v="3"/>
    <s v="'1597226292109545476'"/>
    <n v="9.0469888137139802E+17"/>
    <s v="Twitter for iPhone"/>
    <s v="𝚍𝚊𝚞𝚜"/>
    <s v="https://twitter.com/fid0s_"/>
    <s v="Better late than never, but never late is better. #ggmu"/>
    <x v="0"/>
    <n v="64"/>
    <n v="66"/>
    <x v="2"/>
    <d v="1899-12-30T21:49:00"/>
    <s v="Selangor"/>
    <s v="Sepang"/>
    <x v="14"/>
    <x v="0"/>
  </r>
  <r>
    <x v="775"/>
    <m/>
    <s v="https://twitter.com/tasyaahmad_/statuses/1597226286346534913"/>
    <m/>
    <s v="RT @cheajibsayang: Salam DS @anwaribrahim, macam best pulak weekend 3 hari ni. Apa kata kekalkan sahaja cuti pada Sabtu, Ahad &amp; Isnin setiap minggu."/>
    <s v="Twitter"/>
    <x v="1"/>
    <x v="7133"/>
    <x v="0"/>
    <s v="Malaysia"/>
    <m/>
    <s v="Malay"/>
    <n v="3657"/>
    <m/>
    <n v="33.83"/>
    <x v="2"/>
    <m/>
    <s v="Adhoc Search Export"/>
    <s v="@anwaribrahim,anwaribrahim"/>
    <n v="7"/>
    <s v="'1597226286346534913'"/>
    <n v="608786351"/>
    <s v="Twitter for iPhone"/>
    <s v="sya"/>
    <s v="https://twitter.com/tasyaahmad_"/>
    <s v="Be brave to stand for what you believe in even if you stand alone."/>
    <x v="0"/>
    <n v="3657"/>
    <n v="671"/>
    <x v="2"/>
    <d v="1899-12-30T21:49:00"/>
    <s v="Kuala Lumpur"/>
    <s v="Kuala Lumpur"/>
    <x v="14"/>
    <x v="0"/>
  </r>
  <r>
    <x v="775"/>
    <m/>
    <s v="http://twitter.com/benhasri_/statuses/159722627021524582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
    <x v="1"/>
    <s v="Malaysia"/>
    <m/>
    <s v="Malay"/>
    <n v="722"/>
    <m/>
    <n v="6.68"/>
    <x v="0"/>
    <m/>
    <s v="Adhoc Search Export"/>
    <s v="Anwar Ibrahim"/>
    <n v="5"/>
    <s v="'1597226270215245825'"/>
    <n v="988453591"/>
    <s v="Twitter for Android"/>
    <s v="Naim Hasri 🏴"/>
    <s v="http://www.twitter.com/benhasri_"/>
    <s v="#GGMU"/>
    <x v="0"/>
    <n v="722"/>
    <n v="682"/>
    <x v="2"/>
    <d v="1899-12-30T21:49:00"/>
    <s v="Selangor"/>
    <s v="Shah Alam"/>
    <x v="14"/>
    <x v="0"/>
  </r>
  <r>
    <x v="775"/>
    <m/>
    <s v="http://twitter.com/nrshakiera/statuses/1597226269569036290"/>
    <m/>
    <s v="RT @zack_rockstar: 6 Fakta Menarik Kunjungan Khas Sultan Brunei ke Malaysia Bertemu PM10 1. Sultan Brunei menjadi pemimpin negara luar pertama mengunjungi Datuk Seri @anwaribrahim selepas dilantik sebagai Perdana Menteri ke-10. https://t.co/1PZXQ4fvEo"/>
    <s v="Twitter"/>
    <x v="1"/>
    <x v="7134"/>
    <x v="0"/>
    <s v="Malaysia"/>
    <m/>
    <s v="Malay"/>
    <n v="40"/>
    <m/>
    <n v="0.37"/>
    <x v="1"/>
    <m/>
    <s v="Adhoc Search Export"/>
    <s v="PM10,@anwaribrahim,anwaribrahim"/>
    <n v="3"/>
    <s v="'1597226269569036290'"/>
    <n v="1.29711322524737E+18"/>
    <s v="Twitter for iPhone"/>
    <s v="Kieraa"/>
    <s v="http://www.twitter.com/nrshakiera"/>
    <s v="Akaun lama @shakieraluv tak boleh bukak dah 😭 So here is my new account 🙆🏻"/>
    <x v="2"/>
    <n v="40"/>
    <n v="75"/>
    <x v="2"/>
    <d v="1899-12-30T21:49:00"/>
    <m/>
    <m/>
    <x v="14"/>
    <x v="0"/>
  </r>
  <r>
    <x v="775"/>
    <m/>
    <s v="https://twitter.com/MarsyitahJohari/statuses/1597226266394267648"/>
    <m/>
    <s v="RT @cheajibsayang: Salam DS @anwaribrahim, macam best pulak weekend 3 hari ni. Apa kata kekalkan sahaja cuti pada Sabtu, Ahad &amp; Isnin setiap minggu."/>
    <s v="Twitter"/>
    <x v="1"/>
    <x v="7135"/>
    <x v="0"/>
    <s v="Malaysia"/>
    <m/>
    <s v="Malay"/>
    <n v="525"/>
    <m/>
    <n v="4.8600000000000003"/>
    <x v="2"/>
    <m/>
    <s v="Adhoc Search Export"/>
    <s v="@anwaribrahim,anwaribrahim"/>
    <n v="5"/>
    <s v="'1597226266394267648'"/>
    <n v="727878884"/>
    <s v="Twitter for Android"/>
    <s v="Maryam Masyitah Mohd Johari"/>
    <s v="https://twitter.com/MarsyitahJohari"/>
    <s v="Single by choice.\n\nI'd rather bend, than break."/>
    <x v="2"/>
    <n v="525"/>
    <n v="596"/>
    <x v="2"/>
    <d v="1899-12-30T21:49:00"/>
    <s v="Selangor"/>
    <s v="Klang"/>
    <x v="14"/>
    <x v="0"/>
  </r>
  <r>
    <x v="775"/>
    <m/>
    <s v="http://twitter.com/mipsy41/statuses/1597226262564835329"/>
    <m/>
    <s v="RT @lady_bugg11: Tahukah anda? Pada tahun 1997, Anwar Ibrahim pernah dilantik sebagai Perdana Menteri Sementara ketika Tun Dr Mahathir mengambil cuti selama 2 bulan. Arkib: BERNAMA https://t.co/wUN4IUEdLh"/>
    <s v="Twitter"/>
    <x v="1"/>
    <x v="1890"/>
    <x v="1"/>
    <s v="Malaysia"/>
    <m/>
    <s v="Malay"/>
    <n v="133"/>
    <m/>
    <n v="1.23"/>
    <x v="0"/>
    <m/>
    <s v="Adhoc Search Export"/>
    <s v="Anwar Ibrahim"/>
    <n v="4"/>
    <s v="'1597226262564835329'"/>
    <n v="1.02618695881958E+18"/>
    <s v="Twitter for iPhone"/>
    <s v="mipsy"/>
    <s v="http://www.twitter.com/mipsy41"/>
    <m/>
    <x v="0"/>
    <n v="133"/>
    <n v="398"/>
    <x v="2"/>
    <d v="1899-12-30T21:49:00"/>
    <s v="Kuala Lumpur"/>
    <s v="Kuala Lumpur"/>
    <x v="14"/>
    <x v="0"/>
  </r>
  <r>
    <x v="775"/>
    <m/>
    <s v="https://twitter.com/lady_chantek/statuses/1597226259829837825"/>
    <m/>
    <s v="RT @malaylingwist: Dato’ Seri Anwar Ibrahim tidak pernah menggunakan bahasa Melayu tinggi. Pengetahuan bahasa Melayu kita je yang cetek."/>
    <s v="Twitter"/>
    <x v="1"/>
    <x v="1269"/>
    <x v="1"/>
    <s v="Malaysia"/>
    <m/>
    <s v="Indonesian"/>
    <n v="1393"/>
    <m/>
    <n v="12.89"/>
    <x v="0"/>
    <s v="Pengetahuan bahasa"/>
    <s v="Adhoc Search Export"/>
    <s v="Anwar Ibrahim"/>
    <n v="6"/>
    <s v="'1597226259829837825'"/>
    <n v="205222491"/>
    <s v="Twitter for Android"/>
    <s v="Hazel Sali"/>
    <s v="https://twitter.com/lady_chantek"/>
    <s v="Use our voice for kindness, our ears for compassion, our hands for charity, our mind for truth &amp; our heart for love.\nShe read RUMI"/>
    <x v="2"/>
    <n v="1393"/>
    <n v="847"/>
    <x v="2"/>
    <d v="1899-12-30T21:49:00"/>
    <s v="Kuala Lumpur"/>
    <s v="Kuala Lumpur"/>
    <x v="14"/>
    <x v="0"/>
  </r>
  <r>
    <x v="775"/>
    <m/>
    <s v="https://twitter.com/MuhdSyafiqq_/statuses/159722625418041753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136"/>
    <x v="0"/>
    <s v="Malaysia"/>
    <m/>
    <s v="English"/>
    <n v="685"/>
    <m/>
    <n v="6.34"/>
    <x v="1"/>
    <s v="Ada quote cakap,Rosak circadian rhythm,boleh ubah hidup manusia tahu tak,crucial sejam,eleh sejam je pun"/>
    <s v="Adhoc Search Export"/>
    <s v="@anwaribrahim,anwaribrahim"/>
    <n v="5"/>
    <s v="'1597226254180417536'"/>
    <n v="420117058"/>
    <s v="Twitter for Android"/>
    <s v="skeezsz"/>
    <s v="https://twitter.com/MuhdSyafiqq_"/>
    <m/>
    <x v="0"/>
    <n v="685"/>
    <n v="463"/>
    <x v="2"/>
    <d v="1899-12-30T21:49:00"/>
    <m/>
    <m/>
    <x v="14"/>
    <x v="0"/>
  </r>
  <r>
    <x v="775"/>
    <m/>
    <s v="http://twitter.com/zahiraahmad_/statuses/1597226246207082497"/>
    <m/>
    <s v="RT @zack_rockstar: 6 Fakta Menarik Kunjungan Khas Sultan Brunei ke Malaysia Bertemu PM10 1. Sultan Brunei menjadi pemimpin negara luar pertama mengunjungi Datuk Seri @anwaribrahim selepas dilantik sebagai Perdana Menteri ke-10. https://t.co/1PZXQ4fvEo"/>
    <s v="Twitter"/>
    <x v="1"/>
    <x v="7137"/>
    <x v="0"/>
    <s v="Malaysia"/>
    <m/>
    <s v="Malay"/>
    <n v="86"/>
    <m/>
    <n v="0.8"/>
    <x v="1"/>
    <m/>
    <s v="Adhoc Search Export"/>
    <s v="PM10,@anwaribrahim,anwaribrahim"/>
    <n v="3"/>
    <s v="'1597226246207082497'"/>
    <n v="1.13233639784561E+18"/>
    <s v="Twitter for iPhone"/>
    <s v="ira"/>
    <s v="http://www.twitter.com/zahiraahmad_"/>
    <s v="https://m.youtube.com/watch?feature=youtu.be&amp;v=zZBAUCn3-2w"/>
    <x v="0"/>
    <n v="86"/>
    <n v="153"/>
    <x v="2"/>
    <d v="1899-12-30T21:49:00"/>
    <s v="Kuala Lumpur"/>
    <s v="Kuala Lumpur"/>
    <x v="14"/>
    <x v="0"/>
  </r>
  <r>
    <x v="775"/>
    <m/>
    <s v="http://twitter.com/fara_megi/statuses/1597226234483986433"/>
    <m/>
    <s v="RT @NapsiahKhamis: Anwar dalam masjid Di luar masjid .. Ada lady chinese tanya  can we stay around to listen..? 😢😢.. saya sayang negara saya .. Malaysia yang lebih baik... @anwaribrahim"/>
    <s v="Twitter"/>
    <x v="1"/>
    <x v="6863"/>
    <x v="1"/>
    <s v="Malaysia"/>
    <m/>
    <s v="Malay"/>
    <n v="223"/>
    <m/>
    <n v="2.06"/>
    <x v="1"/>
    <m/>
    <s v="Adhoc Search Export"/>
    <s v="Anwar,@anwaribrahim,anwaribrahim"/>
    <n v="5"/>
    <s v="'1597226234483986433'"/>
    <n v="436378488"/>
    <s v="Twitter for iPhone"/>
    <s v="fara adila"/>
    <s v="http://www.twitter.com/fara_megi"/>
    <s v="x suka aku, unfollow.. buat semak kepala aku ja.. im happy girl"/>
    <x v="2"/>
    <n v="223"/>
    <n v="126"/>
    <x v="2"/>
    <d v="1899-12-30T21:49:00"/>
    <s v="Negeri Sembilan"/>
    <s v="Seremban"/>
    <x v="14"/>
    <x v="0"/>
  </r>
  <r>
    <x v="775"/>
    <m/>
    <s v="http://twitter.com/odieeeee_/statuses/159722621953550336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138"/>
    <x v="0"/>
    <s v="Malaysia"/>
    <m/>
    <s v="Indonesian"/>
    <n v="665"/>
    <m/>
    <n v="6.15"/>
    <x v="0"/>
    <s v="Fuhhhh power la,content stay,labuh2 kat uni konon terpaling,the true muslimah"/>
    <s v="Adhoc Search Export"/>
    <s v="Anwar Ibrahim"/>
    <n v="5"/>
    <s v="'1597226219535503361'"/>
    <n v="2396052541"/>
    <s v="Twitter for iPhone"/>
    <s v="Oyabin"/>
    <s v="http://www.twitter.com/odieeeee_"/>
    <s v="#YNWA"/>
    <x v="0"/>
    <n v="665"/>
    <n v="355"/>
    <x v="2"/>
    <d v="1899-12-30T21:49:00"/>
    <s v="Sabah"/>
    <s v="Tawau"/>
    <x v="14"/>
    <x v="0"/>
  </r>
  <r>
    <x v="775"/>
    <m/>
    <s v="https://twitter.com/pikage_/statuses/1597226214766174209"/>
    <m/>
    <s v="RT @lady_bugg11: Kesatuan Ulamak Dunia mengucapkan Tahniah kepada @anwaribrahim https://t.co/DOnE079kzv"/>
    <s v="Twitter"/>
    <x v="1"/>
    <x v="170"/>
    <x v="1"/>
    <s v="Malaysia"/>
    <m/>
    <s v="Malay"/>
    <n v="1315"/>
    <m/>
    <n v="12.16"/>
    <x v="1"/>
    <m/>
    <s v="Adhoc Search Export"/>
    <s v="@anwaribrahim,anwaribrahim"/>
    <n v="6"/>
    <s v="'1597226214766174209'"/>
    <n v="4220626752"/>
    <s v="Twitter for iPhone"/>
    <s v="pi"/>
    <s v="https://twitter.com/pikage_"/>
    <s v="I didn't choose support life, support life choose me."/>
    <x v="0"/>
    <n v="1315"/>
    <n v="2394"/>
    <x v="2"/>
    <d v="1899-12-30T21:49:00"/>
    <s v="Melaka"/>
    <s v="Malacca"/>
    <x v="14"/>
    <x v="0"/>
  </r>
  <r>
    <x v="775"/>
    <m/>
    <s v="https://twitter.com/NabylaEyla1/statuses/159722620960338330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965"/>
    <x v="1"/>
    <s v="Malaysia"/>
    <m/>
    <s v="Malay"/>
    <n v="149"/>
    <m/>
    <n v="1.38"/>
    <x v="1"/>
    <m/>
    <s v="Adhoc Search Export"/>
    <s v="@anwaribrahim,PM10,anwaribrahim"/>
    <n v="4"/>
    <s v="'1597226209603383300'"/>
    <n v="1.29091924550563E+18"/>
    <s v="Twitter for iPhone"/>
    <s v="Eyllaa"/>
    <s v="https://twitter.com/NabylaEyla1"/>
    <s v="@HwangInYoup_jp @Bts_twt @BOGUMMY @_IUofficial @taeccool"/>
    <x v="0"/>
    <n v="149"/>
    <n v="840"/>
    <x v="2"/>
    <d v="1899-12-30T21:49:00"/>
    <s v="Kuala Lumpur"/>
    <s v="Kuala Lumpur"/>
    <x v="14"/>
    <x v="0"/>
  </r>
  <r>
    <x v="775"/>
    <m/>
    <s v="https://twitter.com/fiyya_fizz/statuses/1597226200602402823"/>
    <m/>
    <s v="RT @malaylingwist: Dato’ Seri Anwar Ibrahim tidak pernah menggunakan bahasa Melayu tinggi. Pengetahuan bahasa Melayu kita je yang cetek."/>
    <s v="Twitter"/>
    <x v="1"/>
    <x v="4964"/>
    <x v="1"/>
    <s v="Malaysia"/>
    <m/>
    <s v="Indonesian"/>
    <n v="216"/>
    <m/>
    <n v="2"/>
    <x v="0"/>
    <s v="Pengetahuan bahasa"/>
    <s v="Adhoc Search Export"/>
    <s v="Anwar Ibrahim"/>
    <n v="4"/>
    <s v="'1597226200602402823'"/>
    <n v="362332743"/>
    <s v="Twitter for Android"/>
    <s v="pewincess Lily✨"/>
    <s v="https://twitter.com/fiyya_fizz"/>
    <s v="Growing up with bless. -2018\n\nhttps://curiouscat.qa/fiyya_fizz"/>
    <x v="0"/>
    <n v="216"/>
    <n v="306"/>
    <x v="2"/>
    <d v="1899-12-30T21:49:00"/>
    <s v="Pahang"/>
    <m/>
    <x v="14"/>
    <x v="0"/>
  </r>
  <r>
    <x v="775"/>
    <m/>
    <s v="http://twitter.com/_nrdyla/statuses/1597226193446920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39"/>
    <x v="0"/>
    <s v="Malaysia"/>
    <m/>
    <s v="Malay"/>
    <n v="136"/>
    <m/>
    <n v="1.26"/>
    <x v="0"/>
    <m/>
    <s v="Adhoc Search Export"/>
    <s v="Anwar Ibrahim"/>
    <n v="4"/>
    <s v="'1597226193446920192'"/>
    <n v="1.3977023996748301E+18"/>
    <s v="Twitter for iPhone"/>
    <s v="🦋"/>
    <s v="http://www.twitter.com/_nrdyla"/>
    <s v="me myself and i"/>
    <x v="0"/>
    <n v="136"/>
    <n v="150"/>
    <x v="2"/>
    <d v="1899-12-30T21:49:00"/>
    <m/>
    <m/>
    <x v="14"/>
    <x v="0"/>
  </r>
  <r>
    <x v="775"/>
    <m/>
    <s v="http://twitter.com/Simple_Peasant1/statuses/1597226192234754049"/>
    <m/>
    <s v="QT @idsafwansrg: Honestly, I don't get the argument that this should be changed and we're going against natural body desires. Time tracking is something we made up. There's no physical meaning to 2 PM. We just agreed it to be 2 PM. The problem has nothing to do with the number we use ; Usul untuk PM @anwaribrahim , waktu GMT+8 di Semenanjung tak mengikuti fitrah tubuh, boleh balikkan semula ke GMT+7. Kalau Ahad ada negeri yang kerja tak ada masalah dengan birokrasi, apalagi hanya beza 1 jam dengan Malaysia Timur."/>
    <s v="Twitter"/>
    <x v="1"/>
    <x v="5463"/>
    <x v="1"/>
    <s v="Malaysia"/>
    <m/>
    <s v="English"/>
    <n v="1057"/>
    <n v="34"/>
    <n v="9.7799999999999994"/>
    <x v="0"/>
    <s v="apalagi hanya beza,argument,body desires,physical meaning"/>
    <s v="Adhoc Search Export"/>
    <s v="@anwaribrahim,anwaribrahim"/>
    <n v="6"/>
    <s v="'1597226192234754049'"/>
    <n v="4649454379"/>
    <s v="Twitter Web App"/>
    <s v="Social Democratic Peasant ✊ 🟥"/>
    <s v="http://www.twitter.com/Simple_Peasant1"/>
    <s v="21, Malaysian Artist? Male, Ironic Nationalist. Social Democratic. Inherited cat addiction from family. @partisosialis shill. Gamer oppressor. He/Him."/>
    <x v="2"/>
    <n v="1057"/>
    <n v="2017"/>
    <x v="2"/>
    <d v="1899-12-30T21:49:00"/>
    <m/>
    <m/>
    <x v="14"/>
    <x v="0"/>
  </r>
  <r>
    <x v="775"/>
    <m/>
    <s v="http://twitter.com/yjayh3art/statuses/1597226183849955329"/>
    <m/>
    <s v="QT @BuletinTV3: yay sama kereta ; Perdana Menteri, Datuk Seri Anwar Ibrahim, menjelaskan tempahan kereta jenis Mercedes S600, yang dibeli dan diperoleh Jabatan Perdana Menteri (JPM) sebelum ini, sempat dibatalkan. https://t.co/TudT5WayWM"/>
    <s v="Twitter"/>
    <x v="1"/>
    <x v="7140"/>
    <x v="0"/>
    <s v="Malaysia"/>
    <m/>
    <s v="Malay"/>
    <n v="4"/>
    <m/>
    <n v="0.04"/>
    <x v="2"/>
    <m/>
    <s v="Adhoc Search Export"/>
    <s v="Anwar Ibrahim"/>
    <n v="1"/>
    <s v="'1597226183849955329'"/>
    <n v="1.5736546529475999E+18"/>
    <s v="Twitter Web App"/>
    <s v="marhaen dreams"/>
    <s v="http://www.twitter.com/yjayh3art"/>
    <m/>
    <x v="0"/>
    <n v="4"/>
    <n v="128"/>
    <x v="2"/>
    <d v="1899-12-30T21:49:00"/>
    <s v="Perak"/>
    <s v="Ipoh"/>
    <x v="14"/>
    <x v="0"/>
  </r>
  <r>
    <x v="775"/>
    <m/>
    <s v="http://twitter.com/aimanjai_/statuses/1597226180251643904"/>
    <m/>
    <s v="RT @anwaribrahim: Saya menerima panggilan video dari Ismail Haniyeh, mantan Perdana Menteri Palestinian National Authority tengah malam tadi di rumah. #DemiPertiwi https://t.co/VuTRQFzzNx"/>
    <s v="Twitter"/>
    <x v="1"/>
    <x v="326"/>
    <x v="1"/>
    <s v="Malaysia"/>
    <m/>
    <s v="Indonesian"/>
    <n v="529"/>
    <m/>
    <n v="4.8899999999999997"/>
    <x v="0"/>
    <s v="panggilan video"/>
    <s v="Adhoc Search Export"/>
    <s v="@anwaribrahim,anwaribrahim"/>
    <n v="5"/>
    <s v="'1597226180251643904'"/>
    <n v="633678532"/>
    <s v="Twitter for iPhone"/>
    <s v="🔥"/>
    <s v="http://www.twitter.com/aimanjai_"/>
    <s v="23"/>
    <x v="0"/>
    <n v="529"/>
    <n v="488"/>
    <x v="2"/>
    <d v="1899-12-30T21:49:00"/>
    <s v="Selangor"/>
    <s v="Petaling Jaya"/>
    <x v="14"/>
    <x v="4"/>
  </r>
  <r>
    <x v="775"/>
    <m/>
    <s v="http://twitter.com/afiqdimyati/statuses/15972261809185423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875"/>
    <x v="1"/>
    <s v="Malaysia"/>
    <m/>
    <s v="Malay"/>
    <n v="1361"/>
    <m/>
    <n v="12.59"/>
    <x v="0"/>
    <m/>
    <s v="Adhoc Search Export"/>
    <s v="Anwar Ibrahim"/>
    <n v="6"/>
    <s v="'1597226180918542336'"/>
    <n v="112607796"/>
    <s v="Twitter for iPhone"/>
    <s v="Afiq Syauqi🇲🇾"/>
    <s v="http://www.twitter.com/afiqdimyati"/>
    <s v="Tokan iPhone/Android"/>
    <x v="0"/>
    <n v="1361"/>
    <n v="335"/>
    <x v="2"/>
    <d v="1899-12-30T21:49:00"/>
    <s v="Perak"/>
    <m/>
    <x v="14"/>
    <x v="0"/>
  </r>
  <r>
    <x v="775"/>
    <m/>
    <s v="https://twitter.com/Yusuf_Osman98/statuses/1597226180620713986"/>
    <m/>
    <s v="RT @nuyulhuda: Aku takut 19 Dec ni Anwar digulingkan je. Sesungguhnya politik itu kotor. Good morning semua. Tidak good untuk gang gang pintu belakang."/>
    <s v="Twitter"/>
    <x v="1"/>
    <x v="7141"/>
    <x v="0"/>
    <s v="Malaysia"/>
    <m/>
    <s v="Indonesian"/>
    <n v="15384"/>
    <m/>
    <n v="142.30000000000001"/>
    <x v="2"/>
    <m/>
    <s v="Adhoc Search Export"/>
    <s v="Anwar"/>
    <n v="8"/>
    <s v="'1597226180620713986'"/>
    <n v="792851455"/>
    <s v="Twitter for Android"/>
    <s v="Yusuf"/>
    <s v="https://twitter.com/Yusuf_Osman98"/>
    <s v="Anime, Kamen Rider, Super Sentai and Ultraman is my Vibe 💓🎊\n\n24"/>
    <x v="1"/>
    <n v="15384"/>
    <n v="13801"/>
    <x v="2"/>
    <d v="1899-12-30T21:49:00"/>
    <s v="Penang"/>
    <s v="George Town"/>
    <x v="14"/>
    <x v="0"/>
  </r>
  <r>
    <x v="775"/>
    <m/>
    <s v="http://twitter.com/adamezique/statuses/1597226179337289729"/>
    <m/>
    <s v="RT @BuletinTV3: Perdana Menteri, Datuk Seri Anwar Ibrahim, menjelaskan tempahan kereta jenis Mercedes S600, yang dibeli dan diperoleh Jabatan Perdana Menteri (JPM) sebelum ini, sempat dibatalkan. https://t.co/TudT5WayWM"/>
    <s v="Twitter"/>
    <x v="1"/>
    <x v="2073"/>
    <x v="1"/>
    <s v="Malaysia"/>
    <m/>
    <s v="Malay"/>
    <n v="611"/>
    <m/>
    <n v="5.65"/>
    <x v="2"/>
    <m/>
    <s v="Adhoc Search Export"/>
    <s v="Anwar Ibrahim"/>
    <n v="5"/>
    <s v="'1597226179337289729'"/>
    <n v="147904984"/>
    <s v="Twitter for Android"/>
    <s v="アダム 하지크 🇲🇾"/>
    <s v="http://www.twitter.com/adamezique"/>
    <s v="🔥Architecture | Kaizen | Photography | Ambivert🔥\n\nCurrently working in the ✨Optimistic Department✨"/>
    <x v="1"/>
    <n v="611"/>
    <n v="956"/>
    <x v="2"/>
    <d v="1899-12-30T21:49:00"/>
    <s v="Johor"/>
    <s v="Segamat"/>
    <x v="14"/>
    <x v="0"/>
  </r>
  <r>
    <x v="775"/>
    <m/>
    <s v="https://twitter.com/Wan_Imeranz/statuses/1597226179706392576"/>
    <m/>
    <s v="QT @fmtoday: Lahh.. tiberr ; Permatang Pauh MP hopes Anwar won’t forget former constituency #FMTNews https://t.co/oleDL1tC75"/>
    <s v="Twitter"/>
    <x v="1"/>
    <x v="825"/>
    <x v="1"/>
    <s v="Malaysia"/>
    <m/>
    <s v="Finnish"/>
    <n v="194"/>
    <m/>
    <n v="1.79"/>
    <x v="0"/>
    <m/>
    <s v="Adhoc Search Export"/>
    <s v="Anwar"/>
    <n v="4"/>
    <s v="'1597226179706392576'"/>
    <n v="314139240"/>
    <s v="Twitter for iPhone"/>
    <s v="_anonymous_ 🇲🇾"/>
    <s v="https://twitter.com/Wan_Imeranz"/>
    <m/>
    <x v="0"/>
    <n v="194"/>
    <n v="199"/>
    <x v="2"/>
    <d v="1899-12-30T21:49:00"/>
    <m/>
    <m/>
    <x v="14"/>
    <x v="1"/>
  </r>
  <r>
    <x v="775"/>
    <m/>
    <s v="https://twitter.com/wanietieyy/statuses/1597226166725021702"/>
    <m/>
    <s v="RT @mkini_bm: Anwar terima ucapan tahniah dari Kesatuan Ulama Sedunia https://t.co/pZAcDpgPsG"/>
    <s v="Twitter"/>
    <x v="1"/>
    <x v="7142"/>
    <x v="0"/>
    <s v="Malaysia"/>
    <m/>
    <s v="Indonesian"/>
    <n v="232"/>
    <m/>
    <n v="2.15"/>
    <x v="1"/>
    <s v="ucapan tahniah"/>
    <s v="Adhoc Search Export"/>
    <s v="Anwar"/>
    <n v="4"/>
    <s v="'1597226166725021702'"/>
    <n v="3241010058"/>
    <s v="Twitter for Android"/>
    <s v="Wanie Saimi"/>
    <s v="https://twitter.com/wanietieyy"/>
    <s v="26. kelantan. lost.\n\n                                                          anok ayoh mok ❤"/>
    <x v="0"/>
    <n v="232"/>
    <n v="264"/>
    <x v="2"/>
    <d v="1899-12-30T21:49:00"/>
    <s v="Kelantan"/>
    <m/>
    <x v="14"/>
    <x v="0"/>
  </r>
  <r>
    <x v="775"/>
    <m/>
    <s v="http://twitter.com/iam_afifkmrn/statuses/159722616575154176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503"/>
    <x v="1"/>
    <s v="Malaysia"/>
    <m/>
    <s v="Malay"/>
    <n v="373"/>
    <m/>
    <n v="3.45"/>
    <x v="1"/>
    <m/>
    <s v="Adhoc Search Export"/>
    <s v="@anwaribrahim,anwaribrahim"/>
    <n v="5"/>
    <s v="'1597226165751541760'"/>
    <n v="330085082"/>
    <s v="Twitter for iPhone"/>
    <s v="IamAfif"/>
    <s v="http://www.twitter.com/iam_afifkmrn"/>
    <m/>
    <x v="0"/>
    <n v="373"/>
    <n v="533"/>
    <x v="2"/>
    <d v="1899-12-30T21:49:00"/>
    <s v="Selangor"/>
    <s v="Kuala Selangor"/>
    <x v="14"/>
    <x v="0"/>
  </r>
  <r>
    <x v="775"/>
    <m/>
    <s v="https://twitter.com/jayalakshmiii/statuses/1597226157036154881"/>
    <m/>
    <s v="RT @pemikirmsia: Kesatuan Ulama Sedunia mengucapkan TAHNIAH kepada YAB PM @anwaribrahim https://t.co/NA49f0OqI1"/>
    <s v="Twitter"/>
    <x v="1"/>
    <x v="938"/>
    <x v="1"/>
    <s v="Malaysia"/>
    <m/>
    <s v="Malay"/>
    <n v="511"/>
    <m/>
    <n v="4.7300000000000004"/>
    <x v="1"/>
    <m/>
    <s v="Adhoc Search Export"/>
    <s v="@anwaribrahim,anwaribrahim"/>
    <n v="5"/>
    <s v="'1597226157036154881'"/>
    <n v="1329677317"/>
    <s v="Twitter for Android"/>
    <s v="sugarcqne 🌙"/>
    <s v="https://twitter.com/jayalakshmiii"/>
    <s v="| 97'| 👩‍🔬 / தமிழ் | GVM | USM 🎓/  Let's live the life to the fullest 🌙 // RedDevils😈🔴🔴"/>
    <x v="1"/>
    <n v="511"/>
    <n v="449"/>
    <x v="2"/>
    <d v="1899-12-30T21:49:00"/>
    <s v="Kuala Lumpur"/>
    <s v="Kuala Lumpur"/>
    <x v="14"/>
    <x v="0"/>
  </r>
  <r>
    <x v="775"/>
    <m/>
    <s v="https://twitter.com/dunianep/statuses/159722614583697817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74"/>
    <x v="1"/>
    <s v="Malaysia"/>
    <m/>
    <s v="Malay"/>
    <n v="874"/>
    <m/>
    <n v="8.08"/>
    <x v="1"/>
    <m/>
    <s v="Adhoc Search Export"/>
    <s v="Anwar Ibrahim"/>
    <n v="6"/>
    <s v="'1597226145836978176'"/>
    <n v="1157353542"/>
    <s v="Twitter for Android"/>
    <s v="nep"/>
    <s v="https://twitter.com/dunianep"/>
    <s v="embrace your weirdness"/>
    <x v="0"/>
    <n v="874"/>
    <n v="695"/>
    <x v="2"/>
    <d v="1899-12-30T21:49:00"/>
    <m/>
    <m/>
    <x v="14"/>
    <x v="0"/>
  </r>
  <r>
    <x v="775"/>
    <m/>
    <s v="https://twitter.com/mjfathian/statuses/1597226139294257152"/>
    <m/>
    <s v="RT @shahrizan_k: Tak ada siap boleh nafikan kehebatan ucapan &amp; ceramah @anwaribrahim , tak perlu skrip &amp; teleprompter bagai, tapi ceramah 11 tahun lepas ni antara paling best dan power aku rasa. Credit: @malaysiakini 1/5 https://t.co/GRJjbJZIke"/>
    <s v="Twitter"/>
    <x v="1"/>
    <x v="3814"/>
    <x v="1"/>
    <s v="Malaysia"/>
    <m/>
    <s v="Malay"/>
    <n v="10"/>
    <m/>
    <n v="0.09"/>
    <x v="0"/>
    <m/>
    <s v="Adhoc Search Export"/>
    <s v="@anwaribrahim,anwaribrahim"/>
    <n v="1"/>
    <s v="'1597226139294257152'"/>
    <n v="1.3761513258979699E+18"/>
    <s v="Twitter for Android"/>
    <s v="ابن رضوان"/>
    <s v="https://twitter.com/mjfathian"/>
    <s v="ولا تلبسوا الحق بالبطل"/>
    <x v="0"/>
    <n v="10"/>
    <n v="146"/>
    <x v="2"/>
    <d v="1899-12-30T21:49:00"/>
    <s v="Sabah"/>
    <m/>
    <x v="14"/>
    <x v="0"/>
  </r>
  <r>
    <x v="775"/>
    <m/>
    <s v="http://twitter.com/zahiraahmad_/statuses/1597226138480545793"/>
    <m/>
    <s v="RT @lady_bugg11: Tahukah anda? Pada tahun 1997, Anwar Ibrahim pernah dilantik sebagai Perdana Menteri Sementara ketika Tun Dr Mahathir mengambil cuti selama 2 bulan. Arkib: BERNAMA https://t.co/wUN4IUEdLh"/>
    <s v="Twitter"/>
    <x v="1"/>
    <x v="7137"/>
    <x v="1"/>
    <s v="Malaysia"/>
    <m/>
    <s v="Malay"/>
    <n v="86"/>
    <m/>
    <n v="0.8"/>
    <x v="0"/>
    <m/>
    <s v="Adhoc Search Export"/>
    <s v="Anwar Ibrahim"/>
    <n v="3"/>
    <s v="'1597226138480545793'"/>
    <n v="1.13233639784561E+18"/>
    <s v="Twitter for iPhone"/>
    <s v="ira"/>
    <s v="http://www.twitter.com/zahiraahmad_"/>
    <s v="https://m.youtube.com/watch?feature=youtu.be&amp;v=zZBAUCn3-2w"/>
    <x v="0"/>
    <n v="86"/>
    <n v="153"/>
    <x v="2"/>
    <d v="1899-12-30T21:49:00"/>
    <s v="Kuala Lumpur"/>
    <s v="Kuala Lumpur"/>
    <x v="14"/>
    <x v="0"/>
  </r>
  <r>
    <x v="775"/>
    <m/>
    <s v="https://twitter.com/itsme_Anip/statuses/1597226134068170753"/>
    <m/>
    <s v="RT @pemikirmsia: Kesatuan Ulama Sedunia mengucapkan TAHNIAH kepada YAB PM @anwaribrahim https://t.co/NA49f0OqI1"/>
    <s v="Twitter"/>
    <x v="1"/>
    <x v="7143"/>
    <x v="0"/>
    <s v="Malaysia"/>
    <m/>
    <s v="Malay"/>
    <n v="53"/>
    <m/>
    <n v="0.49"/>
    <x v="1"/>
    <m/>
    <s v="Adhoc Search Export"/>
    <s v="@anwaribrahim,anwaribrahim"/>
    <n v="3"/>
    <s v="'1597226134068170753'"/>
    <n v="1.04575602581339E+18"/>
    <s v="Twitter for Android"/>
    <s v="rei"/>
    <s v="https://twitter.com/itsme_Anip"/>
    <s v="random reply here \nig: niphkl"/>
    <x v="2"/>
    <n v="53"/>
    <n v="93"/>
    <x v="2"/>
    <d v="1899-12-30T21:49:00"/>
    <s v="Selangor"/>
    <s v="Kuala Selangor"/>
    <x v="14"/>
    <x v="0"/>
  </r>
  <r>
    <x v="775"/>
    <m/>
    <s v="https://twitter.com/eKharus/statuses/1597226133602578432"/>
    <m/>
    <s v="QT @fmtoday: Thanks MCA, but no one cares what you think. ; MCA sokong kerajaan perpaduan pimpinan Anwar #FMTNews https://t.co/tOxUdKRjOW"/>
    <s v="Twitter"/>
    <x v="1"/>
    <x v="7090"/>
    <x v="1"/>
    <s v="Malaysia"/>
    <m/>
    <s v="English"/>
    <n v="3517"/>
    <n v="5"/>
    <n v="32.53"/>
    <x v="1"/>
    <m/>
    <s v="Adhoc Search Export"/>
    <s v="Anwar"/>
    <n v="7"/>
    <s v="'1597226133602578432'"/>
    <n v="740570022"/>
    <s v="Twitter for Android"/>
    <s v="BayanganTuhan™"/>
    <s v="https://twitter.com/eKharus"/>
    <s v="An introvert's experiment with extrovertism.                                   \nWild imagination."/>
    <x v="0"/>
    <n v="3517"/>
    <n v="1001"/>
    <x v="2"/>
    <d v="1899-12-30T21:49:00"/>
    <m/>
    <m/>
    <x v="14"/>
    <x v="1"/>
  </r>
  <r>
    <x v="775"/>
    <m/>
    <s v="http://twitter.com/dunianep/statuses/159722613328799334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74"/>
    <x v="1"/>
    <s v="Malaysia"/>
    <m/>
    <s v="Malay"/>
    <n v="875"/>
    <m/>
    <n v="8.09"/>
    <x v="1"/>
    <m/>
    <s v="Adhoc Search Export"/>
    <s v="@anwaribrahim,anwaribrahim"/>
    <n v="6"/>
    <s v="'1597226133287993346'"/>
    <n v="1157353542"/>
    <s v="Twitter for Android"/>
    <s v="nep"/>
    <s v="http://www.twitter.com/dunianep"/>
    <s v="embrace your weirdness"/>
    <x v="0"/>
    <n v="875"/>
    <n v="695"/>
    <x v="2"/>
    <d v="1899-12-30T21:49:00"/>
    <m/>
    <m/>
    <x v="14"/>
    <x v="0"/>
  </r>
  <r>
    <x v="775"/>
    <m/>
    <s v="https://twitter.com/AjiemShukri/statuses/1597226132675649536"/>
    <m/>
    <s v="RT @malaylingwist: Dato’ Seri Anwar Ibrahim tidak pernah menggunakan bahasa Melayu tinggi. Pengetahuan bahasa Melayu kita je yang cetek."/>
    <s v="Twitter"/>
    <x v="1"/>
    <x v="7066"/>
    <x v="1"/>
    <s v="Malaysia"/>
    <m/>
    <s v="Indonesian"/>
    <n v="243"/>
    <m/>
    <n v="2.25"/>
    <x v="0"/>
    <s v="Pengetahuan bahasa"/>
    <s v="Adhoc Search Export"/>
    <s v="Anwar Ibrahim"/>
    <n v="5"/>
    <s v="'1597226132675649536'"/>
    <n v="968039989"/>
    <s v="Twitter for iPhone"/>
    <s v="Ajim 🇲🇾🇲🇾"/>
    <s v="https://twitter.com/AjiemShukri"/>
    <s v="Ya Allah.. thank you for today, yesterday, tomorrow and forever, i'm thankful for my life. #CFC"/>
    <x v="0"/>
    <n v="243"/>
    <n v="163"/>
    <x v="2"/>
    <d v="1899-12-30T21:49:00"/>
    <m/>
    <m/>
    <x v="14"/>
    <x v="0"/>
  </r>
  <r>
    <x v="775"/>
    <m/>
    <s v="https://twitter.com/Amin_solahudden/statuses/1597226129714073600"/>
    <m/>
    <s v="RT @cheajibsayang: Salam DS @anwaribrahim, macam best pulak weekend 3 hari ni. Apa kata kekalkan sahaja cuti pada Sabtu, Ahad &amp; Isnin setiap minggu."/>
    <s v="Twitter"/>
    <x v="1"/>
    <x v="7144"/>
    <x v="0"/>
    <s v="Malaysia"/>
    <m/>
    <s v="Malay"/>
    <n v="215"/>
    <m/>
    <n v="1.99"/>
    <x v="2"/>
    <m/>
    <s v="Adhoc Search Export"/>
    <s v="@anwaribrahim,anwaribrahim"/>
    <n v="4"/>
    <s v="'1597226129714073600'"/>
    <n v="8.1411562323184397E+17"/>
    <s v="Twitter for iPhone"/>
    <s v="Amin"/>
    <s v="https://twitter.com/Amin_solahudden"/>
    <m/>
    <x v="0"/>
    <n v="215"/>
    <n v="336"/>
    <x v="2"/>
    <d v="1899-12-30T21:49:00"/>
    <m/>
    <m/>
    <x v="14"/>
    <x v="0"/>
  </r>
  <r>
    <x v="775"/>
    <m/>
    <s v="https://twitter.com/aina_mustaffa/statuses/1597226126690357250"/>
    <m/>
    <s v="RT @shakiriff: Dah habis romanticize Anwar ke belum ni? Orang tua-tua pesan jangan junjung sangat, nanti lama-lama kecewa."/>
    <s v="Twitter"/>
    <x v="1"/>
    <x v="7145"/>
    <x v="0"/>
    <s v="Malaysia"/>
    <m/>
    <s v="Indonesian"/>
    <n v="765"/>
    <m/>
    <n v="7.08"/>
    <x v="0"/>
    <s v="Dah habis romanticize,pesan jangan junjung"/>
    <s v="Adhoc Search Export"/>
    <s v="Anwar"/>
    <n v="5"/>
    <s v="'1597226126690357250'"/>
    <n v="547660323"/>
    <s v="Twitter for iPhone"/>
    <s v="Bella 🌸"/>
    <s v="https://twitter.com/aina_mustaffa"/>
    <s v="My cutiepie Aisy Medina ❤️"/>
    <x v="0"/>
    <n v="765"/>
    <n v="931"/>
    <x v="2"/>
    <d v="1899-12-30T21:49:00"/>
    <s v="Selangor"/>
    <s v="Petaling Jaya"/>
    <x v="14"/>
    <x v="0"/>
  </r>
  <r>
    <x v="775"/>
    <m/>
    <s v="https://twitter.com/syawool/statuses/1597226114367094784"/>
    <m/>
    <s v="RT @malaylingwist: Dato’ Seri Anwar Ibrahim tidak pernah menggunakan bahasa Melayu tinggi. Pengetahuan bahasa Melayu kita je yang cetek."/>
    <s v="Twitter"/>
    <x v="1"/>
    <x v="7146"/>
    <x v="0"/>
    <s v="Malaysia"/>
    <m/>
    <s v="Indonesian"/>
    <n v="143"/>
    <m/>
    <n v="1.32"/>
    <x v="0"/>
    <s v="Pengetahuan bahasa"/>
    <s v="Adhoc Search Export"/>
    <s v="Anwar Ibrahim"/>
    <n v="4"/>
    <s v="'1597226114367094784'"/>
    <n v="1.20031631597555E+18"/>
    <s v="Twitter for iPhone"/>
    <s v="niles🍀"/>
    <s v="https://twitter.com/syawool"/>
    <s v="menjegege"/>
    <x v="0"/>
    <n v="143"/>
    <n v="274"/>
    <x v="2"/>
    <d v="1899-12-30T21:49:00"/>
    <s v="Perak"/>
    <m/>
    <x v="14"/>
    <x v="0"/>
  </r>
  <r>
    <x v="775"/>
    <m/>
    <s v="https://twitter.com/saujana5025/statuses/1597226115499962369"/>
    <m/>
    <s v="@SyukriAmajid @anwaribrahim Tak abis2 lg pasal kasut. Adoiii...udah2 la tu. Baik tumpukan kpd agenda besar negara yg perlu disegerakan oleh PM. Smpai bila negara nk maju klau mcm ni🙃"/>
    <s v="Twitter"/>
    <x v="1"/>
    <x v="7147"/>
    <x v="0"/>
    <s v="Malaysia"/>
    <m/>
    <s v="Malay"/>
    <n v="70"/>
    <m/>
    <n v="0.65"/>
    <x v="0"/>
    <m/>
    <s v="Adhoc Search Export"/>
    <s v="@anwaribrahim,anwaribrahim"/>
    <n v="3"/>
    <s v="'1597226115499962369'"/>
    <n v="717224244"/>
    <s v="Twitter for Android"/>
    <s v="Duan Maeströ"/>
    <s v="https://twitter.com/saujana5025"/>
    <s v="We are rivals not ememies☠️"/>
    <x v="0"/>
    <n v="70"/>
    <n v="941"/>
    <x v="2"/>
    <d v="1899-12-30T21:49:00"/>
    <s v="Kuala Lumpur"/>
    <s v="Kuala Lumpur"/>
    <x v="14"/>
    <x v="0"/>
  </r>
  <r>
    <x v="775"/>
    <m/>
    <s v="http://twitter.com/SuffyDLuffy/statuses/159722610216628224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48"/>
    <x v="1"/>
    <s v="Malaysia"/>
    <m/>
    <s v="Malay"/>
    <n v="45"/>
    <m/>
    <n v="0.42"/>
    <x v="0"/>
    <m/>
    <s v="Adhoc Search Export"/>
    <s v="Anwar Ibrahim"/>
    <n v="3"/>
    <s v="'1597226102166282241'"/>
    <n v="403180230"/>
    <s v="Twitter for Android"/>
    <s v="DariKacaMata"/>
    <s v="http://www.twitter.com/SuffyDLuffy"/>
    <s v="keep calm and smile..."/>
    <x v="0"/>
    <n v="45"/>
    <n v="410"/>
    <x v="2"/>
    <d v="1899-12-30T21:49:00"/>
    <m/>
    <m/>
    <x v="14"/>
    <x v="0"/>
  </r>
  <r>
    <x v="775"/>
    <m/>
    <s v="http://twitter.com/maimrazi/statuses/1597226094239023104"/>
    <m/>
    <s v="@itsyusri @idsafwansrg @anwaribrahim But if habis kerja &amp; sekolah awal? When i was in Bandung everything habis awal and Maghrib sempat je... Same as in Kuching...kul 6 dah mandi ready kat rumah."/>
    <s v="Twitter"/>
    <x v="1"/>
    <x v="6500"/>
    <x v="1"/>
    <s v="Malaysia"/>
    <m/>
    <s v="English"/>
    <n v="263"/>
    <m/>
    <n v="2.4300000000000002"/>
    <x v="0"/>
    <s v="Bandung everything,ready kat rumah,sekolah awal"/>
    <s v="Adhoc Search Export"/>
    <s v="@anwaribrahim,anwaribrahim"/>
    <n v="5"/>
    <s v="'1597226094239023104'"/>
    <n v="2887790419"/>
    <s v="Twitter for Android"/>
    <s v="Saralalala"/>
    <s v="http://www.twitter.com/maimrazi"/>
    <s v="Almost digital nomad, always daydreaming. My views evolve, day by day. Reminder to live and let live, let go and let god!"/>
    <x v="0"/>
    <n v="263"/>
    <n v="221"/>
    <x v="2"/>
    <d v="1899-12-30T21:49:00"/>
    <m/>
    <m/>
    <x v="14"/>
    <x v="0"/>
  </r>
  <r>
    <x v="775"/>
    <m/>
    <s v="http://twitter.com/Shenpai_09/statuses/1597226087678812160"/>
    <m/>
    <s v="RT @fmtoday: Anwar batal pembelian Mercedes S600 ditempah perdana menteri terdahulu #FMTNews https://t.co/qq8VI23hv8"/>
    <s v="Twitter"/>
    <x v="1"/>
    <x v="6125"/>
    <x v="1"/>
    <s v="Malaysia"/>
    <m/>
    <s v="Malay"/>
    <n v="77"/>
    <m/>
    <n v="0.71"/>
    <x v="0"/>
    <m/>
    <s v="Adhoc Search Export"/>
    <s v="Anwar"/>
    <n v="3"/>
    <s v="'1597226087678812160'"/>
    <n v="1.04664114115888E+18"/>
    <s v="Twitter for Android"/>
    <s v="M.Banana"/>
    <s v="http://www.twitter.com/Shenpai_09"/>
    <s v="I'm blessed."/>
    <x v="0"/>
    <n v="77"/>
    <n v="559"/>
    <x v="2"/>
    <d v="1899-12-30T21:49:00"/>
    <m/>
    <m/>
    <x v="14"/>
    <x v="1"/>
  </r>
  <r>
    <x v="775"/>
    <m/>
    <s v="https://twitter.com/M_Izmie/statuses/1597226085896572928"/>
    <m/>
    <s v="RT @cheajibsayang: Salam DS @anwaribrahim, macam best pulak weekend 3 hari ni. Apa kata kekalkan sahaja cuti pada Sabtu, Ahad &amp; Isnin setiap minggu."/>
    <s v="Twitter"/>
    <x v="1"/>
    <x v="1099"/>
    <x v="1"/>
    <s v="Malaysia"/>
    <m/>
    <s v="Malay"/>
    <n v="428"/>
    <m/>
    <n v="3.96"/>
    <x v="2"/>
    <m/>
    <s v="Adhoc Search Export"/>
    <s v="@anwaribrahim,anwaribrahim"/>
    <n v="5"/>
    <s v="'1597226085896572928'"/>
    <n v="281928349"/>
    <s v="Twitter for iPhone"/>
    <s v="Mohd Idzmi"/>
    <s v="https://twitter.com/M_Izmie"/>
    <s v="Degree &amp; Dip Sports Science UiTM Sarawak. Buku &amp; Papan Tulis. Business. Berdiri atas kaki sendiri. Husband NE 🧔🏻"/>
    <x v="1"/>
    <n v="428"/>
    <n v="991"/>
    <x v="2"/>
    <d v="1899-12-30T21:49:00"/>
    <s v="Negeri Sembilan"/>
    <s v="Seremban"/>
    <x v="14"/>
    <x v="0"/>
  </r>
  <r>
    <x v="775"/>
    <m/>
    <s v="http://twitter.com/nfidz_/statuses/1597226080506908672"/>
    <m/>
    <s v="RT @RavinP_69: Prime Minister @anwaribrahim asking reporters if we are ‘okay’ with his #Toyota Camry car. Anwar said he was able to cancel the order of a #Mercedes S600, made by previous govt, in time before delivery. #PM10 #PM10malaysia https://t.co/IVe0cy7uvz"/>
    <s v="Twitter"/>
    <x v="1"/>
    <x v="4042"/>
    <x v="1"/>
    <s v="Malaysia"/>
    <m/>
    <s v="English"/>
    <n v="131"/>
    <m/>
    <n v="1.21"/>
    <x v="0"/>
    <s v="Camry car,order,previous govt,reporters"/>
    <s v="Adhoc Search Export"/>
    <s v="pm10,@anwaribrahim,Anwar,PM10,anwaribrahim"/>
    <n v="4"/>
    <s v="'1597226080506908672'"/>
    <n v="1.31412873271454E+18"/>
    <s v="Twitter for iPhone"/>
    <s v="nafidzizi 🌺 #EndChildMarriage"/>
    <s v="http://www.twitter.com/nfidz_"/>
    <s v="KL 🇲🇾 • Young Reformist • Youth Voice • UNITY"/>
    <x v="0"/>
    <n v="131"/>
    <n v="307"/>
    <x v="2"/>
    <d v="1899-12-30T21:49:00"/>
    <s v="Kuala Lumpur"/>
    <s v="Kuala Lumpur"/>
    <x v="14"/>
    <x v="7"/>
  </r>
  <r>
    <x v="775"/>
    <m/>
    <s v="https://twitter.com/everydayasyriii/statuses/1597226073116540929"/>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5819"/>
    <x v="1"/>
    <s v="Malaysia"/>
    <m/>
    <s v="Malay"/>
    <n v="114"/>
    <m/>
    <n v="1.05"/>
    <x v="2"/>
    <m/>
    <s v="Adhoc Search Export"/>
    <s v="Anwar"/>
    <n v="4"/>
    <s v="'1597226073116540929'"/>
    <n v="1.00686228998565E+18"/>
    <s v="Twitter for Android"/>
    <s v="EverydayAsyriiii 🐰"/>
    <s v="https://twitter.com/everydayasyriii"/>
    <s v="Blues clues 👦\nFuture Hokage Dattebayo ! ✌️"/>
    <x v="0"/>
    <n v="114"/>
    <n v="270"/>
    <x v="2"/>
    <d v="1899-12-30T21:49:00"/>
    <s v="Johor"/>
    <s v="Johor Bahru"/>
    <x v="14"/>
    <x v="1"/>
  </r>
  <r>
    <x v="775"/>
    <m/>
    <s v="https://twitter.com/ZackAffendi/statuses/159722607130460570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530"/>
    <x v="1"/>
    <s v="Malaysia"/>
    <m/>
    <s v="Indonesian"/>
    <n v="54"/>
    <m/>
    <n v="0.5"/>
    <x v="0"/>
    <m/>
    <s v="Adhoc Search Export"/>
    <s v="@anwaribrahim,Anwar Ibrahim,anwaribrahim"/>
    <n v="2"/>
    <s v="'1597226071304605702'"/>
    <n v="824962676"/>
    <s v="Twitter for Android"/>
    <s v="ZΛCК ΛŦŦΞЛÐł"/>
    <s v="https://twitter.com/ZackAffendi"/>
    <s v="Keep your eyes on the stars, and your feet on the ground-Theodore Roosevelt"/>
    <x v="1"/>
    <n v="54"/>
    <n v="160"/>
    <x v="2"/>
    <d v="1899-12-30T21:49:00"/>
    <s v="Putrajaya"/>
    <s v="Putrajaya"/>
    <x v="14"/>
    <x v="5"/>
  </r>
  <r>
    <x v="775"/>
    <m/>
    <s v="http://twitter.com/jzzfaiz/statuses/15972260682843176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148"/>
    <x v="0"/>
    <s v="Malaysia"/>
    <m/>
    <s v="Indonesian"/>
    <n v="546"/>
    <m/>
    <n v="5.05"/>
    <x v="0"/>
    <s v="Fuhhhh power la,content stay,labuh2 kat uni konon terpaling,the true muslimah"/>
    <s v="Adhoc Search Export"/>
    <s v="Anwar Ibrahim"/>
    <n v="5"/>
    <s v="'1597226068284317696'"/>
    <n v="1485132751"/>
    <s v="Twitter for Android"/>
    <s v="fz 🏴"/>
    <s v="http://www.twitter.com/jzzfaiz"/>
    <m/>
    <x v="0"/>
    <n v="546"/>
    <n v="570"/>
    <x v="2"/>
    <d v="1899-12-30T21:49:00"/>
    <s v="Selangor"/>
    <s v="Shah Alam"/>
    <x v="14"/>
    <x v="0"/>
  </r>
  <r>
    <x v="775"/>
    <m/>
    <s v="https://twitter.com/lilyelies/statuses/159722606271007539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149"/>
    <x v="0"/>
    <s v="Malaysia"/>
    <m/>
    <s v="Malay"/>
    <n v="27"/>
    <m/>
    <n v="0.25"/>
    <x v="0"/>
    <m/>
    <s v="Adhoc Search Export"/>
    <s v="Anwar"/>
    <n v="2"/>
    <s v="'1597226062710075392'"/>
    <n v="1.3792274134401201E+18"/>
    <s v="Twitter for Android"/>
    <s v="Ellyy🦖🍿"/>
    <s v="https://twitter.com/lilyelies"/>
    <s v="busy ternak lemak."/>
    <x v="0"/>
    <n v="27"/>
    <n v="166"/>
    <x v="2"/>
    <d v="1899-12-30T21:49:00"/>
    <s v="Penang"/>
    <s v="George Town"/>
    <x v="14"/>
    <x v="18"/>
  </r>
  <r>
    <x v="775"/>
    <m/>
    <s v="https://twitter.com/AshrafZakir/statuses/1597226062320001024"/>
    <m/>
    <s v="RT @emrhqm: PM baru guna perkataan ‘cerakin’, ada penyokong abah yg komen tak faham, susah nak faham apa anwar cakap. Haa tu bukan perkataan tinggi mana pun sebenarnya. Time to increase our knowledge. Jauh level public speaking anwar dgn 2 pm sebelum ni."/>
    <s v="Twitter"/>
    <x v="1"/>
    <x v="1191"/>
    <x v="1"/>
    <s v="Malaysia"/>
    <m/>
    <s v="Malay"/>
    <n v="293"/>
    <m/>
    <n v="2.71"/>
    <x v="0"/>
    <m/>
    <s v="Adhoc Search Export"/>
    <s v="anwar"/>
    <n v="5"/>
    <s v="'1597226062320001024'"/>
    <n v="2342064619"/>
    <s v="Twitter for iPhone"/>
    <s v="Acap"/>
    <s v="https://twitter.com/AshrafZakir"/>
    <s v="Madagascar\n#USA S"/>
    <x v="0"/>
    <n v="293"/>
    <n v="533"/>
    <x v="2"/>
    <d v="1899-12-30T21:49:00"/>
    <s v="Kedah"/>
    <s v="Kuala Kedah"/>
    <x v="14"/>
    <x v="0"/>
  </r>
  <r>
    <x v="775"/>
    <m/>
    <s v="https://twitter.com/SMIBSY/statuses/1597226055709827072"/>
    <m/>
    <s v="RT @Soraonekun: Kamus Dewan semenjak PM10: https://t.co/9vRP8ptoMJ"/>
    <s v="Twitter"/>
    <x v="1"/>
    <x v="4851"/>
    <x v="1"/>
    <s v="Malaysia"/>
    <m/>
    <s v="Indonesian"/>
    <n v="98"/>
    <m/>
    <n v="0.91"/>
    <x v="0"/>
    <m/>
    <s v="Adhoc Search Export"/>
    <s v="PM10"/>
    <n v="4"/>
    <s v="'1597226055709827072'"/>
    <n v="1.19822225753901E+18"/>
    <s v="Twitter for Android"/>
    <s v="Ihs🔺n 🇲🇾 🏴"/>
    <s v="https://twitter.com/SMIBSY"/>
    <s v="I'm still figuring out my life's journey. Uyaasourous is my baby boo. ❤️💕🐋🦕"/>
    <x v="0"/>
    <n v="98"/>
    <n v="257"/>
    <x v="2"/>
    <d v="1899-12-30T21:49:00"/>
    <s v="Selangor"/>
    <s v="Shah Alam"/>
    <x v="14"/>
    <x v="0"/>
  </r>
  <r>
    <x v="775"/>
    <s v="Anwar tolak guna Mercedes S600 kalis peluru yang dipesan JPM"/>
    <s v="https://b.cari.com.my/forum.php?mod=viewthread&amp;tid=5112643&amp;extra=page%3D1&amp;page=3#pid151978343"/>
    <m/>
    <s v="Anwar tolak guna Mercedes S600 kalis peluru yang dipesan JPM"/>
    <s v="Forums"/>
    <x v="0"/>
    <x v="7150"/>
    <x v="0"/>
    <s v="Malaysia"/>
    <m/>
    <s v="Indonesian"/>
    <n v="0"/>
    <m/>
    <n v="0"/>
    <x v="0"/>
    <s v="dgn antena,dgn konvoi,kete tuu"/>
    <s v="Adhoc Search Export"/>
    <s v="Anwar"/>
    <m/>
    <m/>
    <m/>
    <m/>
    <m/>
    <m/>
    <m/>
    <x v="0"/>
    <m/>
    <m/>
    <x v="2"/>
    <d v="1899-12-30T21:49:00"/>
    <m/>
    <m/>
    <x v="14"/>
    <x v="0"/>
  </r>
  <r>
    <x v="776"/>
    <m/>
    <s v="http://twitter.com/benji0thman/statuses/1597226045643849728"/>
    <m/>
    <s v="RT @RavinP_69: Prime Minister @anwaribrahim asking reporters if we are ‘okay’ with his #Toyota Camry car. Anwar said he was able to cancel the order of a #Mercedes S600, made by previous govt, in time before delivery. #PM10 #PM10malaysia https://t.co/IVe0cy7uvz"/>
    <s v="Twitter"/>
    <x v="1"/>
    <x v="7125"/>
    <x v="1"/>
    <s v="Malaysia"/>
    <m/>
    <s v="English"/>
    <n v="24"/>
    <m/>
    <n v="0.22"/>
    <x v="0"/>
    <s v="Camry car,order,previous govt,reporters"/>
    <s v="Adhoc Search Export"/>
    <s v="pm10,@anwaribrahim,Anwar,PM10,anwaribrahim"/>
    <n v="2"/>
    <s v="'1597226045643849728'"/>
    <n v="1.1699592529258701E+18"/>
    <s v="Twitter for iPhone"/>
    <s v="abam🐼bantal"/>
    <s v="http://www.twitter.com/benji0thman"/>
    <s v="Hi saya jual Bantal LEYNA. Super hygiene sangat gebu, adjustable boleh dibasuh. Satisfaction Quaranteed!🎖http://www.wasap.my/60197316577/AbamBantalLeynaE"/>
    <x v="0"/>
    <n v="24"/>
    <n v="202"/>
    <x v="2"/>
    <d v="1899-12-30T21:48:00"/>
    <s v="Putrajaya"/>
    <s v="Putrajaya"/>
    <x v="14"/>
    <x v="7"/>
  </r>
  <r>
    <x v="776"/>
    <m/>
    <s v="http://twitter.com/dunianep/statuses/1597226038249287681"/>
    <m/>
    <s v="RT @anwaribrahim: Menyambut keberangkatan tiba Sultan Brunei, Sultan Hassanal Bolkiah bersama Pengiran Muda 'Abdul Mateen Bolkiah di Pangkalan Tentera Udara Diraja Malaysia (TUDM), Subang sempena lawatan khas baginda ke Malaysia. https://t.co/jdMFxfIlJ9"/>
    <s v="Twitter"/>
    <x v="1"/>
    <x v="874"/>
    <x v="1"/>
    <s v="Malaysia"/>
    <m/>
    <s v="Malay"/>
    <n v="875"/>
    <m/>
    <n v="8.09"/>
    <x v="1"/>
    <m/>
    <s v="Adhoc Search Export"/>
    <s v="@anwaribrahim,anwaribrahim"/>
    <n v="6"/>
    <s v="'1597226038249287681'"/>
    <n v="1157353542"/>
    <s v="Twitter for Android"/>
    <s v="nep"/>
    <s v="http://www.twitter.com/dunianep"/>
    <s v="embrace your weirdness"/>
    <x v="0"/>
    <n v="875"/>
    <n v="695"/>
    <x v="2"/>
    <d v="1899-12-30T21:48:00"/>
    <m/>
    <m/>
    <x v="14"/>
    <x v="0"/>
  </r>
  <r>
    <x v="776"/>
    <m/>
    <s v="https://twitter.com/aliyyanrsrh/statuses/1597226016921260034"/>
    <m/>
    <s v="RT @cheajibsayang: Salam DS @anwaribrahim, macam best pulak weekend 3 hari ni. Apa kata kekalkan sahaja cuti pada Sabtu, Ahad &amp; Isnin setiap minggu."/>
    <s v="Twitter"/>
    <x v="1"/>
    <x v="7151"/>
    <x v="0"/>
    <s v="Malaysia"/>
    <m/>
    <s v="Malay"/>
    <n v="456"/>
    <m/>
    <n v="4.22"/>
    <x v="2"/>
    <m/>
    <s v="Adhoc Search Export"/>
    <s v="@anwaribrahim,anwaribrahim"/>
    <n v="5"/>
    <s v="'1597226016921260034'"/>
    <n v="9.3043542310021094E+17"/>
    <s v="Twitter for iPhone"/>
    <s v="👾"/>
    <s v="https://twitter.com/aliyyanrsrh"/>
    <s v="🪜 moment need to capture"/>
    <x v="0"/>
    <n v="456"/>
    <n v="296"/>
    <x v="2"/>
    <d v="1899-12-30T21:48:00"/>
    <s v="Kuala Lumpur"/>
    <s v="Kuala Lumpur"/>
    <x v="14"/>
    <x v="0"/>
  </r>
  <r>
    <x v="776"/>
    <m/>
    <s v="http://twitter.com/ADVANCEANALYST/statuses/1597226016044613632"/>
    <m/>
    <s v="RT @BuletinTV3: Perdana Menteri, Datuk Seri Anwar Ibrahim, menjelaskan tempahan kereta jenis Mercedes S600, yang dibeli dan diperoleh Jabatan Perdana Menteri (JPM) sebelum ini, sempat dibatalkan. https://t.co/TudT5WayWM"/>
    <s v="Twitter"/>
    <x v="1"/>
    <x v="839"/>
    <x v="1"/>
    <s v="Malaysia"/>
    <m/>
    <s v="Malay"/>
    <n v="104"/>
    <m/>
    <n v="0.96"/>
    <x v="2"/>
    <m/>
    <s v="Adhoc Search Export"/>
    <s v="Anwar Ibrahim"/>
    <n v="4"/>
    <s v="'1597226016044613632'"/>
    <n v="347814706"/>
    <s v="Twitter for Android"/>
    <s v="ADVANCE ANALYST"/>
    <s v="http://www.twitter.com/ADVANCEANALYST"/>
    <s v="Spirituality the only way to reach salvation"/>
    <x v="1"/>
    <n v="104"/>
    <n v="70"/>
    <x v="2"/>
    <d v="1899-12-30T21:48:00"/>
    <m/>
    <m/>
    <x v="14"/>
    <x v="0"/>
  </r>
  <r>
    <x v="776"/>
    <m/>
    <s v="http://twitter.com/fizieayub/statuses/1597226015541309440"/>
    <m/>
    <s v="RT @anwaribrahim: Menyambut keberangkatan tiba Sultan Brunei, Sultan Hassanal Bolkiah bersama Pengiran Muda 'Abdul Mateen Bolkiah di Pangkalan Tentera Udara Diraja Malaysia (TUDM), Subang sempena lawatan khas baginda ke Malaysia. https://t.co/jdMFxfIlJ9"/>
    <s v="Twitter"/>
    <x v="1"/>
    <x v="4860"/>
    <x v="1"/>
    <s v="Malaysia"/>
    <m/>
    <s v="Malay"/>
    <n v="318"/>
    <m/>
    <n v="2.94"/>
    <x v="1"/>
    <m/>
    <s v="Adhoc Search Export"/>
    <s v="@anwaribrahim,anwaribrahim"/>
    <n v="5"/>
    <s v="'1597226015541309440'"/>
    <n v="988316234"/>
    <s v="Twitter for iPhone"/>
    <s v="Jié"/>
    <s v="http://www.twitter.com/fizieayub"/>
    <s v="Manalah saya tahu saya kan kentang"/>
    <x v="1"/>
    <n v="318"/>
    <n v="304"/>
    <x v="2"/>
    <d v="1899-12-30T21:48:00"/>
    <m/>
    <m/>
    <x v="14"/>
    <x v="0"/>
  </r>
  <r>
    <x v="776"/>
    <m/>
    <s v="http://twitter.com/tantannnnnnnnnn/statuses/15972260096437985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152"/>
    <x v="0"/>
    <s v="Malaysia"/>
    <m/>
    <s v="Malay"/>
    <n v="799"/>
    <m/>
    <n v="7.39"/>
    <x v="1"/>
    <m/>
    <s v="Adhoc Search Export"/>
    <s v="anwar ibrahim"/>
    <n v="6"/>
    <s v="'1597226009643798528'"/>
    <n v="291174766"/>
    <s v="Twitter for Android"/>
    <s v="intan payung"/>
    <s v="http://www.twitter.com/tantannnnnnnnnn"/>
    <s v="Sleep"/>
    <x v="0"/>
    <n v="799"/>
    <n v="515"/>
    <x v="2"/>
    <d v="1899-12-30T21:48:00"/>
    <s v="Perak"/>
    <m/>
    <x v="14"/>
    <x v="0"/>
  </r>
  <r>
    <x v="776"/>
    <m/>
    <s v="https://twitter.com/nrnoia/statuses/1597226010855890944"/>
    <m/>
    <s v="RT @malaylingwist: Dato’ Seri Anwar Ibrahim tidak pernah menggunakan bahasa Melayu tinggi. Pengetahuan bahasa Melayu kita je yang cetek."/>
    <s v="Twitter"/>
    <x v="1"/>
    <x v="7153"/>
    <x v="0"/>
    <s v="Malaysia"/>
    <m/>
    <s v="Indonesian"/>
    <n v="22"/>
    <m/>
    <n v="0.2"/>
    <x v="0"/>
    <s v="Pengetahuan bahasa"/>
    <s v="Adhoc Search Export"/>
    <s v="Anwar Ibrahim"/>
    <n v="2"/>
    <s v="'1597226010855890944'"/>
    <n v="482555396"/>
    <s v="Twitter for Android"/>
    <s v="nina"/>
    <s v="https://twitter.com/nrnoia"/>
    <m/>
    <x v="0"/>
    <n v="22"/>
    <n v="125"/>
    <x v="2"/>
    <d v="1899-12-30T21:48:00"/>
    <m/>
    <m/>
    <x v="14"/>
    <x v="0"/>
  </r>
  <r>
    <x v="776"/>
    <m/>
    <s v="https://twitter.com/DarthMaulVII/statuses/1597226003587530752"/>
    <m/>
    <s v="QT @DarthMaulVII: The world is watching Mr Prime Minister @anwaribrahim ; Kalau Zahid jadi TPM, that's it la. All politicians are the same. Tak payah gebang la as if you're holier than thou. Rafizi..mana Rafizi? Ingatkan new breed of politician. Sama jer..."/>
    <s v="Twitter"/>
    <x v="1"/>
    <x v="947"/>
    <x v="1"/>
    <s v="Malaysia"/>
    <m/>
    <s v="English"/>
    <n v="1260"/>
    <n v="2"/>
    <n v="11.66"/>
    <x v="0"/>
    <s v="world"/>
    <s v="Adhoc Search Export"/>
    <s v="@anwaribrahim,anwaribrahim"/>
    <n v="6"/>
    <s v="'1597226003587530752'"/>
    <n v="202545108"/>
    <s v="Twitter for Android"/>
    <s v="DarthMaul 🇲🇾"/>
    <s v="https://twitter.com/DarthMaulVII"/>
    <s v="Full-time footie fanatic. Part-time footie critic. Never Walk Alone. Kejap Lut, Kejap Tak Lut"/>
    <x v="0"/>
    <n v="1260"/>
    <n v="1432"/>
    <x v="2"/>
    <d v="1899-12-30T21:48:00"/>
    <s v="Johor"/>
    <s v="Johor Bahru"/>
    <x v="14"/>
    <x v="0"/>
  </r>
  <r>
    <x v="776"/>
    <m/>
    <s v="http://twitter.com/slayerliar/statuses/1597226002501210114"/>
    <m/>
    <s v="RT @FreeMsian: Now when you think about it, this was a trap for Anwar by Dr M. Article by @jequalize 25 years ago. Malaysian politics have not moved on much. https://t.co/EzK2bvA1zV"/>
    <s v="Twitter"/>
    <x v="1"/>
    <x v="7154"/>
    <x v="0"/>
    <s v="Malaysia"/>
    <m/>
    <s v="English"/>
    <n v="230"/>
    <m/>
    <n v="2.13"/>
    <x v="0"/>
    <s v="Malaysian politics"/>
    <s v="Adhoc Search Export"/>
    <s v="Anwar"/>
    <n v="4"/>
    <s v="'1597226002501210114'"/>
    <n v="258656577"/>
    <s v="Twitter for Android"/>
    <s v="wäñká"/>
    <s v="http://www.twitter.com/slayerliar"/>
    <s v="no one wanna know fucking me"/>
    <x v="0"/>
    <n v="230"/>
    <n v="299"/>
    <x v="2"/>
    <d v="1899-12-30T21:48:00"/>
    <s v="Selangor"/>
    <s v="Shah Alam"/>
    <x v="14"/>
    <x v="0"/>
  </r>
  <r>
    <x v="776"/>
    <m/>
    <s v="https://twitter.com/MesutHzrl/statuses/1597225988215083008"/>
    <m/>
    <s v="RT @faizalhamssin: QT @fmtoday: When you want the title but not the job: ; Permatang Pauh MP hopes Anwar won’t forget former constituency #FMTNews https://t.co/oleDL1tC75"/>
    <s v="Twitter"/>
    <x v="1"/>
    <x v="1949"/>
    <x v="1"/>
    <s v="Malaysia"/>
    <m/>
    <s v="English"/>
    <n v="354"/>
    <m/>
    <n v="3.27"/>
    <x v="0"/>
    <s v="title"/>
    <s v="Adhoc Search Export"/>
    <s v="Anwar"/>
    <n v="5"/>
    <s v="'1597225988215083008'"/>
    <n v="2148376022"/>
    <s v="Twitter for Android"/>
    <s v="MesutH"/>
    <s v="https://twitter.com/MesutHzrl"/>
    <s v="Master of Procrastination Arts\n#ArsenalFC #COYG"/>
    <x v="0"/>
    <n v="354"/>
    <n v="412"/>
    <x v="2"/>
    <d v="1899-12-30T21:48:00"/>
    <s v="Kuala Lumpur"/>
    <s v="Kuala Lumpur"/>
    <x v="14"/>
    <x v="1"/>
  </r>
  <r>
    <x v="776"/>
    <m/>
    <s v="https://twitter.com/En_Blue_Bird/statuses/1597225986076348416"/>
    <m/>
    <s v="RT @azmyklanajaya: Bukan Anwar sorang… https://t.co/aWK0qvepHE"/>
    <s v="Twitter"/>
    <x v="1"/>
    <x v="3768"/>
    <x v="1"/>
    <s v="Malaysia"/>
    <m/>
    <s v="Malay"/>
    <n v="2890"/>
    <m/>
    <n v="26.73"/>
    <x v="0"/>
    <m/>
    <s v="Adhoc Search Export"/>
    <s v="Anwar"/>
    <n v="7"/>
    <s v="'1597225986076348416'"/>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48:00"/>
    <s v="Kuala Lumpur"/>
    <s v="Kuala Lumpur"/>
    <x v="14"/>
    <x v="0"/>
  </r>
  <r>
    <x v="776"/>
    <m/>
    <s v="https://twitter.com/afiqdimyati/statuses/1597225978312335360"/>
    <m/>
    <s v="RT @aiamDeen: Hari pertama di lantik jadi Perdana Menteri @anwaribrahim @MuhyiddinYassin https://t.co/Yuy5oQZbAa"/>
    <s v="Twitter"/>
    <x v="1"/>
    <x v="1875"/>
    <x v="1"/>
    <s v="Malaysia"/>
    <m/>
    <s v="Malay"/>
    <n v="1361"/>
    <m/>
    <n v="12.59"/>
    <x v="0"/>
    <m/>
    <s v="Adhoc Search Export"/>
    <s v="@anwaribrahim,anwaribrahim"/>
    <n v="6"/>
    <s v="'1597225978312335360'"/>
    <n v="112607796"/>
    <s v="Twitter for iPhone"/>
    <s v="Afiq Syauqi🇲🇾"/>
    <s v="https://twitter.com/afiqdimyati"/>
    <s v="Tokan iPhone/Android"/>
    <x v="0"/>
    <n v="1361"/>
    <n v="335"/>
    <x v="2"/>
    <d v="1899-12-30T21:48:00"/>
    <s v="Perak"/>
    <m/>
    <x v="14"/>
    <x v="0"/>
  </r>
  <r>
    <x v="776"/>
    <m/>
    <s v="https://twitter.com/janji_bahagia/statuses/1597225970104090624"/>
    <m/>
    <s v="@MatthewShanmu10 @kalaivanar Tambahan lagi pak dafi yg orde..Mai mana sangkut Anwar nak main wayang"/>
    <s v="Twitter"/>
    <x v="1"/>
    <x v="330"/>
    <x v="1"/>
    <s v="Malaysia"/>
    <m/>
    <s v="Malay"/>
    <n v="7562"/>
    <n v="7"/>
    <n v="69.95"/>
    <x v="2"/>
    <m/>
    <s v="Adhoc Search Export"/>
    <s v="Anwar"/>
    <n v="8"/>
    <s v="'1597225970104090624'"/>
    <n v="3970092793"/>
    <s v="Twitter for Android"/>
    <s v="Natalia Ong"/>
    <s v="https://twitter.com/janji_bahagia"/>
    <s v="judge me if you perfect"/>
    <x v="0"/>
    <n v="7562"/>
    <n v="210"/>
    <x v="2"/>
    <d v="1899-12-30T21:48:00"/>
    <s v="Penang"/>
    <s v="George Town"/>
    <x v="14"/>
    <x v="0"/>
  </r>
  <r>
    <x v="776"/>
    <m/>
    <s v="https://twitter.com/Ndnsk/statuses/1597225968204410882"/>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1166"/>
    <x v="1"/>
    <s v="Malaysia"/>
    <m/>
    <s v="Indonesian"/>
    <n v="413"/>
    <m/>
    <n v="3.82"/>
    <x v="0"/>
    <m/>
    <s v="Adhoc Search Export"/>
    <s v="ANWAR IBRAHIM"/>
    <n v="5"/>
    <s v="'1597225968204410882'"/>
    <n v="621954053"/>
    <s v="Twitter Web App"/>
    <s v="Messi10"/>
    <s v="https://twitter.com/Ndnsk"/>
    <s v="🇲🇾 🇲🇨 coyg Love and care, thats how I died. The law doesn’t protect all victims, simple. It protects those who have money. Justice belong to the rich."/>
    <x v="2"/>
    <n v="413"/>
    <n v="493"/>
    <x v="2"/>
    <d v="1899-12-30T21:48:00"/>
    <s v="Penang"/>
    <s v="George Town"/>
    <x v="14"/>
    <x v="0"/>
  </r>
  <r>
    <x v="776"/>
    <m/>
    <s v="http://twitter.com/Dareus265/statuses/15972259654948659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55"/>
    <x v="0"/>
    <s v="Malaysia"/>
    <m/>
    <s v="Malay"/>
    <n v="223"/>
    <m/>
    <n v="2.06"/>
    <x v="0"/>
    <m/>
    <s v="Adhoc Search Export"/>
    <s v="Anwar Ibrahim"/>
    <n v="5"/>
    <s v="'1597225965494865920'"/>
    <n v="528034883"/>
    <s v="Twitter for iPhone"/>
    <s v="Firdaus"/>
    <s v="http://www.twitter.com/Dareus265"/>
    <m/>
    <x v="0"/>
    <n v="223"/>
    <n v="147"/>
    <x v="2"/>
    <d v="1899-12-30T21:48:00"/>
    <m/>
    <m/>
    <x v="14"/>
    <x v="0"/>
  </r>
  <r>
    <x v="776"/>
    <m/>
    <s v="http://twitter.com/hafiz_amyrul/statuses/1597225959450890240"/>
    <m/>
    <s v="RT @harakatdailyHD: Nik Amar nasihatkan Anwar Ibrahim supaya tidak kufur nikmat. Mercedes S600 memang mantap. Kalau tak sudi, boleh bagi saya, ujarnya. https://t.co/8zofndkCYu"/>
    <s v="Twitter"/>
    <x v="1"/>
    <x v="7156"/>
    <x v="0"/>
    <s v="Malaysia"/>
    <m/>
    <s v="Malay"/>
    <n v="286"/>
    <m/>
    <n v="2.65"/>
    <x v="2"/>
    <m/>
    <s v="Adhoc Search Export"/>
    <s v="Anwar Ibrahim"/>
    <n v="4"/>
    <s v="'1597225959450890240'"/>
    <n v="511675595"/>
    <s v="Twitter for iPhone"/>
    <s v="Ku Ami"/>
    <s v="http://www.twitter.com/hafiz_amyrul"/>
    <s v="Water Engineer"/>
    <x v="0"/>
    <n v="286"/>
    <n v="306"/>
    <x v="2"/>
    <d v="1899-12-30T21:48:00"/>
    <s v="Putrajaya"/>
    <s v="Putrajaya"/>
    <x v="14"/>
    <x v="0"/>
  </r>
  <r>
    <x v="776"/>
    <m/>
    <s v="http://twitter.com/aliserzz/statuses/1597225958725287936"/>
    <m/>
    <s v="RT @anwaribrahim: Menyambut keberangkatan tiba Sultan Brunei, Sultan Hassanal Bolkiah bersama Pengiran Muda 'Abdul Mateen Bolkiah di Pangkalan Tentera Udara Diraja Malaysia (TUDM), Subang sempena lawatan khas baginda ke Malaysia. https://t.co/jdMFxfIlJ9"/>
    <s v="Twitter"/>
    <x v="1"/>
    <x v="6699"/>
    <x v="1"/>
    <s v="Malaysia"/>
    <m/>
    <s v="Malay"/>
    <n v="364"/>
    <m/>
    <n v="3.37"/>
    <x v="1"/>
    <m/>
    <s v="Adhoc Search Export"/>
    <s v="@anwaribrahim,anwaribrahim"/>
    <n v="5"/>
    <s v="'1597225958725287936'"/>
    <n v="1.00685084085694E+18"/>
    <s v="Twitter for Android"/>
    <s v="Alisayang 🧣🏴"/>
    <s v="http://www.twitter.com/aliserzz"/>
    <s v="this is me trying"/>
    <x v="1"/>
    <n v="364"/>
    <n v="387"/>
    <x v="2"/>
    <d v="1899-12-30T21:48:00"/>
    <m/>
    <m/>
    <x v="14"/>
    <x v="0"/>
  </r>
  <r>
    <x v="776"/>
    <m/>
    <s v="http://twitter.com/yjayh3art/statuses/1597225951636561921"/>
    <m/>
    <s v="RT @BuletinTV3: Perdana Menteri, Datuk Seri Anwar Ibrahim, menjelaskan tempahan kereta jenis Mercedes S600, yang dibeli dan diperoleh Jabatan Perdana Menteri (JPM) sebelum ini, sempat dibatalkan. https://t.co/TudT5WayWM"/>
    <s v="Twitter"/>
    <x v="1"/>
    <x v="7140"/>
    <x v="1"/>
    <s v="Malaysia"/>
    <m/>
    <s v="Malay"/>
    <n v="4"/>
    <m/>
    <n v="0.04"/>
    <x v="2"/>
    <m/>
    <s v="Adhoc Search Export"/>
    <s v="Anwar Ibrahim"/>
    <n v="1"/>
    <s v="'1597225951636561921'"/>
    <n v="1.5736546529475999E+18"/>
    <s v="Twitter Web App"/>
    <s v="marhaen dreams"/>
    <s v="http://www.twitter.com/yjayh3art"/>
    <m/>
    <x v="0"/>
    <n v="4"/>
    <n v="128"/>
    <x v="2"/>
    <d v="1899-12-30T21:48:00"/>
    <s v="Perak"/>
    <s v="Ipoh"/>
    <x v="14"/>
    <x v="0"/>
  </r>
  <r>
    <x v="776"/>
    <m/>
    <s v="https://twitter.com/kuya_fadzil/statuses/1597225952979079168"/>
    <m/>
    <s v="RT @azirahzulkifli: QT @redzuanNewsMPB: https://t.co/JCo8Eksy7E ; Sebenarnya, ia (Mercedes) dipesan oleh Perdana Menteri yang lalu tapi saya semak, tengok boleh tak batal. Sempat batal,- Anwar Ibrahim"/>
    <s v="Twitter"/>
    <x v="1"/>
    <x v="7157"/>
    <x v="0"/>
    <s v="Malaysia"/>
    <m/>
    <s v="unknown"/>
    <n v="56"/>
    <m/>
    <n v="0.52"/>
    <x v="3"/>
    <m/>
    <s v="Adhoc Search Export"/>
    <s v="Anwar Ibrahim"/>
    <n v="3"/>
    <s v="'1597225952979079168'"/>
    <n v="1.19162705809218E+18"/>
    <s v="Twitter for iPhone"/>
    <s v="kuyAMf ♡"/>
    <s v="https://twitter.com/kuya_fadzil"/>
    <s v="❤️"/>
    <x v="0"/>
    <n v="56"/>
    <n v="132"/>
    <x v="2"/>
    <d v="1899-12-30T21:48:00"/>
    <m/>
    <m/>
    <x v="14"/>
    <x v="0"/>
  </r>
  <r>
    <x v="776"/>
    <m/>
    <s v="http://twitter.com/basithisyam/statuses/15972259499508080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58"/>
    <x v="0"/>
    <s v="Malaysia"/>
    <m/>
    <s v="Malay"/>
    <n v="179"/>
    <m/>
    <n v="1.66"/>
    <x v="0"/>
    <m/>
    <s v="Adhoc Search Export"/>
    <s v="Anwar Ibrahim"/>
    <n v="4"/>
    <s v="'1597225949950808064'"/>
    <n v="8.7816254314697101E+17"/>
    <s v="Twitter for Android"/>
    <s v="𝓱𝓲𝓼𝔂𝓪𝓶"/>
    <s v="http://www.twitter.com/basithisyam"/>
    <m/>
    <x v="0"/>
    <n v="179"/>
    <n v="150"/>
    <x v="2"/>
    <d v="1899-12-30T21:48:00"/>
    <s v="Johor"/>
    <s v="Johor Bahru"/>
    <x v="14"/>
    <x v="0"/>
  </r>
  <r>
    <x v="776"/>
    <m/>
    <s v="http://twitter.com/AhnaLyia/statuses/1597225932460527616"/>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7159"/>
    <x v="0"/>
    <s v="Malaysia"/>
    <m/>
    <s v="Indonesian"/>
    <n v="169"/>
    <m/>
    <n v="1.56"/>
    <x v="0"/>
    <s v="Nak start keje,ni siang malam,twt ni mintak"/>
    <s v="Adhoc Search Export"/>
    <s v="@anwaribrahim"/>
    <n v="4"/>
    <s v="'1597225932460527616'"/>
    <n v="2996301602"/>
    <s v="Twitter for Android"/>
    <s v="Lyia"/>
    <s v="http://www.twitter.com/AhnaLyia"/>
    <s v="If you want to stoop so low, don't come to me."/>
    <x v="0"/>
    <n v="169"/>
    <n v="248"/>
    <x v="2"/>
    <d v="1899-12-30T21:48:00"/>
    <s v="Penang"/>
    <s v="Butterworth"/>
    <x v="14"/>
    <x v="0"/>
  </r>
  <r>
    <x v="776"/>
    <m/>
    <s v="http://twitter.com/alionism/statuses/15972259252124426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93"/>
    <x v="1"/>
    <s v="Malaysia"/>
    <m/>
    <s v="Malay"/>
    <n v="102"/>
    <m/>
    <n v="0.94"/>
    <x v="0"/>
    <m/>
    <s v="Adhoc Search Export"/>
    <s v="Anwar Ibrahim"/>
    <n v="4"/>
    <s v="'1597225925212442624'"/>
    <n v="804108294"/>
    <s v="Twitter for iPhone"/>
    <s v="alia"/>
    <s v="http://www.twitter.com/alionism"/>
    <s v="★"/>
    <x v="0"/>
    <n v="102"/>
    <n v="193"/>
    <x v="2"/>
    <d v="1899-12-30T21:48:00"/>
    <s v="Kedah"/>
    <s v="Kuala Kedah"/>
    <x v="14"/>
    <x v="0"/>
  </r>
  <r>
    <x v="776"/>
    <m/>
    <s v="https://twitter.com/thesassysab/statuses/159722592553156198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7160"/>
    <x v="0"/>
    <s v="Malaysia"/>
    <m/>
    <s v="Indonesian"/>
    <n v="482"/>
    <m/>
    <n v="4.46"/>
    <x v="0"/>
    <s v="Hari ni,tangan gaya akak fasi bangang"/>
    <s v="Adhoc Search Export"/>
    <s v="Anwar,Anwar Ibrahim"/>
    <n v="5"/>
    <s v="'1597225925531561984'"/>
    <n v="956955596"/>
    <s v="Twitter for iPhone"/>
    <s v="Mawar🌸"/>
    <s v="https://twitter.com/thesassysab"/>
    <s v="♚ Trying to change my life . 🇸🇩"/>
    <x v="0"/>
    <n v="482"/>
    <n v="133"/>
    <x v="2"/>
    <d v="1899-12-30T21:48:00"/>
    <s v="Pahang"/>
    <m/>
    <x v="14"/>
    <x v="0"/>
  </r>
  <r>
    <x v="776"/>
    <m/>
    <s v="https://twitter.com/kamilannuar_/statuses/1597225918912925696"/>
    <m/>
    <s v="RT @NaratifRakyat: Fuhhhh power la Anwar Ibrahim https://t.co/2eBcYzHZ9E"/>
    <s v="Twitter"/>
    <x v="1"/>
    <x v="5124"/>
    <x v="1"/>
    <s v="Malaysia"/>
    <m/>
    <s v="Finnish"/>
    <n v="433"/>
    <m/>
    <n v="4.01"/>
    <x v="0"/>
    <m/>
    <s v="Adhoc Search Export"/>
    <s v="Anwar Ibrahim"/>
    <n v="5"/>
    <s v="'1597225918912925696'"/>
    <n v="1.11056529771338E+18"/>
    <s v="Twitter for iPhone"/>
    <s v="Merrr 🇵🇸"/>
    <s v="https://twitter.com/kamilannuar_"/>
    <s v="23+1+1"/>
    <x v="0"/>
    <n v="433"/>
    <n v="199"/>
    <x v="2"/>
    <d v="1899-12-30T21:48:00"/>
    <s v="Terengganu"/>
    <s v="Kuala Terengganu"/>
    <x v="14"/>
    <x v="0"/>
  </r>
  <r>
    <x v="776"/>
    <m/>
    <s v="http://twitter.com/razz_788/statuses/159722591699615744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61"/>
    <x v="0"/>
    <s v="Malaysia"/>
    <m/>
    <s v="Malay"/>
    <n v="83"/>
    <m/>
    <n v="0.77"/>
    <x v="0"/>
    <m/>
    <s v="Adhoc Search Export"/>
    <s v="Anwar Ibrahim"/>
    <n v="3"/>
    <s v="'1597225916996157441'"/>
    <n v="3695478080"/>
    <s v="Twitter Web App"/>
    <s v="Razzz"/>
    <s v="http://www.twitter.com/razz_788"/>
    <s v="Face it! I test apps with codes"/>
    <x v="0"/>
    <n v="83"/>
    <n v="634"/>
    <x v="2"/>
    <d v="1899-12-30T21:48:00"/>
    <s v="Johor"/>
    <s v="Johor Bahru"/>
    <x v="14"/>
    <x v="0"/>
  </r>
  <r>
    <x v="776"/>
    <m/>
    <s v="http://twitter.com/MuhdSyafiqq_/statuses/1597225914915786755"/>
    <m/>
    <s v="RT @anwaribrahim: Saya menerima panggilan video dari Ismail Haniyeh, mantan Perdana Menteri Palestinian National Authority tengah malam tadi di rumah. #DemiPertiwi https://t.co/VuTRQFzzNx"/>
    <s v="Twitter"/>
    <x v="1"/>
    <x v="7136"/>
    <x v="1"/>
    <s v="Malaysia"/>
    <m/>
    <s v="Indonesian"/>
    <n v="685"/>
    <m/>
    <n v="6.34"/>
    <x v="0"/>
    <s v="panggilan video"/>
    <s v="Adhoc Search Export"/>
    <s v="@anwaribrahim,anwaribrahim"/>
    <n v="5"/>
    <s v="'1597225914915786755'"/>
    <n v="420117058"/>
    <s v="Twitter for Android"/>
    <s v="skeezsz"/>
    <s v="http://www.twitter.com/MuhdSyafiqq_"/>
    <m/>
    <x v="0"/>
    <n v="685"/>
    <n v="463"/>
    <x v="2"/>
    <d v="1899-12-30T21:48:00"/>
    <m/>
    <m/>
    <x v="14"/>
    <x v="4"/>
  </r>
  <r>
    <x v="776"/>
    <m/>
    <s v="http://twitter.com/fara_megi/statuses/15972259082510336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863"/>
    <x v="1"/>
    <s v="Malaysia"/>
    <m/>
    <s v="Malay"/>
    <n v="223"/>
    <m/>
    <n v="2.06"/>
    <x v="1"/>
    <m/>
    <s v="Adhoc Search Export"/>
    <s v="@anwaribrahim,anwaribrahim"/>
    <n v="5"/>
    <s v="'1597225908251033600'"/>
    <n v="436378488"/>
    <s v="Twitter for iPhone"/>
    <s v="fara adila"/>
    <s v="http://www.twitter.com/fara_megi"/>
    <s v="x suka aku, unfollow.. buat semak kepala aku ja.. im happy girl"/>
    <x v="2"/>
    <n v="223"/>
    <n v="126"/>
    <x v="2"/>
    <d v="1899-12-30T21:48:00"/>
    <s v="Negeri Sembilan"/>
    <s v="Seremban"/>
    <x v="14"/>
    <x v="0"/>
  </r>
  <r>
    <x v="776"/>
    <m/>
    <s v="http://twitter.com/Mhfz97/statuses/1597225908514889728"/>
    <m/>
    <s v="RT @dzainal_abidin: @cikfarahintan @mkini_bm Tapi Sultan Brunei tak ada datang Malaysia jumpa Mail masa mula-mula angkat sumpah jadi PM9 dulu sampailah ke sudahnya.. Tak sama macam Anwar.. 🤭🤪😂🤣😂🤣.."/>
    <s v="Twitter"/>
    <x v="1"/>
    <x v="1728"/>
    <x v="1"/>
    <s v="Malaysia"/>
    <m/>
    <s v="Malay"/>
    <n v="28"/>
    <m/>
    <n v="0.26"/>
    <x v="0"/>
    <m/>
    <s v="Adhoc Search Export"/>
    <s v="Anwar"/>
    <n v="2"/>
    <s v="'1597225908514889728'"/>
    <n v="1.4808961414786099E+18"/>
    <s v="Twitter for iPhone"/>
    <s v="Hafidz"/>
    <s v="http://www.twitter.com/Mhfz97"/>
    <m/>
    <x v="0"/>
    <n v="28"/>
    <n v="81"/>
    <x v="2"/>
    <d v="1899-12-30T21:48:00"/>
    <s v="Selangor"/>
    <s v="Sepang"/>
    <x v="14"/>
    <x v="0"/>
  </r>
  <r>
    <x v="776"/>
    <m/>
    <s v="https://twitter.com/dandanjela/statuses/1597225899140997120"/>
    <m/>
    <s v="RT @pemikirmsia: Kesatuan Ulama Sedunia mengucapkan TAHNIAH kepada YAB PM @anwaribrahim https://t.co/NA49f0OqI1"/>
    <s v="Twitter"/>
    <x v="1"/>
    <x v="5251"/>
    <x v="1"/>
    <s v="Malaysia"/>
    <m/>
    <s v="Malay"/>
    <n v="206"/>
    <m/>
    <n v="1.91"/>
    <x v="1"/>
    <m/>
    <s v="Adhoc Search Export"/>
    <s v="@anwaribrahim,anwaribrahim"/>
    <n v="4"/>
    <s v="'1597225899140997120'"/>
    <n v="7.3805669806198298E+17"/>
    <s v="Twitter for Android"/>
    <s v="udang"/>
    <s v="https://twitter.com/dandanjela"/>
    <m/>
    <x v="0"/>
    <n v="206"/>
    <n v="377"/>
    <x v="2"/>
    <d v="1899-12-30T21:48:00"/>
    <s v="Perak"/>
    <m/>
    <x v="14"/>
    <x v="0"/>
  </r>
  <r>
    <x v="776"/>
    <m/>
    <s v="https://twitter.com/pikage_/statuses/1597225886704467968"/>
    <m/>
    <s v="RT @f15teen15: Anwar waves. Whoa! Anwar eats. Whoa! Anwar works on Sunday. Whoa! Anwar not buying new car. Whoa! Anwar’s bodyguard. Whoa!"/>
    <s v="Twitter"/>
    <x v="1"/>
    <x v="170"/>
    <x v="1"/>
    <s v="Malaysia"/>
    <m/>
    <s v="English"/>
    <n v="1315"/>
    <m/>
    <n v="12.16"/>
    <x v="0"/>
    <s v="Anwar waves,new car"/>
    <s v="Adhoc Search Export"/>
    <s v="Anwar"/>
    <n v="6"/>
    <s v="'1597225886704467968'"/>
    <n v="4220626752"/>
    <s v="Twitter for iPhone"/>
    <s v="pi"/>
    <s v="https://twitter.com/pikage_"/>
    <s v="I didn't choose support life, support life choose me."/>
    <x v="0"/>
    <n v="1315"/>
    <n v="2394"/>
    <x v="2"/>
    <d v="1899-12-30T21:48:00"/>
    <s v="Melaka"/>
    <s v="Malacca"/>
    <x v="14"/>
    <x v="0"/>
  </r>
  <r>
    <x v="776"/>
    <m/>
    <s v="https://twitter.com/amrufateh/statuses/1597225886096707591"/>
    <m/>
    <s v="RT @Thaza_Kun: Dengar cerakin pun dah menggeletar. Kang kalau Anwar sebut kecerdasan buatan ada yang tak tidur 7 hari 7 malam memikirkan padanan Inggerisnya."/>
    <s v="Twitter"/>
    <x v="1"/>
    <x v="22"/>
    <x v="1"/>
    <s v="Malaysia"/>
    <m/>
    <s v="Indonesian"/>
    <n v="123"/>
    <m/>
    <n v="1.1399999999999999"/>
    <x v="0"/>
    <s v="kecerdasan buatan"/>
    <s v="Adhoc Search Export"/>
    <s v="Anwar"/>
    <n v="4"/>
    <s v="'1597225886096707591'"/>
    <n v="1.2653084652258501E+18"/>
    <s v="Twitter for iPhone"/>
    <s v="Amru"/>
    <s v="https://twitter.com/amrufateh"/>
    <s v="Only fools use their mouth to speak. A smart man uses his brain, and a wise man uses his heart"/>
    <x v="1"/>
    <n v="123"/>
    <n v="330"/>
    <x v="2"/>
    <d v="1899-12-30T21:48:00"/>
    <s v="Selangor"/>
    <s v="Petaling Jaya"/>
    <x v="14"/>
    <x v="0"/>
  </r>
  <r>
    <x v="776"/>
    <m/>
    <s v="https://twitter.com/sadm0chi/statuses/159722587754031923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120"/>
    <x v="1"/>
    <s v="Malaysia"/>
    <m/>
    <s v="English"/>
    <n v="277"/>
    <m/>
    <n v="2.56"/>
    <x v="1"/>
    <s v="Ada quote cakap,Rosak circadian rhythm,boleh ubah hidup manusia tahu tak,crucial sejam,eleh sejam je pun"/>
    <s v="Adhoc Search Export"/>
    <s v="@anwaribrahim,anwaribrahim"/>
    <n v="4"/>
    <s v="'1597225877540319235'"/>
    <n v="1038973800"/>
    <s v="Twitter for Android"/>
    <s v="shasha"/>
    <s v="https://twitter.com/sadm0chi"/>
    <m/>
    <x v="0"/>
    <n v="277"/>
    <n v="272"/>
    <x v="2"/>
    <d v="1899-12-30T21:48:00"/>
    <s v="Perak"/>
    <s v="Ipoh"/>
    <x v="14"/>
    <x v="0"/>
  </r>
  <r>
    <x v="776"/>
    <m/>
    <s v="https://twitter.com/ZackAffendi/statuses/1597225872729477121"/>
    <m/>
    <s v="RT @minaazaini: @RashidYusoff11 @anwaribrahim https://t.co/kbWCbaUxGs"/>
    <s v="Twitter"/>
    <x v="1"/>
    <x v="2530"/>
    <x v="1"/>
    <s v="Malaysia"/>
    <m/>
    <s v="unknown"/>
    <n v="54"/>
    <m/>
    <n v="0.5"/>
    <x v="3"/>
    <m/>
    <s v="Adhoc Search Export"/>
    <s v="@anwaribrahim,anwaribrahim"/>
    <n v="2"/>
    <s v="'1597225872729477121'"/>
    <n v="824962676"/>
    <s v="Twitter for Android"/>
    <s v="ZΛCК ΛŦŦΞЛÐł"/>
    <s v="https://twitter.com/ZackAffendi"/>
    <s v="Keep your eyes on the stars, and your feet on the ground-Theodore Roosevelt"/>
    <x v="1"/>
    <n v="54"/>
    <n v="160"/>
    <x v="2"/>
    <d v="1899-12-30T21:48:00"/>
    <s v="Putrajaya"/>
    <s v="Putrajaya"/>
    <x v="14"/>
    <x v="0"/>
  </r>
  <r>
    <x v="776"/>
    <m/>
    <s v="https://twitter.com/eddykodow/statuses/1597225861719404546"/>
    <m/>
    <s v="RT @asratmalaysia: KRONOLOGI PERJUANGAN ANWAR IBRAHIM Semoga dikurniakan ilham dan tenang sahaja untuk mentadbir negara ini, di permudahkan segala urusan. [ 1/2 ] https://t.co/uNcWIUcGkm"/>
    <s v="Twitter"/>
    <x v="1"/>
    <x v="2333"/>
    <x v="1"/>
    <s v="Malaysia"/>
    <m/>
    <s v="Malay"/>
    <n v="412"/>
    <m/>
    <n v="3.81"/>
    <x v="2"/>
    <m/>
    <s v="Adhoc Search Export"/>
    <s v="ANWAR IBRAHIM"/>
    <n v="5"/>
    <s v="'1597225861719404546'"/>
    <n v="141511030"/>
    <s v="Twitter Web App"/>
    <s v="Eddy"/>
    <s v="https://twitter.com/eddykodow"/>
    <s v="I'm a designer"/>
    <x v="0"/>
    <n v="412"/>
    <n v="3781"/>
    <x v="2"/>
    <d v="1899-12-30T21:48:00"/>
    <m/>
    <m/>
    <x v="14"/>
    <x v="0"/>
  </r>
  <r>
    <x v="776"/>
    <m/>
    <s v="https://twitter.com/asyrafadek/statuses/1597225857545695233"/>
    <m/>
    <s v="RT @malaylingwist: Dato’ Seri Anwar Ibrahim tidak pernah menggunakan bahasa Melayu tinggi. Pengetahuan bahasa Melayu kita je yang cetek."/>
    <s v="Twitter"/>
    <x v="1"/>
    <x v="753"/>
    <x v="1"/>
    <s v="Malaysia"/>
    <m/>
    <s v="Indonesian"/>
    <n v="233"/>
    <m/>
    <n v="2.16"/>
    <x v="0"/>
    <s v="Pengetahuan bahasa"/>
    <s v="Adhoc Search Export"/>
    <s v="Anwar Ibrahim"/>
    <n v="4"/>
    <s v="'1597225857545695233'"/>
    <n v="2832754639"/>
    <s v="Twitter for iPhone"/>
    <s v="أشرف"/>
    <s v="https://twitter.com/asyrafadek"/>
    <s v="ye, nak stalk apa tu? Saya doakan Asyraf menjadi Pharmacist yang kaya raya aaamiin"/>
    <x v="0"/>
    <n v="233"/>
    <n v="286"/>
    <x v="2"/>
    <d v="1899-12-30T21:48:00"/>
    <s v="Kuala Lumpur"/>
    <s v="Kuala Lumpur"/>
    <x v="14"/>
    <x v="0"/>
  </r>
  <r>
    <x v="776"/>
    <m/>
    <s v="http://twitter.com/MdYusBai/statuses/159722584517708595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435"/>
    <x v="1"/>
    <s v="Malaysia"/>
    <m/>
    <s v="Indonesian"/>
    <n v="324"/>
    <m/>
    <n v="3"/>
    <x v="0"/>
    <s v="Anwar Ibrahim as,banget ama,in Jakarta asked,my gocar driver,toko reformasi tu mba"/>
    <s v="Adhoc Search Export"/>
    <s v="Anwar Ibrahim"/>
    <n v="5"/>
    <s v="'1597225845177085954'"/>
    <n v="183541817"/>
    <s v="Twitter for iPhone"/>
    <s v="Yusri Termizi"/>
    <s v="http://www.twitter.com/MdYusBai"/>
    <s v="Capekk"/>
    <x v="0"/>
    <n v="324"/>
    <n v="208"/>
    <x v="2"/>
    <d v="1899-12-30T21:48:00"/>
    <s v="Selangor"/>
    <s v="Subang Jaya"/>
    <x v="14"/>
    <x v="0"/>
  </r>
  <r>
    <x v="776"/>
    <m/>
    <s v="http://twitter.com/AzamAan/statuses/1597225840315883520"/>
    <m/>
    <s v="RT @dochelmy: Always important to read the job description before applying. ; Permatang Pauh MP hopes Anwar won’t forget former constituency #FMTNews https://t.co/oleDL1tC75"/>
    <s v="Twitter"/>
    <x v="1"/>
    <x v="7162"/>
    <x v="0"/>
    <s v="Malaysia"/>
    <m/>
    <s v="English"/>
    <n v="189"/>
    <m/>
    <n v="1.75"/>
    <x v="0"/>
    <s v="former constituency,job description"/>
    <s v="Adhoc Search Export"/>
    <s v="Anwar"/>
    <n v="4"/>
    <s v="'1597225840315883520'"/>
    <n v="1088346865"/>
    <s v="Twitter for Android"/>
    <s v="Azzam"/>
    <s v="http://www.twitter.com/AzamAan"/>
    <s v="Bersama Ultraman DyNadia"/>
    <x v="1"/>
    <n v="189"/>
    <n v="228"/>
    <x v="2"/>
    <d v="1899-12-30T21:48:00"/>
    <s v="Kuala Lumpur"/>
    <s v="Kuala Lumpur"/>
    <x v="14"/>
    <x v="1"/>
  </r>
  <r>
    <x v="776"/>
    <m/>
    <s v="http://twitter.com/manzainul00/statuses/1597225817679204353"/>
    <m/>
    <s v="RT @fmtoday: Dituduh jadi ejen Israel, Anwar arah polis ambil tindakan, kata Fahmi #FMTNews https://t.co/leY7XK7gNW"/>
    <s v="Twitter"/>
    <x v="1"/>
    <x v="328"/>
    <x v="1"/>
    <s v="Malaysia"/>
    <m/>
    <s v="Malay"/>
    <n v="9"/>
    <m/>
    <n v="0.08"/>
    <x v="2"/>
    <m/>
    <s v="Adhoc Search Export"/>
    <s v="Anwar"/>
    <n v="2"/>
    <s v="'1597225817679204353'"/>
    <n v="1.45080815380157E+18"/>
    <s v="Twitter for Android"/>
    <s v="Nu'man Zainul Abidin"/>
    <s v="http://www.twitter.com/manzainul00"/>
    <s v="Investor"/>
    <x v="0"/>
    <n v="9"/>
    <n v="49"/>
    <x v="2"/>
    <d v="1899-12-30T21:48:00"/>
    <m/>
    <m/>
    <x v="14"/>
    <x v="1"/>
  </r>
  <r>
    <x v="776"/>
    <m/>
    <s v="http://twitter.com/osyhoono/statuses/159722581480610201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101"/>
    <x v="1"/>
    <s v="Malaysia"/>
    <m/>
    <s v="English"/>
    <n v="947"/>
    <m/>
    <n v="8.76"/>
    <x v="0"/>
    <s v="Anwar Ibrahim’s family stronghold,PAS man,change,former constituency,voters"/>
    <s v="Adhoc Search Export"/>
    <s v="Anwar Ibrahim,Anwar"/>
    <n v="6"/>
    <s v="'1597225814806102017'"/>
    <n v="1305040477"/>
    <s v="Twitter for iPhone"/>
    <s v="a c æ n a"/>
    <s v="http://www.twitter.com/osyhoono"/>
    <s v="Hufflepuff 💛"/>
    <x v="0"/>
    <n v="947"/>
    <n v="370"/>
    <x v="2"/>
    <d v="1899-12-30T21:48:00"/>
    <m/>
    <m/>
    <x v="14"/>
    <x v="1"/>
  </r>
  <r>
    <x v="776"/>
    <m/>
    <s v="https://twitter.com/syfiqhafizuddin/statuses/1597225810183991298"/>
    <m/>
    <s v="RT @shahrizan_k: Tak ada siap boleh nafikan kehebatan ucapan &amp; ceramah @anwaribrahim , tak perlu skrip &amp; teleprompter bagai, tapi ceramah 11 tahun lepas ni antara paling best dan power aku rasa. Credit: @malaysiakini 1/5 https://t.co/GRJjbJZIke"/>
    <s v="Twitter"/>
    <x v="1"/>
    <x v="3029"/>
    <x v="1"/>
    <s v="Malaysia"/>
    <m/>
    <s v="Malay"/>
    <n v="2054"/>
    <m/>
    <n v="19"/>
    <x v="0"/>
    <m/>
    <s v="Adhoc Search Export"/>
    <s v="@anwaribrahim,anwaribrahim"/>
    <n v="7"/>
    <s v="'1597225810183991298'"/>
    <n v="1017682039"/>
    <s v="Twitter for iPhone"/>
    <s v="mosyha"/>
    <s v="https://twitter.com/syfiqhafizuddin"/>
    <s v="ISFP-T | 23 |"/>
    <x v="0"/>
    <n v="2054"/>
    <n v="599"/>
    <x v="2"/>
    <d v="1899-12-30T21:48:00"/>
    <s v="Selangor"/>
    <s v="Petaling Jaya"/>
    <x v="14"/>
    <x v="0"/>
  </r>
  <r>
    <x v="776"/>
    <m/>
    <s v="http://twitter.com/ADVANCEANALYST/statuses/159722580810783129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9"/>
    <x v="1"/>
    <s v="Malaysia"/>
    <m/>
    <s v="Malay"/>
    <n v="104"/>
    <m/>
    <n v="0.96"/>
    <x v="0"/>
    <m/>
    <s v="Adhoc Search Export"/>
    <s v="Anwar Ibrahim"/>
    <n v="4"/>
    <s v="'1597225808107831298'"/>
    <n v="347814706"/>
    <s v="Twitter for Android"/>
    <s v="ADVANCE ANALYST"/>
    <s v="http://www.twitter.com/ADVANCEANALYST"/>
    <s v="Spirituality the only way to reach salvation"/>
    <x v="1"/>
    <n v="104"/>
    <n v="70"/>
    <x v="2"/>
    <d v="1899-12-30T21:48:00"/>
    <m/>
    <m/>
    <x v="14"/>
    <x v="0"/>
  </r>
  <r>
    <x v="776"/>
    <m/>
    <s v="http://twitter.com/aierish_/statuses/15972258108550922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163"/>
    <x v="0"/>
    <s v="Malaysia"/>
    <m/>
    <s v="Malay"/>
    <n v="1199"/>
    <m/>
    <n v="11.09"/>
    <x v="1"/>
    <m/>
    <s v="Adhoc Search Export"/>
    <s v="@anwaribrahim,anwaribrahim"/>
    <n v="6"/>
    <s v="'1597225810855092224'"/>
    <n v="1175940103"/>
    <s v="Twitter for Android"/>
    <s v="Rish 🇲🇾🇵🇸"/>
    <s v="http://www.twitter.com/aierish_"/>
    <s v="23, 🙃\n\n http://www.instagram.com/liy.az 🌸🌼"/>
    <x v="0"/>
    <n v="1199"/>
    <n v="889"/>
    <x v="2"/>
    <d v="1899-12-30T21:48:00"/>
    <s v="Johor"/>
    <s v="Johor Bahru"/>
    <x v="14"/>
    <x v="0"/>
  </r>
  <r>
    <x v="776"/>
    <m/>
    <s v="https://twitter.com/_nrdyla/statuses/1597225810317889536"/>
    <m/>
    <s v="RT @frdsjamaludin: @cheajibsayang @anwaribrahim Sebelum tu wajibkan dulu minimum cuti 2 hari😭 penat la kerja cuti sehari ni. 😭 please @anwaribrahim"/>
    <s v="Twitter"/>
    <x v="1"/>
    <x v="7139"/>
    <x v="1"/>
    <s v="Malaysia"/>
    <m/>
    <s v="Indonesian"/>
    <n v="136"/>
    <m/>
    <n v="1.26"/>
    <x v="0"/>
    <s v="cuti sehari ni"/>
    <s v="Adhoc Search Export"/>
    <s v="@anwaribrahim,anwaribrahim"/>
    <n v="4"/>
    <s v="'1597225810317889536'"/>
    <n v="1.3977023996748301E+18"/>
    <s v="Twitter for iPhone"/>
    <s v="🦋"/>
    <s v="https://twitter.com/_nrdyla"/>
    <s v="me myself and i"/>
    <x v="0"/>
    <n v="136"/>
    <n v="150"/>
    <x v="2"/>
    <d v="1899-12-30T21:48:00"/>
    <m/>
    <m/>
    <x v="14"/>
    <x v="0"/>
  </r>
  <r>
    <x v="776"/>
    <m/>
    <s v="http://twitter.com/ziqdean/statuses/1597225804135813120"/>
    <m/>
    <s v="RT @RavinP_69: Prime Minister @anwaribrahim asking reporters if we are ‘okay’ with his #Toyota Camry car. Anwar said he was able to cancel the order of a #Mercedes S600, made by previous govt, in time before delivery. #PM10 #PM10malaysia https://t.co/IVe0cy7uvz"/>
    <s v="Twitter"/>
    <x v="1"/>
    <x v="7164"/>
    <x v="0"/>
    <s v="Malaysia"/>
    <m/>
    <s v="English"/>
    <n v="314"/>
    <m/>
    <n v="2.9"/>
    <x v="0"/>
    <s v="Camry car,order,previous govt,reporters"/>
    <s v="Adhoc Search Export"/>
    <s v="pm10,@anwaribrahim,Anwar,PM10,anwaribrahim"/>
    <n v="5"/>
    <s v="'1597225804135813120'"/>
    <n v="1.16703004000703E+18"/>
    <s v="Twitter for iPhone"/>
    <s v="ZEEQ"/>
    <s v="http://www.twitter.com/ziqdean"/>
    <s v="✈️🛠 🏎️"/>
    <x v="0"/>
    <n v="314"/>
    <n v="715"/>
    <x v="2"/>
    <d v="1899-12-30T21:48:00"/>
    <s v="Putrajaya"/>
    <s v="Putrajaya"/>
    <x v="14"/>
    <x v="7"/>
  </r>
  <r>
    <x v="776"/>
    <m/>
    <s v="https://twitter.com/hzaifahridhwan/statuses/159722580340142489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165"/>
    <x v="0"/>
    <s v="Malaysia"/>
    <m/>
    <s v="Malay"/>
    <n v="188"/>
    <m/>
    <n v="1.74"/>
    <x v="1"/>
    <m/>
    <s v="Adhoc Search Export"/>
    <s v="@anwaribrahim,PM10,anwaribrahim"/>
    <n v="4"/>
    <s v="'1597225803401424897'"/>
    <n v="7.1026184001454003E+17"/>
    <s v="Twitter for iPhone"/>
    <s v="Huzai"/>
    <s v="https://twitter.com/hzaifahridhwan"/>
    <s v="Self-confidence is a super power. Once you believing in yourself, magic starts happening. ✨🌈✈️"/>
    <x v="0"/>
    <n v="188"/>
    <n v="129"/>
    <x v="2"/>
    <d v="1899-12-30T21:48:00"/>
    <s v="Selangor"/>
    <s v="Kuala Selangor"/>
    <x v="14"/>
    <x v="0"/>
  </r>
  <r>
    <x v="776"/>
    <m/>
    <s v="http://twitter.com/jaiothman/statuses/1597225799593390081"/>
    <m/>
    <s v="RT @_rezarazali_: Anwar kata jika berlaku gabungan PH + BN, depa tidak akan campur tangan dlm kes2 mahkamah melibatkan mana2 individu... Boleh percaya ka???... . https://t.co/F3dNtE29Od"/>
    <s v="Twitter"/>
    <x v="1"/>
    <x v="7166"/>
    <x v="0"/>
    <s v="Malaysia"/>
    <m/>
    <s v="Malay"/>
    <n v="169"/>
    <m/>
    <n v="1.56"/>
    <x v="0"/>
    <m/>
    <s v="Adhoc Search Export"/>
    <s v="Anwar"/>
    <n v="4"/>
    <s v="'1597225799593390081'"/>
    <n v="104991831"/>
    <s v="Twitter for Android"/>
    <s v="jai othman"/>
    <s v="http://www.twitter.com/jaiothman"/>
    <s v="Father, reader"/>
    <x v="2"/>
    <n v="169"/>
    <n v="350"/>
    <x v="2"/>
    <d v="1899-12-30T21:48:00"/>
    <m/>
    <m/>
    <x v="14"/>
    <x v="0"/>
  </r>
  <r>
    <x v="777"/>
    <m/>
    <s v="http://twitter.com/harimeow_/statuses/1597225793977225217"/>
    <m/>
    <s v="RT @RavinP_69: Prime Minister @anwaribrahim asking reporters if we are ‘okay’ with his #Toyota Camry car. Anwar said he was able to cancel the order of a #Mercedes S600, made by previous govt, in time before delivery. #PM10 #PM10malaysia https://t.co/IVe0cy7uvz"/>
    <s v="Twitter"/>
    <x v="1"/>
    <x v="7167"/>
    <x v="0"/>
    <s v="Malaysia"/>
    <m/>
    <s v="English"/>
    <n v="763"/>
    <m/>
    <n v="7.06"/>
    <x v="0"/>
    <s v="Camry car,order,previous govt,reporters"/>
    <s v="Adhoc Search Export"/>
    <s v="pm10,@anwaribrahim,Anwar,PM10,anwaribrahim"/>
    <n v="6"/>
    <s v="'1597225793977225217'"/>
    <n v="590051081"/>
    <s v="Twitter for iPhone"/>
    <s v="♌︎h𝔸𝔼ℝ𝕀meowᵃᵉ"/>
    <s v="http://www.twitter.com/harimeow_"/>
    <s v="🌙 very fruity meow | G"/>
    <x v="0"/>
    <n v="763"/>
    <n v="310"/>
    <x v="2"/>
    <d v="1899-12-30T21:47:00"/>
    <s v="Sarawak"/>
    <s v="Simanggang"/>
    <x v="14"/>
    <x v="7"/>
  </r>
  <r>
    <x v="777"/>
    <m/>
    <s v="http://twitter.com/_rshashukri/statuses/1597225785370488834"/>
    <m/>
    <s v="RT @dochelmy: Always important to read the job description before applying. ; Permatang Pauh MP hopes Anwar won’t forget former constituency #FMTNews https://t.co/oleDL1tC75"/>
    <s v="Twitter"/>
    <x v="1"/>
    <x v="344"/>
    <x v="1"/>
    <s v="Malaysia"/>
    <m/>
    <s v="English"/>
    <n v="214"/>
    <m/>
    <n v="1.98"/>
    <x v="0"/>
    <s v="former constituency,job description"/>
    <s v="Adhoc Search Export"/>
    <s v="Anwar"/>
    <n v="5"/>
    <s v="'1597225785370488834'"/>
    <n v="8.2273545719677299E+17"/>
    <s v="Twitter for iPhone"/>
    <s v="Rish 🤍"/>
    <s v="http://www.twitter.com/_rshashukri"/>
    <s v="what ?"/>
    <x v="0"/>
    <n v="214"/>
    <n v="106"/>
    <x v="2"/>
    <d v="1899-12-30T21:47:00"/>
    <s v="Selangor"/>
    <s v="Kuala Selangor"/>
    <x v="14"/>
    <x v="1"/>
  </r>
  <r>
    <x v="777"/>
    <m/>
    <s v="http://twitter.com/azreshah/statuses/1597225776084287488"/>
    <m/>
    <s v="RT @501Awani: Datuk Seri Anwar Ibrahim perlu memastikan barisan menteri dibarisi oleh mereka yang benar-benar berkelayakan, berkredibiliti dan tidak terpalit dengan skandal rasuah. #AWANInews #AWANIpagi #PantauKerajaanBaharu https://t.co/CulCg8dFGs"/>
    <s v="Twitter"/>
    <x v="1"/>
    <x v="7168"/>
    <x v="0"/>
    <s v="Malaysia"/>
    <m/>
    <s v="Malay"/>
    <n v="20"/>
    <m/>
    <n v="0.19"/>
    <x v="0"/>
    <m/>
    <s v="Adhoc Search Export"/>
    <s v="Anwar Ibrahim"/>
    <n v="2"/>
    <s v="'1597225776084287488'"/>
    <n v="410573015"/>
    <s v="Twitter for iPhone"/>
    <s v="ZRE"/>
    <s v="http://www.twitter.com/azreshah"/>
    <s v="Hmmm..."/>
    <x v="0"/>
    <n v="20"/>
    <n v="49"/>
    <x v="2"/>
    <d v="1899-12-30T21:47:00"/>
    <s v="Selangor"/>
    <s v="Petaling Jaya"/>
    <x v="14"/>
    <x v="19"/>
  </r>
  <r>
    <x v="777"/>
    <m/>
    <s v="http://twitter.com/rowanromano/statuses/159722577638177177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62"/>
    <x v="1"/>
    <s v="Malaysia"/>
    <m/>
    <s v="English"/>
    <n v="677"/>
    <m/>
    <n v="6.26"/>
    <x v="0"/>
    <s v="gates,lights,microphone,program,total darkness,university"/>
    <s v="Adhoc Search Export"/>
    <s v="Anwar"/>
    <n v="5"/>
    <s v="'1597225776381771779'"/>
    <n v="2210588498"/>
    <s v="Twitter for Android"/>
    <s v="rowanromano"/>
    <s v="http://www.twitter.com/rowanromano"/>
    <m/>
    <x v="0"/>
    <n v="677"/>
    <n v="2633"/>
    <x v="2"/>
    <d v="1899-12-30T21:47:00"/>
    <s v="Negeri Sembilan"/>
    <s v="Seremban"/>
    <x v="14"/>
    <x v="12"/>
  </r>
  <r>
    <x v="777"/>
    <m/>
    <s v="http://twitter.com/eddykodow/statuses/1597225767322419200"/>
    <m/>
    <s v="RT @RavinP_69: Prime Minister @anwaribrahim asking reporters if we are ‘okay’ with his #Toyota Camry car. Anwar said he was able to cancel the order of a #Mercedes S600, made by previous govt, in time before delivery. #PM10 #PM10malaysia https://t.co/IVe0cy7uvz"/>
    <s v="Twitter"/>
    <x v="1"/>
    <x v="2333"/>
    <x v="1"/>
    <s v="Malaysia"/>
    <m/>
    <s v="English"/>
    <n v="412"/>
    <m/>
    <n v="3.81"/>
    <x v="0"/>
    <s v="Camry car,order,previous govt,reporters"/>
    <s v="Adhoc Search Export"/>
    <s v="pm10,@anwaribrahim,Anwar,PM10,anwaribrahim"/>
    <n v="5"/>
    <s v="'1597225767322419200'"/>
    <n v="141511030"/>
    <s v="Twitter Web App"/>
    <s v="Eddy"/>
    <s v="http://www.twitter.com/eddykodow"/>
    <s v="I'm a designer"/>
    <x v="0"/>
    <n v="412"/>
    <n v="3781"/>
    <x v="2"/>
    <d v="1899-12-30T21:47:00"/>
    <m/>
    <m/>
    <x v="14"/>
    <x v="7"/>
  </r>
  <r>
    <x v="777"/>
    <m/>
    <s v="http://twitter.com/Shenpai_09/statuses/1597225765506285569"/>
    <m/>
    <s v="RT @OrenjiRenOren: Ucapan tahniah kepada @anwaribrahim sbg Perdana Menteri Malaysia ke10 dari Kesatuan Ulamak Dunia.. https://t.co/0MWhoGpdRR"/>
    <s v="Twitter"/>
    <x v="1"/>
    <x v="6125"/>
    <x v="1"/>
    <s v="Malaysia"/>
    <m/>
    <s v="Malay"/>
    <n v="77"/>
    <m/>
    <n v="0.71"/>
    <x v="1"/>
    <m/>
    <s v="Adhoc Search Export"/>
    <s v="@anwaribrahim,anwaribrahim"/>
    <n v="3"/>
    <s v="'1597225765506285569'"/>
    <n v="1.04664114115888E+18"/>
    <s v="Twitter for Android"/>
    <s v="M.Banana"/>
    <s v="http://www.twitter.com/Shenpai_09"/>
    <s v="I'm blessed."/>
    <x v="0"/>
    <n v="77"/>
    <n v="558"/>
    <x v="2"/>
    <d v="1899-12-30T21:47:00"/>
    <m/>
    <m/>
    <x v="14"/>
    <x v="0"/>
  </r>
  <r>
    <x v="777"/>
    <m/>
    <s v="https://twitter.com/afiqdimyati/statuses/1597225760757977089"/>
    <m/>
    <s v="RT @malaylingwist: Dato’ Seri Anwar Ibrahim tidak pernah menggunakan bahasa Melayu tinggi. Pengetahuan bahasa Melayu kita je yang cetek."/>
    <s v="Twitter"/>
    <x v="1"/>
    <x v="1875"/>
    <x v="1"/>
    <s v="Malaysia"/>
    <m/>
    <s v="Indonesian"/>
    <n v="1361"/>
    <m/>
    <n v="12.59"/>
    <x v="0"/>
    <s v="Pengetahuan bahasa"/>
    <s v="Adhoc Search Export"/>
    <s v="Anwar Ibrahim"/>
    <n v="6"/>
    <s v="'1597225760757977089'"/>
    <n v="112607796"/>
    <s v="Twitter for iPhone"/>
    <s v="Afiq Syauqi🇲🇾"/>
    <s v="https://twitter.com/afiqdimyati"/>
    <s v="Tokan iPhone/Android"/>
    <x v="0"/>
    <n v="1361"/>
    <n v="335"/>
    <x v="2"/>
    <d v="1899-12-30T21:47:00"/>
    <s v="Perak"/>
    <m/>
    <x v="14"/>
    <x v="0"/>
  </r>
  <r>
    <x v="777"/>
    <m/>
    <s v="https://twitter.com/anuarulpaeh/statuses/1597225761080889344"/>
    <m/>
    <s v="RT @malaylingwist: Dato’ Seri Anwar Ibrahim tidak pernah menggunakan bahasa Melayu tinggi. Pengetahuan bahasa Melayu kita je yang cetek."/>
    <s v="Twitter"/>
    <x v="1"/>
    <x v="720"/>
    <x v="1"/>
    <s v="Malaysia"/>
    <m/>
    <s v="Indonesian"/>
    <n v="481"/>
    <m/>
    <n v="4.45"/>
    <x v="0"/>
    <s v="Pengetahuan bahasa"/>
    <s v="Adhoc Search Export"/>
    <s v="Anwar Ibrahim"/>
    <n v="5"/>
    <s v="'1597225761080889344'"/>
    <n v="517749565"/>
    <s v="Twitter for iPhone"/>
    <s v="anuarul faiz"/>
    <s v="https://twitter.com/anuarulpaeh"/>
    <s v="Al-Faatihah untuk arwah Bonda tersayang; Rohani binti Awang (27 Mac 1956 - 22 Januari 2013)"/>
    <x v="0"/>
    <n v="481"/>
    <n v="398"/>
    <x v="2"/>
    <d v="1899-12-30T21:47:00"/>
    <s v="Terengganu"/>
    <s v="Marang"/>
    <x v="14"/>
    <x v="0"/>
  </r>
  <r>
    <x v="777"/>
    <m/>
    <s v="http://twitter.com/ZainudinAbuKha3/statuses/1597225764126326785"/>
    <m/>
    <s v="RT @RavinP_69: Prime Minister @anwaribrahim asking reporters if we are ‘okay’ with his #Toyota Camry car. Anwar said he was able to cancel the order of a #Mercedes S600, made by previous govt, in time before delivery. #PM10 #PM10malaysia https://t.co/IVe0cy7uvz"/>
    <s v="Twitter"/>
    <x v="1"/>
    <x v="3677"/>
    <x v="1"/>
    <s v="Malaysia"/>
    <m/>
    <s v="English"/>
    <n v="102"/>
    <m/>
    <n v="0.94"/>
    <x v="0"/>
    <s v="Camry car,order,previous govt,reporters"/>
    <s v="Adhoc Search Export"/>
    <s v="pm10,@anwaribrahim,Anwar,PM10,anwaribrahim"/>
    <n v="4"/>
    <s v="'1597225764126326785'"/>
    <n v="1.23810844611057E+18"/>
    <s v="Twitter for Android"/>
    <s v="Zainudin Khair@Zorro"/>
    <s v="http://www.twitter.com/ZainudinAbuKha3"/>
    <s v="A Liverpool FC fans since born,Anfield is my 2nd Kampung.\n30 long years of waiting show how loyal I am...\nSo so proud of being Reds for the rest of my life"/>
    <x v="1"/>
    <n v="102"/>
    <n v="1160"/>
    <x v="2"/>
    <d v="1899-12-30T21:47:00"/>
    <s v="Selangor"/>
    <s v="Ampang"/>
    <x v="14"/>
    <x v="7"/>
  </r>
  <r>
    <x v="777"/>
    <m/>
    <s v="http://twitter.com/adamezique/statuses/1597225757784539140"/>
    <m/>
    <s v="RT @anwaribrahim: Menyambut keberangkatan tiba Sultan Brunei, Sultan Hassanal Bolkiah bersama Pengiran Muda 'Abdul Mateen Bolkiah di Pangkalan Tentera Udara Diraja Malaysia (TUDM), Subang sempena lawatan khas baginda ke Malaysia. https://t.co/jdMFxfIlJ9"/>
    <s v="Twitter"/>
    <x v="1"/>
    <x v="2073"/>
    <x v="1"/>
    <s v="Malaysia"/>
    <m/>
    <s v="Malay"/>
    <n v="611"/>
    <m/>
    <n v="5.65"/>
    <x v="1"/>
    <m/>
    <s v="Adhoc Search Export"/>
    <s v="@anwaribrahim,anwaribrahim"/>
    <n v="5"/>
    <s v="'1597225757784539140'"/>
    <n v="147904984"/>
    <s v="Twitter for Android"/>
    <s v="アダム 하지크 🇲🇾"/>
    <s v="http://www.twitter.com/adamezique"/>
    <s v="🔥Architecture | Kaizen | Photography | Ambivert🔥\n\nCurrently working in the ✨Optimistic Department✨"/>
    <x v="1"/>
    <n v="611"/>
    <n v="956"/>
    <x v="2"/>
    <d v="1899-12-30T21:47:00"/>
    <s v="Johor"/>
    <s v="Segamat"/>
    <x v="14"/>
    <x v="0"/>
  </r>
  <r>
    <x v="777"/>
    <m/>
    <s v="http://twitter.com/kamilannuar_/statuses/15972257563417190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124"/>
    <x v="1"/>
    <s v="Malaysia"/>
    <m/>
    <s v="Indonesian"/>
    <n v="433"/>
    <m/>
    <n v="4.01"/>
    <x v="0"/>
    <s v="Fuhhhh power la,content stay,labuh2 kat uni konon terpaling,the true muslimah"/>
    <s v="Adhoc Search Export"/>
    <s v="Anwar Ibrahim"/>
    <n v="5"/>
    <s v="'1597225756341719041'"/>
    <n v="1.11056529771338E+18"/>
    <s v="Twitter for iPhone"/>
    <s v="Merrr 🇵🇸"/>
    <s v="http://www.twitter.com/kamilannuar_"/>
    <s v="23+1+1"/>
    <x v="0"/>
    <n v="433"/>
    <n v="199"/>
    <x v="2"/>
    <d v="1899-12-30T21:47:00"/>
    <s v="Terengganu"/>
    <s v="Kuala Terengganu"/>
    <x v="14"/>
    <x v="0"/>
  </r>
  <r>
    <x v="777"/>
    <m/>
    <s v="http://twitter.com/IZZATAZMI22/statuses/1597225740952825862"/>
    <m/>
    <s v="QT @harakatdailyHD: yak ; Nik Amar nasihatkan Anwar Ibrahim supaya tidak kufur nikmat. Mercedes S600 memang mantap. Kalau tak sudi, boleh bagi saya, ujarnya. https://t.co/8zofndkCYu"/>
    <s v="Twitter"/>
    <x v="1"/>
    <x v="7169"/>
    <x v="0"/>
    <s v="Malaysia"/>
    <m/>
    <s v="Malay"/>
    <n v="86"/>
    <m/>
    <n v="0.8"/>
    <x v="2"/>
    <m/>
    <s v="Adhoc Search Export"/>
    <s v="Anwar Ibrahim"/>
    <n v="3"/>
    <s v="'1597225740952825862'"/>
    <n v="7.4410177326304397E+17"/>
    <s v="Twitter for iPhone"/>
    <s v="이작"/>
    <s v="http://www.twitter.com/IZZATAZMI22"/>
    <s v="MY🇲🇾 #shotoniphone"/>
    <x v="0"/>
    <n v="86"/>
    <n v="210"/>
    <x v="2"/>
    <d v="1899-12-30T21:47:00"/>
    <s v="Terengganu"/>
    <s v="Kuala Terengganu"/>
    <x v="14"/>
    <x v="0"/>
  </r>
  <r>
    <x v="777"/>
    <m/>
    <s v="https://twitter.com/DarthMaulVII/statuses/1597225727253893123"/>
    <m/>
    <s v="RT @FreeMsian: Anwar will be making a huge mistake if he takes in Zahid Hamidi as his TPM. That scum has been thick and through all scandals together with Najib."/>
    <s v="Twitter"/>
    <x v="1"/>
    <x v="947"/>
    <x v="1"/>
    <s v="Malaysia"/>
    <m/>
    <s v="English"/>
    <n v="1260"/>
    <m/>
    <n v="11.66"/>
    <x v="2"/>
    <s v="huge mistake,scandals,scum"/>
    <s v="Adhoc Search Export"/>
    <s v="Anwar"/>
    <n v="6"/>
    <s v="'1597225727253893123'"/>
    <n v="202545108"/>
    <s v="Twitter for Android"/>
    <s v="DarthMaul 🇲🇾"/>
    <s v="https://twitter.com/DarthMaulVII"/>
    <s v="Full-time footie fanatic. Part-time footie critic. Never Walk Alone. Kejap Lut, Kejap Tak Lut"/>
    <x v="0"/>
    <n v="1260"/>
    <n v="1432"/>
    <x v="2"/>
    <d v="1899-12-30T21:47:00"/>
    <s v="Johor"/>
    <s v="Johor Bahru"/>
    <x v="14"/>
    <x v="0"/>
  </r>
  <r>
    <x v="777"/>
    <m/>
    <s v="http://twitter.com/ehisthatdani/statuses/1597225726759284736"/>
    <m/>
    <s v="RT @RavinP_69: Prime Minister @anwaribrahim asking reporters if we are ‘okay’ with his #Toyota Camry car. Anwar said he was able to cancel the order of a #Mercedes S600, made by previous govt, in time before delivery. #PM10 #PM10malaysia https://t.co/IVe0cy7uvz"/>
    <s v="Twitter"/>
    <x v="1"/>
    <x v="5093"/>
    <x v="1"/>
    <s v="Malaysia"/>
    <m/>
    <s v="English"/>
    <n v="442"/>
    <m/>
    <n v="4.09"/>
    <x v="0"/>
    <s v="Camry car,order,previous govt,reporters"/>
    <s v="Adhoc Search Export"/>
    <s v="pm10,@anwaribrahim,Anwar,PM10,anwaribrahim"/>
    <n v="5"/>
    <s v="'1597225726759284736'"/>
    <n v="9.7856253828248294E+17"/>
    <s v="Twitter for iPhone"/>
    <s v="Dani BRB"/>
    <s v="http://www.twitter.com/ehisthatdani"/>
    <s v="Be kind to yourself, be wise in making decisions, be kind to others, and remember forgive n forget"/>
    <x v="2"/>
    <n v="442"/>
    <n v="506"/>
    <x v="2"/>
    <d v="1899-12-30T21:47:00"/>
    <s v="Selangor"/>
    <s v="Petaling Jaya"/>
    <x v="14"/>
    <x v="7"/>
  </r>
  <r>
    <x v="777"/>
    <m/>
    <s v="http://twitter.com/NST_Online/statuses/1597225694819274753"/>
    <m/>
    <s v="#NSTnation Prime Minister Datuk Seri Anwar Ibrahim said he managed to cancel an order for a brand new range-topping Mercedes Benz S600 by the previous administration. https://t.co/3VuYaos6yP"/>
    <s v="Twitter"/>
    <x v="1"/>
    <x v="687"/>
    <x v="1"/>
    <s v="Malaysia"/>
    <m/>
    <s v="English"/>
    <n v="802923"/>
    <n v="56"/>
    <n v="7427.04"/>
    <x v="0"/>
    <s v="new range,order,previous administration"/>
    <s v="Adhoc Search Export"/>
    <s v="Anwar Ibrahim"/>
    <n v="10"/>
    <s v="'1597225694819274753'"/>
    <n v="55186601"/>
    <s v="Twitter Web App"/>
    <s v="New Straits Times"/>
    <s v="http://www.twitter.com/NST_Online"/>
    <s v="News, views and up-to-date reports from Malaysia's premier news source. All that and more at http://nst.com.my"/>
    <x v="0"/>
    <n v="802923"/>
    <n v="436"/>
    <x v="2"/>
    <d v="1899-12-30T21:47:00"/>
    <m/>
    <m/>
    <x v="14"/>
    <x v="25"/>
  </r>
  <r>
    <x v="777"/>
    <m/>
    <s v="http://twitter.com/yennnabdullah/statuses/1597225690348548096"/>
    <m/>
    <s v="QT @yuistic: Until someone introduce 3 working days. Work life balance realness https://t.co/IjC7F0dmB0 ; Kalau anwar ibrahim introduce 4 working days, dia boleh pegang malaysia sampai dia pencen."/>
    <s v="Twitter"/>
    <x v="1"/>
    <x v="1906"/>
    <x v="1"/>
    <s v="Malaysia"/>
    <m/>
    <s v="English"/>
    <n v="218"/>
    <m/>
    <n v="2.02"/>
    <x v="0"/>
    <s v="Work life balance realness"/>
    <s v="Adhoc Search Export"/>
    <s v="anwar ibrahim"/>
    <n v="4"/>
    <s v="'1597225690348548096'"/>
    <n v="1.3938990838913101E+18"/>
    <s v="Twitter for iPhone"/>
    <s v="Sasuskank No. 1 hater ✨"/>
    <s v="http://www.twitter.com/yennnabdullah"/>
    <s v="Follow your dream, follow your heart and most importantly follow me on twitter"/>
    <x v="1"/>
    <n v="218"/>
    <n v="151"/>
    <x v="2"/>
    <d v="1899-12-30T21:47:00"/>
    <s v="Kuala Lumpur"/>
    <s v="Kuala Lumpur"/>
    <x v="14"/>
    <x v="0"/>
  </r>
  <r>
    <x v="777"/>
    <m/>
    <s v="http://twitter.com/ZAFARAHMADABDU2/statuses/1597225692705718272"/>
    <m/>
    <s v="QT @josefroy2: We hope YAB Dato' Seri Anwar Ibrahim will continue to speak for the victims of war and genocide including Palestinians, Rohingya, Uigur, Kashmir, Syrian, Yemen, Afghanistan, Ukraine. We hope through your leadership we will be free from war and genocide. @anwaribrahim @UN_HRC ; Hoping this commitment by @anwaribrahim will extend to other places where Muslims are are facing serious human rights violations including for the #Rohingyas, #Uyghurs, #Kashmiri's etc. No more double standards"/>
    <s v="Twitter"/>
    <x v="1"/>
    <x v="4138"/>
    <x v="1"/>
    <s v="Malaysia"/>
    <m/>
    <s v="English"/>
    <n v="834"/>
    <n v="23"/>
    <n v="7.71"/>
    <x v="0"/>
    <s v="commitment,genocide,leadership,serious human rights violations,victims of war,war and genocide"/>
    <s v="Adhoc Search Export"/>
    <s v="Anwar Ibrahim,@anwaribrahim,anwaribrahim"/>
    <n v="5"/>
    <s v="'1597225692705718272'"/>
    <n v="1.1888935910048E+18"/>
    <s v="Twitter for Android"/>
    <s v="ZAFAR AHMAD ABDUL GHANI"/>
    <s v="http://www.twitter.com/ZAFARAHMADABDU2"/>
    <s v="PRESIDENT OF MYANMAR ETHNIC ROHINGYA HUMAN RIGHTS ORGANIZATION MALAYSIA (MERHROM). HUMAN RIGHTS FOR ALL # I AM A HUMAN RIGHTS DEFENDER"/>
    <x v="1"/>
    <n v="834"/>
    <n v="4809"/>
    <x v="2"/>
    <d v="1899-12-30T21:47:00"/>
    <s v="Kuala Lumpur"/>
    <s v="Kuala Lumpur"/>
    <x v="14"/>
    <x v="96"/>
  </r>
  <r>
    <x v="777"/>
    <m/>
    <s v="https://twitter.com/afifizzuddin5/statuses/1597225690541481984"/>
    <m/>
    <s v="RT @cheajibsayang: Salam DS @anwaribrahim, macam best pulak weekend 3 hari ni. Apa kata kekalkan sahaja cuti pada Sabtu, Ahad &amp; Isnin setiap minggu."/>
    <s v="Twitter"/>
    <x v="1"/>
    <x v="7170"/>
    <x v="0"/>
    <s v="Malaysia"/>
    <m/>
    <s v="Malay"/>
    <n v="722"/>
    <m/>
    <n v="6.68"/>
    <x v="2"/>
    <m/>
    <s v="Adhoc Search Export"/>
    <s v="@anwaribrahim,anwaribrahim"/>
    <n v="6"/>
    <s v="'1597225690541481984'"/>
    <n v="1675702489"/>
    <s v="Twitter for iPhone"/>
    <s v="عفيف عزالدين"/>
    <s v="https://twitter.com/afifizzuddin5"/>
    <s v="stalk ape tuuuuu"/>
    <x v="0"/>
    <n v="722"/>
    <n v="377"/>
    <x v="2"/>
    <d v="1899-12-30T21:47:00"/>
    <s v="Selangor"/>
    <s v="Klang"/>
    <x v="14"/>
    <x v="0"/>
  </r>
  <r>
    <x v="777"/>
    <m/>
    <s v="http://twitter.com/azraiizlkp/statuses/159722568188863692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079"/>
    <x v="1"/>
    <s v="Malaysia"/>
    <m/>
    <s v="English"/>
    <n v="1500"/>
    <m/>
    <n v="13.88"/>
    <x v="0"/>
    <s v="Anwar Ibrahim’s family stronghold,PAS man,change,former constituency,voters"/>
    <s v="Adhoc Search Export"/>
    <s v="Anwar Ibrahim,Anwar"/>
    <n v="6"/>
    <s v="'1597225681888636929'"/>
    <n v="80584514"/>
    <s v="Twitter for iPhone"/>
    <s v="Araii '충하라이' 🇲🇾 🏴"/>
    <s v="http://www.twitter.com/azraiizlkp"/>
    <s v="Just another day of sun | #GGMU | #EF | #아이오아이 | #김청하 #Byulharang | #Orbit #Loona | ENTP-A | IGN: Chungharaii"/>
    <x v="2"/>
    <n v="1500"/>
    <n v="3374"/>
    <x v="2"/>
    <d v="1899-12-30T21:47:00"/>
    <m/>
    <m/>
    <x v="14"/>
    <x v="1"/>
  </r>
  <r>
    <x v="777"/>
    <m/>
    <s v="http://twitter.com/IZZATAZMI22/statuses/1597225664213839872"/>
    <m/>
    <s v="RT @harakatdailyHD: Nik Amar nasihatkan Anwar Ibrahim supaya tidak kufur nikmat. Mercedes S600 memang mantap. Kalau tak sudi, boleh bagi saya, ujarnya. https://t.co/8zofndkCYu"/>
    <s v="Twitter"/>
    <x v="1"/>
    <x v="7169"/>
    <x v="1"/>
    <s v="Malaysia"/>
    <m/>
    <s v="Malay"/>
    <n v="86"/>
    <m/>
    <n v="0.8"/>
    <x v="2"/>
    <m/>
    <s v="Adhoc Search Export"/>
    <s v="Anwar Ibrahim"/>
    <n v="3"/>
    <s v="'1597225664213839872'"/>
    <n v="7.4410177326304397E+17"/>
    <s v="Twitter for iPhone"/>
    <s v="이작"/>
    <s v="http://www.twitter.com/IZZATAZMI22"/>
    <s v="MY🇲🇾 #shotoniphone"/>
    <x v="0"/>
    <n v="86"/>
    <n v="210"/>
    <x v="2"/>
    <d v="1899-12-30T21:47:00"/>
    <s v="Terengganu"/>
    <s v="Kuala Terengganu"/>
    <x v="14"/>
    <x v="0"/>
  </r>
  <r>
    <x v="777"/>
    <m/>
    <s v="http://twitter.com/dazea/statuses/1597225666029551616"/>
    <m/>
    <s v="QT @anwaribrahim: Erm liking the ruffled shirt on the prince. And org kg kite tuuu #pulaurusa ; Menyambut keberangkatan tiba Sultan Brunei, Sultan Hassanal Bolkiah bersama Pengiran Muda 'Abdul Mateen Bolkiah di Pangkalan Tentera Udara Diraja Malaysia (TUDM), Subang sempena lawatan khas baginda ke Malaysia. https://t.co/jdMFxfIlJ9"/>
    <s v="Twitter"/>
    <x v="1"/>
    <x v="7171"/>
    <x v="0"/>
    <s v="Malaysia"/>
    <m/>
    <s v="Malay"/>
    <n v="156"/>
    <m/>
    <n v="1.44"/>
    <x v="0"/>
    <m/>
    <s v="Adhoc Search Export"/>
    <s v="@anwaribrahim"/>
    <n v="4"/>
    <s v="'1597225666029551616'"/>
    <n v="17476122"/>
    <s v="Twitter for iPhone"/>
    <s v="dazeadoll"/>
    <s v="http://www.twitter.com/dazea"/>
    <s v="My twitter is older than my career. Center left."/>
    <x v="0"/>
    <n v="156"/>
    <n v="676"/>
    <x v="2"/>
    <d v="1899-12-30T21:47:00"/>
    <s v="Putrajaya"/>
    <s v="Putrajaya"/>
    <x v="14"/>
    <x v="120"/>
  </r>
  <r>
    <x v="777"/>
    <m/>
    <s v="http://twitter.com/m_jimzz/statuses/159722564994482176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014"/>
    <x v="1"/>
    <s v="Malaysia"/>
    <m/>
    <s v="Malay"/>
    <n v="58"/>
    <m/>
    <n v="0.54"/>
    <x v="1"/>
    <m/>
    <s v="Adhoc Search Export"/>
    <s v="anwar ibrahim"/>
    <n v="3"/>
    <s v="'1597225649944821761'"/>
    <n v="8.7164804875299994E+17"/>
    <s v="Twitter for iPhone"/>
    <s v="Jim"/>
    <s v="http://www.twitter.com/m_jimzz"/>
    <s v="Have a nice day!"/>
    <x v="0"/>
    <n v="58"/>
    <n v="146"/>
    <x v="2"/>
    <d v="1899-12-30T21:47:00"/>
    <s v="Selangor"/>
    <s v="Kuala Selangor"/>
    <x v="14"/>
    <x v="0"/>
  </r>
  <r>
    <x v="777"/>
    <m/>
    <s v="https://twitter.com/syerleena/statuses/1597225647763783680"/>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172"/>
    <x v="0"/>
    <s v="Malaysia"/>
    <m/>
    <s v="Indonesian"/>
    <n v="3464"/>
    <m/>
    <n v="32.04"/>
    <x v="0"/>
    <m/>
    <s v="Adhoc Search Export"/>
    <s v="ANWAR IBRAHIM"/>
    <n v="7"/>
    <s v="'1597225647763783680'"/>
    <n v="2297138838"/>
    <s v="Twitter for Android"/>
    <s v="Syerleena Abdul Rashid"/>
    <s v="https://twitter.com/syerleena"/>
    <s v="MP Bukit Bendera &amp; ADUN Seri Delima, representing DAP/Pakatan Harapan. Proud Malaysian, born and bred in Penang 🇲🇾❤️"/>
    <x v="0"/>
    <n v="3464"/>
    <n v="677"/>
    <x v="2"/>
    <d v="1899-12-30T21:47:00"/>
    <s v="Penang"/>
    <s v="George Town"/>
    <x v="14"/>
    <x v="0"/>
  </r>
  <r>
    <x v="777"/>
    <m/>
    <s v="https://twitter.com/adamezique/statuses/1597225625970159617"/>
    <m/>
    <s v="RT @redzuanNewsMPB: Usul undi percaya kepada PM akan diteruskan oleh kerajaan pada hari pertama Sidang Parlimen bermula 19 Dis 2022 walaupun sudah ada majoriti besar bagi menentukan keabsahan : PM Anwar Ibrahim"/>
    <s v="Twitter"/>
    <x v="1"/>
    <x v="2073"/>
    <x v="1"/>
    <s v="Malaysia"/>
    <m/>
    <s v="Malay"/>
    <n v="611"/>
    <m/>
    <n v="5.65"/>
    <x v="2"/>
    <m/>
    <s v="Adhoc Search Export"/>
    <s v="Anwar Ibrahim"/>
    <n v="5"/>
    <s v="'1597225625970159617'"/>
    <n v="147904984"/>
    <s v="Twitter for Android"/>
    <s v="アダム 하지크 🇲🇾"/>
    <s v="https://twitter.com/adamezique"/>
    <s v="🔥Architecture | Kaizen | Photography | Ambivert🔥\n\nCurrently working in the ✨Optimistic Department✨"/>
    <x v="1"/>
    <n v="611"/>
    <n v="956"/>
    <x v="2"/>
    <d v="1899-12-30T21:47:00"/>
    <s v="Johor"/>
    <s v="Segamat"/>
    <x v="14"/>
    <x v="0"/>
  </r>
  <r>
    <x v="777"/>
    <m/>
    <s v="https://twitter.com/aliserzz/statuses/1597225614800719873"/>
    <m/>
    <s v="RT @nuyulhuda: Aku takut 19 Dec ni Anwar digulingkan je. Sesungguhnya politik itu kotor. Good morning semua. Tidak good untuk gang gang pintu belakang."/>
    <s v="Twitter"/>
    <x v="1"/>
    <x v="6699"/>
    <x v="1"/>
    <s v="Malaysia"/>
    <m/>
    <s v="Indonesian"/>
    <n v="364"/>
    <m/>
    <n v="3.37"/>
    <x v="2"/>
    <m/>
    <s v="Adhoc Search Export"/>
    <s v="Anwar"/>
    <n v="5"/>
    <s v="'1597225614800719873'"/>
    <n v="1.00685084085694E+18"/>
    <s v="Twitter for Android"/>
    <s v="Alisayang 🧣🏴"/>
    <s v="https://twitter.com/aliserzz"/>
    <s v="this is me trying"/>
    <x v="1"/>
    <n v="364"/>
    <n v="387"/>
    <x v="2"/>
    <d v="1899-12-30T21:47:00"/>
    <m/>
    <m/>
    <x v="14"/>
    <x v="0"/>
  </r>
  <r>
    <x v="777"/>
    <m/>
    <s v="http://twitter.com/aideedddd/statuses/1597225607880134657"/>
    <m/>
    <s v="RT @RavinP_69: Prime Minister @anwaribrahim asking reporters if we are ‘okay’ with his #Toyota Camry car. Anwar said he was able to cancel the order of a #Mercedes S600, made by previous govt, in time before delivery. #PM10 #PM10malaysia https://t.co/IVe0cy7uvz"/>
    <s v="Twitter"/>
    <x v="1"/>
    <x v="2158"/>
    <x v="1"/>
    <s v="Malaysia"/>
    <m/>
    <s v="English"/>
    <n v="31"/>
    <m/>
    <n v="0.28999999999999998"/>
    <x v="0"/>
    <s v="Camry car,order,previous govt,reporters"/>
    <s v="Adhoc Search Export"/>
    <s v="pm10,@anwaribrahim,Anwar,PM10,anwaribrahim"/>
    <n v="3"/>
    <s v="'1597225607880134657'"/>
    <n v="2953116249"/>
    <s v="Twitter for iPhone"/>
    <s v="mohdaideed"/>
    <s v="http://www.twitter.com/aideedddd"/>
    <s v="Education leads to enlightenment. Enlightenment opens the way to empathy. Empathy foreshadows reform."/>
    <x v="1"/>
    <n v="31"/>
    <n v="218"/>
    <x v="2"/>
    <d v="1899-12-30T21:47:00"/>
    <m/>
    <m/>
    <x v="14"/>
    <x v="7"/>
  </r>
  <r>
    <x v="777"/>
    <m/>
    <s v="http://twitter.com/syfiqhafizuddin/statuses/159722560305669734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3029"/>
    <x v="1"/>
    <s v="Malaysia"/>
    <m/>
    <s v="Malay"/>
    <n v="2054"/>
    <m/>
    <n v="19"/>
    <x v="2"/>
    <m/>
    <s v="Adhoc Search Export"/>
    <s v="Anwar"/>
    <n v="7"/>
    <s v="'1597225603056697344'"/>
    <n v="1017682039"/>
    <s v="Twitter for iPhone"/>
    <s v="mosyha"/>
    <s v="http://www.twitter.com/syfiqhafizuddin"/>
    <s v="ISFP-T | 23 |"/>
    <x v="0"/>
    <n v="2054"/>
    <n v="599"/>
    <x v="2"/>
    <d v="1899-12-30T21:47:00"/>
    <s v="Selangor"/>
    <s v="Petaling Jaya"/>
    <x v="14"/>
    <x v="4"/>
  </r>
  <r>
    <x v="777"/>
    <m/>
    <s v="http://twitter.com/adhamtrose/statuses/1597225601584496642"/>
    <m/>
    <s v="QT @adhamtrose: Salam Dato Seri @anwaribrahim PM ke 10 Malaysia . nak mintak RT. boleh. ; JUALAN TAKDE MASA DAN NAK KAHWIN. SERIOUS RM 7k nego Full carbon 49 size s Handle : Pro Vibe light alu aero stem : Pro Discover Whellset : Avian CR2 R310 Seatpost Carbon Saddle Twitter Tyres : Hutchinson Fusion 5 25c Groupset 105 R7000 11 - 32 50 berat : 8.61 kg Cyclocross https://t.co/LFVlIo9auU"/>
    <s v="Twitter"/>
    <x v="1"/>
    <x v="7173"/>
    <x v="0"/>
    <s v="Malaysia"/>
    <m/>
    <s v="Malay"/>
    <n v="1234"/>
    <m/>
    <n v="11.41"/>
    <x v="2"/>
    <m/>
    <s v="Adhoc Search Export"/>
    <s v="@anwaribrahim,anwaribrahim"/>
    <n v="6"/>
    <s v="'1597225601584496642'"/>
    <n v="8.2048614421530202E+17"/>
    <s v="Twitter for iPhone"/>
    <s v="adhamtrose"/>
    <s v="http://www.twitter.com/adhamtrose"/>
    <s v="Random &amp; Molly"/>
    <x v="0"/>
    <n v="1234"/>
    <n v="256"/>
    <x v="2"/>
    <d v="1899-12-30T21:47:00"/>
    <s v="Kuala Lumpur"/>
    <s v="Kuala Lumpur"/>
    <x v="14"/>
    <x v="0"/>
  </r>
  <r>
    <x v="777"/>
    <m/>
    <s v="https://twitter.com/MHaffizJ/statuses/1597225597066825728"/>
    <m/>
    <s v="RT @Injang_Nation: QT @fmtoday: Yang bertanding dia, Yang menang dia, Yang nak kena buat kerja, orang lain? ; Permatang Pauh MP hopes Anwar won’t forget former constituency #FMTNews https://t.co/oleDL1tC75"/>
    <s v="Twitter"/>
    <x v="1"/>
    <x v="7174"/>
    <x v="0"/>
    <s v="Malaysia"/>
    <m/>
    <s v="Malay"/>
    <n v="18054"/>
    <m/>
    <n v="167"/>
    <x v="2"/>
    <m/>
    <s v="Adhoc Search Export"/>
    <s v="Anwar"/>
    <n v="8"/>
    <s v="'1597225597066825728'"/>
    <n v="99091086"/>
    <s v="Twitter for iPhone"/>
    <s v="哈菲择"/>
    <s v="https://twitter.com/MHaffizJ"/>
    <s v="ʰᵉʰᵉʰᵉʰᵉʰᵉʰᵉʰᵉʰᵉ"/>
    <x v="1"/>
    <n v="18054"/>
    <n v="998"/>
    <x v="2"/>
    <d v="1899-12-30T21:47:00"/>
    <s v="Kuala Lumpur"/>
    <s v="Kuala Lumpur"/>
    <x v="14"/>
    <x v="1"/>
  </r>
  <r>
    <x v="777"/>
    <m/>
    <s v="https://twitter.com/kamilannuar_/statuses/1597225601165037568"/>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124"/>
    <x v="1"/>
    <s v="Malaysia"/>
    <m/>
    <s v="English"/>
    <n v="433"/>
    <m/>
    <n v="4.01"/>
    <x v="1"/>
    <s v="private chat,protocol,rules"/>
    <s v="Adhoc Search Export"/>
    <s v="@anwaribrahim,anwaribrahim"/>
    <n v="5"/>
    <s v="'1597225601165037568'"/>
    <n v="1.11056529771338E+18"/>
    <s v="Twitter for iPhone"/>
    <s v="Merrr 🇵🇸"/>
    <s v="https://twitter.com/kamilannuar_"/>
    <s v="23+1+1"/>
    <x v="0"/>
    <n v="433"/>
    <n v="199"/>
    <x v="2"/>
    <d v="1899-12-30T21:47:00"/>
    <s v="Terengganu"/>
    <s v="Kuala Terengganu"/>
    <x v="14"/>
    <x v="0"/>
  </r>
  <r>
    <x v="777"/>
    <m/>
    <s v="https://twitter.com/DarthMaulVII/statuses/1597225592792895488"/>
    <m/>
    <s v="QT @fmtoday: Bungkus je la. Ikat tepi. ; MCA gives 'wholehearted support' for Anwar's govt #FMTNews https://t.co/cFKfK0yffh"/>
    <s v="Twitter"/>
    <x v="1"/>
    <x v="947"/>
    <x v="1"/>
    <s v="Malaysia"/>
    <m/>
    <s v="unknown"/>
    <n v="1260"/>
    <m/>
    <n v="11.66"/>
    <x v="0"/>
    <m/>
    <s v="Adhoc Search Export"/>
    <s v="Anwar"/>
    <n v="6"/>
    <s v="'1597225592792895488'"/>
    <n v="202545108"/>
    <s v="Twitter for Android"/>
    <s v="DarthMaul 🇲🇾"/>
    <s v="https://twitter.com/DarthMaulVII"/>
    <s v="Full-time footie fanatic. Part-time footie critic. Never Walk Alone. Kejap Lut, Kejap Tak Lut"/>
    <x v="0"/>
    <n v="1260"/>
    <n v="1432"/>
    <x v="2"/>
    <d v="1899-12-30T21:47:00"/>
    <s v="Johor"/>
    <s v="Johor Bahru"/>
    <x v="14"/>
    <x v="1"/>
  </r>
  <r>
    <x v="777"/>
    <m/>
    <s v="https://twitter.com/NoahRahman/statuses/1597225587600658432"/>
    <m/>
    <s v="RT @jllmisai: Kisah Anwar jadi penumpang Sultan Brunei tu sebenarnya tak ada apa yang menarik pun jika dibandingkan dengan kisah Tuan Guru Haji Hadi yang setiap hari menunggang isu agama dan kaum."/>
    <s v="Twitter"/>
    <x v="1"/>
    <x v="6737"/>
    <x v="1"/>
    <s v="Malaysia"/>
    <m/>
    <s v="Malay"/>
    <n v="121"/>
    <m/>
    <n v="1.1200000000000001"/>
    <x v="1"/>
    <m/>
    <s v="Adhoc Search Export"/>
    <s v="Anwar"/>
    <n v="4"/>
    <s v="'1597225587600658432'"/>
    <n v="1.08378267320457E+18"/>
    <s v="Twitter for iPhone"/>
    <s v="NoahRahman"/>
    <s v="https://twitter.com/NoahRahman"/>
    <s v="Husband Izzati 💐"/>
    <x v="1"/>
    <n v="121"/>
    <n v="503"/>
    <x v="2"/>
    <d v="1899-12-30T21:47:00"/>
    <s v="Johor"/>
    <s v="Johor Bahru"/>
    <x v="14"/>
    <x v="0"/>
  </r>
  <r>
    <x v="777"/>
    <m/>
    <s v="https://twitter.com/manzainul00/statuses/1597225573738508290"/>
    <m/>
    <s v="RT @fmtoday: MCA sokong kerajaan perpaduan pimpinan Anwar #FMTNews https://t.co/tOxUdKRjOW"/>
    <s v="Twitter"/>
    <x v="1"/>
    <x v="328"/>
    <x v="1"/>
    <s v="Malaysia"/>
    <m/>
    <s v="Malay"/>
    <n v="9"/>
    <m/>
    <n v="0.08"/>
    <x v="1"/>
    <m/>
    <s v="Adhoc Search Export"/>
    <s v="Anwar"/>
    <n v="2"/>
    <s v="'1597225573738508290'"/>
    <n v="1.45080815380157E+18"/>
    <s v="Twitter for Android"/>
    <s v="Nu'man Zainul Abidin"/>
    <s v="https://twitter.com/manzainul00"/>
    <s v="Investor"/>
    <x v="0"/>
    <n v="9"/>
    <n v="49"/>
    <x v="2"/>
    <d v="1899-12-30T21:47:00"/>
    <m/>
    <m/>
    <x v="14"/>
    <x v="1"/>
  </r>
  <r>
    <x v="777"/>
    <m/>
    <s v="http://twitter.com/zakixtrail/statuses/1597225575545851905"/>
    <m/>
    <s v="RT @RavinP_69: Prime Minister @anwaribrahim asking reporters if we are ‘okay’ with his #Toyota Camry car. Anwar said he was able to cancel the order of a #Mercedes S600, made by previous govt, in time before delivery. #PM10 #PM10malaysia https://t.co/IVe0cy7uvz"/>
    <s v="Twitter"/>
    <x v="1"/>
    <x v="5845"/>
    <x v="1"/>
    <s v="Malaysia"/>
    <m/>
    <s v="English"/>
    <n v="267"/>
    <m/>
    <n v="2.4700000000000002"/>
    <x v="0"/>
    <s v="Camry car,order,previous govt,reporters"/>
    <s v="Adhoc Search Export"/>
    <s v="pm10,@anwaribrahim,Anwar,PM10,anwaribrahim"/>
    <n v="4"/>
    <s v="'1597225575545851905'"/>
    <n v="1082002772"/>
    <s v="Twitter for Android"/>
    <s v="xtrailme"/>
    <s v="http://www.twitter.com/zakixtrail"/>
    <m/>
    <x v="0"/>
    <n v="267"/>
    <n v="410"/>
    <x v="2"/>
    <d v="1899-12-30T21:47:00"/>
    <m/>
    <m/>
    <x v="14"/>
    <x v="7"/>
  </r>
  <r>
    <x v="777"/>
    <m/>
    <s v="http://twitter.com/asrafjoe11/statuses/159722556569349734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175"/>
    <x v="0"/>
    <s v="Malaysia"/>
    <m/>
    <s v="English"/>
    <n v="323"/>
    <m/>
    <n v="2.99"/>
    <x v="0"/>
    <s v="Anwar Ibrahim’s family stronghold,PAS man,change,former constituency,voters"/>
    <s v="Adhoc Search Export"/>
    <s v="Anwar Ibrahim,Anwar"/>
    <n v="5"/>
    <s v="'1597225565693497346'"/>
    <n v="4111074799"/>
    <s v="Twitter for Android"/>
    <s v="AJ"/>
    <s v="http://www.twitter.com/asrafjoe11"/>
    <s v="22 plus one"/>
    <x v="0"/>
    <n v="323"/>
    <n v="677"/>
    <x v="2"/>
    <d v="1899-12-30T21:47:00"/>
    <s v="Penang"/>
    <s v="George Town"/>
    <x v="14"/>
    <x v="1"/>
  </r>
  <r>
    <x v="777"/>
    <m/>
    <s v="https://twitter.com/zakixtrail/statuses/1597225559276556289"/>
    <m/>
    <s v="@RavinP_69 @anwaribrahim Ini PM10 nak bagitahu bos sebenar adalah rakyat....Rakyat yg waras bukan kaki fitnah meroyan tak tentu pasal."/>
    <s v="Twitter"/>
    <x v="1"/>
    <x v="5845"/>
    <x v="1"/>
    <s v="Malaysia"/>
    <m/>
    <s v="Malay"/>
    <n v="267"/>
    <m/>
    <n v="2.4700000000000002"/>
    <x v="0"/>
    <m/>
    <s v="Adhoc Search Export"/>
    <s v="@anwaribrahim,PM10,anwaribrahim"/>
    <n v="4"/>
    <s v="'1597225559276556289'"/>
    <n v="1082002772"/>
    <s v="Twitter for Android"/>
    <s v="xtrailme"/>
    <s v="https://twitter.com/zakixtrail"/>
    <m/>
    <x v="0"/>
    <n v="267"/>
    <n v="410"/>
    <x v="2"/>
    <d v="1899-12-30T21:47:00"/>
    <m/>
    <m/>
    <x v="14"/>
    <x v="0"/>
  </r>
  <r>
    <x v="778"/>
    <m/>
    <s v="https://twitter.com/JeremiahPragas/statuses/1597225538279833600"/>
    <m/>
    <s v="RT @Turbowerner11: @anwaribrahim maksud saya untuk memudahkan perjalanan hadir ke parlimen, naik unta lambat nanti record kehadiran 20 lebih je, insha'Allah semoga dato seri pertimbangkan 🤍🤝"/>
    <s v="Twitter"/>
    <x v="1"/>
    <x v="7176"/>
    <x v="0"/>
    <s v="Malaysia"/>
    <m/>
    <s v="Indonesian"/>
    <n v="97"/>
    <m/>
    <n v="0.9"/>
    <x v="0"/>
    <s v="insha'Allah semoga dato seri"/>
    <s v="Adhoc Search Export"/>
    <s v="@anwaribrahim,anwaribrahim"/>
    <n v="3"/>
    <s v="'1597225538279833600'"/>
    <n v="1937640624"/>
    <s v="Twitter for iPhone"/>
    <s v="Jeremiah G. Pragas"/>
    <s v="https://twitter.com/JeremiahPragas"/>
    <s v="½ Indian and ½ Kayan"/>
    <x v="0"/>
    <n v="97"/>
    <n v="72"/>
    <x v="2"/>
    <d v="1899-12-30T21:46:00"/>
    <s v="Sarawak"/>
    <m/>
    <x v="14"/>
    <x v="0"/>
  </r>
  <r>
    <x v="778"/>
    <m/>
    <s v="https://twitter.com/afifidaniallll/statuses/1597225532709818370"/>
    <m/>
    <s v="RT @cheajibsayang: Salam DS @anwaribrahim, macam best pulak weekend 3 hari ni. Apa kata kekalkan sahaja cuti pada Sabtu, Ahad &amp; Isnin setiap minggu."/>
    <s v="Twitter"/>
    <x v="1"/>
    <x v="7177"/>
    <x v="0"/>
    <s v="Malaysia"/>
    <m/>
    <s v="Malay"/>
    <n v="96"/>
    <m/>
    <n v="0.89"/>
    <x v="2"/>
    <m/>
    <s v="Adhoc Search Export"/>
    <s v="@anwaribrahim,anwaribrahim"/>
    <n v="3"/>
    <s v="'1597225532709818370'"/>
    <n v="1.3072578117645299E+18"/>
    <s v="Twitter for iPhone"/>
    <s v="👾"/>
    <s v="https://twitter.com/afifidaniallll"/>
    <m/>
    <x v="0"/>
    <n v="96"/>
    <n v="92"/>
    <x v="2"/>
    <d v="1899-12-30T21:46:00"/>
    <s v="Selangor"/>
    <s v="Kuala Selangor"/>
    <x v="14"/>
    <x v="0"/>
  </r>
  <r>
    <x v="778"/>
    <m/>
    <s v="https://twitter.com/adibmazni/statuses/1597225533229584385"/>
    <m/>
    <s v="@zack_rockstar @anwaribrahim Satu je yg menarik dlm tweet ni @SIFIRMUDAH terlalu try hard nk deny semua org 😂😂"/>
    <s v="Twitter"/>
    <x v="1"/>
    <x v="7178"/>
    <x v="0"/>
    <s v="Malaysia"/>
    <m/>
    <s v="Malay"/>
    <n v="213"/>
    <m/>
    <n v="1.97"/>
    <x v="2"/>
    <m/>
    <s v="Adhoc Search Export"/>
    <s v="@anwaribrahim,anwaribrahim"/>
    <n v="4"/>
    <s v="'1597225533229584385'"/>
    <n v="77177840"/>
    <s v="Twitter for iPhone"/>
    <s v="Adib Mazni"/>
    <s v="https://twitter.com/adibmazni"/>
    <s v="Seorang Ayah"/>
    <x v="0"/>
    <n v="213"/>
    <n v="240"/>
    <x v="2"/>
    <d v="1899-12-30T21:46:00"/>
    <m/>
    <m/>
    <x v="14"/>
    <x v="0"/>
  </r>
  <r>
    <x v="778"/>
    <m/>
    <s v="https://twitter.com/rafiquedanish_/statuses/159722552962279014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190"/>
    <x v="1"/>
    <s v="Malaysia"/>
    <m/>
    <s v="Indonesian"/>
    <n v="280"/>
    <m/>
    <n v="2.59"/>
    <x v="0"/>
    <s v="Hari ni,tangan gaya akak fasi bangang"/>
    <s v="Adhoc Search Export"/>
    <s v="Anwar,Anwar Ibrahim"/>
    <n v="5"/>
    <s v="'1597225529622790145'"/>
    <n v="2342078581"/>
    <s v="Twitter for iPhone"/>
    <s v="räfiquë"/>
    <s v="https://twitter.com/rafiquedanish_"/>
    <s v="22 // SJI 17’ // YNWA"/>
    <x v="0"/>
    <n v="280"/>
    <n v="189"/>
    <x v="2"/>
    <d v="1899-12-30T21:46:00"/>
    <s v="Kuala Lumpur"/>
    <s v="Kuala Lumpur"/>
    <x v="14"/>
    <x v="0"/>
  </r>
  <r>
    <x v="778"/>
    <m/>
    <s v="https://twitter.com/En_Blue_Bird/statuses/1597225528700063752"/>
    <m/>
    <s v="RT @fmtoday: Bukan hanya Anwar, Ismail pun tolak guna kereta rasmi baharu #FMTNews https://t.co/AXeEltURxk"/>
    <s v="Twitter"/>
    <x v="1"/>
    <x v="3768"/>
    <x v="1"/>
    <s v="Malaysia"/>
    <m/>
    <s v="Malay"/>
    <n v="2890"/>
    <m/>
    <n v="26.73"/>
    <x v="2"/>
    <m/>
    <s v="Adhoc Search Export"/>
    <s v="Anwar"/>
    <n v="7"/>
    <s v="'1597225528700063752'"/>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46:00"/>
    <s v="Kuala Lumpur"/>
    <s v="Kuala Lumpur"/>
    <x v="14"/>
    <x v="1"/>
  </r>
  <r>
    <x v="778"/>
    <m/>
    <s v="https://twitter.com/MuhammadAlaraaf/statuses/1597225517949734913"/>
    <m/>
    <s v="@LongWarranty @RavinP_69 @anwaribrahim Ni gambar lama. Ikut timeline ."/>
    <s v="Twitter"/>
    <x v="1"/>
    <x v="249"/>
    <x v="1"/>
    <s v="Malaysia"/>
    <m/>
    <s v="Indonesian"/>
    <n v="597"/>
    <m/>
    <n v="5.52"/>
    <x v="0"/>
    <m/>
    <s v="Adhoc Search Export"/>
    <s v="@anwaribrahim,anwaribrahim"/>
    <n v="5"/>
    <s v="'1597225517949734913'"/>
    <n v="710199601"/>
    <s v="Twitter for iPhone"/>
    <s v="muhammad aniq"/>
    <s v="https://twitter.com/MuhammadAlaraaf"/>
    <s v="no loves is love. doakan dipermudahkan semua."/>
    <x v="0"/>
    <n v="597"/>
    <n v="703"/>
    <x v="2"/>
    <d v="1899-12-30T21:46:00"/>
    <s v="Negeri Sembilan"/>
    <m/>
    <x v="14"/>
    <x v="0"/>
  </r>
  <r>
    <x v="778"/>
    <m/>
    <s v="https://twitter.com/emgegai/statuses/1597225509121032202"/>
    <m/>
    <s v="RT @fmtoday: Bukan hanya Anwar, Ismail pun tolak guna kereta rasmi baharu #FMTNews https://t.co/AXeEltURxk"/>
    <s v="Twitter"/>
    <x v="1"/>
    <x v="7179"/>
    <x v="0"/>
    <s v="Malaysia"/>
    <m/>
    <s v="Malay"/>
    <n v="99"/>
    <m/>
    <n v="0.92"/>
    <x v="2"/>
    <m/>
    <s v="Adhoc Search Export"/>
    <s v="Anwar"/>
    <n v="4"/>
    <s v="'1597225509121032202'"/>
    <n v="497882162"/>
    <s v="Twitter for iPhone"/>
    <s v="C8H11NO3🇵🇸"/>
    <s v="https://twitter.com/emgegai"/>
    <s v="Philopobia, and whatever.. i am a plague ...."/>
    <x v="0"/>
    <n v="99"/>
    <n v="284"/>
    <x v="2"/>
    <d v="1899-12-30T21:46:00"/>
    <s v="Johor"/>
    <s v="Johor Bahru"/>
    <x v="14"/>
    <x v="1"/>
  </r>
  <r>
    <x v="778"/>
    <m/>
    <s v="https://twitter.com/amznshfq/statuses/1597225507354861568"/>
    <m/>
    <s v="RT @cheajibsayang: Salam DS @anwaribrahim, macam best pulak weekend 3 hari ni. Apa kata kekalkan sahaja cuti pada Sabtu, Ahad &amp; Isnin setiap minggu."/>
    <s v="Twitter"/>
    <x v="1"/>
    <x v="7180"/>
    <x v="0"/>
    <s v="Malaysia"/>
    <m/>
    <s v="Malay"/>
    <n v="400"/>
    <m/>
    <n v="3.7"/>
    <x v="2"/>
    <m/>
    <s v="Adhoc Search Export"/>
    <s v="@anwaribrahim,anwaribrahim"/>
    <n v="5"/>
    <s v="'1597225507354861568'"/>
    <n v="872804220"/>
    <s v="Twitter for iPhone"/>
    <s v="Fujii Kaze"/>
    <s v="https://twitter.com/amznshfq"/>
    <s v="at work"/>
    <x v="0"/>
    <n v="400"/>
    <n v="375"/>
    <x v="2"/>
    <d v="1899-12-30T21:46:00"/>
    <s v="Sarawak"/>
    <s v="Simanggang"/>
    <x v="14"/>
    <x v="0"/>
  </r>
  <r>
    <x v="778"/>
    <m/>
    <s v="https://twitter.com/Wan_Imeranz/statuses/1597225502238183426"/>
    <m/>
    <s v="RT @malaylingwist: Dato’ Seri Anwar Ibrahim tidak pernah menggunakan bahasa Melayu tinggi. Pengetahuan bahasa Melayu kita je yang cetek."/>
    <s v="Twitter"/>
    <x v="1"/>
    <x v="825"/>
    <x v="1"/>
    <s v="Malaysia"/>
    <m/>
    <s v="Indonesian"/>
    <n v="194"/>
    <m/>
    <n v="1.79"/>
    <x v="0"/>
    <s v="Pengetahuan bahasa"/>
    <s v="Adhoc Search Export"/>
    <s v="Anwar Ibrahim"/>
    <n v="4"/>
    <s v="'1597225502238183426'"/>
    <n v="314139240"/>
    <s v="Twitter for iPhone"/>
    <s v="_anonymous_ 🇲🇾"/>
    <s v="https://twitter.com/Wan_Imeranz"/>
    <m/>
    <x v="0"/>
    <n v="194"/>
    <n v="199"/>
    <x v="2"/>
    <d v="1899-12-30T21:46:00"/>
    <m/>
    <m/>
    <x v="14"/>
    <x v="0"/>
  </r>
  <r>
    <x v="778"/>
    <m/>
    <s v="https://twitter.com/kerelanuar_/statuses/1597225493702799361"/>
    <m/>
    <s v="QT @ammardathinker: Kalau thread ini masuk Wikipedia nanti ada signal “These article does not cite any references or sources. Please help improve this article by adding citations to reliable sources. Unsourced materials may be challenged and remo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2573"/>
    <x v="1"/>
    <s v="Malaysia"/>
    <m/>
    <s v="English"/>
    <n v="670"/>
    <n v="2"/>
    <n v="6.2"/>
    <x v="2"/>
    <s v="Kalau thread ini masuk Wikipedia nanti ada signal,Unsourced materials,article,citations,references or sources"/>
    <s v="Adhoc Search Export"/>
    <s v="Anwar Ibrahim"/>
    <n v="6"/>
    <s v="'1597225493702799361'"/>
    <n v="4187488453"/>
    <s v="Twitter for Android"/>
    <s v="خَيرِ ٱلأنْوَارِ 🇲🇾 Khairil Anwar"/>
    <s v="https://twitter.com/kerelanuar_"/>
    <s v="Law &amp; Finance, IIUM ⚖️🏦🏛🔭🎼🌖"/>
    <x v="0"/>
    <n v="670"/>
    <n v="204"/>
    <x v="2"/>
    <d v="1899-12-30T21:46:00"/>
    <s v="Kuala Lumpur"/>
    <s v="Kuala Lumpur"/>
    <x v="14"/>
    <x v="0"/>
  </r>
  <r>
    <x v="778"/>
    <m/>
    <s v="https://twitter.com/sgowsjo/statuses/1597225490179579905"/>
    <m/>
    <s v="RT @cheajibsayang: Salam DS @anwaribrahim, macam best pulak weekend 3 hari ni. Apa kata kekalkan sahaja cuti pada Sabtu, Ahad &amp; Isnin setiap minggu."/>
    <s v="Twitter"/>
    <x v="1"/>
    <x v="7181"/>
    <x v="0"/>
    <s v="Malaysia"/>
    <m/>
    <s v="Malay"/>
    <n v="61"/>
    <m/>
    <n v="0.56000000000000005"/>
    <x v="2"/>
    <m/>
    <s v="Adhoc Search Export"/>
    <s v="@anwaribrahim,anwaribrahim"/>
    <n v="3"/>
    <s v="'1597225490179579905'"/>
    <n v="9.15498213615984E+17"/>
    <s v="Twitter for iPhone"/>
    <s v="Afqh J."/>
    <s v="https://twitter.com/sgowsjo"/>
    <s v="Off and forever 18"/>
    <x v="0"/>
    <n v="61"/>
    <n v="99"/>
    <x v="2"/>
    <d v="1899-12-30T21:46:00"/>
    <m/>
    <m/>
    <x v="14"/>
    <x v="0"/>
  </r>
  <r>
    <x v="778"/>
    <m/>
    <s v="http://twitter.com/andypeterh/statuses/1597225487327465473"/>
    <m/>
    <s v="Ucapan tahniah dari Kesatuan Ulamak Dunia kepada PM DS @anwaribrahim yg telah diterjemahkan.. Credit to owner https://t.co/C6EQ7y8PVH"/>
    <s v="Twitter"/>
    <x v="1"/>
    <x v="7182"/>
    <x v="0"/>
    <s v="Malaysia"/>
    <m/>
    <s v="Malay"/>
    <n v="184"/>
    <m/>
    <n v="1.7"/>
    <x v="0"/>
    <m/>
    <s v="Adhoc Search Export"/>
    <s v="@anwaribrahim,anwaribrahim"/>
    <n v="4"/>
    <s v="'1597225487327465473'"/>
    <n v="411356555"/>
    <s v="Twitter for iPhone"/>
    <s v="🔺ndyPH"/>
    <s v="http://www.twitter.com/andypeterh"/>
    <m/>
    <x v="0"/>
    <n v="184"/>
    <n v="584"/>
    <x v="2"/>
    <d v="1899-12-30T21:46:00"/>
    <s v="Sabah"/>
    <s v="Kota Kinabalu"/>
    <x v="14"/>
    <x v="0"/>
  </r>
  <r>
    <x v="778"/>
    <m/>
    <s v="https://twitter.com/nani_ahmad/statuses/159722547780639539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183"/>
    <x v="0"/>
    <s v="Malaysia"/>
    <m/>
    <s v="Indonesian"/>
    <n v="170"/>
    <m/>
    <n v="1.57"/>
    <x v="0"/>
    <s v="bubble korang,kawan kawan,realiti politik ni,untaian politik"/>
    <s v="Adhoc Search Export"/>
    <s v="Anwar Ibrahim"/>
    <n v="4"/>
    <s v="'1597225477806395394'"/>
    <n v="51907584"/>
    <s v="Twitter for iPhone"/>
    <s v="Nani Ahmad"/>
    <s v="https://twitter.com/nani_ahmad"/>
    <s v="Though life is so complicated, it's always beautiful. Be thankful."/>
    <x v="0"/>
    <n v="170"/>
    <n v="634"/>
    <x v="2"/>
    <d v="1899-12-30T21:46:00"/>
    <s v="Selangor"/>
    <s v="Kuala Selangor"/>
    <x v="14"/>
    <x v="0"/>
  </r>
  <r>
    <x v="778"/>
    <m/>
    <s v="https://twitter.com/JackyLazarus/statuses/1597225472278278147"/>
    <m/>
    <s v="RT @cheajibsayang: Salam DS @anwaribrahim, macam best pulak weekend 3 hari ni. Apa kata kekalkan sahaja cuti pada Sabtu, Ahad &amp; Isnin setiap minggu."/>
    <s v="Twitter"/>
    <x v="1"/>
    <x v="7184"/>
    <x v="0"/>
    <s v="Malaysia"/>
    <m/>
    <s v="Malay"/>
    <n v="62"/>
    <m/>
    <n v="0.56999999999999995"/>
    <x v="2"/>
    <m/>
    <s v="Adhoc Search Export"/>
    <s v="@anwaribrahim,anwaribrahim"/>
    <n v="3"/>
    <s v="'1597225472278278147'"/>
    <n v="626366013"/>
    <s v="Twitter for Android"/>
    <s v="Jacquelyn Lazarus 🏴"/>
    <s v="https://twitter.com/JackyLazarus"/>
    <s v="😈😈"/>
    <x v="0"/>
    <n v="62"/>
    <n v="235"/>
    <x v="2"/>
    <d v="1899-12-30T21:46:00"/>
    <s v="Selangor"/>
    <s v="Klang"/>
    <x v="14"/>
    <x v="0"/>
  </r>
  <r>
    <x v="778"/>
    <m/>
    <s v="https://twitter.com/sgowsjo/statuses/1597225464996990976"/>
    <m/>
    <s v="RT @nuyulhuda: Aku takut 19 Dec ni Anwar digulingkan je. Sesungguhnya politik itu kotor. Good morning semua. Tidak good untuk gang gang pintu belakang."/>
    <s v="Twitter"/>
    <x v="1"/>
    <x v="7181"/>
    <x v="1"/>
    <s v="Malaysia"/>
    <m/>
    <s v="Indonesian"/>
    <n v="61"/>
    <m/>
    <n v="0.56000000000000005"/>
    <x v="2"/>
    <m/>
    <s v="Adhoc Search Export"/>
    <s v="Anwar"/>
    <n v="3"/>
    <s v="'1597225464996990976'"/>
    <n v="9.15498213615984E+17"/>
    <s v="Twitter for iPhone"/>
    <s v="Afqh J."/>
    <s v="https://twitter.com/sgowsjo"/>
    <s v="Off and forever 18"/>
    <x v="0"/>
    <n v="61"/>
    <n v="99"/>
    <x v="2"/>
    <d v="1899-12-30T21:46:00"/>
    <m/>
    <m/>
    <x v="14"/>
    <x v="0"/>
  </r>
  <r>
    <x v="778"/>
    <m/>
    <s v="https://twitter.com/TauhuLemah/statuses/1597225462668832769"/>
    <m/>
    <s v="RT @cheajibsayang: Salam DS @anwaribrahim, macam best pulak weekend 3 hari ni. Apa kata kekalkan sahaja cuti pada Sabtu, Ahad &amp; Isnin setiap minggu."/>
    <s v="Twitter"/>
    <x v="1"/>
    <x v="7185"/>
    <x v="0"/>
    <s v="Malaysia"/>
    <m/>
    <s v="Malay"/>
    <n v="25"/>
    <m/>
    <n v="0.23"/>
    <x v="2"/>
    <m/>
    <s v="Adhoc Search Export"/>
    <s v="@anwaribrahim,anwaribrahim"/>
    <n v="2"/>
    <s v="'1597225462668832769'"/>
    <n v="267435334"/>
    <s v="Twitter for Android"/>
    <s v="shampoo"/>
    <s v="https://twitter.com/TauhuLemah"/>
    <m/>
    <x v="0"/>
    <n v="25"/>
    <n v="255"/>
    <x v="2"/>
    <d v="1899-12-30T21:46:00"/>
    <m/>
    <m/>
    <x v="14"/>
    <x v="0"/>
  </r>
  <r>
    <x v="778"/>
    <m/>
    <s v="http://twitter.com/AfiqZaid/statuses/1597225460748148737"/>
    <m/>
    <s v="RT @BuletinTV3: Perdana Menteri, Datuk Seri Anwar Ibrahim, menjelaskan tempahan kereta jenis Mercedes S600, yang dibeli dan diperoleh Jabatan Perdana Menteri (JPM) sebelum ini, sempat dibatalkan. https://t.co/TudT5WayWM"/>
    <s v="Twitter"/>
    <x v="1"/>
    <x v="1307"/>
    <x v="1"/>
    <s v="Malaysia"/>
    <m/>
    <s v="Malay"/>
    <n v="252"/>
    <m/>
    <n v="2.33"/>
    <x v="2"/>
    <m/>
    <s v="Adhoc Search Export"/>
    <s v="Anwar Ibrahim"/>
    <n v="4"/>
    <s v="'1597225460748148737'"/>
    <n v="103478354"/>
    <s v="Twitter for iPhone"/>
    <s v="Muhammad Afiq"/>
    <s v="http://www.twitter.com/AfiqZaid"/>
    <s v="An engineer by profession. Currently living in Penang."/>
    <x v="0"/>
    <n v="252"/>
    <n v="246"/>
    <x v="2"/>
    <d v="1899-12-30T21:46:00"/>
    <s v="Penang"/>
    <s v="George Town"/>
    <x v="14"/>
    <x v="0"/>
  </r>
  <r>
    <x v="778"/>
    <m/>
    <s v="http://twitter.com/ariffeuer/statuses/1597225462073561088"/>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4114"/>
    <x v="1"/>
    <s v="Malaysia"/>
    <m/>
    <s v="Malay"/>
    <n v="1324"/>
    <m/>
    <n v="12.25"/>
    <x v="1"/>
    <m/>
    <s v="Adhoc Search Export"/>
    <s v="Anwar Ibrahim,PM10"/>
    <n v="6"/>
    <s v="'1597225462073561088'"/>
    <n v="113032804"/>
    <s v="Twitter for iPhone"/>
    <s v="Ayeep ® 🇲🇾"/>
    <s v="http://www.twitter.com/ariffeuer"/>
    <s v="▫️Tweets are my own ▫️Proud Malaysian ▫️HIS ▫️Business Owner ▫️Football &amp; Politics Enthusiast ▫️#MUFC"/>
    <x v="1"/>
    <n v="1324"/>
    <n v="1107"/>
    <x v="2"/>
    <d v="1899-12-30T21:46:00"/>
    <s v="Kuala Lumpur"/>
    <s v="Kuala Lumpur"/>
    <x v="14"/>
    <x v="0"/>
  </r>
  <r>
    <x v="778"/>
    <m/>
    <s v="http://twitter.com/xlfiewong99/statuses/1597225442217725953"/>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186"/>
    <x v="0"/>
    <s v="Malaysia"/>
    <m/>
    <s v="English"/>
    <n v="149"/>
    <m/>
    <n v="1.38"/>
    <x v="0"/>
    <s v="gates,lights,microphone,program,total darkness,university"/>
    <s v="Adhoc Search Export"/>
    <s v="Anwar"/>
    <n v="4"/>
    <s v="'1597225442217725953'"/>
    <n v="7.7992504916785101E+17"/>
    <s v="Twitter for iPhone"/>
    <s v="🕳"/>
    <s v="http://www.twitter.com/xlfiewong99"/>
    <m/>
    <x v="0"/>
    <n v="149"/>
    <n v="547"/>
    <x v="2"/>
    <d v="1899-12-30T21:46:00"/>
    <s v="Kuala Lumpur"/>
    <s v="Kuala Lumpur"/>
    <x v="14"/>
    <x v="12"/>
  </r>
  <r>
    <x v="778"/>
    <m/>
    <s v="https://twitter.com/adamezique/statuses/1597225392842342402"/>
    <m/>
    <s v="QT @nuyulhuda: 🤭🤭🤭 ; Aku takut 19 Dec ni Anwar digulingkan je. Sesungguhnya politik itu kotor. Good morning semua. Tidak good untuk gang gang pintu belakang."/>
    <s v="Twitter"/>
    <x v="1"/>
    <x v="2073"/>
    <x v="1"/>
    <s v="Malaysia"/>
    <m/>
    <s v="unknown"/>
    <n v="611"/>
    <m/>
    <n v="5.65"/>
    <x v="0"/>
    <m/>
    <s v="Adhoc Search Export"/>
    <s v="Anwar"/>
    <n v="5"/>
    <s v="'1597225392842342402'"/>
    <n v="147904984"/>
    <s v="Twitter for Android"/>
    <s v="アダム 하지크 🇲🇾"/>
    <s v="https://twitter.com/adamezique"/>
    <s v="🔥Architecture | Kaizen | Photography | Ambivert🔥\n\nCurrently working in the ✨Optimistic Department✨"/>
    <x v="1"/>
    <n v="611"/>
    <n v="956"/>
    <x v="2"/>
    <d v="1899-12-30T21:46:00"/>
    <s v="Johor"/>
    <s v="Segamat"/>
    <x v="14"/>
    <x v="0"/>
  </r>
  <r>
    <x v="778"/>
    <m/>
    <s v="http://twitter.com/sydmhmdhzq/statuses/159722536361646899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187"/>
    <x v="0"/>
    <s v="Malaysia"/>
    <m/>
    <s v="Malay"/>
    <n v="563"/>
    <m/>
    <n v="5.21"/>
    <x v="1"/>
    <m/>
    <s v="Adhoc Search Export"/>
    <s v="@anwaribrahim,anwaribrahim"/>
    <n v="5"/>
    <s v="'1597225363616468992'"/>
    <n v="4284068952"/>
    <s v="Twitter for iPhone"/>
    <s v="Syed Haziq"/>
    <s v="http://www.twitter.com/sydmhmdhzq"/>
    <s v="❤️🎉🤪"/>
    <x v="0"/>
    <n v="563"/>
    <n v="1485"/>
    <x v="2"/>
    <d v="1899-12-30T21:46:00"/>
    <s v="Johor"/>
    <s v="Johor Bahru"/>
    <x v="14"/>
    <x v="0"/>
  </r>
  <r>
    <x v="778"/>
    <m/>
    <s v="https://twitter.com/SaraAbdHamed/statuses/1597225356611977218"/>
    <m/>
    <s v="RT @cheajibsayang: Salam DS @anwaribrahim, macam best pulak weekend 3 hari ni. Apa kata kekalkan sahaja cuti pada Sabtu, Ahad &amp; Isnin setiap minggu."/>
    <s v="Twitter"/>
    <x v="1"/>
    <x v="7188"/>
    <x v="0"/>
    <s v="Malaysia"/>
    <m/>
    <s v="Malay"/>
    <n v="281"/>
    <m/>
    <n v="2.6"/>
    <x v="2"/>
    <m/>
    <s v="Adhoc Search Export"/>
    <s v="@anwaribrahim,anwaribrahim"/>
    <n v="4"/>
    <s v="'1597225356611977218'"/>
    <n v="267824967"/>
    <s v="Twitter for Android"/>
    <s v="Sara"/>
    <s v="https://twitter.com/SaraAbdHamed"/>
    <s v="Kidal, Photographer jalanan, Travel, Makan.\nMother of two boys. Shaikh Miqhael, Shaikh Raphael."/>
    <x v="2"/>
    <n v="281"/>
    <n v="510"/>
    <x v="2"/>
    <d v="1899-12-30T21:46:00"/>
    <s v="Kedah"/>
    <s v="Kulim"/>
    <x v="14"/>
    <x v="0"/>
  </r>
  <r>
    <x v="778"/>
    <m/>
    <s v="https://twitter.com/MuhammadAlaraaf/statuses/1597225350450118656"/>
    <m/>
    <s v="@svrvhwateva @afifinazri_ @RavinP_69 @anwaribrahim Mmg PRime minister ni lebih dari artis kak. Akak tak faham konsep berpengaruh. Nak bandingkan Presiden vs Celeb? Mng Presiden"/>
    <s v="Twitter"/>
    <x v="1"/>
    <x v="249"/>
    <x v="1"/>
    <s v="Malaysia"/>
    <m/>
    <s v="Indonesian"/>
    <n v="597"/>
    <m/>
    <n v="5.52"/>
    <x v="0"/>
    <s v="PRime minister ni,artis kak"/>
    <s v="Adhoc Search Export"/>
    <s v="@anwaribrahim,anwaribrahim"/>
    <n v="5"/>
    <s v="'1597225350450118656'"/>
    <n v="710199601"/>
    <s v="Twitter for iPhone"/>
    <s v="muhammad aniq"/>
    <s v="https://twitter.com/MuhammadAlaraaf"/>
    <s v="no loves is love. doakan dipermudahkan semua."/>
    <x v="0"/>
    <n v="597"/>
    <n v="703"/>
    <x v="2"/>
    <d v="1899-12-30T21:46:00"/>
    <s v="Negeri Sembilan"/>
    <m/>
    <x v="14"/>
    <x v="0"/>
  </r>
  <r>
    <x v="778"/>
    <m/>
    <s v="http://twitter.com/NAEMISKDR/statuses/1597225352820293632"/>
    <m/>
    <s v="RT @FAMA_Malaysia: 27 November 2022 | PUTRAJAYA: Datuk Seri Anwar Ibrahim meminta Kementerian Pertanian dan Industri Makanan (MAFI) mengambil langkah perlu untuk mengawal harga makanan, terutama telur ayam. https://t.co/THbEV2QOhd"/>
    <s v="Twitter"/>
    <x v="1"/>
    <x v="7189"/>
    <x v="0"/>
    <s v="Malaysia"/>
    <m/>
    <s v="Indonesian"/>
    <n v="580"/>
    <m/>
    <n v="5.37"/>
    <x v="0"/>
    <s v="harga makanan,telur ayam"/>
    <s v="Adhoc Search Export"/>
    <s v="Anwar Ibrahim"/>
    <n v="5"/>
    <s v="'1597225352820293632'"/>
    <n v="8.3422487600931994E+17"/>
    <s v="Twitter for iPhone"/>
    <s v="MUHAMMAD AKRAM 🇲🇾"/>
    <s v="http://www.twitter.com/NAEMISKDR"/>
    <s v="#DigitalMarketing #OnlineMarketing #AgrobazaarOnline #FollowTrick #FollowBack |#IFB💯 #Follow4Follow #F4F #1DDrive #Follow2Gain #TeamFollowBack #RT2GAIN"/>
    <x v="0"/>
    <n v="580"/>
    <n v="1021"/>
    <x v="2"/>
    <d v="1899-12-30T21:46:00"/>
    <s v="Kuala Lumpur"/>
    <s v="Kuala Lumpur"/>
    <x v="14"/>
    <x v="0"/>
  </r>
  <r>
    <x v="778"/>
    <m/>
    <s v="http://twitter.com/Hairul70876088/statuses/1597225344108744704"/>
    <m/>
    <s v="@syahredzan @anwaribrahim Mohon YB PH wt la sesuatu. Dh penat ni. X pnh mtk sunbngan rm."/>
    <s v="Twitter"/>
    <x v="1"/>
    <x v="7190"/>
    <x v="0"/>
    <s v="Malaysia"/>
    <m/>
    <s v="Prussian"/>
    <n v="31"/>
    <m/>
    <n v="0.28999999999999998"/>
    <x v="0"/>
    <m/>
    <s v="Adhoc Search Export"/>
    <s v="@anwaribrahim,anwaribrahim"/>
    <n v="2"/>
    <s v="'1597225344108744704'"/>
    <n v="1.24889377314625E+18"/>
    <s v="Twitter for Android"/>
    <s v="Hairul"/>
    <s v="http://www.twitter.com/Hairul70876088"/>
    <s v="humble"/>
    <x v="0"/>
    <n v="31"/>
    <n v="324"/>
    <x v="2"/>
    <d v="1899-12-30T21:46:00"/>
    <s v="Melaka"/>
    <s v="Malacca"/>
    <x v="14"/>
    <x v="0"/>
  </r>
  <r>
    <x v="778"/>
    <m/>
    <s v="https://twitter.com/nfidz_/statuses/1597225329449279489"/>
    <m/>
    <s v="RT @malaylingwist: Dato’ Seri Anwar Ibrahim tidak pernah menggunakan bahasa Melayu tinggi. Pengetahuan bahasa Melayu kita je yang cetek."/>
    <s v="Twitter"/>
    <x v="1"/>
    <x v="4042"/>
    <x v="1"/>
    <s v="Malaysia"/>
    <m/>
    <s v="Indonesian"/>
    <n v="131"/>
    <m/>
    <n v="1.21"/>
    <x v="0"/>
    <s v="Pengetahuan bahasa"/>
    <s v="Adhoc Search Export"/>
    <s v="Anwar Ibrahim"/>
    <n v="4"/>
    <s v="'1597225329449279489'"/>
    <n v="1.31412873271454E+18"/>
    <s v="Twitter for iPhone"/>
    <s v="nafidzizi 🌺 #EndChildMarriage"/>
    <s v="https://twitter.com/nfidz_"/>
    <s v="KL 🇲🇾 • Young Reformist • Youth Voice • UNITY"/>
    <x v="0"/>
    <n v="131"/>
    <n v="307"/>
    <x v="2"/>
    <d v="1899-12-30T21:46:00"/>
    <s v="Kuala Lumpur"/>
    <s v="Kuala Lumpur"/>
    <x v="14"/>
    <x v="0"/>
  </r>
  <r>
    <x v="778"/>
    <m/>
    <s v="https://twitter.com/Wan_Imeranz/statuses/1597225332616368130"/>
    <m/>
    <s v="RT @Thaza_Kun: Dengar cerakin pun dah menggeletar. Kang kalau Anwar sebut kecerdasan buatan ada yang tak tidur 7 hari 7 malam memikirkan padanan Inggerisnya."/>
    <s v="Twitter"/>
    <x v="1"/>
    <x v="825"/>
    <x v="1"/>
    <s v="Malaysia"/>
    <m/>
    <s v="Indonesian"/>
    <n v="194"/>
    <m/>
    <n v="1.79"/>
    <x v="0"/>
    <s v="kecerdasan buatan"/>
    <s v="Adhoc Search Export"/>
    <s v="Anwar"/>
    <n v="4"/>
    <s v="'1597225332616368130'"/>
    <n v="314139240"/>
    <s v="Twitter for iPhone"/>
    <s v="_anonymous_ 🇲🇾"/>
    <s v="https://twitter.com/Wan_Imeranz"/>
    <m/>
    <x v="0"/>
    <n v="194"/>
    <n v="199"/>
    <x v="2"/>
    <d v="1899-12-30T21:46:00"/>
    <m/>
    <m/>
    <x v="14"/>
    <x v="0"/>
  </r>
  <r>
    <x v="778"/>
    <m/>
    <s v="https://twitter.com/lluuppi/statuses/1597225331349684224"/>
    <m/>
    <s v="RT @Injang_Nation: QT @fmtoday: Yang bertanding dia, Yang menang dia, Yang nak kena buat kerja, orang lain? ; Permatang Pauh MP hopes Anwar won’t forget former constituency #FMTNews https://t.co/oleDL1tC75"/>
    <s v="Twitter"/>
    <x v="1"/>
    <x v="3884"/>
    <x v="1"/>
    <s v="Malaysia"/>
    <m/>
    <s v="Malay"/>
    <n v="106"/>
    <m/>
    <n v="0.98"/>
    <x v="2"/>
    <m/>
    <s v="Adhoc Search Export"/>
    <s v="Anwar"/>
    <n v="4"/>
    <s v="'1597225331349684224'"/>
    <n v="1.1645982580369001E+18"/>
    <s v="Twitter for iPhone"/>
    <s v="lutfi."/>
    <s v="https://twitter.com/lluuppi"/>
    <s v="🇲🇾🇹🇭| KTBFFH"/>
    <x v="0"/>
    <n v="106"/>
    <n v="131"/>
    <x v="2"/>
    <d v="1899-12-30T21:46:00"/>
    <s v="Kedah"/>
    <s v="Jitra"/>
    <x v="14"/>
    <x v="1"/>
  </r>
  <r>
    <x v="778"/>
    <m/>
    <s v="http://twitter.com/ahmasyraf8900/statuses/1597225327918743553"/>
    <m/>
    <s v="RT @mrfirdausjailan: @anwaribrahim Mercedes S600 ni memang spec kayangan. Bukan calang calang orang boleh reject kemewahan macam ni. Solute. https://t.co/GoiyKWcLcq"/>
    <s v="Twitter"/>
    <x v="1"/>
    <x v="7191"/>
    <x v="0"/>
    <s v="Malaysia"/>
    <m/>
    <s v="Indonesian"/>
    <n v="2"/>
    <m/>
    <n v="0.02"/>
    <x v="0"/>
    <s v="kemewahan macam ni"/>
    <s v="Adhoc Search Export"/>
    <s v="@anwaribrahim,anwaribrahim"/>
    <n v="1"/>
    <s v="'1597225327918743553'"/>
    <n v="1.5903327232098601E+18"/>
    <s v="Twitter for iPhone"/>
    <s v="ash"/>
    <s v="http://www.twitter.com/ahmasyraf8900"/>
    <m/>
    <x v="0"/>
    <n v="2"/>
    <n v="63"/>
    <x v="2"/>
    <d v="1899-12-30T21:46:00"/>
    <m/>
    <m/>
    <x v="14"/>
    <x v="0"/>
  </r>
  <r>
    <x v="778"/>
    <m/>
    <s v="http://twitter.com/aideedddd/statuses/1597225316677976064"/>
    <m/>
    <s v="RT @anwaribrahim: Menyambut keberangkatan tiba Sultan Brunei, Sultan Hassanal Bolkiah bersama Pengiran Muda 'Abdul Mateen Bolkiah di Pangkalan Tentera Udara Diraja Malaysia (TUDM), Subang sempena lawatan khas baginda ke Malaysia. https://t.co/jdMFxfIlJ9"/>
    <s v="Twitter"/>
    <x v="1"/>
    <x v="2158"/>
    <x v="1"/>
    <s v="Malaysia"/>
    <m/>
    <s v="Malay"/>
    <n v="31"/>
    <m/>
    <n v="0.28999999999999998"/>
    <x v="1"/>
    <m/>
    <s v="Adhoc Search Export"/>
    <s v="@anwaribrahim,anwaribrahim"/>
    <n v="3"/>
    <s v="'1597225316677976064'"/>
    <n v="2953116249"/>
    <s v="Twitter for iPhone"/>
    <s v="mohdaideed"/>
    <s v="http://www.twitter.com/aideedddd"/>
    <s v="Education leads to enlightenment. Enlightenment opens the way to empathy. Empathy foreshadows reform."/>
    <x v="1"/>
    <n v="31"/>
    <n v="218"/>
    <x v="2"/>
    <d v="1899-12-30T21:46:00"/>
    <m/>
    <m/>
    <x v="14"/>
    <x v="0"/>
  </r>
  <r>
    <x v="778"/>
    <s v="Anwar more comfortable using Toyota Camry"/>
    <s v="https://www.msn.com/en-my/news/national/anwar-more-comfortable-using-toyota-camry/ar-AA14EpU0"/>
    <s v="KUALA LUMPUR: Prime Minister Datuk Seri Anwar Ibrahim said he managed to cancel an order for a brand new range-topping Mercedes Benz S600 ..."/>
    <s v="KUALA LUMPUR: Prime Minister Datuk Seri Anwar Ibrahim said he managed to cancel an order for a brand new range-topping Mercedes Benz S600 ..."/>
    <s v="MSN Malaysia"/>
    <x v="3"/>
    <x v="7192"/>
    <x v="0"/>
    <s v="Malaysia"/>
    <m/>
    <s v="English"/>
    <n v="9408"/>
    <m/>
    <n v="87.02"/>
    <x v="0"/>
    <s v="PKR headquarters,additional expenditure,chairman and PKR president,content,decision,new range,order,presidential council meeting,previous administration,previous prime minister,ultra-luxurious Mercedes Benz S600"/>
    <s v="Adhoc Search Export"/>
    <s v="Anwar Ibrahim,Anwar"/>
    <m/>
    <m/>
    <m/>
    <m/>
    <m/>
    <m/>
    <m/>
    <x v="0"/>
    <m/>
    <m/>
    <x v="2"/>
    <d v="1899-12-30T21:46:00"/>
    <s v="Kuala Lumpur"/>
    <s v="Kuala Lumpur"/>
    <x v="14"/>
    <x v="0"/>
  </r>
  <r>
    <x v="778"/>
    <s v="Anwar more comfortable using Toyota Camry"/>
    <s v="https://www.nst.com.my/news/nation/2022/11/855718/anwar-more-comfortable-using-toyota-camry"/>
    <s v="KUALA LUMPUR: Prime Minister Datuk Seri Anwar Ibrahim said he managed to cancel an order for a brand new range-topping Mercedes Benz S600 ..."/>
    <s v="KUALA LUMPUR: Prime Minister Datuk Seri Anwar Ibrahim said he managed to cancel an order for a brand new range-topping Mercedes Benz S600 ..."/>
    <s v="New Straits Times"/>
    <x v="3"/>
    <x v="7193"/>
    <x v="0"/>
    <s v="Malaysia"/>
    <m/>
    <s v="English"/>
    <n v="1831715"/>
    <m/>
    <n v="16943.36"/>
    <x v="0"/>
    <s v="PKR headquarters,additional expenditure,chairman and PKR president,content,decision,new range,order,presidential council meeting,previous administration,previous prime minister,ultra-luxurious Mercedes Benz S600"/>
    <s v="Adhoc Search Export"/>
    <s v="Anwar Ibrahim,Anwar"/>
    <m/>
    <m/>
    <m/>
    <m/>
    <m/>
    <m/>
    <m/>
    <x v="0"/>
    <m/>
    <m/>
    <x v="2"/>
    <d v="1899-12-30T21:46:00"/>
    <s v="Kuala Lumpur"/>
    <s v="Kuala Lumpur"/>
    <x v="14"/>
    <x v="0"/>
  </r>
  <r>
    <x v="778"/>
    <m/>
    <s v="https://twitter.com/manzainul00/statuses/1597225306192216064"/>
    <m/>
    <s v="RT @pemikirmsia: Kesatuan Ulama Sedunia mengucapkan TAHNIAH kepada YAB PM @anwaribrahim https://t.co/NA49f0OqI1"/>
    <s v="Twitter"/>
    <x v="1"/>
    <x v="328"/>
    <x v="1"/>
    <s v="Malaysia"/>
    <m/>
    <s v="Malay"/>
    <n v="9"/>
    <m/>
    <n v="0.08"/>
    <x v="1"/>
    <m/>
    <s v="Adhoc Search Export"/>
    <s v="@anwaribrahim,anwaribrahim"/>
    <n v="2"/>
    <s v="'1597225306192216064'"/>
    <n v="1.45080815380157E+18"/>
    <s v="Twitter for Android"/>
    <s v="Nu'man Zainul Abidin"/>
    <s v="https://twitter.com/manzainul00"/>
    <s v="Investor"/>
    <x v="0"/>
    <n v="9"/>
    <n v="49"/>
    <x v="2"/>
    <d v="1899-12-30T21:46:00"/>
    <m/>
    <m/>
    <x v="14"/>
    <x v="0"/>
  </r>
  <r>
    <x v="778"/>
    <m/>
    <s v="http://twitter.com/osyhoono/statuses/15972253073876213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01"/>
    <x v="1"/>
    <s v="Malaysia"/>
    <m/>
    <s v="Malay"/>
    <n v="947"/>
    <m/>
    <n v="8.76"/>
    <x v="1"/>
    <m/>
    <s v="Adhoc Search Export"/>
    <s v="anwar ibrahim"/>
    <n v="6"/>
    <s v="'1597225307387621376'"/>
    <n v="1305040477"/>
    <s v="Twitter for iPhone"/>
    <s v="a c æ n a"/>
    <s v="http://www.twitter.com/osyhoono"/>
    <s v="Hufflepuff 💛"/>
    <x v="0"/>
    <n v="947"/>
    <n v="370"/>
    <x v="2"/>
    <d v="1899-12-30T21:46:00"/>
    <m/>
    <m/>
    <x v="14"/>
    <x v="0"/>
  </r>
  <r>
    <x v="778"/>
    <m/>
    <s v="https://twitter.com/sabarserti_/statuses/1597225301133897731"/>
    <m/>
    <s v="RT @mkini_bm: Anwar terima ucapan tahniah dari Kesatuan Ulama Sedunia https://t.co/pZAcDpgPsG"/>
    <s v="Twitter"/>
    <x v="1"/>
    <x v="7194"/>
    <x v="0"/>
    <s v="Malaysia"/>
    <m/>
    <s v="Indonesian"/>
    <n v="233"/>
    <m/>
    <n v="2.16"/>
    <x v="1"/>
    <s v="ucapan tahniah"/>
    <s v="Adhoc Search Export"/>
    <s v="Anwar"/>
    <n v="4"/>
    <s v="'1597225301133897731'"/>
    <n v="1.00620166705687E+18"/>
    <s v="Twitter for iPhone"/>
    <s v="sbrsrti"/>
    <s v="https://twitter.com/sabarserti_"/>
    <s v="Trust Yourself 🤟🏻"/>
    <x v="0"/>
    <n v="233"/>
    <n v="161"/>
    <x v="2"/>
    <d v="1899-12-30T21:46:00"/>
    <s v="Kuala Lumpur"/>
    <s v="Kuala Lumpur"/>
    <x v="14"/>
    <x v="0"/>
  </r>
  <r>
    <x v="778"/>
    <s v="Dituduh jadi ejen Israel , Anwar arah polis ambil tindakan , kata Fahmi - Isu Semasa - Semasa - Forum - CARI Infonet"/>
    <s v="https://b.cari.com.my/forum.php?mod=viewthread&amp;tid=5113200&amp;extra=page%3D1#pid151978339"/>
    <m/>
    <s v="Dituduh jadi ejen Israel , Anwar arah polis ambil tindakan , kata Fahmi - Isu Semasa - Semasa - Forum - CARI Infonet"/>
    <s v="Forums"/>
    <x v="0"/>
    <x v="1214"/>
    <x v="1"/>
    <s v="Malaysia"/>
    <m/>
    <s v="Malay"/>
    <n v="0"/>
    <m/>
    <n v="0"/>
    <x v="2"/>
    <m/>
    <s v="Adhoc Search Export"/>
    <s v="Anwar"/>
    <m/>
    <m/>
    <m/>
    <m/>
    <m/>
    <m/>
    <m/>
    <x v="0"/>
    <m/>
    <m/>
    <x v="2"/>
    <d v="1899-12-30T21:46:00"/>
    <m/>
    <m/>
    <x v="14"/>
    <x v="0"/>
  </r>
  <r>
    <x v="778"/>
    <m/>
    <s v="http://twitter.com/teknosual/statuses/1597225299082903553"/>
    <m/>
    <s v="RT @thevibesnews: Anwar orders cops to probe into ‘out of line’ slanderous, racist remarks https://t.co/rgfIeOrOGj"/>
    <s v="Twitter"/>
    <x v="1"/>
    <x v="788"/>
    <x v="1"/>
    <s v="Malaysia"/>
    <m/>
    <s v="English"/>
    <n v="3969"/>
    <m/>
    <n v="36.71"/>
    <x v="2"/>
    <s v="cops to probe,line,racist remarks"/>
    <s v="Adhoc Search Export"/>
    <s v="Anwar"/>
    <n v="7"/>
    <s v="'1597225299082903553'"/>
    <n v="279325818"/>
    <s v="Twitter for Android"/>
    <s v="KZ📸🔺️"/>
    <s v="http://www.twitter.com/teknosual"/>
    <s v="Photographer &amp; observer"/>
    <x v="2"/>
    <n v="3969"/>
    <n v="649"/>
    <x v="2"/>
    <d v="1899-12-30T21:46:00"/>
    <m/>
    <m/>
    <x v="14"/>
    <x v="0"/>
  </r>
  <r>
    <x v="779"/>
    <m/>
    <s v="https://twitter.com/adamezique/statuses/1597225293407977472"/>
    <m/>
    <s v="RT @cheajibsayang: Salam DS @anwaribrahim, macam best pulak weekend 3 hari ni. Apa kata kekalkan sahaja cuti pada Sabtu, Ahad &amp; Isnin setiap minggu."/>
    <s v="Twitter"/>
    <x v="1"/>
    <x v="2073"/>
    <x v="1"/>
    <s v="Malaysia"/>
    <m/>
    <s v="Malay"/>
    <n v="611"/>
    <m/>
    <n v="5.65"/>
    <x v="2"/>
    <m/>
    <s v="Adhoc Search Export"/>
    <s v="@anwaribrahim,anwaribrahim"/>
    <n v="5"/>
    <s v="'1597225293407977472'"/>
    <n v="147904984"/>
    <s v="Twitter for Android"/>
    <s v="アダム 하지크 🇲🇾"/>
    <s v="https://twitter.com/adamezique"/>
    <s v="🔥Architecture | Kaizen | Photography | Ambivert🔥\n\nCurrently working in the ✨Optimistic Department✨"/>
    <x v="1"/>
    <n v="611"/>
    <n v="956"/>
    <x v="2"/>
    <d v="1899-12-30T21:45:00"/>
    <s v="Johor"/>
    <s v="Segamat"/>
    <x v="14"/>
    <x v="0"/>
  </r>
  <r>
    <x v="779"/>
    <m/>
    <s v="http://twitter.com/amirul_naim16/statuses/1597225293064044544"/>
    <m/>
    <s v="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2"/>
    <x v="1"/>
    <s v="Malaysia"/>
    <m/>
    <s v="Malay"/>
    <n v="473"/>
    <m/>
    <n v="4.38"/>
    <x v="0"/>
    <m/>
    <s v="Adhoc Search Export"/>
    <s v="Anwar"/>
    <n v="5"/>
    <s v="'1597225293064044544'"/>
    <n v="1654541755"/>
    <s v="Twitter for Android"/>
    <s v="laki-laki berbudaya (LLB)"/>
    <s v="http://www.twitter.com/amirul_naim16"/>
    <s v="Dear Haters\nI wasn't born to impress you \nPlease stay out of my life\nThank You"/>
    <x v="0"/>
    <n v="473"/>
    <n v="1036"/>
    <x v="2"/>
    <d v="1899-12-30T21:45:00"/>
    <s v="Pahang"/>
    <s v="Raub"/>
    <x v="14"/>
    <x v="0"/>
  </r>
  <r>
    <x v="779"/>
    <m/>
    <s v="https://twitter.com/drainiii/statuses/1597225279357071361"/>
    <m/>
    <s v="RT @cheajibsayang: Salam DS @anwaribrahim, macam best pulak weekend 3 hari ni. Apa kata kekalkan sahaja cuti pada Sabtu, Ahad &amp; Isnin setiap minggu."/>
    <s v="Twitter"/>
    <x v="1"/>
    <x v="7195"/>
    <x v="0"/>
    <s v="Malaysia"/>
    <m/>
    <s v="Malay"/>
    <n v="217"/>
    <m/>
    <n v="2.0099999999999998"/>
    <x v="2"/>
    <m/>
    <s v="Adhoc Search Export"/>
    <s v="@anwaribrahim,anwaribrahim"/>
    <n v="4"/>
    <s v="'1597225279357071361'"/>
    <n v="1.07381283905842E+18"/>
    <s v="Twitter for iPhone"/>
    <m/>
    <s v="https://twitter.com/drainiii"/>
    <s v="crackhead no one can handle ;"/>
    <x v="1"/>
    <n v="217"/>
    <n v="195"/>
    <x v="2"/>
    <d v="1899-12-30T21:45:00"/>
    <s v="Terengganu"/>
    <s v="Kuala Terengganu"/>
    <x v="14"/>
    <x v="0"/>
  </r>
  <r>
    <x v="779"/>
    <m/>
    <s v="https://twitter.com/Atiekahh_/statuses/1597225275796099073"/>
    <m/>
    <s v="RT @Injang_Nation: QT @fmtoday: Yang bertanding dia, Yang menang dia, Yang nak kena buat kerja, orang lain? ; Permatang Pauh MP hopes Anwar won’t forget former constituency #FMTNews https://t.co/oleDL1tC75"/>
    <s v="Twitter"/>
    <x v="1"/>
    <x v="7196"/>
    <x v="0"/>
    <s v="Malaysia"/>
    <m/>
    <s v="Malay"/>
    <n v="537"/>
    <m/>
    <n v="4.97"/>
    <x v="2"/>
    <m/>
    <s v="Adhoc Search Export"/>
    <s v="Anwar"/>
    <n v="5"/>
    <s v="'1597225275796099073'"/>
    <n v="1547874194"/>
    <s v="Twitter for iPhone"/>
    <s v="Atikah"/>
    <s v="https://twitter.com/Atiekahh_"/>
    <s v="23"/>
    <x v="0"/>
    <n v="537"/>
    <n v="566"/>
    <x v="2"/>
    <d v="1899-12-30T21:45:00"/>
    <m/>
    <m/>
    <x v="14"/>
    <x v="1"/>
  </r>
  <r>
    <x v="779"/>
    <m/>
    <s v="http://twitter.com/mrazzi2/statuses/15972252669374136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071"/>
    <x v="1"/>
    <s v="Malaysia"/>
    <m/>
    <s v="Malay"/>
    <n v="1085"/>
    <m/>
    <n v="10.039999999999999"/>
    <x v="0"/>
    <m/>
    <s v="Adhoc Search Export"/>
    <s v="Anwar Ibrahim"/>
    <n v="6"/>
    <s v="'1597225266937413632'"/>
    <n v="233201377"/>
    <s v="Twitter for Android"/>
    <s v="Muhd Razzi"/>
    <s v="http://www.twitter.com/mrazzi2"/>
    <s v="UTM , Mechatronic Engineering"/>
    <x v="0"/>
    <n v="1085"/>
    <n v="748"/>
    <x v="2"/>
    <d v="1899-12-30T21:45:00"/>
    <s v="Johor"/>
    <s v="Johor Bahru"/>
    <x v="14"/>
    <x v="0"/>
  </r>
  <r>
    <x v="779"/>
    <m/>
    <s v="https://twitter.com/azaliahelal/statuses/1597225264219496449"/>
    <m/>
    <s v="QT @ammardathinker: Half je aku baca lepastu masuk part yang aku rasa macam merapu terus maleh. Mungkin heavy sangat bagi aku or sebab aku rasa source dia ; trust me bro. Bhahahaha. ; Sekitar tahun 2013-2014 gitu, kawan kawan aku kenal aku sebagai seorang yang politikal dan juga pengagum Anwar Ibrahim. Sekarang dah tak. Jadi, apa yang berlaku? in adalah untaian politik 101 untuk pecahkan bubble korang dan realiti politik ni. https://t.co/htPI5jE9Ow"/>
    <s v="Twitter"/>
    <x v="1"/>
    <x v="7197"/>
    <x v="0"/>
    <s v="Malaysia"/>
    <m/>
    <s v="Indonesian"/>
    <n v="14"/>
    <m/>
    <n v="0.13"/>
    <x v="0"/>
    <s v="Half je"/>
    <s v="Adhoc Search Export"/>
    <s v="Anwar Ibrahim"/>
    <n v="2"/>
    <s v="'1597225264219496449'"/>
    <n v="1.25205960926045E+18"/>
    <s v="Twitter for iPhone"/>
    <s v="jaja"/>
    <s v="https://twitter.com/azaliahelal"/>
    <s v="sukar dimengerti apa lagi difahami."/>
    <x v="0"/>
    <n v="14"/>
    <n v="10"/>
    <x v="2"/>
    <d v="1899-12-30T21:45:00"/>
    <s v="Penang"/>
    <s v="George Town"/>
    <x v="14"/>
    <x v="0"/>
  </r>
  <r>
    <x v="779"/>
    <m/>
    <s v="https://twitter.com/tansri97/statuses/159722525851976908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198"/>
    <x v="0"/>
    <s v="Malaysia"/>
    <m/>
    <s v="Indonesian"/>
    <n v="766"/>
    <m/>
    <n v="7.09"/>
    <x v="0"/>
    <s v="bubble korang,kawan kawan,realiti politik ni,untaian politik"/>
    <s v="Adhoc Search Export"/>
    <s v="Anwar Ibrahim"/>
    <n v="5"/>
    <s v="'1597225258519769088'"/>
    <n v="3024239054"/>
    <s v="Twitter for iPhone"/>
    <s v="🅇🄼🄰🅄"/>
    <s v="https://twitter.com/tansri97"/>
    <s v="Xminat bio"/>
    <x v="0"/>
    <n v="766"/>
    <n v="739"/>
    <x v="2"/>
    <d v="1899-12-30T21:45:00"/>
    <s v="Melaka"/>
    <s v="Pulau Sebang"/>
    <x v="14"/>
    <x v="0"/>
  </r>
  <r>
    <x v="779"/>
    <m/>
    <s v="https://twitter.com/everydayasyriii/statuses/1597225259396390912"/>
    <m/>
    <s v="RT @meinmokhtar: QT @anwaribrahim: Hi. Saya dari masa depan. ; Inilah perjuangan kita. Sudikah Rakyat Malaysia berganding sama menghapuskan rasuah? Dapatkan akhbar @SinarOnline untuk mengikuti berita ini. #NadiRakyat https://t.co/PpIew7Zx38"/>
    <s v="Twitter"/>
    <x v="1"/>
    <x v="5819"/>
    <x v="1"/>
    <s v="Malaysia"/>
    <m/>
    <s v="Indonesian"/>
    <n v="114"/>
    <m/>
    <n v="1.05"/>
    <x v="0"/>
    <m/>
    <s v="Adhoc Search Export"/>
    <s v="@anwaribrahim"/>
    <n v="4"/>
    <s v="'1597225259396390912'"/>
    <n v="1.00686228998565E+18"/>
    <s v="Twitter for Android"/>
    <s v="EverydayAsyriiii 🐰"/>
    <s v="https://twitter.com/everydayasyriii"/>
    <s v="Blues clues 👦\nFuture Hokage Dattebayo ! ✌️"/>
    <x v="0"/>
    <n v="114"/>
    <n v="270"/>
    <x v="2"/>
    <d v="1899-12-30T21:45:00"/>
    <s v="Johor"/>
    <s v="Johor Bahru"/>
    <x v="14"/>
    <x v="121"/>
  </r>
  <r>
    <x v="779"/>
    <m/>
    <s v="https://twitter.com/hanafiahghazali/statuses/1597225260830453760"/>
    <m/>
    <s v="RT @cheajibsayang: Salam DS @anwaribrahim, macam best pulak weekend 3 hari ni. Apa kata kekalkan sahaja cuti pada Sabtu, Ahad &amp; Isnin setiap minggu."/>
    <s v="Twitter"/>
    <x v="1"/>
    <x v="7199"/>
    <x v="0"/>
    <s v="Malaysia"/>
    <m/>
    <s v="Malay"/>
    <n v="204"/>
    <m/>
    <n v="1.89"/>
    <x v="2"/>
    <m/>
    <s v="Adhoc Search Export"/>
    <s v="@anwaribrahim,anwaribrahim"/>
    <n v="4"/>
    <s v="'1597225260830453760'"/>
    <n v="69234159"/>
    <s v="Twitter for iPhone"/>
    <s v="HG"/>
    <s v="https://twitter.com/hanafiahghazali"/>
    <m/>
    <x v="0"/>
    <n v="204"/>
    <n v="781"/>
    <x v="2"/>
    <d v="1899-12-30T21:45:00"/>
    <s v="Kuala Lumpur"/>
    <s v="Kuala Lumpur"/>
    <x v="14"/>
    <x v="0"/>
  </r>
  <r>
    <x v="779"/>
    <m/>
    <s v="https://twitter.com/_paraghhh/statuses/1597225250252787712"/>
    <m/>
    <s v="RT @malaylingwist: Dato’ Seri Anwar Ibrahim tidak pernah menggunakan bahasa Melayu tinggi. Pengetahuan bahasa Melayu kita je yang cetek."/>
    <s v="Twitter"/>
    <x v="1"/>
    <x v="2106"/>
    <x v="1"/>
    <s v="Malaysia"/>
    <m/>
    <s v="Indonesian"/>
    <n v="347"/>
    <m/>
    <n v="3.21"/>
    <x v="0"/>
    <s v="Pengetahuan bahasa"/>
    <s v="Adhoc Search Export"/>
    <s v="Anwar Ibrahim"/>
    <n v="5"/>
    <s v="'1597225250252787712'"/>
    <n v="2431335751"/>
    <s v="Twitter for iPhone"/>
    <s v="nana-chan"/>
    <s v="https://twitter.com/_paraghhh"/>
    <m/>
    <x v="0"/>
    <n v="347"/>
    <n v="128"/>
    <x v="2"/>
    <d v="1899-12-30T21:45:00"/>
    <s v="Selangor"/>
    <s v="Kuala Selangor"/>
    <x v="14"/>
    <x v="0"/>
  </r>
  <r>
    <x v="779"/>
    <m/>
    <s v="http://twitter.com/_mabam/statuses/159722524966558105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200"/>
    <x v="0"/>
    <s v="Malaysia"/>
    <m/>
    <s v="Indonesian"/>
    <n v="226"/>
    <m/>
    <n v="2.09"/>
    <x v="0"/>
    <s v="Fuhhhh power la,content stay,labuh2 kat uni konon terpaling,the true muslimah"/>
    <s v="Adhoc Search Export"/>
    <s v="Anwar Ibrahim"/>
    <n v="4"/>
    <s v="'1597225249665581057'"/>
    <n v="2834058973"/>
    <s v="Twitter for iPhone"/>
    <s v="AbangNasa"/>
    <s v="http://www.twitter.com/_mabam"/>
    <s v="travel and food 🍔🥙🍕🍟🌭"/>
    <x v="0"/>
    <n v="226"/>
    <n v="818"/>
    <x v="2"/>
    <d v="1899-12-30T21:45:00"/>
    <m/>
    <m/>
    <x v="14"/>
    <x v="0"/>
  </r>
  <r>
    <x v="779"/>
    <m/>
    <s v="https://twitter.com/dialadida/statuses/1597225250500284416"/>
    <m/>
    <s v="“My Dear Papa by Nurul Hana Anwar” all the loving words 🥰 seorang bapa kepada anak dia. Hampir nangis aku tengok video tu 😭 https://t.co/pngnxZh9e4"/>
    <s v="Twitter"/>
    <x v="1"/>
    <x v="7201"/>
    <x v="0"/>
    <s v="Malaysia"/>
    <m/>
    <s v="Malay"/>
    <n v="604"/>
    <m/>
    <n v="5.59"/>
    <x v="0"/>
    <m/>
    <s v="Adhoc Search Export"/>
    <s v="Anwar"/>
    <n v="5"/>
    <s v="'1597225250500284416'"/>
    <n v="602881450"/>
    <s v="Twitter for iPhone"/>
    <s v="Muna 🇲🇾"/>
    <s v="https://twitter.com/dialadida"/>
    <s v="surah An-Nisa' ayat 9"/>
    <x v="0"/>
    <n v="604"/>
    <n v="529"/>
    <x v="2"/>
    <d v="1899-12-30T21:45:00"/>
    <s v="Selangor"/>
    <s v="Kuala Selangor"/>
    <x v="14"/>
    <x v="0"/>
  </r>
  <r>
    <x v="779"/>
    <m/>
    <s v="https://twitter.com/pluviophile_nj/statuses/1597225242598215687"/>
    <m/>
    <s v="RT @malaylingwist: Dato’ Seri Anwar Ibrahim tidak pernah menggunakan bahasa Melayu tinggi. Pengetahuan bahasa Melayu kita je yang cetek."/>
    <s v="Twitter"/>
    <x v="1"/>
    <x v="7202"/>
    <x v="0"/>
    <s v="Malaysia"/>
    <m/>
    <s v="Indonesian"/>
    <n v="656"/>
    <m/>
    <n v="6.07"/>
    <x v="0"/>
    <s v="Pengetahuan bahasa"/>
    <s v="Adhoc Search Export"/>
    <s v="Anwar Ibrahim"/>
    <n v="5"/>
    <s v="'1597225242598215687'"/>
    <n v="445241433"/>
    <s v="Twitter for Android"/>
    <s v="❄"/>
    <s v="https://twitter.com/pluviophile_nj"/>
    <s v="The sky is beautiful isnt it"/>
    <x v="1"/>
    <n v="656"/>
    <n v="1740"/>
    <x v="2"/>
    <d v="1899-12-30T21:45:00"/>
    <m/>
    <m/>
    <x v="14"/>
    <x v="0"/>
  </r>
  <r>
    <x v="779"/>
    <m/>
    <s v="http://twitter.com/MesutHzrl/statuses/1597225244124942336"/>
    <m/>
    <s v="RT @thevibesnews: Anwar orders cops to probe into ‘out of line’ slanderous, racist remarks https://t.co/rgfIeOrOGj"/>
    <s v="Twitter"/>
    <x v="1"/>
    <x v="1949"/>
    <x v="1"/>
    <s v="Malaysia"/>
    <m/>
    <s v="English"/>
    <n v="354"/>
    <m/>
    <n v="3.27"/>
    <x v="2"/>
    <s v="cops to probe,line,racist remarks"/>
    <s v="Adhoc Search Export"/>
    <s v="Anwar"/>
    <n v="5"/>
    <s v="'1597225244124942336'"/>
    <n v="2148376022"/>
    <s v="Twitter for Android"/>
    <s v="MesutH"/>
    <s v="http://www.twitter.com/MesutHzrl"/>
    <s v="Master of Procrastination Arts\n#ArsenalFC #COYG"/>
    <x v="0"/>
    <n v="354"/>
    <n v="412"/>
    <x v="2"/>
    <d v="1899-12-30T21:45:00"/>
    <s v="Kuala Lumpur"/>
    <s v="Kuala Lumpur"/>
    <x v="14"/>
    <x v="0"/>
  </r>
  <r>
    <x v="779"/>
    <m/>
    <s v="https://twitter.com/oinosyohiroh/statuses/1597225232125038592"/>
    <m/>
    <s v="RT @cheajibsayang: Salam DS @anwaribrahim, macam best pulak weekend 3 hari ni. Apa kata kekalkan sahaja cuti pada Sabtu, Ahad &amp; Isnin setiap minggu."/>
    <s v="Twitter"/>
    <x v="1"/>
    <x v="7203"/>
    <x v="0"/>
    <s v="Malaysia"/>
    <m/>
    <s v="Malay"/>
    <n v="42"/>
    <m/>
    <n v="0.39"/>
    <x v="2"/>
    <m/>
    <s v="Adhoc Search Export"/>
    <s v="@anwaribrahim,anwaribrahim"/>
    <n v="3"/>
    <s v="'1597225232125038592'"/>
    <n v="1.07549096536263E+18"/>
    <s v="Twitter for iPhone"/>
    <s v="oino"/>
    <s v="https://twitter.com/oinosyohiroh"/>
    <s v="my life is more better after I’m not with you 😜"/>
    <x v="0"/>
    <n v="42"/>
    <n v="110"/>
    <x v="2"/>
    <d v="1899-12-30T21:45:00"/>
    <s v="Johor"/>
    <s v="Johor Bahru"/>
    <x v="14"/>
    <x v="0"/>
  </r>
  <r>
    <x v="779"/>
    <m/>
    <s v="https://twitter.com/PrisciPink108/statuses/1597225228719230977"/>
    <m/>
    <s v="RT @tauhidaziz: QT @RashidYusoff11: @xatyrosdi 💯 takda sebut yang ada kes masih berpeluang sertai kabinet Anwar ; (Final Part) Kredit @suarakeadilan99 https://t.co/DF8Hr1eukx"/>
    <s v="Twitter"/>
    <x v="1"/>
    <x v="357"/>
    <x v="1"/>
    <s v="Malaysia"/>
    <m/>
    <s v="Indonesian"/>
    <n v="351"/>
    <m/>
    <n v="3.25"/>
    <x v="0"/>
    <s v="sertai kabinet"/>
    <s v="Adhoc Search Export"/>
    <s v="Anwar"/>
    <n v="5"/>
    <s v="'1597225228719230977'"/>
    <n v="1.4232933918282501E+18"/>
    <s v="Twitter Web App"/>
    <s v="Priscilla Josephine"/>
    <s v="https://twitter.com/PrisciPink108"/>
    <s v="Touch the world with kindness, happiness, sunshine, n smile..😊😊"/>
    <x v="1"/>
    <n v="351"/>
    <n v="695"/>
    <x v="2"/>
    <d v="1899-12-30T21:45:00"/>
    <s v="Kuala Lumpur"/>
    <s v="Kuala Lumpur"/>
    <x v="14"/>
    <x v="0"/>
  </r>
  <r>
    <x v="779"/>
    <m/>
    <s v="http://twitter.com/9w2zf/statuses/1597225219961524224"/>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7204"/>
    <x v="0"/>
    <s v="Malaysia"/>
    <m/>
    <s v="Malay"/>
    <n v="7"/>
    <m/>
    <n v="0.06"/>
    <x v="2"/>
    <m/>
    <s v="Adhoc Search Export"/>
    <s v="Anwar Ibrahim"/>
    <n v="1"/>
    <s v="'1597225219961524224'"/>
    <n v="7.9770674644157197E+17"/>
    <s v="Twitter for Android"/>
    <s v="Fadzli Ahmad"/>
    <s v="http://www.twitter.com/9w2zf"/>
    <s v="The most worth-while thing is to try to put happiness into the lives of others."/>
    <x v="2"/>
    <n v="7"/>
    <n v="84"/>
    <x v="2"/>
    <d v="1899-12-30T21:45:00"/>
    <s v="Kuala Lumpur"/>
    <s v="Kuala Lumpur"/>
    <x v="14"/>
    <x v="0"/>
  </r>
  <r>
    <x v="779"/>
    <m/>
    <s v="https://twitter.com/gingerlyaa/statuses/1597225216559960064"/>
    <m/>
    <s v="RT @cheajibsayang: Salam DS @anwaribrahim, macam best pulak weekend 3 hari ni. Apa kata kekalkan sahaja cuti pada Sabtu, Ahad &amp; Isnin setiap minggu."/>
    <s v="Twitter"/>
    <x v="1"/>
    <x v="7205"/>
    <x v="0"/>
    <s v="Malaysia"/>
    <m/>
    <s v="Malay"/>
    <n v="1116"/>
    <m/>
    <n v="10.32"/>
    <x v="2"/>
    <m/>
    <s v="Adhoc Search Export"/>
    <s v="@anwaribrahim,anwaribrahim"/>
    <n v="6"/>
    <s v="'1597225216559960064'"/>
    <n v="779191962"/>
    <s v="Twitter for iPhone"/>
    <s v="halia"/>
    <s v="https://twitter.com/gingerlyaa"/>
    <s v="168cm"/>
    <x v="0"/>
    <n v="1116"/>
    <n v="369"/>
    <x v="2"/>
    <d v="1899-12-30T21:45:00"/>
    <m/>
    <m/>
    <x v="14"/>
    <x v="0"/>
  </r>
  <r>
    <x v="779"/>
    <m/>
    <s v="https://twitter.com/Fa_iezz/statuses/1597225214395711488"/>
    <m/>
    <s v="RT @cheajibsayang: Salam DS @anwaribrahim, macam best pulak weekend 3 hari ni. Apa kata kekalkan sahaja cuti pada Sabtu, Ahad &amp; Isnin setiap minggu."/>
    <s v="Twitter"/>
    <x v="1"/>
    <x v="7206"/>
    <x v="0"/>
    <s v="Malaysia"/>
    <m/>
    <s v="Malay"/>
    <n v="452"/>
    <m/>
    <n v="4.18"/>
    <x v="2"/>
    <m/>
    <s v="Adhoc Search Export"/>
    <s v="@anwaribrahim,anwaribrahim"/>
    <n v="5"/>
    <s v="'1597225214395711488'"/>
    <n v="1013042316"/>
    <s v="Twitter for iPhone"/>
    <s v="paeh"/>
    <s v="https://twitter.com/Fa_iezz"/>
    <m/>
    <x v="0"/>
    <n v="452"/>
    <n v="240"/>
    <x v="2"/>
    <d v="1899-12-30T21:45:00"/>
    <s v="Perak"/>
    <m/>
    <x v="14"/>
    <x v="0"/>
  </r>
  <r>
    <x v="779"/>
    <m/>
    <s v="https://twitter.com/SafwanShukeri/statuses/1597225213724618754"/>
    <m/>
    <s v="RT @cheajibsayang: Salam DS @anwaribrahim, macam best pulak weekend 3 hari ni. Apa kata kekalkan sahaja cuti pada Sabtu, Ahad &amp; Isnin setiap minggu."/>
    <s v="Twitter"/>
    <x v="1"/>
    <x v="1804"/>
    <x v="1"/>
    <s v="Malaysia"/>
    <m/>
    <s v="Malay"/>
    <n v="74"/>
    <m/>
    <n v="0.68"/>
    <x v="2"/>
    <m/>
    <s v="Adhoc Search Export"/>
    <s v="@anwaribrahim,anwaribrahim"/>
    <n v="3"/>
    <s v="'1597225213724618754'"/>
    <n v="173383695"/>
    <s v="Twitter for iPhone"/>
    <s v="(╯⊙ ⊱⊙╰　)"/>
    <s v="https://twitter.com/SafwanShukeri"/>
    <s v="Life will fuck you in so many way."/>
    <x v="1"/>
    <n v="74"/>
    <n v="129"/>
    <x v="2"/>
    <d v="1899-12-30T21:45:00"/>
    <s v="Penang"/>
    <s v="George Town"/>
    <x v="14"/>
    <x v="0"/>
  </r>
  <r>
    <x v="779"/>
    <m/>
    <s v="https://twitter.com/_mabam/statuses/1597225176508551169"/>
    <m/>
    <s v="RT @cheajibsayang: Salam DS @anwaribrahim, macam best pulak weekend 3 hari ni. Apa kata kekalkan sahaja cuti pada Sabtu, Ahad &amp; Isnin setiap minggu."/>
    <s v="Twitter"/>
    <x v="1"/>
    <x v="7200"/>
    <x v="1"/>
    <s v="Malaysia"/>
    <m/>
    <s v="Malay"/>
    <n v="226"/>
    <m/>
    <n v="2.09"/>
    <x v="2"/>
    <m/>
    <s v="Adhoc Search Export"/>
    <s v="@anwaribrahim,anwaribrahim"/>
    <n v="4"/>
    <s v="'1597225176508551169'"/>
    <n v="2834058973"/>
    <s v="Twitter for iPhone"/>
    <s v="AbangNasa"/>
    <s v="https://twitter.com/_mabam"/>
    <s v="travel and food 🍔🥙🍕🍟🌭"/>
    <x v="0"/>
    <n v="226"/>
    <n v="818"/>
    <x v="2"/>
    <d v="1899-12-30T21:45:00"/>
    <m/>
    <m/>
    <x v="14"/>
    <x v="0"/>
  </r>
  <r>
    <x v="779"/>
    <m/>
    <s v="https://twitter.com/cik_piaaaaa/statuses/1597225169298554880"/>
    <m/>
    <s v="RT @cheajibsayang: Salam DS @anwaribrahim, macam best pulak weekend 3 hari ni. Apa kata kekalkan sahaja cuti pada Sabtu, Ahad &amp; Isnin setiap minggu."/>
    <s v="Twitter"/>
    <x v="1"/>
    <x v="4431"/>
    <x v="1"/>
    <s v="Malaysia"/>
    <m/>
    <s v="Malay"/>
    <n v="16"/>
    <m/>
    <n v="0.15"/>
    <x v="2"/>
    <m/>
    <s v="Adhoc Search Export"/>
    <s v="@anwaribrahim,anwaribrahim"/>
    <n v="2"/>
    <s v="'1597225169298554880'"/>
    <n v="1222744375"/>
    <s v="Twitter for Android"/>
    <s v="sofea"/>
    <s v="https://twitter.com/cik_piaaaaa"/>
    <m/>
    <x v="0"/>
    <n v="16"/>
    <n v="46"/>
    <x v="2"/>
    <d v="1899-12-30T21:45:00"/>
    <m/>
    <m/>
    <x v="14"/>
    <x v="0"/>
  </r>
  <r>
    <x v="779"/>
    <m/>
    <s v="https://twitter.com/akufakhrulislam/statuses/1597225158447882243"/>
    <m/>
    <s v="@frdsjamaludin @cheajibsayang @anwaribrahim Betul ni aku setuju"/>
    <s v="Twitter"/>
    <x v="1"/>
    <x v="7207"/>
    <x v="0"/>
    <s v="Malaysia"/>
    <m/>
    <s v="Indonesian"/>
    <n v="221"/>
    <m/>
    <n v="2.04"/>
    <x v="0"/>
    <m/>
    <s v="Adhoc Search Export"/>
    <s v="@anwaribrahim,anwaribrahim"/>
    <n v="4"/>
    <s v="'1597225158447882243'"/>
    <n v="585320128"/>
    <s v="Twitter for Android"/>
    <s v="Fakhrul Islam"/>
    <s v="https://twitter.com/akufakhrulislam"/>
    <m/>
    <x v="0"/>
    <n v="221"/>
    <n v="246"/>
    <x v="2"/>
    <d v="1899-12-30T21:45:00"/>
    <s v="Kuala Lumpur"/>
    <s v="Kuala Lumpur"/>
    <x v="14"/>
    <x v="0"/>
  </r>
  <r>
    <x v="779"/>
    <m/>
    <s v="https://twitter.com/amirul_naim16/statuses/1597225152257089536"/>
    <m/>
    <s v="RT @fmtoday: Anwar cancels new Merc ordered by a previous PM #FMTNews https://t.co/B6ae9FTqYm"/>
    <s v="Twitter"/>
    <x v="1"/>
    <x v="32"/>
    <x v="1"/>
    <s v="Malaysia"/>
    <m/>
    <s v="English"/>
    <n v="473"/>
    <m/>
    <n v="4.38"/>
    <x v="0"/>
    <s v="new Merc"/>
    <s v="Adhoc Search Export"/>
    <s v="Anwar"/>
    <n v="5"/>
    <s v="'1597225152257089536'"/>
    <n v="1654541755"/>
    <s v="Twitter for Android"/>
    <s v="laki-laki berbudaya (LLB)"/>
    <s v="https://twitter.com/amirul_naim16"/>
    <s v="Dear Haters\nI wasn't born to impress you \nPlease stay out of my life\nThank You"/>
    <x v="0"/>
    <n v="473"/>
    <n v="1036"/>
    <x v="2"/>
    <d v="1899-12-30T21:45:00"/>
    <s v="Pahang"/>
    <s v="Raub"/>
    <x v="14"/>
    <x v="1"/>
  </r>
  <r>
    <x v="779"/>
    <m/>
    <s v="http://twitter.com/ktyperr/statuses/15972251417755115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08"/>
    <x v="0"/>
    <s v="Malaysia"/>
    <m/>
    <s v="Malay"/>
    <n v="81"/>
    <m/>
    <n v="0.75"/>
    <x v="0"/>
    <m/>
    <s v="Adhoc Search Export"/>
    <s v="Anwar Ibrahim"/>
    <n v="3"/>
    <s v="'1597225141775511557'"/>
    <n v="4481668272"/>
    <s v="Twitter for iPhone"/>
    <s v="iCa"/>
    <s v="http://www.twitter.com/ktyperr"/>
    <s v="Lumos"/>
    <x v="0"/>
    <n v="81"/>
    <n v="145"/>
    <x v="2"/>
    <d v="1899-12-30T21:45:00"/>
    <s v="Kuala Lumpur"/>
    <s v="Kuala Lumpur"/>
    <x v="14"/>
    <x v="0"/>
  </r>
  <r>
    <x v="779"/>
    <m/>
    <s v="http://twitter.com/thatnisa_/statuses/159722514032427418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09"/>
    <x v="0"/>
    <s v="Malaysia"/>
    <m/>
    <s v="Malay"/>
    <n v="478"/>
    <m/>
    <n v="4.42"/>
    <x v="0"/>
    <m/>
    <s v="Adhoc Search Export"/>
    <s v="Anwar Ibrahim"/>
    <n v="5"/>
    <s v="'1597225140324274181'"/>
    <n v="2219077502"/>
    <s v="Twitter for iPhone"/>
    <s v="sa"/>
    <s v="http://www.twitter.com/thatnisa_"/>
    <s v="all for you like Janet"/>
    <x v="0"/>
    <n v="478"/>
    <n v="312"/>
    <x v="2"/>
    <d v="1899-12-30T21:45:00"/>
    <s v="Kuala Lumpur"/>
    <s v="Kuala Lumpur"/>
    <x v="14"/>
    <x v="0"/>
  </r>
  <r>
    <x v="779"/>
    <m/>
    <s v="http://twitter.com/nadiadrms/statuses/1597225142165200896"/>
    <m/>
    <s v="RT @lady_bugg11: Tahukah anda? Pada tahun 1997, Anwar Ibrahim pernah dilantik sebagai Perdana Menteri Sementara ketika Tun Dr Mahathir mengambil cuti selama 2 bulan. Arkib: BERNAMA https://t.co/wUN4IUEdLh"/>
    <s v="Twitter"/>
    <x v="1"/>
    <x v="1912"/>
    <x v="1"/>
    <s v="Malaysia"/>
    <m/>
    <s v="Malay"/>
    <n v="668"/>
    <m/>
    <n v="6.18"/>
    <x v="0"/>
    <m/>
    <s v="Adhoc Search Export"/>
    <s v="Anwar Ibrahim"/>
    <n v="6"/>
    <s v="'1597225142165200896'"/>
    <n v="1000811305"/>
    <s v="Twitter for iPhone"/>
    <s v="Naddy 🐡"/>
    <s v="http://www.twitter.com/nadiadrms"/>
    <s v="15/8 ♡"/>
    <x v="0"/>
    <n v="668"/>
    <n v="339"/>
    <x v="2"/>
    <d v="1899-12-30T21:45:00"/>
    <m/>
    <m/>
    <x v="14"/>
    <x v="0"/>
  </r>
  <r>
    <x v="779"/>
    <m/>
    <s v="http://twitter.com/kamilannuar_/statuses/1597225137744797696"/>
    <m/>
    <s v="RT @dnhmdn: This video appears in my FYP. Karya Nurul Hana binti Anwar when DSAI was in the prison. It’s 2.20AM. And I’m crying. https://t.co/3bIfBkogoQ"/>
    <s v="Twitter"/>
    <x v="1"/>
    <x v="5124"/>
    <x v="1"/>
    <s v="Malaysia"/>
    <m/>
    <s v="English"/>
    <n v="433"/>
    <m/>
    <n v="4.01"/>
    <x v="2"/>
    <s v="prison,video"/>
    <s v="Adhoc Search Export"/>
    <s v="Anwar"/>
    <n v="5"/>
    <s v="'1597225137744797696'"/>
    <n v="1.11056529771338E+18"/>
    <s v="Twitter for iPhone"/>
    <s v="Merrr 🇵🇸"/>
    <s v="http://www.twitter.com/kamilannuar_"/>
    <s v="23+1+1"/>
    <x v="0"/>
    <n v="433"/>
    <n v="199"/>
    <x v="2"/>
    <d v="1899-12-30T21:45:00"/>
    <s v="Terengganu"/>
    <s v="Kuala Terengganu"/>
    <x v="14"/>
    <x v="0"/>
  </r>
  <r>
    <x v="779"/>
    <m/>
    <s v="https://twitter.com/ajhadzmy/statuses/159722512838271795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045"/>
    <x v="1"/>
    <s v="Malaysia"/>
    <m/>
    <s v="English"/>
    <n v="1592"/>
    <m/>
    <n v="14.73"/>
    <x v="1"/>
    <s v="Ada quote cakap,Rosak circadian rhythm,boleh ubah hidup manusia tahu tak,crucial sejam,eleh sejam je pun"/>
    <s v="Adhoc Search Export"/>
    <s v="@anwaribrahim,anwaribrahim"/>
    <n v="6"/>
    <s v="'1597225128382717953'"/>
    <n v="176407082"/>
    <s v="Twitter for iPhone"/>
    <s v="Good Juju"/>
    <s v="https://twitter.com/ajhadzmy"/>
    <s v="“I am pretty wisdomous.” Joey Tribbiani"/>
    <x v="0"/>
    <n v="1592"/>
    <n v="706"/>
    <x v="2"/>
    <d v="1899-12-30T21:45:00"/>
    <m/>
    <m/>
    <x v="14"/>
    <x v="0"/>
  </r>
  <r>
    <x v="779"/>
    <m/>
    <s v="http://twitter.com/thepencilcactus/statuses/1597225125442916354"/>
    <m/>
    <s v="RT @thevibesnews: Anwar orders cops to probe into ‘out of line’ slanderous, racist remarks https://t.co/rgfIeOrOGj"/>
    <s v="Twitter"/>
    <x v="1"/>
    <x v="109"/>
    <x v="1"/>
    <s v="Malaysia"/>
    <m/>
    <s v="English"/>
    <n v="427"/>
    <m/>
    <n v="3.95"/>
    <x v="2"/>
    <s v="cops to probe,line,racist remarks"/>
    <s v="Adhoc Search Export"/>
    <s v="Anwar"/>
    <n v="5"/>
    <s v="'1597225125442916354'"/>
    <n v="1.22857255779358E+18"/>
    <s v="Twitter for Android"/>
    <s v="laziestgardener🔺hopes"/>
    <s v="http://www.twitter.com/thepencilcactus"/>
    <s v="Lazy🌵but hopeful #kitaboleh"/>
    <x v="0"/>
    <n v="427"/>
    <n v="486"/>
    <x v="2"/>
    <d v="1899-12-30T21:45:00"/>
    <s v="Perak"/>
    <m/>
    <x v="14"/>
    <x v="0"/>
  </r>
  <r>
    <x v="779"/>
    <m/>
    <s v="http://twitter.com/popositinursham/statuses/1597225116747767809"/>
    <m/>
    <s v="@M1QA_ @frdsjamaludin @ataliamae @cheajibsayang @anwaribrahim insha-Allah one fine day dpt juga kerja yg balance work and life, yg penting usaha sampai dpt k ☺️"/>
    <s v="Twitter"/>
    <x v="1"/>
    <x v="7210"/>
    <x v="0"/>
    <s v="Malaysia"/>
    <m/>
    <s v="English"/>
    <n v="1050"/>
    <m/>
    <n v="9.7100000000000009"/>
    <x v="1"/>
    <s v="life,usaha sampai dpt k"/>
    <s v="Adhoc Search Export"/>
    <s v="@anwaribrahim,anwaribrahim"/>
    <n v="6"/>
    <s v="'1597225116747767809'"/>
    <n v="116655652"/>
    <s v="Twitter for iPhone"/>
    <s v="Popo Calypso 西提"/>
    <s v="http://www.twitter.com/popositinursham"/>
    <s v="▪️"/>
    <x v="0"/>
    <n v="1050"/>
    <n v="1544"/>
    <x v="2"/>
    <d v="1899-12-30T21:45:00"/>
    <m/>
    <m/>
    <x v="14"/>
    <x v="0"/>
  </r>
  <r>
    <x v="779"/>
    <m/>
    <s v="https://twitter.com/syfiqhafizuddin/statuses/1597225118237093888"/>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3029"/>
    <x v="1"/>
    <s v="Malaysia"/>
    <m/>
    <s v="Malay"/>
    <n v="2054"/>
    <m/>
    <n v="19"/>
    <x v="1"/>
    <m/>
    <s v="Adhoc Search Export"/>
    <s v="@anwaribrahim,anwaribrahim"/>
    <n v="7"/>
    <s v="'1597225118237093888'"/>
    <n v="1017682039"/>
    <s v="Twitter for iPhone"/>
    <s v="mosyha"/>
    <s v="https://twitter.com/syfiqhafizuddin"/>
    <s v="ISFP-T | 23 |"/>
    <x v="0"/>
    <n v="2054"/>
    <n v="599"/>
    <x v="2"/>
    <d v="1899-12-30T21:45:00"/>
    <s v="Selangor"/>
    <s v="Petaling Jaya"/>
    <x v="14"/>
    <x v="0"/>
  </r>
  <r>
    <x v="779"/>
    <m/>
    <s v="https://twitter.com/zaphree/statuses/1597225113002606592"/>
    <m/>
    <s v="@WLukeshire @ammardathinker Untuk makluman, tak perlu baca tweet ini pun kita dah tahu tiada manusia yang perfect dan maksum selepas Nabi s.a.w. Jadi apa yang nak disampaikan dengan irrelevant back history dalam tweet ni, apa proven similarity dengan Anwar?"/>
    <s v="Twitter"/>
    <x v="1"/>
    <x v="1711"/>
    <x v="1"/>
    <s v="Malaysia"/>
    <m/>
    <s v="Malay"/>
    <n v="22"/>
    <m/>
    <n v="0.2"/>
    <x v="1"/>
    <m/>
    <s v="Adhoc Search Export"/>
    <s v="Anwar"/>
    <n v="2"/>
    <s v="'1597225113002606592'"/>
    <n v="233585762"/>
    <s v="Twitter for Android"/>
    <s v="Zafri Hassan"/>
    <s v="https://twitter.com/zaphree"/>
    <s v="Suka bagels"/>
    <x v="0"/>
    <n v="22"/>
    <n v="102"/>
    <x v="2"/>
    <d v="1899-12-30T21:45:00"/>
    <s v="Selangor"/>
    <s v="Kuala Selangor"/>
    <x v="14"/>
    <x v="0"/>
  </r>
  <r>
    <x v="779"/>
    <m/>
    <s v="http://twitter.com/mrazzi2/statuses/1597225088171941888"/>
    <m/>
    <s v="RT @anwaribrahim: Menyambut keberangkatan tiba Sultan Brunei, Sultan Hassanal Bolkiah bersama Pengiran Muda 'Abdul Mateen Bolkiah di Pangkalan Tentera Udara Diraja Malaysia (TUDM), Subang sempena lawatan khas baginda ke Malaysia. https://t.co/jdMFxfIlJ9"/>
    <s v="Twitter"/>
    <x v="1"/>
    <x v="4071"/>
    <x v="1"/>
    <s v="Malaysia"/>
    <m/>
    <s v="Malay"/>
    <n v="1085"/>
    <m/>
    <n v="10.039999999999999"/>
    <x v="1"/>
    <m/>
    <s v="Adhoc Search Export"/>
    <s v="@anwaribrahim,anwaribrahim"/>
    <n v="6"/>
    <s v="'1597225088171941888'"/>
    <n v="233201377"/>
    <s v="Twitter for Android"/>
    <s v="Muhd Razzi"/>
    <s v="http://www.twitter.com/mrazzi2"/>
    <s v="UTM , Mechatronic Engineering"/>
    <x v="0"/>
    <n v="1085"/>
    <n v="748"/>
    <x v="2"/>
    <d v="1899-12-30T21:45:00"/>
    <s v="Johor"/>
    <s v="Johor Bahru"/>
    <x v="14"/>
    <x v="0"/>
  </r>
  <r>
    <x v="779"/>
    <m/>
    <s v="https://twitter.com/saaaiiiiddd/statuses/1597225075119247360"/>
    <m/>
    <s v="RT @cheajibsayang: Salam DS @anwaribrahim, macam best pulak weekend 3 hari ni. Apa kata kekalkan sahaja cuti pada Sabtu, Ahad &amp; Isnin setiap minggu."/>
    <s v="Twitter"/>
    <x v="1"/>
    <x v="7211"/>
    <x v="0"/>
    <s v="Malaysia"/>
    <m/>
    <s v="Malay"/>
    <n v="368"/>
    <m/>
    <n v="3.4"/>
    <x v="2"/>
    <m/>
    <s v="Adhoc Search Export"/>
    <s v="@anwaribrahim,anwaribrahim"/>
    <n v="5"/>
    <s v="'1597225075119247360'"/>
    <n v="1453292288"/>
    <s v="Twitter for iPhone"/>
    <s v="🌚"/>
    <s v="https://twitter.com/saaaiiiiddd"/>
    <m/>
    <x v="0"/>
    <n v="368"/>
    <n v="264"/>
    <x v="2"/>
    <d v="1899-12-30T21:45:00"/>
    <s v="Sabah"/>
    <s v="Kota Kinabalu"/>
    <x v="14"/>
    <x v="0"/>
  </r>
  <r>
    <x v="779"/>
    <m/>
    <s v="https://twitter.com/hzqmi/statuses/1597225069272797186"/>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212"/>
    <x v="0"/>
    <s v="Malaysia"/>
    <m/>
    <s v="Indonesian"/>
    <n v="133"/>
    <m/>
    <n v="1.23"/>
    <x v="0"/>
    <m/>
    <s v="Adhoc Search Export"/>
    <s v="ANWAR IBRAHIM"/>
    <n v="4"/>
    <s v="'1597225069272797186'"/>
    <n v="8.7030561998246694E+17"/>
    <s v="Twitter for iPhone"/>
    <s v="hirumi"/>
    <s v="https://twitter.com/hzqmi"/>
    <m/>
    <x v="0"/>
    <n v="133"/>
    <n v="123"/>
    <x v="2"/>
    <d v="1899-12-30T21:45:00"/>
    <s v="Perak"/>
    <s v="Ipoh"/>
    <x v="14"/>
    <x v="0"/>
  </r>
  <r>
    <x v="779"/>
    <m/>
    <s v="http://twitter.com/Aqielaizzatyy/statuses/1597225064835190784"/>
    <m/>
    <s v="RT @anwaribrahim: Saya menerima panggilan video dari Ismail Haniyeh, mantan Perdana Menteri Palestinian National Authority tengah malam tadi di rumah. #DemiPertiwi https://t.co/VuTRQFzzNx"/>
    <s v="Twitter"/>
    <x v="1"/>
    <x v="5474"/>
    <x v="1"/>
    <s v="Malaysia"/>
    <m/>
    <s v="Indonesian"/>
    <n v="1243"/>
    <m/>
    <n v="11.5"/>
    <x v="0"/>
    <s v="panggilan video"/>
    <s v="Adhoc Search Export"/>
    <s v="@anwaribrahim,anwaribrahim"/>
    <n v="6"/>
    <s v="'1597225064835190784'"/>
    <n v="2304492967"/>
    <s v="Twitter for iPhone"/>
    <s v="Cinta Aqiela ♡"/>
    <s v="http://www.twitter.com/Aqielaizzatyy"/>
    <s v="Keep an open mind. The right person coming to you at the right time will change everything you ever thought was true. 🌹"/>
    <x v="1"/>
    <n v="1243"/>
    <n v="536"/>
    <x v="2"/>
    <d v="1899-12-30T21:45:00"/>
    <s v="Selangor"/>
    <s v="Kuala Selangor"/>
    <x v="14"/>
    <x v="4"/>
  </r>
  <r>
    <x v="779"/>
    <m/>
    <s v="https://twitter.com/lianaaffendi/statuses/1597225065216901120"/>
    <m/>
    <s v="RT @cheajibsayang: Salam DS @anwaribrahim, macam best pulak weekend 3 hari ni. Apa kata kekalkan sahaja cuti pada Sabtu, Ahad &amp; Isnin setiap minggu."/>
    <s v="Twitter"/>
    <x v="1"/>
    <x v="7213"/>
    <x v="0"/>
    <s v="Malaysia"/>
    <m/>
    <s v="Malay"/>
    <n v="790"/>
    <m/>
    <n v="7.31"/>
    <x v="2"/>
    <m/>
    <s v="Adhoc Search Export"/>
    <s v="@anwaribrahim,anwaribrahim"/>
    <n v="5"/>
    <s v="'1597225065216901120'"/>
    <n v="1039141285"/>
    <s v="Twitter for iPhone"/>
    <s v="Fa 🌸"/>
    <s v="https://twitter.com/lianaaffendi"/>
    <s v="🤍🤍"/>
    <x v="0"/>
    <n v="790"/>
    <n v="774"/>
    <x v="2"/>
    <d v="1899-12-30T21:45:00"/>
    <s v="Johor"/>
    <s v="Johor Bahru"/>
    <x v="14"/>
    <x v="0"/>
  </r>
  <r>
    <x v="779"/>
    <m/>
    <s v="https://twitter.com/CiraNoorisham/statuses/1597225052508160001"/>
    <m/>
    <s v="QT @AbdMalekHussin: Azalina tak okay ke? 😂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7214"/>
    <x v="0"/>
    <s v="Malaysia"/>
    <m/>
    <s v="Malay"/>
    <n v="830"/>
    <m/>
    <n v="7.68"/>
    <x v="0"/>
    <m/>
    <s v="Adhoc Search Export"/>
    <s v="Anwar Ibrahim"/>
    <n v="6"/>
    <s v="'1597225052508160001'"/>
    <n v="354153639"/>
    <s v="Twitter for iPhone"/>
    <s v="Insyirah"/>
    <s v="https://twitter.com/CiraNoorisham"/>
    <s v="🦁"/>
    <x v="0"/>
    <n v="830"/>
    <n v="477"/>
    <x v="2"/>
    <d v="1899-12-30T21:45:00"/>
    <s v="Kuala Lumpur"/>
    <s v="Kuala Lumpur"/>
    <x v="14"/>
    <x v="0"/>
  </r>
  <r>
    <x v="780"/>
    <m/>
    <s v="http://twitter.com/PrincessFazilla/statuses/1597225037425434625"/>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084"/>
    <x v="1"/>
    <s v="Malaysia"/>
    <m/>
    <s v="Malay"/>
    <n v="197"/>
    <m/>
    <n v="1.82"/>
    <x v="0"/>
    <m/>
    <s v="Adhoc Search Export"/>
    <s v="Anwar Ibrahim"/>
    <n v="4"/>
    <s v="'1597225037425434625'"/>
    <n v="1215945918"/>
    <s v="Twitter for iPhone"/>
    <s v="CikLaa🧕🏻"/>
    <s v="http://www.twitter.com/PrincessFazilla"/>
    <s v="Tupperware Brand🛍 || Hadeera Selangor🧕🏻 || Pakej Percutian Malaysia🌊 || Shopee Shop👇🏻"/>
    <x v="0"/>
    <n v="197"/>
    <n v="522"/>
    <x v="2"/>
    <d v="1899-12-30T21:44:00"/>
    <s v="Selangor"/>
    <s v="Kuala Selangor"/>
    <x v="14"/>
    <x v="0"/>
  </r>
  <r>
    <x v="780"/>
    <m/>
    <s v="https://twitter.com/Ehjanah/statuses/1597225018165194752"/>
    <m/>
    <s v="RT @nuyulhuda: Aku takut 19 Dec ni Anwar digulingkan je. Sesungguhnya politik itu kotor. Good morning semua. Tidak good untuk gang gang pintu belakang."/>
    <s v="Twitter"/>
    <x v="1"/>
    <x v="7215"/>
    <x v="0"/>
    <s v="Malaysia"/>
    <m/>
    <s v="Indonesian"/>
    <n v="14598"/>
    <m/>
    <n v="135.03"/>
    <x v="2"/>
    <m/>
    <s v="Adhoc Search Export"/>
    <s v="Anwar"/>
    <n v="8"/>
    <s v="'1597225018165194752'"/>
    <n v="1114835827"/>
    <s v="Twitter for Android"/>
    <s v="ehjanah"/>
    <s v="https://twitter.com/Ehjanah"/>
    <s v="ada dendam dalam hati aku"/>
    <x v="0"/>
    <n v="14598"/>
    <n v="6868"/>
    <x v="2"/>
    <d v="1899-12-30T21:44:00"/>
    <s v="Perak"/>
    <s v="Ipoh"/>
    <x v="14"/>
    <x v="0"/>
  </r>
  <r>
    <x v="780"/>
    <m/>
    <s v="https://twitter.com/ainfirah/statuses/1597225005892669440"/>
    <m/>
    <s v="RT @cheajibsayang: Salam DS @anwaribrahim, macam best pulak weekend 3 hari ni. Apa kata kekalkan sahaja cuti pada Sabtu, Ahad &amp; Isnin setiap minggu."/>
    <s v="Twitter"/>
    <x v="1"/>
    <x v="7216"/>
    <x v="0"/>
    <s v="Malaysia"/>
    <m/>
    <s v="Malay"/>
    <n v="1746"/>
    <m/>
    <n v="16.149999999999999"/>
    <x v="2"/>
    <m/>
    <s v="Adhoc Search Export"/>
    <s v="@anwaribrahim,anwaribrahim"/>
    <n v="6"/>
    <s v="'1597225005892669440'"/>
    <n v="1005651908"/>
    <s v="Twitter for iPhone"/>
    <s v="Ain Musfirah"/>
    <s v="https://twitter.com/ainfirah"/>
    <s v="nt yr fv grl"/>
    <x v="0"/>
    <n v="1746"/>
    <n v="1857"/>
    <x v="2"/>
    <d v="1899-12-30T21:44:00"/>
    <s v="Melaka"/>
    <s v="Malacca"/>
    <x v="14"/>
    <x v="0"/>
  </r>
  <r>
    <x v="780"/>
    <m/>
    <s v="https://twitter.com/Nsyazwaniamir/statuses/1597225004319789056"/>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217"/>
    <x v="0"/>
    <s v="Malaysia"/>
    <m/>
    <s v="English"/>
    <n v="837"/>
    <m/>
    <n v="7.74"/>
    <x v="0"/>
    <s v="bound to come,great number,knowledge,necessity,power,prince"/>
    <s v="Adhoc Search Export"/>
    <s v="Anwar Ibrahim"/>
    <n v="6"/>
    <s v="'1597225004319789056'"/>
    <n v="1879613779"/>
    <s v="Twitter for iPhone"/>
    <s v="شاز"/>
    <s v="https://twitter.com/Nsyazwaniamir"/>
    <s v="Busy, and sometimes i pretend to be one."/>
    <x v="0"/>
    <n v="837"/>
    <n v="545"/>
    <x v="2"/>
    <d v="1899-12-30T21:44:00"/>
    <m/>
    <m/>
    <x v="14"/>
    <x v="0"/>
  </r>
  <r>
    <x v="780"/>
    <m/>
    <s v="http://twitter.com/thfisddn/statuses/1597225000712667136"/>
    <m/>
    <s v="RT @501Awani: Kavi Chongkittavorn berkata bermula sekarang Malaysia bakal dilihat dan diperkatakan secara lebih positif. #AWANInews #PilihanMalaysia #MalaysiaMemilih #PM10 https://t.co/Ckdp4vJ1MI"/>
    <s v="Twitter"/>
    <x v="1"/>
    <x v="7218"/>
    <x v="0"/>
    <s v="Malaysia"/>
    <m/>
    <s v="Malay"/>
    <n v="1366"/>
    <m/>
    <n v="12.64"/>
    <x v="0"/>
    <m/>
    <s v="Adhoc Search Export"/>
    <s v="pm10,PM10"/>
    <n v="6"/>
    <s v="'1597225000712667136'"/>
    <n v="2608877414"/>
    <s v="Twitter for Android"/>
    <s v="thaqif"/>
    <s v="http://www.twitter.com/thfisddn"/>
    <s v="you only fail when you stop trying"/>
    <x v="1"/>
    <n v="1366"/>
    <n v="803"/>
    <x v="2"/>
    <d v="1899-12-30T21:44:00"/>
    <s v="Kuala Lumpur"/>
    <s v="Kuala Lumpur"/>
    <x v="14"/>
    <x v="19"/>
  </r>
  <r>
    <x v="780"/>
    <m/>
    <s v="https://twitter.com/Aqielaizzatyy/statuses/1597224982245146624"/>
    <m/>
    <s v="RT @jllmisai: Kisah Anwar jadi penumpang Sultan Brunei tu sebenarnya tak ada apa yang menarik pun jika dibandingkan dengan kisah Tuan Guru Haji Hadi yang setiap hari menunggang isu agama dan kaum."/>
    <s v="Twitter"/>
    <x v="1"/>
    <x v="5474"/>
    <x v="1"/>
    <s v="Malaysia"/>
    <m/>
    <s v="Malay"/>
    <n v="1243"/>
    <m/>
    <n v="11.5"/>
    <x v="1"/>
    <m/>
    <s v="Adhoc Search Export"/>
    <s v="Anwar"/>
    <n v="6"/>
    <s v="'1597224982245146624'"/>
    <n v="2304492967"/>
    <s v="Twitter for iPhone"/>
    <s v="Cinta Aqiela ♡"/>
    <s v="https://twitter.com/Aqielaizzatyy"/>
    <s v="Keep an open mind. The right person coming to you at the right time will change everything you ever thought was true. 🌹"/>
    <x v="1"/>
    <n v="1243"/>
    <n v="536"/>
    <x v="2"/>
    <d v="1899-12-30T21:44:00"/>
    <s v="Selangor"/>
    <s v="Kuala Selangor"/>
    <x v="14"/>
    <x v="0"/>
  </r>
  <r>
    <x v="780"/>
    <m/>
    <s v="http://twitter.com/farhahk/statuses/1597224969443778560"/>
    <m/>
    <s v="RT @RavinP_69: Prime Minister @anwaribrahim asking reporters if we are ‘okay’ with his #Toyota Camry car. Anwar said he was able to cancel the order of a #Mercedes S600, made by previous govt, in time before delivery. #PM10 #PM10malaysia https://t.co/IVe0cy7uvz"/>
    <s v="Twitter"/>
    <x v="1"/>
    <x v="4778"/>
    <x v="1"/>
    <s v="Malaysia"/>
    <m/>
    <s v="English"/>
    <n v="138"/>
    <m/>
    <n v="1.28"/>
    <x v="0"/>
    <s v="Camry car,order,previous govt,reporters"/>
    <s v="Adhoc Search Export"/>
    <s v="pm10,@anwaribrahim,Anwar,PM10,anwaribrahim"/>
    <n v="4"/>
    <s v="'1597224969443778560'"/>
    <n v="7.6835684069858906E+17"/>
    <s v="Twitter for Android"/>
    <s v="FarhahK"/>
    <s v="http://www.twitter.com/farhahk"/>
    <s v="ke pangkal jalan ke buat jalan baru?"/>
    <x v="0"/>
    <n v="138"/>
    <n v="230"/>
    <x v="2"/>
    <d v="1899-12-30T21:44:00"/>
    <s v="Johor"/>
    <s v="Johor Bahru"/>
    <x v="14"/>
    <x v="7"/>
  </r>
  <r>
    <x v="780"/>
    <m/>
    <s v="http://twitter.com/MuhammadAlaraaf/statuses/1597224962590650368"/>
    <m/>
    <s v="@svrvhwateva @afifinazri_ @RavinP_69 @anwaribrahim Actually mmg kalah neelofa. Sbb dia pegang top 1 position leader in Malaysia. Faham tak , ketua kerajaan? - Perdana Menteri. Sama juga mcm Ismail sabri, masa dia pakai baju walaupun slpaas brp tempoh org check baju harga brp ribu dan sbagainya"/>
    <s v="Twitter"/>
    <x v="1"/>
    <x v="249"/>
    <x v="1"/>
    <s v="Malaysia"/>
    <m/>
    <s v="Malay"/>
    <n v="597"/>
    <m/>
    <n v="5.52"/>
    <x v="2"/>
    <m/>
    <s v="Adhoc Search Export"/>
    <s v="@anwaribrahim,anwaribrahim"/>
    <n v="5"/>
    <s v="'1597224962590650368'"/>
    <n v="710199601"/>
    <s v="Twitter for iPhone"/>
    <s v="muhammad aniq"/>
    <s v="http://www.twitter.com/MuhammadAlaraaf"/>
    <s v="no loves is love. doakan dipermudahkan semua."/>
    <x v="0"/>
    <n v="597"/>
    <n v="703"/>
    <x v="2"/>
    <d v="1899-12-30T21:44:00"/>
    <s v="Negeri Sembilan"/>
    <m/>
    <x v="14"/>
    <x v="0"/>
  </r>
  <r>
    <x v="780"/>
    <m/>
    <s v="http://twitter.com/Shenpai_09/statuses/15972249606650593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125"/>
    <x v="1"/>
    <s v="Malaysia"/>
    <m/>
    <s v="Malay"/>
    <n v="77"/>
    <m/>
    <n v="0.71"/>
    <x v="0"/>
    <m/>
    <s v="Adhoc Search Export"/>
    <s v="Anwar Ibrahim"/>
    <n v="3"/>
    <s v="'1597224960665059328'"/>
    <n v="1.04664114115888E+18"/>
    <s v="Twitter for Android"/>
    <s v="M.Banana"/>
    <s v="http://www.twitter.com/Shenpai_09"/>
    <s v="I'm blessed."/>
    <x v="0"/>
    <n v="77"/>
    <n v="559"/>
    <x v="2"/>
    <d v="1899-12-30T21:44:00"/>
    <m/>
    <m/>
    <x v="14"/>
    <x v="0"/>
  </r>
  <r>
    <x v="780"/>
    <m/>
    <s v="https://twitter.com/syfiqhafizuddin/statuses/159722494030633370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029"/>
    <x v="1"/>
    <s v="Malaysia"/>
    <m/>
    <s v="Indonesian"/>
    <n v="2054"/>
    <m/>
    <n v="19"/>
    <x v="0"/>
    <s v="tuan rumah"/>
    <s v="Adhoc Search Export"/>
    <s v="@anwaribrahim,anwaribrahim"/>
    <n v="7"/>
    <s v="'1597224940306333700'"/>
    <n v="1017682039"/>
    <s v="Twitter for iPhone"/>
    <s v="mosyha"/>
    <s v="https://twitter.com/syfiqhafizuddin"/>
    <s v="ISFP-T | 23 |"/>
    <x v="0"/>
    <n v="2054"/>
    <n v="599"/>
    <x v="2"/>
    <d v="1899-12-30T21:44:00"/>
    <s v="Selangor"/>
    <s v="Petaling Jaya"/>
    <x v="14"/>
    <x v="0"/>
  </r>
  <r>
    <x v="780"/>
    <m/>
    <s v="https://twitter.com/misskim_hana/statuses/1597224930923667457"/>
    <m/>
    <s v="RT @jllmisai: Kisah Anwar jadi penumpang Sultan Brunei tu sebenarnya tak ada apa yang menarik pun jika dibandingkan dengan kisah Tuan Guru Haji Hadi yang setiap hari menunggang isu agama dan kaum."/>
    <s v="Twitter"/>
    <x v="1"/>
    <x v="7219"/>
    <x v="0"/>
    <s v="Malaysia"/>
    <m/>
    <s v="Malay"/>
    <n v="97"/>
    <m/>
    <n v="0.9"/>
    <x v="1"/>
    <m/>
    <s v="Adhoc Search Export"/>
    <s v="Anwar"/>
    <n v="4"/>
    <s v="'1597224930923667457'"/>
    <n v="1607634288"/>
    <s v="Twitter for iPhone"/>
    <s v="hana jackson"/>
    <s v="https://twitter.com/misskim_hana"/>
    <s v="Nothing much to say..."/>
    <x v="0"/>
    <n v="97"/>
    <n v="101"/>
    <x v="2"/>
    <d v="1899-12-30T21:44:00"/>
    <s v="Johor"/>
    <s v="Johor Bahru"/>
    <x v="14"/>
    <x v="0"/>
  </r>
  <r>
    <x v="780"/>
    <m/>
    <s v="http://twitter.com/Syashae_/statuses/1597224921364856832"/>
    <m/>
    <s v="RT @lady_bugg11: Tahukah anda? Pada tahun 1997, Anwar Ibrahim pernah dilantik sebagai Perdana Menteri Sementara ketika Tun Dr Mahathir mengambil cuti selama 2 bulan. Arkib: BERNAMA https://t.co/wUN4IUEdLh"/>
    <s v="Twitter"/>
    <x v="1"/>
    <x v="2980"/>
    <x v="1"/>
    <s v="Malaysia"/>
    <m/>
    <s v="Malay"/>
    <n v="3574"/>
    <m/>
    <n v="33.06"/>
    <x v="0"/>
    <m/>
    <s v="Adhoc Search Export"/>
    <s v="Anwar Ibrahim"/>
    <n v="7"/>
    <s v="'1597224921364856832'"/>
    <n v="1.09419733933659E+18"/>
    <s v="Twitter for Android"/>
    <s v="SH 🇲🇾🇵🇸"/>
    <s v="http://www.twitter.com/Syashae_"/>
    <m/>
    <x v="0"/>
    <n v="3574"/>
    <n v="1510"/>
    <x v="2"/>
    <d v="1899-12-30T21:44:00"/>
    <s v="Johor"/>
    <s v="Johor Bahru"/>
    <x v="14"/>
    <x v="0"/>
  </r>
  <r>
    <x v="780"/>
    <m/>
    <s v="https://twitter.com/asdfusuy/statuses/1597224920421130240"/>
    <m/>
    <s v="RT @cheajibsayang: Salam DS @anwaribrahim, macam best pulak weekend 3 hari ni. Apa kata kekalkan sahaja cuti pada Sabtu, Ahad &amp; Isnin setiap minggu."/>
    <s v="Twitter"/>
    <x v="1"/>
    <x v="7220"/>
    <x v="0"/>
    <s v="Malaysia"/>
    <m/>
    <s v="Malay"/>
    <n v="69"/>
    <m/>
    <n v="0.64"/>
    <x v="2"/>
    <m/>
    <s v="Adhoc Search Export"/>
    <s v="@anwaribrahim,anwaribrahim"/>
    <n v="3"/>
    <s v="'1597224920421130240'"/>
    <n v="1.01233245358163E+18"/>
    <s v="Twitter for Android"/>
    <s v="habibi"/>
    <s v="https://twitter.com/asdfusuy"/>
    <m/>
    <x v="0"/>
    <n v="69"/>
    <n v="92"/>
    <x v="2"/>
    <d v="1899-12-30T21:44:00"/>
    <s v="Selangor"/>
    <s v="Petaling Jaya"/>
    <x v="14"/>
    <x v="0"/>
  </r>
  <r>
    <x v="780"/>
    <m/>
    <s v="http://twitter.com/ftnhssn/statuses/1597224916117786624"/>
    <m/>
    <s v="RT @mrfirdausjailan: @anwaribrahim Mercedes S600 ni memang spec kayangan. Bukan calang calang orang boleh reject kemewahan macam ni. Solute. https://t.co/GoiyKWcLcq"/>
    <s v="Twitter"/>
    <x v="1"/>
    <x v="7221"/>
    <x v="0"/>
    <s v="Malaysia"/>
    <m/>
    <s v="Indonesian"/>
    <n v="286"/>
    <m/>
    <n v="2.65"/>
    <x v="0"/>
    <s v="kemewahan macam ni"/>
    <s v="Adhoc Search Export"/>
    <s v="@anwaribrahim,anwaribrahim"/>
    <n v="4"/>
    <s v="'1597224916117786624'"/>
    <n v="1.07239720093049E+18"/>
    <s v="Twitter for iPhone"/>
    <s v="paten"/>
    <s v="http://www.twitter.com/ftnhssn"/>
    <s v="i am mine"/>
    <x v="0"/>
    <n v="286"/>
    <n v="376"/>
    <x v="2"/>
    <d v="1899-12-30T21:44:00"/>
    <s v="Johor"/>
    <s v="Johor Bahru"/>
    <x v="14"/>
    <x v="0"/>
  </r>
  <r>
    <x v="780"/>
    <m/>
    <s v="https://twitter.com/potatoeajim/statuses/1597224915480252418"/>
    <m/>
    <s v="RT @malaylingwist: Dato’ Seri Anwar Ibrahim tidak pernah menggunakan bahasa Melayu tinggi. Pengetahuan bahasa Melayu kita je yang cetek."/>
    <s v="Twitter"/>
    <x v="1"/>
    <x v="7222"/>
    <x v="0"/>
    <s v="Malaysia"/>
    <m/>
    <s v="Indonesian"/>
    <n v="449"/>
    <m/>
    <n v="4.1500000000000004"/>
    <x v="0"/>
    <s v="Pengetahuan bahasa"/>
    <s v="Adhoc Search Export"/>
    <s v="Anwar Ibrahim"/>
    <n v="5"/>
    <s v="'1597224915480252418'"/>
    <n v="1.2790491848683599E+18"/>
    <s v="Twitter for iPhone"/>
    <s v="AKU AJIM"/>
    <s v="https://twitter.com/potatoeajim"/>
    <s v="saya support harapan btw"/>
    <x v="0"/>
    <n v="449"/>
    <n v="184"/>
    <x v="2"/>
    <d v="1899-12-30T21:44:00"/>
    <m/>
    <m/>
    <x v="14"/>
    <x v="0"/>
  </r>
  <r>
    <x v="780"/>
    <m/>
    <s v="https://twitter.com/akmal_kkairz/statuses/1597224890037215232"/>
    <m/>
    <s v="RT @cheajibsayang: Salam DS @anwaribrahim, macam best pulak weekend 3 hari ni. Apa kata kekalkan sahaja cuti pada Sabtu, Ahad &amp; Isnin setiap minggu."/>
    <s v="Twitter"/>
    <x v="1"/>
    <x v="7223"/>
    <x v="0"/>
    <s v="Malaysia"/>
    <m/>
    <s v="Malay"/>
    <n v="432"/>
    <m/>
    <n v="4"/>
    <x v="2"/>
    <m/>
    <s v="Adhoc Search Export"/>
    <s v="@anwaribrahim,anwaribrahim"/>
    <n v="5"/>
    <s v="'1597224890037215232'"/>
    <n v="808033465"/>
    <s v="Twitter for Android"/>
    <s v="♠️♦»SOLO«♥️♣™"/>
    <s v="https://twitter.com/akmal_kkairz"/>
    <s v="looking for the beauty in god's creation~"/>
    <x v="1"/>
    <n v="432"/>
    <n v="266"/>
    <x v="2"/>
    <d v="1899-12-30T21:44:00"/>
    <s v="Perak"/>
    <s v="Ipoh"/>
    <x v="14"/>
    <x v="0"/>
  </r>
  <r>
    <x v="780"/>
    <m/>
    <s v="http://twitter.com/apis1284/statuses/159722488588104909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49"/>
    <x v="1"/>
    <s v="Malaysia"/>
    <m/>
    <s v="Malay"/>
    <n v="92"/>
    <m/>
    <n v="0.85"/>
    <x v="0"/>
    <m/>
    <s v="Adhoc Search Export"/>
    <s v="Anwar Ibrahim"/>
    <n v="4"/>
    <s v="'1597224885881049090'"/>
    <n v="1.2634460514589199E+18"/>
    <s v="Twitter for Android"/>
    <s v="¯\\_(ツ)_/¯ 🇲🇾"/>
    <s v="http://www.twitter.com/apis1284"/>
    <s v="si vis pacem, para bellum. pragmatic opportunist. #once"/>
    <x v="0"/>
    <n v="92"/>
    <n v="216"/>
    <x v="2"/>
    <d v="1899-12-30T21:44:00"/>
    <s v="Penang"/>
    <s v="George Town"/>
    <x v="14"/>
    <x v="0"/>
  </r>
  <r>
    <x v="780"/>
    <m/>
    <s v="http://twitter.com/nadiadrms/statuses/15972248639318466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912"/>
    <x v="1"/>
    <s v="Malaysia"/>
    <m/>
    <s v="Malay"/>
    <n v="668"/>
    <m/>
    <n v="6.18"/>
    <x v="0"/>
    <m/>
    <s v="Adhoc Search Export"/>
    <s v="Anwar Ibrahim"/>
    <n v="6"/>
    <s v="'1597224863931846656'"/>
    <n v="1000811305"/>
    <s v="Twitter for iPhone"/>
    <s v="Naddy 🐡"/>
    <s v="http://www.twitter.com/nadiadrms"/>
    <s v="15/8 ♡"/>
    <x v="0"/>
    <n v="668"/>
    <n v="339"/>
    <x v="2"/>
    <d v="1899-12-30T21:44:00"/>
    <m/>
    <m/>
    <x v="14"/>
    <x v="0"/>
  </r>
  <r>
    <x v="780"/>
    <m/>
    <s v="https://twitter.com/Shenpai_09/statuses/1597224859406196737"/>
    <m/>
    <s v="RT @mkini_bm: Anwar terima ucapan tahniah dari Kesatuan Ulama Sedunia https://t.co/pZAcDpgPsG"/>
    <s v="Twitter"/>
    <x v="1"/>
    <x v="6125"/>
    <x v="1"/>
    <s v="Malaysia"/>
    <m/>
    <s v="Indonesian"/>
    <n v="77"/>
    <m/>
    <n v="0.71"/>
    <x v="1"/>
    <s v="ucapan tahniah"/>
    <s v="Adhoc Search Export"/>
    <s v="Anwar"/>
    <n v="3"/>
    <s v="'1597224859406196737'"/>
    <n v="1.04664114115888E+18"/>
    <s v="Twitter for Android"/>
    <s v="M.Banana"/>
    <s v="https://twitter.com/Shenpai_09"/>
    <s v="I'm blessed."/>
    <x v="0"/>
    <n v="77"/>
    <n v="559"/>
    <x v="2"/>
    <d v="1899-12-30T21:44:00"/>
    <m/>
    <m/>
    <x v="14"/>
    <x v="0"/>
  </r>
  <r>
    <x v="780"/>
    <m/>
    <s v="https://twitter.com/FaryingSaucin/statuses/1597224857283936256"/>
    <m/>
    <s v="RT @cheajibsayang: Salam DS @anwaribrahim, macam best pulak weekend 3 hari ni. Apa kata kekalkan sahaja cuti pada Sabtu, Ahad &amp; Isnin setiap minggu."/>
    <s v="Twitter"/>
    <x v="1"/>
    <x v="7224"/>
    <x v="0"/>
    <s v="Malaysia"/>
    <m/>
    <s v="Malay"/>
    <n v="16"/>
    <m/>
    <n v="0.15"/>
    <x v="2"/>
    <m/>
    <s v="Adhoc Search Export"/>
    <s v="@anwaribrahim,anwaribrahim"/>
    <n v="2"/>
    <s v="'1597224857283936256'"/>
    <n v="3080008896"/>
    <s v="Twitter for iPhone"/>
    <s v="Faiz Akmal"/>
    <s v="https://twitter.com/FaryingSaucin"/>
    <s v="pieurs"/>
    <x v="0"/>
    <n v="16"/>
    <n v="201"/>
    <x v="2"/>
    <d v="1899-12-30T21:44:00"/>
    <s v="Sabah"/>
    <s v="Kota Kinabalu"/>
    <x v="14"/>
    <x v="0"/>
  </r>
  <r>
    <x v="780"/>
    <m/>
    <s v="https://twitter.com/AaqilMurat/statuses/1597224856936157187"/>
    <m/>
    <s v="RT @cheajibsayang: Salam DS @anwaribrahim, macam best pulak weekend 3 hari ni. Apa kata kekalkan sahaja cuti pada Sabtu, Ahad &amp; Isnin setiap minggu."/>
    <s v="Twitter"/>
    <x v="1"/>
    <x v="5613"/>
    <x v="1"/>
    <s v="Malaysia"/>
    <m/>
    <s v="Malay"/>
    <n v="616"/>
    <m/>
    <n v="5.7"/>
    <x v="2"/>
    <m/>
    <s v="Adhoc Search Export"/>
    <s v="@anwaribrahim,anwaribrahim"/>
    <n v="5"/>
    <s v="'1597224856936157187'"/>
    <n v="1269146839"/>
    <s v="Twitter for Android"/>
    <s v="🌻"/>
    <s v="https://twitter.com/AaqilMurat"/>
    <s v="i want a peace of mind and a happy heart"/>
    <x v="1"/>
    <n v="616"/>
    <n v="415"/>
    <x v="2"/>
    <d v="1899-12-30T21:44:00"/>
    <s v="Selangor"/>
    <s v="Rawang"/>
    <x v="14"/>
    <x v="0"/>
  </r>
  <r>
    <x v="780"/>
    <m/>
    <s v="http://twitter.com/waniabubakar11/statuses/159722484927284429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02"/>
    <x v="1"/>
    <s v="Malaysia"/>
    <m/>
    <s v="Malay"/>
    <n v="82"/>
    <m/>
    <n v="0.76"/>
    <x v="1"/>
    <m/>
    <s v="Adhoc Search Export"/>
    <s v="@anwaribrahim,anwaribrahim"/>
    <n v="3"/>
    <s v="'1597224849272844290'"/>
    <n v="846899948"/>
    <s v="Twitter for iPhone"/>
    <s v="واني"/>
    <s v="http://www.twitter.com/waniabubakar11"/>
    <m/>
    <x v="0"/>
    <n v="82"/>
    <n v="88"/>
    <x v="2"/>
    <d v="1899-12-30T21:44:00"/>
    <s v="Johor"/>
    <s v="Batu Pahat"/>
    <x v="14"/>
    <x v="0"/>
  </r>
  <r>
    <x v="780"/>
    <m/>
    <s v="https://twitter.com/callmeyinyin/statuses/1597224836765736960"/>
    <m/>
    <s v="RT @PREMPUCHONG: @redzuanNewsMPB Order By Mahiaddin..Approved by Mael sabri..Cencelled by Anwar Ibrahim😂😂"/>
    <s v="Twitter"/>
    <x v="1"/>
    <x v="7225"/>
    <x v="0"/>
    <s v="Malaysia"/>
    <m/>
    <s v="English"/>
    <n v="1058"/>
    <m/>
    <n v="9.7899999999999991"/>
    <x v="0"/>
    <m/>
    <s v="Adhoc Search Export"/>
    <s v="Anwar Ibrahim"/>
    <n v="6"/>
    <s v="'1597224836765736960'"/>
    <n v="876982759"/>
    <s v="Twitter for iPhone"/>
    <s v="Yin Yin"/>
    <s v="https://twitter.com/callmeyinyin"/>
    <s v="Caeruleaphile✨"/>
    <x v="0"/>
    <n v="1058"/>
    <n v="170"/>
    <x v="2"/>
    <d v="1899-12-30T21:44:00"/>
    <s v="Perak"/>
    <s v="Ipoh"/>
    <x v="14"/>
    <x v="0"/>
  </r>
  <r>
    <x v="780"/>
    <m/>
    <s v="http://twitter.com/callmeyinyin/statuses/159722483185001677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25"/>
    <x v="1"/>
    <s v="Malaysia"/>
    <m/>
    <s v="Malay"/>
    <n v="1058"/>
    <m/>
    <n v="9.7899999999999991"/>
    <x v="0"/>
    <m/>
    <s v="Adhoc Search Export"/>
    <s v="Anwar Ibrahim"/>
    <n v="6"/>
    <s v="'1597224831850016770'"/>
    <n v="876982759"/>
    <s v="Twitter for iPhone"/>
    <s v="Yin Yin"/>
    <s v="http://www.twitter.com/callmeyinyin"/>
    <s v="Caeruleaphile✨"/>
    <x v="0"/>
    <n v="1058"/>
    <n v="170"/>
    <x v="2"/>
    <d v="1899-12-30T21:44:00"/>
    <s v="Perak"/>
    <s v="Ipoh"/>
    <x v="14"/>
    <x v="0"/>
  </r>
  <r>
    <x v="780"/>
    <m/>
    <s v="https://twitter.com/wafiyqqqq/statuses/1597224817153175553"/>
    <m/>
    <s v="RT @malaylingwist: Dato’ Seri Anwar Ibrahim tidak pernah menggunakan bahasa Melayu tinggi. Pengetahuan bahasa Melayu kita je yang cetek."/>
    <s v="Twitter"/>
    <x v="1"/>
    <x v="7226"/>
    <x v="0"/>
    <s v="Malaysia"/>
    <m/>
    <s v="Indonesian"/>
    <n v="748"/>
    <m/>
    <n v="6.92"/>
    <x v="0"/>
    <s v="Pengetahuan bahasa"/>
    <s v="Adhoc Search Export"/>
    <s v="Anwar Ibrahim"/>
    <n v="6"/>
    <s v="'1597224817153175553'"/>
    <n v="961969525"/>
    <s v="Twitter for iPhone"/>
    <s v="wafiyyyyy"/>
    <s v="https://twitter.com/wafiyqqqq"/>
    <s v="keep humble 23"/>
    <x v="0"/>
    <n v="748"/>
    <n v="334"/>
    <x v="2"/>
    <d v="1899-12-30T21:44:00"/>
    <s v="Kedah"/>
    <s v="Kuala Kedah"/>
    <x v="14"/>
    <x v="0"/>
  </r>
  <r>
    <x v="780"/>
    <m/>
    <s v="https://twitter.com/ZackRaymos/statuses/159722480805571379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227"/>
    <x v="0"/>
    <s v="Malaysia"/>
    <m/>
    <s v="Indonesian"/>
    <n v="115"/>
    <m/>
    <n v="1.06"/>
    <x v="0"/>
    <s v="bubble korang,kawan kawan,realiti politik ni,untaian politik"/>
    <s v="Adhoc Search Export"/>
    <s v="Anwar Ibrahim"/>
    <n v="4"/>
    <s v="'1597224808055713792'"/>
    <n v="326022253"/>
    <s v="Twitter for Android"/>
    <s v="ZackRaymos |🇲🇾"/>
    <s v="https://twitter.com/ZackRaymos"/>
    <s v="We all on our own pillar...twit Boleh Bincang"/>
    <x v="0"/>
    <n v="115"/>
    <n v="711"/>
    <x v="2"/>
    <d v="1899-12-30T21:44:00"/>
    <s v="Selangor"/>
    <s v="Petaling Jaya"/>
    <x v="14"/>
    <x v="0"/>
  </r>
  <r>
    <x v="780"/>
    <m/>
    <s v="https://twitter.com/xennials2/statuses/1597224806080188416"/>
    <m/>
    <s v="@azmyklanajaya Anwar sorang tak amik gaji PM ! Mohon celik"/>
    <s v="Twitter"/>
    <x v="1"/>
    <x v="4383"/>
    <x v="1"/>
    <s v="Malaysia"/>
    <m/>
    <s v="Malay"/>
    <n v="149"/>
    <m/>
    <n v="1.38"/>
    <x v="0"/>
    <m/>
    <s v="Adhoc Search Export"/>
    <s v="Anwar"/>
    <n v="4"/>
    <s v="'1597224806080188416'"/>
    <n v="1.06323464633749E+18"/>
    <s v="Twitter for iPhone"/>
    <s v="xennials.my"/>
    <s v="https://twitter.com/xennials2"/>
    <s v="Berkatalah benar walau ianya pahit !"/>
    <x v="0"/>
    <n v="149"/>
    <n v="253"/>
    <x v="2"/>
    <d v="1899-12-30T21:44:00"/>
    <s v="Kuala Lumpur"/>
    <s v="Kuala Lumpur"/>
    <x v="14"/>
    <x v="0"/>
  </r>
  <r>
    <x v="780"/>
    <m/>
    <s v="http://twitter.com/cincai_arrr/statuses/1597224800782802944"/>
    <m/>
    <s v="QT @hmetromy: lain terus muka ; #KualaLumpur Keputusan Perdana Menteri Datuk Seri Anwar Ibrahim menolak daripada menggunakan kereta jenis Mercedes S600 yang dibeli dan diperoleh Jabatan Perdana Menteri (JPM) bukan perkara luar biasa. https://t.co/KO3jOEUGtk"/>
    <s v="Twitter"/>
    <x v="1"/>
    <x v="353"/>
    <x v="1"/>
    <s v="Malaysia"/>
    <m/>
    <s v="Malay"/>
    <n v="687"/>
    <m/>
    <n v="6.35"/>
    <x v="2"/>
    <m/>
    <s v="Adhoc Search Export"/>
    <s v="Anwar Ibrahim"/>
    <n v="5"/>
    <s v="'1597224800782802944'"/>
    <n v="7.6814135226139802E+17"/>
    <s v="Twitter for Android"/>
    <s v="عبدالله 🇲🇾"/>
    <s v="http://www.twitter.com/cincai_arrr"/>
    <s v="SANGAT TIDAK RAMAH"/>
    <x v="0"/>
    <n v="687"/>
    <n v="2887"/>
    <x v="2"/>
    <d v="1899-12-30T21:44:00"/>
    <m/>
    <m/>
    <x v="14"/>
    <x v="17"/>
  </r>
  <r>
    <x v="780"/>
    <s v="Mereka bersalah hanya selepas dijatuhi hukuman' - Anwar"/>
    <s v="https://b.cari.com.my/forum.php?mod=viewthread&amp;tid=5113187&amp;extra=page%3D1&amp;page=3#pid151978334"/>
    <m/>
    <s v="Mereka bersalah hanya selepas dijatuhi hukuman' - Anwar"/>
    <s v="Forums"/>
    <x v="0"/>
    <x v="1214"/>
    <x v="1"/>
    <s v="Malaysia"/>
    <m/>
    <s v="Malay"/>
    <n v="0"/>
    <m/>
    <n v="0"/>
    <x v="2"/>
    <m/>
    <s v="Adhoc Search Export"/>
    <s v="Anwar"/>
    <m/>
    <m/>
    <m/>
    <m/>
    <m/>
    <m/>
    <m/>
    <x v="0"/>
    <m/>
    <m/>
    <x v="2"/>
    <d v="1899-12-30T21:44:00"/>
    <m/>
    <m/>
    <x v="14"/>
    <x v="0"/>
  </r>
  <r>
    <x v="780"/>
    <m/>
    <s v="https://twitter.com/szwnahmd/statuses/1597224794982055936"/>
    <m/>
    <s v="RT @nuyulhuda: Aku takut 19 Dec ni Anwar digulingkan je. Sesungguhnya politik itu kotor. Good morning semua. Tidak good untuk gang gang pintu belakang."/>
    <s v="Twitter"/>
    <x v="1"/>
    <x v="4768"/>
    <x v="1"/>
    <s v="Malaysia"/>
    <m/>
    <s v="Indonesian"/>
    <n v="265"/>
    <m/>
    <n v="2.4500000000000002"/>
    <x v="2"/>
    <m/>
    <s v="Adhoc Search Export"/>
    <s v="Anwar"/>
    <n v="4"/>
    <s v="'1597224794982055936'"/>
    <n v="8.8867040360593805E+17"/>
    <s v="Twitter for Android"/>
    <s v="Piu Piu 🇲🇾🏴"/>
    <s v="https://twitter.com/szwnahmd"/>
    <s v="Hockeyz . Paintballerz | MM 🐼"/>
    <x v="0"/>
    <n v="265"/>
    <n v="609"/>
    <x v="2"/>
    <d v="1899-12-30T21:44:00"/>
    <s v="Selangor"/>
    <s v="Kuala Selangor"/>
    <x v="14"/>
    <x v="0"/>
  </r>
  <r>
    <x v="780"/>
    <m/>
    <s v="http://twitter.com/budak_pida/statuses/1597224794118029312"/>
    <m/>
    <s v="RT @harakatdailyHD: Nik Amar nasihatkan Anwar Ibrahim supaya tidak kufur nikmat. Mercedes S600 memang mantap. Kalau tak sudi, boleh bagi saya, ujarnya. https://t.co/8zofndkCYu"/>
    <s v="Twitter"/>
    <x v="1"/>
    <x v="7228"/>
    <x v="0"/>
    <s v="Malaysia"/>
    <m/>
    <s v="Malay"/>
    <n v="59"/>
    <m/>
    <n v="0.55000000000000004"/>
    <x v="2"/>
    <m/>
    <s v="Adhoc Search Export"/>
    <s v="Anwar Ibrahim"/>
    <n v="3"/>
    <s v="'1597224794118029312'"/>
    <n v="9.9227422665984397E+17"/>
    <s v="Twitter for iPhone"/>
    <s v="FbA"/>
    <s v="http://www.twitter.com/budak_pida"/>
    <s v="🧠 hilang"/>
    <x v="0"/>
    <n v="59"/>
    <n v="640"/>
    <x v="2"/>
    <d v="1899-12-30T21:44:00"/>
    <m/>
    <m/>
    <x v="14"/>
    <x v="0"/>
  </r>
  <r>
    <x v="781"/>
    <m/>
    <s v="https://twitter.com/ynghighness/statuses/1597224785402286080"/>
    <m/>
    <s v="RT @jllmisai: Kisah Anwar jadi penumpang Sultan Brunei tu sebenarnya tak ada apa yang menarik pun jika dibandingkan dengan kisah Tuan Guru Haji Hadi yang setiap hari menunggang isu agama dan kaum."/>
    <s v="Twitter"/>
    <x v="1"/>
    <x v="6918"/>
    <x v="1"/>
    <s v="Malaysia"/>
    <m/>
    <s v="Malay"/>
    <n v="30"/>
    <m/>
    <n v="0.28000000000000003"/>
    <x v="1"/>
    <m/>
    <s v="Adhoc Search Export"/>
    <s v="Anwar"/>
    <n v="2"/>
    <s v="'1597224785402286080'"/>
    <n v="1.3082483907952699E+18"/>
    <s v="Twitter for Android"/>
    <s v="Teh Hijau"/>
    <s v="https://twitter.com/ynghighness"/>
    <s v="Any enquires email here📩\ndeena.insyirah@gmail.com"/>
    <x v="2"/>
    <n v="30"/>
    <n v="83"/>
    <x v="2"/>
    <d v="1899-12-30T21:43:00"/>
    <s v="Kuala Lumpur"/>
    <s v="Kuala Lumpur"/>
    <x v="14"/>
    <x v="0"/>
  </r>
  <r>
    <x v="781"/>
    <m/>
    <s v="https://twitter.com/schagrande__/statuses/1597224777923428352"/>
    <m/>
    <s v="RT @jllmisai: Kisah Anwar jadi penumpang Sultan Brunei tu sebenarnya tak ada apa yang menarik pun jika dibandingkan dengan kisah Tuan Guru Haji Hadi yang setiap hari menunggang isu agama dan kaum."/>
    <s v="Twitter"/>
    <x v="1"/>
    <x v="7229"/>
    <x v="0"/>
    <s v="Malaysia"/>
    <m/>
    <s v="Malay"/>
    <n v="1120"/>
    <m/>
    <n v="10.36"/>
    <x v="1"/>
    <m/>
    <s v="Adhoc Search Export"/>
    <s v="Anwar"/>
    <n v="6"/>
    <s v="'1597224777923428352'"/>
    <n v="9.6503924719433702E+17"/>
    <s v="Twitter for iPhone"/>
    <s v="Hyra’s"/>
    <s v="https://twitter.com/schagrande__"/>
    <m/>
    <x v="0"/>
    <n v="1120"/>
    <n v="777"/>
    <x v="2"/>
    <d v="1899-12-30T21:43:00"/>
    <s v="Kuala Lumpur"/>
    <s v="Kuala Lumpur"/>
    <x v="14"/>
    <x v="0"/>
  </r>
  <r>
    <x v="781"/>
    <m/>
    <s v="http://twitter.com/FatinNazirahh_/statuses/1597224775453388800"/>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315"/>
    <x v="1"/>
    <s v="Malaysia"/>
    <m/>
    <s v="Indonesian"/>
    <n v="234"/>
    <m/>
    <n v="2.16"/>
    <x v="0"/>
    <s v="Nak start keje,ni siang malam,twt ni mintak"/>
    <s v="Adhoc Search Export"/>
    <s v="@anwaribrahim"/>
    <n v="4"/>
    <s v="'1597224775453388800'"/>
    <n v="1412151744"/>
    <s v="Twitter for iPhone"/>
    <s v="Fatin🇲🇾"/>
    <s v="http://www.twitter.com/FatinNazirahh_"/>
    <s v="Sometimes the wrong train takes you to the right station. ✨"/>
    <x v="1"/>
    <n v="234"/>
    <n v="259"/>
    <x v="2"/>
    <d v="1899-12-30T21:43:00"/>
    <m/>
    <m/>
    <x v="14"/>
    <x v="0"/>
  </r>
  <r>
    <x v="781"/>
    <m/>
    <s v="http://twitter.com/kamilannuar_/statuses/1597224773863759873"/>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124"/>
    <x v="1"/>
    <s v="Malaysia"/>
    <m/>
    <s v="Indonesian"/>
    <n v="433"/>
    <m/>
    <n v="4.01"/>
    <x v="0"/>
    <s v="Dah habis romanticize,bersara umur,kat depa,pesan jangan junjung"/>
    <s v="Adhoc Search Export"/>
    <s v="Anwar"/>
    <n v="5"/>
    <s v="'1597224773863759873'"/>
    <n v="1.11056529771338E+18"/>
    <s v="Twitter for iPhone"/>
    <s v="Merrr 🇵🇸"/>
    <s v="http://www.twitter.com/kamilannuar_"/>
    <s v="23+1+1"/>
    <x v="0"/>
    <n v="433"/>
    <n v="199"/>
    <x v="2"/>
    <d v="1899-12-30T21:43:00"/>
    <s v="Terengganu"/>
    <s v="Kuala Terengganu"/>
    <x v="14"/>
    <x v="0"/>
  </r>
  <r>
    <x v="781"/>
    <m/>
    <s v="http://twitter.com/popositinursham/statuses/1597224763788644352"/>
    <m/>
    <s v="@frdsjamaludin @ataliamae @cheajibsayang @anwaribrahim time muda boleh la pulun nk keje ot, bila dah masuk 30 ke atas, badan pun dh tak larat nak layan ot, emosi pun cpt stress 😅"/>
    <s v="Twitter"/>
    <x v="1"/>
    <x v="7210"/>
    <x v="1"/>
    <s v="Malaysia"/>
    <m/>
    <s v="Malay"/>
    <n v="1050"/>
    <m/>
    <n v="9.7100000000000009"/>
    <x v="1"/>
    <m/>
    <s v="Adhoc Search Export"/>
    <s v="@anwaribrahim,anwaribrahim"/>
    <n v="6"/>
    <s v="'1597224763788644352'"/>
    <n v="116655652"/>
    <s v="Twitter for iPhone"/>
    <s v="Popo Calypso 西提"/>
    <s v="http://www.twitter.com/popositinursham"/>
    <s v="▪️"/>
    <x v="0"/>
    <n v="1050"/>
    <n v="1544"/>
    <x v="2"/>
    <d v="1899-12-30T21:43:00"/>
    <m/>
    <m/>
    <x v="14"/>
    <x v="0"/>
  </r>
  <r>
    <x v="781"/>
    <m/>
    <s v="http://twitter.com/AthinYuni253/statuses/159722474850469069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84"/>
    <x v="1"/>
    <s v="Malaysia"/>
    <m/>
    <s v="Malay"/>
    <n v="14"/>
    <m/>
    <n v="0.13"/>
    <x v="0"/>
    <m/>
    <s v="Adhoc Search Export"/>
    <s v="Anwar Ibrahim"/>
    <n v="2"/>
    <s v="'1597224748504690690'"/>
    <n v="7.8890590610054694E+17"/>
    <s v="Twitter for Android"/>
    <s v="MissyYuni"/>
    <s v="http://www.twitter.com/AthinYuni253"/>
    <s v="Southeastern Girl A passionate nurse Modest lady"/>
    <x v="2"/>
    <n v="14"/>
    <n v="80"/>
    <x v="2"/>
    <d v="1899-12-30T21:43:00"/>
    <s v="Melaka"/>
    <s v="Malacca"/>
    <x v="14"/>
    <x v="0"/>
  </r>
  <r>
    <x v="781"/>
    <m/>
    <s v="https://twitter.com/rowanromano/statuses/1597224749158912000"/>
    <m/>
    <s v="RT @noklepto: QT @fmtoday: Mael Sabri luluskan order oleh Muydin. Agaknya dah confident boleh menang jadi PM dengan apa cara sekalipun. Tu yang kecewa sangat &amp; perangai buruk bila kalah ; New Merc cancelled, was ordered by previous PM, says Anwar #FMTNews https://t.co/B6ae9FTqYm"/>
    <s v="Twitter"/>
    <x v="1"/>
    <x v="162"/>
    <x v="1"/>
    <s v="Malaysia"/>
    <m/>
    <s v="Malay"/>
    <n v="677"/>
    <m/>
    <n v="6.26"/>
    <x v="1"/>
    <m/>
    <s v="Adhoc Search Export"/>
    <s v="Anwar"/>
    <n v="5"/>
    <s v="'1597224749158912000'"/>
    <n v="2210588498"/>
    <s v="Twitter for Android"/>
    <s v="rowanromano"/>
    <s v="https://twitter.com/rowanromano"/>
    <m/>
    <x v="0"/>
    <n v="677"/>
    <n v="2633"/>
    <x v="2"/>
    <d v="1899-12-30T21:43:00"/>
    <s v="Negeri Sembilan"/>
    <s v="Seremban"/>
    <x v="14"/>
    <x v="1"/>
  </r>
  <r>
    <x v="781"/>
    <m/>
    <s v="http://twitter.com/FatinNazirahh_/statuses/1597224742511316995"/>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315"/>
    <x v="1"/>
    <s v="Malaysia"/>
    <m/>
    <s v="Indonesian"/>
    <n v="234"/>
    <m/>
    <n v="2.16"/>
    <x v="0"/>
    <s v="Nak start keje,ni siang malam,twt ni mintak"/>
    <s v="Adhoc Search Export"/>
    <s v="@anwaribrahim"/>
    <n v="4"/>
    <s v="'1597224742511316995'"/>
    <n v="1412151744"/>
    <s v="Twitter for iPhone"/>
    <s v="Fatin🇲🇾"/>
    <s v="http://www.twitter.com/FatinNazirahh_"/>
    <s v="Sometimes the wrong train takes you to the right station. ✨"/>
    <x v="1"/>
    <n v="234"/>
    <n v="259"/>
    <x v="2"/>
    <d v="1899-12-30T21:43:00"/>
    <m/>
    <m/>
    <x v="14"/>
    <x v="0"/>
  </r>
  <r>
    <x v="781"/>
    <m/>
    <s v="http://twitter.com/Queentaty_/statuses/1597224733590052866"/>
    <m/>
    <s v="Semoga Anwar take over Malaysia ni no more interest increase on loan. Gue bukan apo kesian org yg put target amount to pay berapa berapa ttbe naik."/>
    <s v="Twitter"/>
    <x v="1"/>
    <x v="5734"/>
    <x v="1"/>
    <s v="Malaysia"/>
    <m/>
    <s v="English"/>
    <n v="149"/>
    <m/>
    <n v="1.38"/>
    <x v="0"/>
    <s v="Gue bukan apo kesian org yg,berapa berapa ttbe naik,interest increase,loan,target amount"/>
    <s v="Adhoc Search Export"/>
    <s v="Anwar"/>
    <n v="4"/>
    <s v="'1597224733590052866'"/>
    <n v="7.7889925346054502E+17"/>
    <s v="Twitter for iPhone"/>
    <s v="Mama Ryu"/>
    <s v="http://www.twitter.com/Queentaty_"/>
    <s v="Ya Allah, Semoga Mohamad Ryu Ryzqi sihat dan cergas sentiasa. Amin yra 👶🏻👩🏼‍🍼"/>
    <x v="0"/>
    <n v="149"/>
    <n v="148"/>
    <x v="2"/>
    <d v="1899-12-30T21:43:00"/>
    <s v="Kedah"/>
    <s v="Kuala Kedah"/>
    <x v="14"/>
    <x v="0"/>
  </r>
  <r>
    <x v="781"/>
    <m/>
    <s v="https://twitter.com/firafarihah_/statuses/1597224729869680641"/>
    <m/>
    <s v="RT @PREMPUCHONG: @redzuanNewsMPB Order By Mahiaddin..Approved by Mael sabri..Cencelled by Anwar Ibrahim😂😂"/>
    <s v="Twitter"/>
    <x v="1"/>
    <x v="3404"/>
    <x v="1"/>
    <s v="Malaysia"/>
    <m/>
    <s v="English"/>
    <n v="392"/>
    <m/>
    <n v="3.63"/>
    <x v="0"/>
    <m/>
    <s v="Adhoc Search Export"/>
    <s v="Anwar Ibrahim"/>
    <n v="5"/>
    <s v="'1597224729869680641'"/>
    <n v="636915941"/>
    <s v="Twitter for iPhone"/>
    <s v="Nurul"/>
    <s v="https://twitter.com/firafarihah_"/>
    <s v="luvie, bbg"/>
    <x v="0"/>
    <n v="392"/>
    <n v="720"/>
    <x v="2"/>
    <d v="1899-12-30T21:43:00"/>
    <s v="Kuala Lumpur"/>
    <s v="Kuala Lumpur"/>
    <x v="14"/>
    <x v="0"/>
  </r>
  <r>
    <x v="781"/>
    <m/>
    <s v="http://twitter.com/pidashaha/statuses/159722472879597158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30"/>
    <x v="0"/>
    <s v="Malaysia"/>
    <m/>
    <s v="Malay"/>
    <n v="459"/>
    <m/>
    <n v="4.25"/>
    <x v="0"/>
    <m/>
    <s v="Adhoc Search Export"/>
    <s v="Anwar Ibrahim"/>
    <n v="5"/>
    <s v="'1597224728795971587'"/>
    <n v="548558994"/>
    <s v="Twitter for iPhone"/>
    <s v="ahmad firdaus"/>
    <s v="http://www.twitter.com/pidashaha"/>
    <s v="cantiknya header saya, SA❤️"/>
    <x v="1"/>
    <n v="459"/>
    <n v="443"/>
    <x v="2"/>
    <d v="1899-12-30T21:43:00"/>
    <s v="Terengganu"/>
    <s v="Kuala Terengganu"/>
    <x v="14"/>
    <x v="0"/>
  </r>
  <r>
    <x v="781"/>
    <m/>
    <s v="https://twitter.com/cla_hamzah/statuses/1597224717374877696"/>
    <m/>
    <s v="RT @minaazaini: @RashidYusoff11 @anwaribrahim https://t.co/kbWCbaUxGs"/>
    <s v="Twitter"/>
    <x v="1"/>
    <x v="1123"/>
    <x v="1"/>
    <s v="Malaysia"/>
    <m/>
    <s v="unknown"/>
    <n v="98"/>
    <m/>
    <n v="0.91"/>
    <x v="3"/>
    <m/>
    <s v="Adhoc Search Export"/>
    <s v="@anwaribrahim,anwaribrahim"/>
    <n v="4"/>
    <s v="'1597224717374877696'"/>
    <n v="8.7169692704531994E+17"/>
    <s v="Twitter for iPhone"/>
    <s v="🔺silah🇲🇾🇵🇸🏴"/>
    <s v="https://twitter.com/cla_hamzah"/>
    <s v="Mudah terhibur"/>
    <x v="0"/>
    <n v="98"/>
    <n v="199"/>
    <x v="2"/>
    <d v="1899-12-30T21:43:00"/>
    <s v="Johor"/>
    <s v="Johor Bahru"/>
    <x v="14"/>
    <x v="0"/>
  </r>
  <r>
    <x v="781"/>
    <m/>
    <s v="https://twitter.com/afiqh4ikal/statuses/1597224717072535552"/>
    <m/>
    <s v="RT @fmtoday: Bukan hanya Anwar, Ismail pun tolak guna kereta rasmi baharu #FMTNews https://t.co/AXeEltURxk"/>
    <s v="Twitter"/>
    <x v="1"/>
    <x v="7231"/>
    <x v="0"/>
    <s v="Malaysia"/>
    <m/>
    <s v="Malay"/>
    <n v="878"/>
    <m/>
    <n v="8.1199999999999992"/>
    <x v="2"/>
    <m/>
    <s v="Adhoc Search Export"/>
    <s v="Anwar"/>
    <n v="6"/>
    <s v="'1597224717072535552'"/>
    <n v="927675842"/>
    <s v="Twitter for iPhone"/>
    <s v="phoebe"/>
    <s v="https://twitter.com/afiqh4ikal"/>
    <s v="electricals, ghg, re and energy management #ggmu"/>
    <x v="1"/>
    <n v="878"/>
    <n v="316"/>
    <x v="2"/>
    <d v="1899-12-30T21:43:00"/>
    <s v="Johor"/>
    <s v="Kampung Pasir Gudang Baru"/>
    <x v="14"/>
    <x v="1"/>
  </r>
  <r>
    <x v="781"/>
    <m/>
    <s v="http://twitter.com/wnmrsfdhl/statuses/15972247103871672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366"/>
    <x v="1"/>
    <s v="Malaysia"/>
    <m/>
    <s v="Malay"/>
    <n v="113"/>
    <m/>
    <n v="1.05"/>
    <x v="0"/>
    <m/>
    <s v="Adhoc Search Export"/>
    <s v="Anwar Ibrahim"/>
    <n v="4"/>
    <s v="'1597224710387167232'"/>
    <n v="9.1181597667238694E+17"/>
    <s v="Twitter for iPhone"/>
    <s v="Marissa"/>
    <s v="http://www.twitter.com/wnmrsfdhl"/>
    <s v="🇲🇾🇦🇪🏃🏻‍♀️🚴🏻‍♀️🏊🏻‍♀️"/>
    <x v="0"/>
    <n v="113"/>
    <n v="92"/>
    <x v="2"/>
    <d v="1899-12-30T21:43:00"/>
    <s v="Selangor"/>
    <s v="Kuala Selangor"/>
    <x v="14"/>
    <x v="0"/>
  </r>
  <r>
    <x v="781"/>
    <m/>
    <s v="https://twitter.com/daudanaqi/statuses/1597224704548671488"/>
    <m/>
    <s v="RT @doqtahu: Dah habis romanticize Anwar ke belum ni? Orang tua-tua pesan jangan junjung sangat, nanti lama-lama kecewa."/>
    <s v="Twitter"/>
    <x v="1"/>
    <x v="7232"/>
    <x v="0"/>
    <s v="Malaysia"/>
    <m/>
    <s v="Indonesian"/>
    <n v="15"/>
    <m/>
    <n v="0.14000000000000001"/>
    <x v="0"/>
    <s v="Dah habis romanticize,pesan jangan junjung"/>
    <s v="Adhoc Search Export"/>
    <s v="Anwar"/>
    <n v="2"/>
    <s v="'1597224704548671488'"/>
    <n v="1.5221293130378299E+18"/>
    <s v="Twitter for Android"/>
    <s v="Anaqi 🐅"/>
    <s v="https://twitter.com/daudanaqi"/>
    <s v="si malang."/>
    <x v="0"/>
    <n v="15"/>
    <n v="72"/>
    <x v="2"/>
    <d v="1899-12-30T21:43:00"/>
    <s v="Perlis"/>
    <s v="Kuala Perlis"/>
    <x v="14"/>
    <x v="0"/>
  </r>
  <r>
    <x v="781"/>
    <m/>
    <s v="http://twitter.com/dazea/statuses/1597224701746892801"/>
    <m/>
    <s v="@duchessofsura @fahmi_fadzil @anwaribrahim Guna existing ones dh byk dh. Pmo ada, jab penerangan jab perpaduan etc. take over semua fb and soc med accounts for PM"/>
    <s v="Twitter"/>
    <x v="1"/>
    <x v="7171"/>
    <x v="1"/>
    <s v="Malaysia"/>
    <m/>
    <s v="English"/>
    <n v="156"/>
    <m/>
    <n v="1.44"/>
    <x v="0"/>
    <s v="jab penerangan jab,semua fb and soc med accounts"/>
    <s v="Adhoc Search Export"/>
    <s v="@anwaribrahim,anwaribrahim"/>
    <n v="4"/>
    <s v="'1597224701746892801'"/>
    <n v="17476122"/>
    <s v="Twitter for iPhone"/>
    <s v="dazeadoll"/>
    <s v="http://www.twitter.com/dazea"/>
    <s v="My twitter is older than my career. Center left."/>
    <x v="0"/>
    <n v="156"/>
    <n v="676"/>
    <x v="2"/>
    <d v="1899-12-30T21:43:00"/>
    <s v="Putrajaya"/>
    <s v="Putrajaya"/>
    <x v="14"/>
    <x v="0"/>
  </r>
  <r>
    <x v="781"/>
    <m/>
    <s v="http://twitter.com/syfqhhhhhhhh/statuses/1597224696822763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233"/>
    <x v="0"/>
    <s v="Malaysia"/>
    <m/>
    <s v="Malay"/>
    <n v="145"/>
    <m/>
    <n v="1.34"/>
    <x v="1"/>
    <m/>
    <s v="Adhoc Search Export"/>
    <s v="anwar ibrahim"/>
    <n v="4"/>
    <s v="'1597224696822763520'"/>
    <n v="3299209160"/>
    <s v="Twitter for iPhone"/>
    <s v="pq"/>
    <s v="http://www.twitter.com/syfqhhhhhhhh"/>
    <s v="hopeless"/>
    <x v="0"/>
    <n v="145"/>
    <n v="152"/>
    <x v="2"/>
    <d v="1899-12-30T21:43:00"/>
    <s v="Selangor"/>
    <s v="Kuala Selangor"/>
    <x v="14"/>
    <x v="0"/>
  </r>
  <r>
    <x v="781"/>
    <m/>
    <s v="https://twitter.com/_nurulnadzirah/statuses/159722468615636172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234"/>
    <x v="0"/>
    <s v="Malaysia"/>
    <m/>
    <s v="Indonesian"/>
    <n v="423"/>
    <m/>
    <n v="3.91"/>
    <x v="0"/>
    <s v="bubble korang,kawan kawan,realiti politik ni,untaian politik"/>
    <s v="Adhoc Search Export"/>
    <s v="Anwar Ibrahim"/>
    <n v="5"/>
    <s v="'1597224686156361729'"/>
    <n v="520535387"/>
    <s v="Twitter for iPhone"/>
    <s v="♛ 𝓝𝓾𝓻𝓾𝓵 𝓝𝓪𝓭𝔃𝓲𝓻𝓪𝓱 ♛"/>
    <s v="https://twitter.com/_nurulnadzirah"/>
    <s v="be grateful 🌹"/>
    <x v="0"/>
    <n v="423"/>
    <n v="412"/>
    <x v="2"/>
    <d v="1899-12-30T21:43:00"/>
    <m/>
    <m/>
    <x v="14"/>
    <x v="0"/>
  </r>
  <r>
    <x v="781"/>
    <m/>
    <s v="http://twitter.com/NabylaEyla1/statuses/1597224675637350400"/>
    <m/>
    <s v="RT @hafizudinhamdan: Ok la ni last aku tweet pasal Anwar Ibrahim. Gila babi kau bagi ceramah dekat masjid lepastu non muslim sanggup tunggu and dengar dari luar masjid? Aku tak rasa ada leader dalam Malaysia yang level power dan pengaruh sampai macam tu."/>
    <s v="Twitter"/>
    <x v="1"/>
    <x v="6965"/>
    <x v="1"/>
    <s v="Malaysia"/>
    <m/>
    <s v="Indonesian"/>
    <n v="149"/>
    <m/>
    <n v="1.38"/>
    <x v="0"/>
    <s v="Ok la ni,level power,masjid lepastu non muslim"/>
    <s v="Adhoc Search Export"/>
    <s v="Anwar Ibrahim"/>
    <n v="4"/>
    <s v="'1597224675637350400'"/>
    <n v="1.29091924550563E+18"/>
    <s v="Twitter for iPhone"/>
    <s v="Eyllaa"/>
    <s v="http://www.twitter.com/NabylaEyla1"/>
    <s v="@HwangInYoup_jp @Bts_twt @BOGUMMY @_IUofficial @taeccool"/>
    <x v="0"/>
    <n v="149"/>
    <n v="840"/>
    <x v="2"/>
    <d v="1899-12-30T21:43:00"/>
    <s v="Kuala Lumpur"/>
    <s v="Kuala Lumpur"/>
    <x v="14"/>
    <x v="0"/>
  </r>
  <r>
    <x v="781"/>
    <m/>
    <s v="https://twitter.com/AriffAlaudin/statuses/1597224676782407681"/>
    <m/>
    <s v="RT @Injang_Nation: QT @fmtoday: Yang bertanding dia, Yang menang dia, Yang nak kena buat kerja, orang lain? ; Permatang Pauh MP hopes Anwar won’t forget former constituency #FMTNews https://t.co/oleDL1tC75"/>
    <s v="Twitter"/>
    <x v="1"/>
    <x v="7235"/>
    <x v="0"/>
    <s v="Malaysia"/>
    <m/>
    <s v="Malay"/>
    <n v="636"/>
    <m/>
    <n v="5.88"/>
    <x v="2"/>
    <m/>
    <s v="Adhoc Search Export"/>
    <s v="Anwar"/>
    <n v="5"/>
    <s v="'1597224676782407681'"/>
    <n v="596500306"/>
    <s v="Twitter for iPhone"/>
    <s v="ItsAriffAlaudin"/>
    <s v="https://twitter.com/AriffAlaudin"/>
    <m/>
    <x v="0"/>
    <n v="636"/>
    <n v="334"/>
    <x v="2"/>
    <d v="1899-12-30T21:43:00"/>
    <s v="Kuala Lumpur"/>
    <s v="Kuala Lumpur"/>
    <x v="14"/>
    <x v="1"/>
  </r>
  <r>
    <x v="781"/>
    <m/>
    <s v="http://twitter.com/pikage_/statuses/1597224675700244481"/>
    <m/>
    <s v="RT @anwaribrahim: Menyambut keberangkatan tiba Sultan Brunei, Sultan Hassanal Bolkiah bersama Pengiran Muda 'Abdul Mateen Bolkiah di Pangkalan Tentera Udara Diraja Malaysia (TUDM), Subang sempena lawatan khas baginda ke Malaysia. https://t.co/jdMFxfIlJ9"/>
    <s v="Twitter"/>
    <x v="1"/>
    <x v="170"/>
    <x v="1"/>
    <s v="Malaysia"/>
    <m/>
    <s v="Malay"/>
    <n v="1315"/>
    <m/>
    <n v="12.16"/>
    <x v="1"/>
    <m/>
    <s v="Adhoc Search Export"/>
    <s v="@anwaribrahim,anwaribrahim"/>
    <n v="6"/>
    <s v="'1597224675700244481'"/>
    <n v="4220626752"/>
    <s v="Twitter for iPhone"/>
    <s v="pi"/>
    <s v="http://www.twitter.com/pikage_"/>
    <s v="I didn't choose support life, support life choose me."/>
    <x v="0"/>
    <n v="1315"/>
    <n v="2395"/>
    <x v="2"/>
    <d v="1899-12-30T21:43:00"/>
    <s v="Melaka"/>
    <s v="Malacca"/>
    <x v="14"/>
    <x v="0"/>
  </r>
  <r>
    <x v="781"/>
    <m/>
    <s v="https://twitter.com/ahmdnazrafq/statuses/1597224677184675840"/>
    <m/>
    <s v="RT @ahmadnaufalazha: @danialhamid79 @RavinP_69 @anwaribrahim xyah la, nnti tingkap problem susah nk lambai media. media dah la selalu tunggu lama"/>
    <s v="Twitter"/>
    <x v="1"/>
    <x v="1030"/>
    <x v="1"/>
    <s v="Malaysia"/>
    <m/>
    <s v="Indonesian"/>
    <n v="3288"/>
    <m/>
    <n v="30.41"/>
    <x v="2"/>
    <s v="media dah,nk lambai media,nnti tingkap problem"/>
    <s v="Adhoc Search Export"/>
    <s v="@anwaribrahim,anwaribrahim"/>
    <n v="7"/>
    <s v="'1597224677184675840'"/>
    <n v="59498896"/>
    <s v="Twitter for iPhone"/>
    <s v="Nazir"/>
    <s v="https://twitter.com/ahmdnazrafq"/>
    <m/>
    <x v="0"/>
    <n v="3288"/>
    <n v="277"/>
    <x v="2"/>
    <d v="1899-12-30T21:43:00"/>
    <m/>
    <m/>
    <x v="14"/>
    <x v="0"/>
  </r>
  <r>
    <x v="781"/>
    <m/>
    <s v="https://twitter.com/nebulaaskyz/statuses/1597224667424886785"/>
    <m/>
    <s v="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
    <s v="Twitter"/>
    <x v="1"/>
    <x v="1499"/>
    <x v="1"/>
    <s v="Malaysia"/>
    <m/>
    <s v="Malay"/>
    <n v="11"/>
    <m/>
    <n v="0.1"/>
    <x v="2"/>
    <m/>
    <s v="Adhoc Search Export"/>
    <s v="@anwaribrahim,anwaribrahim"/>
    <n v="2"/>
    <s v="'1597224667424886785'"/>
    <n v="1.4964339958440399E+18"/>
    <s v="Twitter for iPhone"/>
    <s v="🔺"/>
    <s v="https://twitter.com/nebulaaskyz"/>
    <m/>
    <x v="0"/>
    <n v="11"/>
    <n v="37"/>
    <x v="2"/>
    <d v="1899-12-30T21:43:00"/>
    <m/>
    <m/>
    <x v="14"/>
    <x v="0"/>
  </r>
  <r>
    <x v="781"/>
    <m/>
    <s v="http://twitter.com/wtfaizz/statuses/15972246689306501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36"/>
    <x v="0"/>
    <s v="Malaysia"/>
    <m/>
    <s v="Malay"/>
    <n v="10"/>
    <m/>
    <n v="0.09"/>
    <x v="0"/>
    <m/>
    <s v="Adhoc Search Export"/>
    <s v="Anwar Ibrahim"/>
    <n v="2"/>
    <s v="'1597224668930650113'"/>
    <n v="1.5501100789041201E+18"/>
    <s v="Twitter for Android"/>
    <s v="H 🤍"/>
    <s v="http://www.twitter.com/wtfaizz"/>
    <s v="Delete acc lama, mula acc baru;\nTelan kisah lama, nikmati kisah baru.\n\nLiving in the moment 🚬"/>
    <x v="1"/>
    <n v="10"/>
    <n v="57"/>
    <x v="2"/>
    <d v="1899-12-30T21:43:00"/>
    <m/>
    <m/>
    <x v="14"/>
    <x v="0"/>
  </r>
  <r>
    <x v="781"/>
    <m/>
    <s v="https://twitter.com/akiffahmi_/statuses/1597224662161035264"/>
    <m/>
    <s v="RT @cheajibsayang: Salam DS @anwaribrahim, macam best pulak weekend 3 hari ni. Apa kata kekalkan sahaja cuti pada Sabtu, Ahad &amp; Isnin setiap minggu."/>
    <s v="Twitter"/>
    <x v="1"/>
    <x v="7237"/>
    <x v="0"/>
    <s v="Malaysia"/>
    <m/>
    <s v="Malay"/>
    <n v="25"/>
    <m/>
    <n v="0.23"/>
    <x v="2"/>
    <m/>
    <s v="Adhoc Search Export"/>
    <s v="@anwaribrahim,anwaribrahim"/>
    <n v="3"/>
    <s v="'1597224662161035264'"/>
    <n v="1.2649916158331E+18"/>
    <s v="Twitter for iPhone"/>
    <s v="Kip"/>
    <s v="https://twitter.com/akiffahmi_"/>
    <s v="I don’t know man"/>
    <x v="1"/>
    <n v="25"/>
    <n v="58"/>
    <x v="2"/>
    <d v="1899-12-30T21:43:00"/>
    <m/>
    <m/>
    <x v="14"/>
    <x v="0"/>
  </r>
  <r>
    <x v="781"/>
    <m/>
    <s v="https://twitter.com/anisi_g/statuses/1597224651192950785"/>
    <m/>
    <s v="@wueseong0102 @Palatao_Bola @SyedSaddiq @anwaribrahim Sama je la kalian..."/>
    <s v="Twitter"/>
    <x v="1"/>
    <x v="7238"/>
    <x v="0"/>
    <s v="Malaysia"/>
    <m/>
    <s v="unknown"/>
    <n v="150"/>
    <m/>
    <n v="1.39"/>
    <x v="0"/>
    <m/>
    <s v="Adhoc Search Export"/>
    <s v="@anwaribrahim,anwaribrahim"/>
    <n v="4"/>
    <s v="'1597224651192950785'"/>
    <n v="1313622313"/>
    <s v="Twitter for Android"/>
    <s v="Oghang Minangkabau Nismilan"/>
    <s v="https://twitter.com/anisi_g"/>
    <s v="Orang kampung biasa-biasa. Tak da yang special."/>
    <x v="0"/>
    <n v="150"/>
    <n v="415"/>
    <x v="2"/>
    <d v="1899-12-30T21:43:00"/>
    <m/>
    <m/>
    <x v="14"/>
    <x v="0"/>
  </r>
  <r>
    <x v="781"/>
    <m/>
    <s v="http://twitter.com/y4aa_Kh/statuses/159722464332021760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7239"/>
    <x v="0"/>
    <s v="Malaysia"/>
    <m/>
    <s v="Indonesian"/>
    <n v="203"/>
    <m/>
    <n v="1.88"/>
    <x v="0"/>
    <s v="Anwar Ibrahim as,banget ama,in Jakarta asked,my gocar driver,toko reformasi tu mba"/>
    <s v="Adhoc Search Export"/>
    <s v="Anwar Ibrahim"/>
    <n v="4"/>
    <s v="'1597224643320217600'"/>
    <n v="2358100668"/>
    <s v="Twitter for Android"/>
    <s v="𝒴ᵃʸᵃシ︎"/>
    <s v="http://www.twitter.com/y4aa_Kh"/>
    <m/>
    <x v="0"/>
    <n v="203"/>
    <n v="365"/>
    <x v="2"/>
    <d v="1899-12-30T21:43:00"/>
    <s v="Kuala Lumpur"/>
    <s v="Kuala Lumpur"/>
    <x v="14"/>
    <x v="0"/>
  </r>
  <r>
    <x v="781"/>
    <m/>
    <s v="https://twitter.com/Umincutie1/statuses/1597224609426083840"/>
    <m/>
    <s v="RT @anwaribrahim: Sebaliknya, saya telah membuat keputusan untuk menggunakan apa saja kenderaan sedia ada di pejabat untuk kegunaan harian."/>
    <s v="Twitter"/>
    <x v="1"/>
    <x v="7240"/>
    <x v="0"/>
    <s v="Malaysia"/>
    <m/>
    <s v="Malay"/>
    <n v="433"/>
    <m/>
    <n v="4.01"/>
    <x v="0"/>
    <m/>
    <s v="Adhoc Search Export"/>
    <s v="@anwaribrahim,anwaribrahim"/>
    <n v="5"/>
    <s v="'1597224609426083840'"/>
    <n v="1.05056433660574E+18"/>
    <s v="Twitter for Android"/>
    <s v="XIU_LO💞✨"/>
    <s v="https://twitter.com/Umincutie1"/>
    <s v="WE ARE ONE !!\nEXO!! SARANGHAJA!!\nstan xiumin forever~😘\nxiubaek forever😍"/>
    <x v="0"/>
    <n v="433"/>
    <n v="628"/>
    <x v="2"/>
    <d v="1899-12-30T21:43:00"/>
    <m/>
    <m/>
    <x v="14"/>
    <x v="0"/>
  </r>
  <r>
    <x v="781"/>
    <m/>
    <s v="https://twitter.com/Shzwann/statuses/1597224611216703488"/>
    <m/>
    <s v="RT @malaylingwist: Dato’ Seri Anwar Ibrahim tidak pernah menggunakan bahasa Melayu tinggi. Pengetahuan bahasa Melayu kita je yang cetek."/>
    <s v="Twitter"/>
    <x v="1"/>
    <x v="6043"/>
    <x v="1"/>
    <s v="Malaysia"/>
    <m/>
    <s v="Indonesian"/>
    <n v="504"/>
    <m/>
    <n v="4.66"/>
    <x v="0"/>
    <s v="Pengetahuan bahasa"/>
    <s v="Adhoc Search Export"/>
    <s v="Anwar Ibrahim"/>
    <n v="5"/>
    <s v="'1597224611216703488'"/>
    <n v="532953611"/>
    <s v="Twitter for iPhone"/>
    <s v="niggrxuhl"/>
    <s v="https://twitter.com/Shzwann"/>
    <m/>
    <x v="0"/>
    <n v="504"/>
    <n v="237"/>
    <x v="2"/>
    <d v="1899-12-30T21:43:00"/>
    <m/>
    <m/>
    <x v="14"/>
    <x v="0"/>
  </r>
  <r>
    <x v="781"/>
    <m/>
    <s v="https://twitter.com/nrhzira/statuses/1597224599942414337"/>
    <m/>
    <s v="QT @cheajibsayang: yela kita ada masa ahad je :( . bila ada masa lebih orang taknak hargai 😭😭🤚🏻 ; Salam DS @anwaribrahim, macam best pulak weekend 3 hari ni. Apa kata kekalkan sahaja cuti pada Sabtu, Ahad &amp; Isnin setiap minggu."/>
    <s v="Twitter"/>
    <x v="1"/>
    <x v="7241"/>
    <x v="0"/>
    <s v="Malaysia"/>
    <m/>
    <s v="Indonesian"/>
    <n v="97"/>
    <m/>
    <n v="0.9"/>
    <x v="0"/>
    <m/>
    <s v="Adhoc Search Export"/>
    <s v="@anwaribrahim,anwaribrahim"/>
    <n v="4"/>
    <s v="'1597224599942414337'"/>
    <n v="7.98178121652416E+17"/>
    <s v="Twitter for iPhone"/>
    <s v="zey"/>
    <s v="https://twitter.com/nrhzira"/>
    <s v="escape the ordinary🧚🏻‍♂️"/>
    <x v="1"/>
    <n v="97"/>
    <n v="43"/>
    <x v="2"/>
    <d v="1899-12-30T21:43:00"/>
    <m/>
    <m/>
    <x v="14"/>
    <x v="0"/>
  </r>
  <r>
    <x v="781"/>
    <m/>
    <s v="https://twitter.com/Umincutie1/statuses/1597224596914475013"/>
    <m/>
    <s v="RT @anwaribrahim: Langkah tersebut diambil kerana saya tidak mahukan sebarang perbelanjaan baru dibuat ke atas saya."/>
    <s v="Twitter"/>
    <x v="1"/>
    <x v="7240"/>
    <x v="1"/>
    <s v="Malaysia"/>
    <m/>
    <s v="Malay"/>
    <n v="433"/>
    <m/>
    <n v="4.01"/>
    <x v="2"/>
    <m/>
    <s v="Adhoc Search Export"/>
    <s v="@anwaribrahim,anwaribrahim"/>
    <n v="5"/>
    <s v="'1597224596914475013'"/>
    <n v="1.05056433660574E+18"/>
    <s v="Twitter for Android"/>
    <s v="XIU_LO💞✨"/>
    <s v="https://twitter.com/Umincutie1"/>
    <s v="WE ARE ONE !!\nEXO!! SARANGHAJA!!\nstan xiumin forever~😘\nxiubaek forever😍"/>
    <x v="0"/>
    <n v="433"/>
    <n v="628"/>
    <x v="2"/>
    <d v="1899-12-30T21:43:00"/>
    <m/>
    <m/>
    <x v="14"/>
    <x v="0"/>
  </r>
  <r>
    <x v="781"/>
    <m/>
    <s v="https://twitter.com/nzznem/statuses/159722458394984448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242"/>
    <x v="0"/>
    <s v="Malaysia"/>
    <m/>
    <s v="Malay"/>
    <n v="143"/>
    <m/>
    <n v="1.32"/>
    <x v="0"/>
    <m/>
    <s v="Adhoc Search Export"/>
    <s v="@anwaribrahim,anwaribrahim"/>
    <n v="4"/>
    <s v="'1597224583949844480'"/>
    <n v="3144567768"/>
    <s v="Twitter for Android"/>
    <s v="call me your majesty"/>
    <s v="https://twitter.com/nzznem"/>
    <m/>
    <x v="0"/>
    <n v="143"/>
    <n v="108"/>
    <x v="2"/>
    <d v="1899-12-30T21:43:00"/>
    <s v="Selangor"/>
    <s v="Kuala Selangor"/>
    <x v="14"/>
    <x v="0"/>
  </r>
  <r>
    <x v="781"/>
    <m/>
    <s v="http://twitter.com/ahmdnazrafq/statuses/1597224567382347778"/>
    <m/>
    <s v="RT @RavinP_69: Prime Minister @anwaribrahim asking reporters if we are ‘okay’ with his #Toyota Camry car. Anwar said he was able to cancel the order of a #Mercedes S600, made by previous govt, in time before delivery. #PM10 #PM10malaysia https://t.co/IVe0cy7uvz"/>
    <s v="Twitter"/>
    <x v="1"/>
    <x v="1030"/>
    <x v="1"/>
    <s v="Malaysia"/>
    <m/>
    <s v="English"/>
    <n v="3288"/>
    <m/>
    <n v="30.41"/>
    <x v="0"/>
    <s v="Camry car,order,previous govt,reporters"/>
    <s v="Adhoc Search Export"/>
    <s v="pm10,@anwaribrahim,Anwar,PM10,anwaribrahim"/>
    <n v="7"/>
    <s v="'1597224567382347778'"/>
    <n v="59498896"/>
    <s v="Twitter for iPhone"/>
    <s v="Nazir"/>
    <s v="http://www.twitter.com/ahmdnazrafq"/>
    <m/>
    <x v="0"/>
    <n v="3288"/>
    <n v="277"/>
    <x v="2"/>
    <d v="1899-12-30T21:43:00"/>
    <m/>
    <m/>
    <x v="14"/>
    <x v="7"/>
  </r>
  <r>
    <x v="781"/>
    <m/>
    <s v="http://twitter.com/nebulaaskyz/statuses/159722455151531622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499"/>
    <x v="1"/>
    <s v="Malaysia"/>
    <m/>
    <s v="English"/>
    <n v="11"/>
    <m/>
    <n v="0.1"/>
    <x v="0"/>
    <s v="Anwar Ibrahim’s family stronghold,PAS man,change,former constituency,voters"/>
    <s v="Adhoc Search Export"/>
    <s v="Anwar Ibrahim,Anwar"/>
    <n v="2"/>
    <s v="'1597224551515316225'"/>
    <n v="1.4964339958440399E+18"/>
    <s v="Twitter for iPhone"/>
    <s v="🔺"/>
    <s v="http://www.twitter.com/nebulaaskyz"/>
    <m/>
    <x v="0"/>
    <n v="11"/>
    <n v="37"/>
    <x v="2"/>
    <d v="1899-12-30T21:43:00"/>
    <m/>
    <m/>
    <x v="14"/>
    <x v="1"/>
  </r>
  <r>
    <x v="782"/>
    <m/>
    <s v="https://twitter.com/M1QA_/statuses/1597224539905462273"/>
    <m/>
    <s v="@popositinursham @frdsjamaludin @ataliamae @cheajibsayang @anwaribrahim kita cari kerja tapi kerja tu taknak dekat kita 😭"/>
    <s v="Twitter"/>
    <x v="1"/>
    <x v="5106"/>
    <x v="1"/>
    <s v="Malaysia"/>
    <m/>
    <s v="Indonesian"/>
    <n v="2191"/>
    <m/>
    <n v="20.27"/>
    <x v="0"/>
    <s v="tu taknak"/>
    <s v="Adhoc Search Export"/>
    <s v="@anwaribrahim,anwaribrahim"/>
    <n v="7"/>
    <s v="'1597224539905462273'"/>
    <n v="2894434682"/>
    <s v="Twitter for iPhone"/>
    <s v="☽"/>
    <s v="https://twitter.com/M1QA_"/>
    <s v="he will give you something better than what was taken from you- 8:7"/>
    <x v="1"/>
    <n v="2191"/>
    <n v="389"/>
    <x v="2"/>
    <d v="1899-12-30T21:42:00"/>
    <s v="Kuala Lumpur"/>
    <s v="Kuala Lumpur"/>
    <x v="14"/>
    <x v="0"/>
  </r>
  <r>
    <x v="782"/>
    <m/>
    <s v="http://twitter.com/IzzulAmri7/statuses/1597224519541719041"/>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7243"/>
    <x v="0"/>
    <s v="Malaysia"/>
    <m/>
    <s v="English"/>
    <n v="8"/>
    <m/>
    <n v="7.0000000000000007E-2"/>
    <x v="0"/>
    <s v="Anwar-Najib Sapura Energy debate,alumnus,culture,defiance,expression,freedom,lectures"/>
    <s v="Adhoc Search Export"/>
    <s v="Anwar"/>
    <n v="1"/>
    <s v="'1597224519541719041'"/>
    <n v="1.37320012800207E+18"/>
    <s v="Twitter for Android"/>
    <s v="Izzul Amri"/>
    <s v="http://www.twitter.com/IzzulAmri7"/>
    <s v="Muhammad Izzul Amri"/>
    <x v="1"/>
    <n v="8"/>
    <n v="98"/>
    <x v="2"/>
    <d v="1899-12-30T21:42:00"/>
    <s v="Terengganu"/>
    <s v="Kuala Besut"/>
    <x v="14"/>
    <x v="12"/>
  </r>
  <r>
    <x v="782"/>
    <m/>
    <s v="https://twitter.com/hasanahayunii/statuses/1597224518707466240"/>
    <m/>
    <s v="RT @cheajibsayang: Salam DS @anwaribrahim, macam best pulak weekend 3 hari ni. Apa kata kekalkan sahaja cuti pada Sabtu, Ahad &amp; Isnin setiap minggu."/>
    <s v="Twitter"/>
    <x v="1"/>
    <x v="7244"/>
    <x v="0"/>
    <s v="Malaysia"/>
    <m/>
    <s v="Malay"/>
    <n v="291"/>
    <m/>
    <n v="2.69"/>
    <x v="2"/>
    <m/>
    <s v="Adhoc Search Export"/>
    <s v="@anwaribrahim,anwaribrahim"/>
    <n v="5"/>
    <s v="'1597224518707466240'"/>
    <n v="1.06092370496689E+18"/>
    <s v="Twitter for iPhone"/>
    <s v="senah"/>
    <s v="https://twitter.com/hasanahayunii"/>
    <s v="mental breakdown. i mean rn."/>
    <x v="0"/>
    <n v="291"/>
    <n v="216"/>
    <x v="2"/>
    <d v="1899-12-30T21:42:00"/>
    <s v="Melaka"/>
    <s v="Malacca"/>
    <x v="14"/>
    <x v="0"/>
  </r>
  <r>
    <x v="782"/>
    <m/>
    <s v="http://twitter.com/Hariz309/statuses/1597224514370572288"/>
    <m/>
    <s v="RT @dochelmy: Always important to read the job description before applying. ; Permatang Pauh MP hopes Anwar won’t forget former constituency #FMTNews https://t.co/oleDL1tC75"/>
    <s v="Twitter"/>
    <x v="1"/>
    <x v="7245"/>
    <x v="0"/>
    <s v="Malaysia"/>
    <m/>
    <s v="English"/>
    <n v="15"/>
    <m/>
    <n v="0.14000000000000001"/>
    <x v="0"/>
    <s v="former constituency,job description"/>
    <s v="Adhoc Search Export"/>
    <s v="Anwar"/>
    <n v="2"/>
    <s v="'1597224514370572288'"/>
    <n v="1.5057344624031201E+18"/>
    <s v="Twitter for Android"/>
    <s v="Hariz"/>
    <s v="http://www.twitter.com/Hariz309"/>
    <s v="Nothing"/>
    <x v="0"/>
    <n v="15"/>
    <n v="384"/>
    <x v="2"/>
    <d v="1899-12-30T21:42:00"/>
    <s v="Selangor"/>
    <s v="Petaling Jaya"/>
    <x v="14"/>
    <x v="1"/>
  </r>
  <r>
    <x v="782"/>
    <m/>
    <s v="https://twitter.com/fazrollazim/statuses/1597224513271640064"/>
    <m/>
    <s v="RT @cheajibsayang: Salam DS @anwaribrahim, macam best pulak weekend 3 hari ni. Apa kata kekalkan sahaja cuti pada Sabtu, Ahad &amp; Isnin setiap minggu."/>
    <s v="Twitter"/>
    <x v="1"/>
    <x v="7024"/>
    <x v="1"/>
    <s v="Malaysia"/>
    <m/>
    <s v="Malay"/>
    <n v="217"/>
    <m/>
    <n v="2.0099999999999998"/>
    <x v="2"/>
    <m/>
    <s v="Adhoc Search Export"/>
    <s v="@anwaribrahim,anwaribrahim"/>
    <n v="4"/>
    <s v="'1597224513271640064'"/>
    <n v="1184266033"/>
    <s v="Twitter for iPhone"/>
    <s v="legend"/>
    <s v="https://twitter.com/fazrollazim"/>
    <s v="nothing here, hes dead"/>
    <x v="2"/>
    <n v="217"/>
    <n v="152"/>
    <x v="2"/>
    <d v="1899-12-30T21:42:00"/>
    <s v="Terengganu"/>
    <s v="Kuala Terengganu"/>
    <x v="14"/>
    <x v="0"/>
  </r>
  <r>
    <x v="782"/>
    <m/>
    <s v="http://twitter.com/Umincutie1/statuses/1597224509190606848"/>
    <m/>
    <s v="RT @anwaribrahim: Saya ingin memaklumkan bahawa semalam saya telah menolak untuk menggunakan sebuah kenderaan jenis Mercedes S600 yang telah dibeli dan diperoleh Jabatan Perdana Menteri (JPM) sebelum saya memasuki pejabat. #DemiPertiwi https://t.co/aifWWUUuAH"/>
    <s v="Twitter"/>
    <x v="1"/>
    <x v="7240"/>
    <x v="1"/>
    <s v="Malaysia"/>
    <m/>
    <s v="Malay"/>
    <n v="433"/>
    <m/>
    <n v="4.01"/>
    <x v="2"/>
    <m/>
    <s v="Adhoc Search Export"/>
    <s v="@anwaribrahim,anwaribrahim"/>
    <n v="5"/>
    <s v="'1597224509190606848'"/>
    <n v="1.05056433660574E+18"/>
    <s v="Twitter for Android"/>
    <s v="XIU_LO💞✨"/>
    <s v="http://www.twitter.com/Umincutie1"/>
    <s v="WE ARE ONE !!\nEXO!! SARANGHAJA!!\nstan xiumin forever~😘\nxiubaek forever😍"/>
    <x v="0"/>
    <n v="433"/>
    <n v="628"/>
    <x v="2"/>
    <d v="1899-12-30T21:42:00"/>
    <m/>
    <m/>
    <x v="14"/>
    <x v="4"/>
  </r>
  <r>
    <x v="782"/>
    <m/>
    <s v="http://twitter.com/isyrafhzm/statuses/159722451049920512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246"/>
    <x v="0"/>
    <s v="Malaysia"/>
    <m/>
    <s v="Malay"/>
    <n v="966"/>
    <m/>
    <n v="8.94"/>
    <x v="0"/>
    <m/>
    <s v="Adhoc Search Export"/>
    <s v="Anwar"/>
    <n v="6"/>
    <s v="'1597224510499205120'"/>
    <n v="2154567330"/>
    <s v="Twitter for iPad"/>
    <s v="Ecap 🧣"/>
    <s v="http://www.twitter.com/isyrafhzm"/>
    <s v="dont fix me, cuz i tried and i trust no one"/>
    <x v="0"/>
    <n v="966"/>
    <n v="506"/>
    <x v="2"/>
    <d v="1899-12-30T21:42:00"/>
    <s v="Selangor"/>
    <s v="Shah Alam"/>
    <x v="14"/>
    <x v="12"/>
  </r>
  <r>
    <x v="782"/>
    <m/>
    <s v="http://twitter.com/nefaaaaaaaazz/statuses/1597224499715641347"/>
    <m/>
    <s v="RT @hafizudinhamdan: Ok la ni last aku tweet pasal Anwar Ibrahim. Gila babi kau bagi ceramah dekat masjid lepastu non muslim sanggup tunggu and dengar dari luar masjid? Aku tak rasa ada leader dalam Malaysia yang level power dan pengaruh sampai macam tu."/>
    <s v="Twitter"/>
    <x v="1"/>
    <x v="7247"/>
    <x v="0"/>
    <s v="Malaysia"/>
    <m/>
    <s v="Indonesian"/>
    <n v="5268"/>
    <m/>
    <n v="48.73"/>
    <x v="0"/>
    <s v="Ok la ni,level power,masjid lepastu non muslim"/>
    <s v="Adhoc Search Export"/>
    <s v="Anwar Ibrahim"/>
    <n v="7"/>
    <s v="'1597224499715641347'"/>
    <n v="9.0296193575840499E+17"/>
    <s v="Twitter for Android"/>
    <s v="dahlià"/>
    <s v="http://www.twitter.com/nefaaaaaaaazz"/>
    <s v="|🌼| الله"/>
    <x v="0"/>
    <n v="5268"/>
    <n v="364"/>
    <x v="2"/>
    <d v="1899-12-30T21:42:00"/>
    <s v="Kuala Lumpur"/>
    <s v="Kuala Lumpur"/>
    <x v="14"/>
    <x v="0"/>
  </r>
  <r>
    <x v="782"/>
    <m/>
    <s v="http://twitter.com/adobubble/statuses/1597224492035899392"/>
    <m/>
    <s v="RT @malaymail: Rafidah urges PM Anwar to exclude ‘court cluster’ from Cabinet https://t.co/2jcufObYjq"/>
    <s v="Twitter"/>
    <x v="1"/>
    <x v="571"/>
    <x v="1"/>
    <s v="Malaysia"/>
    <m/>
    <s v="English"/>
    <n v="2158"/>
    <m/>
    <n v="19.96"/>
    <x v="0"/>
    <s v="court cluster"/>
    <s v="Adhoc Search Export"/>
    <s v="Anwar"/>
    <n v="6"/>
    <s v="'1597224492035899392'"/>
    <n v="3010186248"/>
    <s v="Twitter for iPad"/>
    <s v="DONT F WITH BTSARMY🌟 ⁷"/>
    <s v="http://www.twitter.com/adobubble"/>
    <s v="방탄바라기 (n) • ⟬⟭ ⟭⟬ • fan account |"/>
    <x v="0"/>
    <n v="2158"/>
    <n v="1370"/>
    <x v="2"/>
    <d v="1899-12-30T21:42:00"/>
    <m/>
    <m/>
    <x v="14"/>
    <x v="0"/>
  </r>
  <r>
    <x v="782"/>
    <m/>
    <s v="http://twitter.com/Shammy_TC/statuses/1597224493071888385"/>
    <m/>
    <s v="RT @thevibesnews: Anwar orders cops to probe into ‘out of line’ slanderous, racist remarks https://t.co/rgfIeOrOGj"/>
    <s v="Twitter"/>
    <x v="1"/>
    <x v="2378"/>
    <x v="1"/>
    <s v="Malaysia"/>
    <m/>
    <s v="English"/>
    <n v="162"/>
    <m/>
    <n v="1.5"/>
    <x v="2"/>
    <s v="cops to probe,line,racist remarks"/>
    <s v="Adhoc Search Export"/>
    <s v="Anwar"/>
    <n v="4"/>
    <s v="'1597224493071888385'"/>
    <n v="122367981"/>
    <s v="Twitter for iPhone"/>
    <s v="Shamala V.M. 🏴🇲🇾"/>
    <s v="http://www.twitter.com/Shammy_TC"/>
    <s v="Librarian I Coffee lover l Chorist (Amateur) l Proud Introvert I Reading, Traveling, Music are my passion ☕️✈️🎧📚"/>
    <x v="0"/>
    <n v="162"/>
    <n v="780"/>
    <x v="2"/>
    <d v="1899-12-30T21:42:00"/>
    <s v="Kuala Lumpur"/>
    <s v="Kuala Lumpur"/>
    <x v="14"/>
    <x v="0"/>
  </r>
  <r>
    <x v="782"/>
    <m/>
    <s v="http://twitter.com/ahmdilhmhensem/statuses/159722448694398157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76"/>
    <x v="1"/>
    <s v="Malaysia"/>
    <m/>
    <s v="Malay"/>
    <n v="455"/>
    <m/>
    <n v="4.21"/>
    <x v="1"/>
    <m/>
    <s v="Adhoc Search Export"/>
    <s v="anwar ibrahim"/>
    <n v="5"/>
    <s v="'1597224486943981571'"/>
    <n v="3191907410"/>
    <s v="Twitter for Android"/>
    <s v="ahmdilhm"/>
    <s v="http://www.twitter.com/ahmdilhmhensem"/>
    <s v="Dayaaaaa"/>
    <x v="0"/>
    <n v="455"/>
    <n v="389"/>
    <x v="2"/>
    <d v="1899-12-30T21:42:00"/>
    <s v="Johor"/>
    <s v="Muar"/>
    <x v="14"/>
    <x v="0"/>
  </r>
  <r>
    <x v="782"/>
    <m/>
    <s v="https://twitter.com/nur_ali93/statuses/1597224486608044032"/>
    <m/>
    <s v="RT @malaylingwist: Dato’ Seri Anwar Ibrahim tidak pernah menggunakan bahasa Melayu tinggi. Pengetahuan bahasa Melayu kita je yang cetek."/>
    <s v="Twitter"/>
    <x v="1"/>
    <x v="7248"/>
    <x v="0"/>
    <s v="Malaysia"/>
    <m/>
    <s v="Indonesian"/>
    <n v="368"/>
    <m/>
    <n v="3.4"/>
    <x v="0"/>
    <s v="Pengetahuan bahasa"/>
    <s v="Adhoc Search Export"/>
    <s v="Anwar Ibrahim"/>
    <n v="5"/>
    <s v="'1597224486608044032'"/>
    <n v="61478429"/>
    <s v="Twitter Web App"/>
    <s v="Nurali 🇲🇾"/>
    <s v="https://twitter.com/nur_ali93"/>
    <s v="Code | Cats | Coffee | UI/UX | ReactJS"/>
    <x v="0"/>
    <n v="368"/>
    <n v="726"/>
    <x v="2"/>
    <d v="1899-12-30T21:42:00"/>
    <s v="Selangor"/>
    <s v="Kuala Selangor"/>
    <x v="14"/>
    <x v="0"/>
  </r>
  <r>
    <x v="782"/>
    <m/>
    <s v="https://twitter.com/FaraheenY/statuses/1597224489548681217"/>
    <m/>
    <s v="RT @Themerahwhite: @cheajibsayang @anwaribrahim Setuju sesangat , tetapi panjang kan waktu kerja, kerja 8 am to 6 pm but Friday,Saturday and Sunday OFF,"/>
    <s v="Twitter"/>
    <x v="1"/>
    <x v="1688"/>
    <x v="1"/>
    <s v="Malaysia"/>
    <m/>
    <s v="Indonesian"/>
    <n v="886"/>
    <m/>
    <n v="8.1999999999999993"/>
    <x v="0"/>
    <m/>
    <s v="Adhoc Search Export"/>
    <s v="@anwaribrahim,anwaribrahim"/>
    <n v="6"/>
    <s v="'1597224489548681217'"/>
    <n v="2798257820"/>
    <s v="Twitter for iPhone"/>
    <s v="Een🇵🇸"/>
    <s v="https://twitter.com/FaraheenY"/>
    <s v="Dear God please protect this heart ❤️ from the love it can’t have."/>
    <x v="1"/>
    <n v="886"/>
    <n v="369"/>
    <x v="2"/>
    <d v="1899-12-30T21:42:00"/>
    <m/>
    <m/>
    <x v="14"/>
    <x v="0"/>
  </r>
  <r>
    <x v="782"/>
    <m/>
    <s v="https://twitter.com/wnmrsfdhl/statuses/159722447012482253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366"/>
    <x v="1"/>
    <s v="Malaysia"/>
    <m/>
    <s v="Indonesian"/>
    <n v="113"/>
    <m/>
    <n v="1.05"/>
    <x v="0"/>
    <m/>
    <s v="Adhoc Search Export"/>
    <s v="ANWAR IBRAHIM"/>
    <n v="4"/>
    <s v="'1597224470124822534'"/>
    <n v="9.1181597667238694E+17"/>
    <s v="Twitter for iPhone"/>
    <s v="Marissa"/>
    <s v="https://twitter.com/wnmrsfdhl"/>
    <s v="🇲🇾🇦🇪🏃🏻‍♀️🚴🏻‍♀️🏊🏻‍♀️"/>
    <x v="0"/>
    <n v="113"/>
    <n v="92"/>
    <x v="2"/>
    <d v="1899-12-30T21:42:00"/>
    <s v="Selangor"/>
    <s v="Kuala Selangor"/>
    <x v="14"/>
    <x v="0"/>
  </r>
  <r>
    <x v="782"/>
    <m/>
    <s v="https://twitter.com/mdbazli/statuses/1597224444132409344"/>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7249"/>
    <x v="0"/>
    <s v="Malaysia"/>
    <m/>
    <s v="Malay"/>
    <n v="174"/>
    <m/>
    <n v="1.61"/>
    <x v="2"/>
    <m/>
    <s v="Adhoc Search Export"/>
    <s v="Anwar"/>
    <n v="4"/>
    <s v="'1597224444132409344'"/>
    <n v="8.1736310065550106E+17"/>
    <s v="Twitter for Android"/>
    <s v="bazli salamanca"/>
    <s v="https://twitter.com/mdbazli"/>
    <s v="kekal tenang"/>
    <x v="0"/>
    <n v="174"/>
    <n v="363"/>
    <x v="2"/>
    <d v="1899-12-30T21:42:00"/>
    <s v="Johor"/>
    <s v="Johor Bahru"/>
    <x v="14"/>
    <x v="1"/>
  </r>
  <r>
    <x v="782"/>
    <m/>
    <s v="https://twitter.com/amrufateh/statuses/1597224447026819074"/>
    <m/>
    <s v="RT @Mxllan: Bagaimana Anwar nak memerintah jika sokongan Melayu pada Anwar hanya 11%? Pekara ini harus di jelaskan kerana ini soal masa depan negara, pru 14 leh dpt 22% undi Melayu..setgh dh lari yoooo🤣 https://t.co/strqk77cjg"/>
    <s v="Twitter"/>
    <x v="1"/>
    <x v="22"/>
    <x v="1"/>
    <s v="Malaysia"/>
    <m/>
    <s v="Malay"/>
    <n v="123"/>
    <m/>
    <n v="1.1399999999999999"/>
    <x v="0"/>
    <m/>
    <s v="Adhoc Search Export"/>
    <s v="Anwar"/>
    <n v="4"/>
    <s v="'1597224447026819074'"/>
    <n v="1.2653084652258501E+18"/>
    <s v="Twitter for iPhone"/>
    <s v="Amru"/>
    <s v="https://twitter.com/amrufateh"/>
    <s v="Only fools use their mouth to speak. A smart man uses his brain, and a wise man uses his heart"/>
    <x v="1"/>
    <n v="123"/>
    <n v="329"/>
    <x v="2"/>
    <d v="1899-12-30T21:42:00"/>
    <s v="Selangor"/>
    <s v="Petaling Jaya"/>
    <x v="14"/>
    <x v="0"/>
  </r>
  <r>
    <x v="782"/>
    <m/>
    <s v="http://twitter.com/popositinursham/statuses/1597224444778323972"/>
    <m/>
    <s v="@ataliamae @frdsjamaludin @cheajibsayang @anwaribrahim ok study leklok tau moga dapat kerja yg boleh ada masa utk diri sendiri"/>
    <s v="Twitter"/>
    <x v="1"/>
    <x v="7210"/>
    <x v="1"/>
    <s v="Malaysia"/>
    <m/>
    <s v="Malay"/>
    <n v="1050"/>
    <m/>
    <n v="9.7100000000000009"/>
    <x v="2"/>
    <m/>
    <s v="Adhoc Search Export"/>
    <s v="@anwaribrahim,anwaribrahim"/>
    <n v="6"/>
    <s v="'1597224444778323972'"/>
    <n v="116655652"/>
    <s v="Twitter for iPhone"/>
    <s v="Popo Calypso 西提"/>
    <s v="http://www.twitter.com/popositinursham"/>
    <s v="▪️"/>
    <x v="0"/>
    <n v="1050"/>
    <n v="1544"/>
    <x v="2"/>
    <d v="1899-12-30T21:42:00"/>
    <m/>
    <m/>
    <x v="14"/>
    <x v="0"/>
  </r>
  <r>
    <x v="782"/>
    <m/>
    <s v="http://twitter.com/zackzackh123/statuses/15972244418510397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37"/>
    <x v="1"/>
    <s v="Malaysia"/>
    <m/>
    <s v="Malay"/>
    <n v="2414"/>
    <m/>
    <n v="22.33"/>
    <x v="0"/>
    <m/>
    <s v="Adhoc Search Export"/>
    <s v="Anwar Ibrahim"/>
    <n v="7"/>
    <s v="'1597224441851039744'"/>
    <n v="1.0006915207799601E+18"/>
    <s v="Twitter for iPhone"/>
    <s v="MZ"/>
    <s v="http://www.twitter.com/zackzackh123"/>
    <s v="bitter about politics"/>
    <x v="0"/>
    <n v="2414"/>
    <n v="1211"/>
    <x v="2"/>
    <d v="1899-12-30T21:42:00"/>
    <m/>
    <m/>
    <x v="14"/>
    <x v="0"/>
  </r>
  <r>
    <x v="782"/>
    <m/>
    <s v="http://twitter.com/wan_botak89/statuses/1597224440794087424"/>
    <m/>
    <s v="QT @hmetromy: garang muka ; #KualaLumpur Keputusan Perdana Menteri Datuk Seri Anwar Ibrahim menolak daripada menggunakan kereta jenis Mercedes S600 yang dibeli dan diperoleh Jabatan Perdana Menteri (JPM) bukan perkara luar biasa. https://t.co/KO3jOEUGtk"/>
    <s v="Twitter"/>
    <x v="1"/>
    <x v="7250"/>
    <x v="0"/>
    <s v="Malaysia"/>
    <m/>
    <s v="Malay"/>
    <n v="309"/>
    <m/>
    <n v="2.86"/>
    <x v="2"/>
    <m/>
    <s v="Adhoc Search Export"/>
    <s v="Anwar Ibrahim"/>
    <n v="5"/>
    <s v="'1597224440794087424'"/>
    <n v="44109734"/>
    <s v="Twitter for iPhone"/>
    <s v="🇲🇾Ahmad Ridhwan"/>
    <s v="http://www.twitter.com/wan_botak89"/>
    <m/>
    <x v="0"/>
    <n v="309"/>
    <n v="254"/>
    <x v="2"/>
    <d v="1899-12-30T21:42:00"/>
    <s v="Kuala Lumpur"/>
    <s v="Kuala Lumpur"/>
    <x v="14"/>
    <x v="17"/>
  </r>
  <r>
    <x v="782"/>
    <m/>
    <s v="https://twitter.com/KuhanRaj1125/statuses/1597224442455031808"/>
    <m/>
    <s v="RT @cheajibsayang: Salam DS @anwaribrahim, macam best pulak weekend 3 hari ni. Apa kata kekalkan sahaja cuti pada Sabtu, Ahad &amp; Isnin setiap minggu."/>
    <s v="Twitter"/>
    <x v="1"/>
    <x v="7251"/>
    <x v="0"/>
    <s v="Malaysia"/>
    <m/>
    <s v="Malay"/>
    <n v="225"/>
    <m/>
    <n v="2.08"/>
    <x v="2"/>
    <m/>
    <s v="Adhoc Search Export"/>
    <s v="@anwaribrahim,anwaribrahim"/>
    <n v="4"/>
    <s v="'1597224442455031808'"/>
    <n v="2176399520"/>
    <s v="Twitter for Android"/>
    <s v="Kuhan Raj"/>
    <s v="https://twitter.com/KuhanRaj1125"/>
    <s v="MIA 2.0"/>
    <x v="0"/>
    <n v="225"/>
    <n v="236"/>
    <x v="2"/>
    <d v="1899-12-30T21:42:00"/>
    <s v="Selangor"/>
    <s v="Kuala Selangor"/>
    <x v="14"/>
    <x v="0"/>
  </r>
  <r>
    <x v="782"/>
    <m/>
    <s v="http://twitter.com/zhantafa/statuses/159722442980920524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252"/>
    <x v="0"/>
    <s v="Malaysia"/>
    <m/>
    <s v="Malay"/>
    <n v="10181"/>
    <m/>
    <n v="94.17"/>
    <x v="1"/>
    <m/>
    <s v="Adhoc Search Export"/>
    <s v="anwar ibrahim"/>
    <n v="8"/>
    <s v="'1597224429809205249'"/>
    <n v="526144359"/>
    <s v="Twitter for iPhone"/>
    <s v="ZHAN"/>
    <s v="http://www.twitter.com/zhantafa"/>
    <s v="A boy who dreams bigger than his own sin"/>
    <x v="2"/>
    <n v="10181"/>
    <n v="443"/>
    <x v="2"/>
    <d v="1899-12-30T21:42:00"/>
    <m/>
    <m/>
    <x v="14"/>
    <x v="0"/>
  </r>
  <r>
    <x v="782"/>
    <m/>
    <s v="http://twitter.com/kennleandre/statuses/159722442961207296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783"/>
    <x v="1"/>
    <s v="Malaysia"/>
    <m/>
    <s v="English"/>
    <n v="6748"/>
    <m/>
    <n v="62.42"/>
    <x v="0"/>
    <s v="gates,lights,microphone,program,total darkness,university"/>
    <s v="Adhoc Search Export"/>
    <s v="Anwar"/>
    <n v="8"/>
    <s v="'1597224429612072961'"/>
    <n v="14505531"/>
    <s v="Twitter for Android"/>
    <s v="Kenn Leandre didn't pay for ➡️"/>
    <s v="http://www.twitter.com/kennleandre"/>
    <s v="Founder, Publisher @Kakuchopurei •  \n\nPrev: @IGNSEA Editor-in-Chief '12-'17 • @malaysiaowwc GM'19 • 🇲🇾🇦🇺 •\n\nContact me at: kenn(at)kakuchopurei(dot)com"/>
    <x v="2"/>
    <n v="6748"/>
    <n v="1906"/>
    <x v="2"/>
    <d v="1899-12-30T21:42:00"/>
    <s v="Kuala Lumpur"/>
    <s v="Kuala Lumpur"/>
    <x v="14"/>
    <x v="12"/>
  </r>
  <r>
    <x v="782"/>
    <m/>
    <s v="https://twitter.com/AfiqBan_/statuses/159722442597946572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253"/>
    <x v="0"/>
    <s v="Malaysia"/>
    <m/>
    <s v="English"/>
    <n v="950"/>
    <m/>
    <n v="8.7899999999999991"/>
    <x v="1"/>
    <s v="Ada quote cakap,Rosak circadian rhythm,boleh ubah hidup manusia tahu tak,crucial sejam,eleh sejam je pun"/>
    <s v="Adhoc Search Export"/>
    <s v="@anwaribrahim,anwaribrahim"/>
    <n v="5"/>
    <s v="'1597224425979465728'"/>
    <n v="1045133384"/>
    <s v="Twitter for Android"/>
    <s v="sapek"/>
    <s v="https://twitter.com/AfiqBan_"/>
    <s v="24 //"/>
    <x v="0"/>
    <n v="950"/>
    <n v="4998"/>
    <x v="2"/>
    <d v="1899-12-30T21:42:00"/>
    <s v="Johor"/>
    <s v="Johor Bahru"/>
    <x v="14"/>
    <x v="0"/>
  </r>
  <r>
    <x v="782"/>
    <m/>
    <s v="http://twitter.com/MuhammadAlaraaf/statuses/1597224414805782528"/>
    <m/>
    <s v="@svrvhwateva @afifinazri_ @RavinP_69 @anwaribrahim Tak actually. Dia banyak bergerak. Tak mcm akak. If u perasan dia buat kerja, but wartawan tanya so dia jawab. If perasan , dia ada 5-6 hotspot daily. Jumpa org ternama dan make ideas in progress. Let says dia jimat 2 mill. But jumpa Sultan brunei can make a deal perhaps billion"/>
    <s v="Twitter"/>
    <x v="1"/>
    <x v="249"/>
    <x v="1"/>
    <s v="Malaysia"/>
    <m/>
    <s v="Malay"/>
    <n v="597"/>
    <m/>
    <n v="5.52"/>
    <x v="0"/>
    <m/>
    <s v="Adhoc Search Export"/>
    <s v="@anwaribrahim,anwaribrahim"/>
    <n v="5"/>
    <s v="'1597224414805782528'"/>
    <n v="710199601"/>
    <s v="Twitter for iPhone"/>
    <s v="muhammad aniq"/>
    <s v="http://www.twitter.com/MuhammadAlaraaf"/>
    <s v="no loves is love. doakan dipermudahkan semua."/>
    <x v="0"/>
    <n v="597"/>
    <n v="703"/>
    <x v="2"/>
    <d v="1899-12-30T21:42:00"/>
    <s v="Negeri Sembilan"/>
    <m/>
    <x v="14"/>
    <x v="0"/>
  </r>
  <r>
    <x v="782"/>
    <m/>
    <s v="https://twitter.com/JohnFazly/statuses/1597224415485657088"/>
    <m/>
    <s v="RT @jllmisai: Kisah Anwar jadi penumpang Sultan Brunei tu sebenarnya tak ada apa yang menarik pun jika dibandingkan dengan kisah Tuan Guru Haji Hadi yang setiap hari menunggang isu agama dan kaum."/>
    <s v="Twitter"/>
    <x v="1"/>
    <x v="7254"/>
    <x v="0"/>
    <s v="Malaysia"/>
    <m/>
    <s v="Malay"/>
    <n v="393"/>
    <m/>
    <n v="3.64"/>
    <x v="1"/>
    <m/>
    <s v="Adhoc Search Export"/>
    <s v="Anwar"/>
    <n v="5"/>
    <s v="'1597224415485657088'"/>
    <n v="2191385905"/>
    <s v="Twitter for iPhone"/>
    <s v="PaLii"/>
    <s v="https://twitter.com/JohnFazly"/>
    <s v="🪄💍"/>
    <x v="0"/>
    <n v="393"/>
    <n v="458"/>
    <x v="2"/>
    <d v="1899-12-30T21:42:00"/>
    <s v="Selangor"/>
    <s v="Petaling Jaya"/>
    <x v="14"/>
    <x v="0"/>
  </r>
  <r>
    <x v="782"/>
    <m/>
    <s v="https://twitter.com/akemaybe/statuses/1597224402214866944"/>
    <m/>
    <s v="QT @NaratifRakyat: annoying gila perempuan macam ni ; Fuhhhh power la Anwar Ibrahim https://t.co/2eBcYzHZ9E"/>
    <s v="Twitter"/>
    <x v="1"/>
    <x v="7255"/>
    <x v="0"/>
    <s v="Malaysia"/>
    <m/>
    <s v="Indonesian"/>
    <n v="65"/>
    <m/>
    <n v="0.6"/>
    <x v="0"/>
    <s v="annoying gila"/>
    <s v="Adhoc Search Export"/>
    <s v="Anwar Ibrahim"/>
    <n v="3"/>
    <s v="'1597224402214866944'"/>
    <n v="1.04527620577406E+18"/>
    <s v="Twitter for iPhone"/>
    <s v="fed"/>
    <s v="https://twitter.com/akemaybe"/>
    <s v="if u forever loyal i forever ride ghudaifa//"/>
    <x v="0"/>
    <n v="65"/>
    <n v="431"/>
    <x v="2"/>
    <d v="1899-12-30T21:42:00"/>
    <s v="Kuala Lumpur"/>
    <s v="Kuala Lumpur"/>
    <x v="14"/>
    <x v="0"/>
  </r>
  <r>
    <x v="782"/>
    <m/>
    <s v="https://twitter.com/nrhzira/statuses/1597224389937750016"/>
    <m/>
    <s v="RT @cheajibsayang: Salam DS @anwaribrahim, macam best pulak weekend 3 hari ni. Apa kata kekalkan sahaja cuti pada Sabtu, Ahad &amp; Isnin setiap minggu."/>
    <s v="Twitter"/>
    <x v="1"/>
    <x v="7241"/>
    <x v="1"/>
    <s v="Malaysia"/>
    <m/>
    <s v="Malay"/>
    <n v="97"/>
    <m/>
    <n v="0.9"/>
    <x v="2"/>
    <m/>
    <s v="Adhoc Search Export"/>
    <s v="@anwaribrahim,anwaribrahim"/>
    <n v="4"/>
    <s v="'1597224389937750016'"/>
    <n v="7.98178121652416E+17"/>
    <s v="Twitter for iPhone"/>
    <s v="zey"/>
    <s v="https://twitter.com/nrhzira"/>
    <s v="escape the ordinary🧚🏻‍♂️"/>
    <x v="1"/>
    <n v="97"/>
    <n v="43"/>
    <x v="2"/>
    <d v="1899-12-30T21:42:00"/>
    <m/>
    <m/>
    <x v="14"/>
    <x v="0"/>
  </r>
  <r>
    <x v="782"/>
    <m/>
    <s v="http://twitter.com/P020Peng_Chepa/statuses/1597224389132832769"/>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534"/>
    <x v="1"/>
    <s v="Malaysia"/>
    <m/>
    <s v="Malay"/>
    <n v="259"/>
    <m/>
    <n v="2.4"/>
    <x v="1"/>
    <m/>
    <s v="Adhoc Search Export"/>
    <s v="@anwaribrahim,anwaribrahim"/>
    <n v="4"/>
    <s v="'1597224389132832769'"/>
    <n v="1.5837818807843699E+18"/>
    <s v="Twitter for Android"/>
    <s v="🔺️RIF KEL🔺️NT🔺️N"/>
    <s v="http://www.twitter.com/P020Peng_Chepa"/>
    <s v="#TolakRasuah"/>
    <x v="0"/>
    <n v="259"/>
    <n v="1201"/>
    <x v="2"/>
    <d v="1899-12-30T21:42:00"/>
    <s v="Kelantan"/>
    <m/>
    <x v="14"/>
    <x v="0"/>
  </r>
  <r>
    <x v="782"/>
    <m/>
    <s v="http://twitter.com/BadBoy2662/statuses/1597224384749768706"/>
    <m/>
    <s v="QT @RavinP_69: Seorang Perdana Menteri hanya naik Toyota Camry.. itulah Anwar Ibrahim. Hadi (duta gaji buta tak pernah masuk Parlimen) Awang naik apa pula? Nampak? Nampak ke tak? ; Prime Minister @anwaribrahim asking reporters if we are ‘okay’ with his #Toyota Camry car. Anwar said he was able to cancel the order of a #Mercedes S600, made by previous govt, in time before delivery. #PM10 #PM10malaysia https://t.co/IVe0cy7uvz"/>
    <s v="Twitter"/>
    <x v="1"/>
    <x v="5262"/>
    <x v="1"/>
    <s v="Malaysia"/>
    <m/>
    <s v="English"/>
    <n v="14203"/>
    <n v="29"/>
    <n v="131.38"/>
    <x v="0"/>
    <s v="Camry car,order,previous govt"/>
    <s v="Adhoc Search Export"/>
    <s v="pm10,Anwar Ibrahim,@anwaribrahim,Anwar,PM10,anwaribrahim"/>
    <n v="8"/>
    <s v="'1597224384749768706'"/>
    <n v="1401396025"/>
    <s v="Twitter for Android"/>
    <s v="JOKER🔺️"/>
    <s v="http://www.twitter.com/BadBoy2662"/>
    <s v="I'm not a monster... I'm just ahead of the curve.\n\n#PRU15. #Harapan. #KitaBoleh. 🔺️"/>
    <x v="1"/>
    <n v="14203"/>
    <n v="539"/>
    <x v="2"/>
    <d v="1899-12-30T21:42:00"/>
    <m/>
    <m/>
    <x v="14"/>
    <x v="7"/>
  </r>
  <r>
    <x v="782"/>
    <m/>
    <s v="https://twitter.com/FatinFS__/statuses/1597224382497435649"/>
    <m/>
    <s v="RT @malaylingwist: Dato’ Seri Anwar Ibrahim tidak pernah menggunakan bahasa Melayu tinggi. Pengetahuan bahasa Melayu kita je yang cetek."/>
    <s v="Twitter"/>
    <x v="1"/>
    <x v="140"/>
    <x v="1"/>
    <s v="Malaysia"/>
    <m/>
    <s v="Indonesian"/>
    <n v="990"/>
    <m/>
    <n v="9.16"/>
    <x v="0"/>
    <s v="Pengetahuan bahasa"/>
    <s v="Adhoc Search Export"/>
    <s v="Anwar Ibrahim"/>
    <n v="6"/>
    <s v="'1597224382497435649'"/>
    <n v="922924062"/>
    <s v="Twitter for iPhone"/>
    <s v="Fatin ✨"/>
    <s v="https://twitter.com/FatinFS__"/>
    <s v="saya seketul fatin itu je"/>
    <x v="0"/>
    <n v="990"/>
    <n v="269"/>
    <x v="2"/>
    <d v="1899-12-30T21:42:00"/>
    <s v="Melaka"/>
    <m/>
    <x v="14"/>
    <x v="0"/>
  </r>
  <r>
    <x v="782"/>
    <m/>
    <s v="http://twitter.com/mchaelimm/statuses/1597224369763540992"/>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7256"/>
    <x v="0"/>
    <s v="Malaysia"/>
    <m/>
    <s v="Malay"/>
    <n v="2877"/>
    <m/>
    <n v="26.61"/>
    <x v="0"/>
    <m/>
    <s v="Adhoc Search Export"/>
    <s v="Anwar Ibrahim"/>
    <n v="7"/>
    <s v="'1597224369763540992'"/>
    <n v="1489448371"/>
    <s v="Twitter for Android"/>
    <s v="🐣"/>
    <s v="http://www.twitter.com/mchaelimm"/>
    <s v="2022 🦄"/>
    <x v="0"/>
    <n v="2877"/>
    <n v="516"/>
    <x v="2"/>
    <d v="1899-12-30T21:42:00"/>
    <s v="Selangor"/>
    <s v="Ampang"/>
    <x v="14"/>
    <x v="0"/>
  </r>
  <r>
    <x v="782"/>
    <m/>
    <s v="https://twitter.com/H4LIMHAHA/statuses/1597224359542034433"/>
    <m/>
    <s v="RT @cheajibsayang: Salam DS @anwaribrahim, macam best pulak weekend 3 hari ni. Apa kata kekalkan sahaja cuti pada Sabtu, Ahad &amp; Isnin setiap minggu."/>
    <s v="Twitter"/>
    <x v="1"/>
    <x v="7257"/>
    <x v="0"/>
    <s v="Malaysia"/>
    <m/>
    <s v="Malay"/>
    <n v="327"/>
    <m/>
    <n v="3.02"/>
    <x v="2"/>
    <m/>
    <s v="Adhoc Search Export"/>
    <s v="@anwaribrahim,anwaribrahim"/>
    <n v="5"/>
    <s v="'1597224359542034433'"/>
    <n v="1351065859"/>
    <s v="Twitter Web App"/>
    <s v="Surat Akhir"/>
    <s v="https://twitter.com/H4LIMHAHA"/>
    <s v="Bersependapat walau tak bersependapatan."/>
    <x v="0"/>
    <n v="327"/>
    <n v="430"/>
    <x v="2"/>
    <d v="1899-12-30T21:42:00"/>
    <s v="Selangor"/>
    <s v="Kuala Selangor"/>
    <x v="14"/>
    <x v="0"/>
  </r>
  <r>
    <x v="782"/>
    <m/>
    <s v="http://twitter.com/syfiqhafizuddin/statuses/1597224354336866305"/>
    <m/>
    <s v="RT @hmetromy: #KualaLumpur Keputusan Perdana Menteri Datuk Seri Anwar Ibrahim menolak daripada menggunakan kereta jenis Mercedes S600 yang dibeli dan diperoleh Jabatan Perdana Menteri (JPM) bukan perkara luar biasa. https://t.co/KO3jOEUGtk"/>
    <s v="Twitter"/>
    <x v="1"/>
    <x v="3029"/>
    <x v="1"/>
    <s v="Malaysia"/>
    <m/>
    <s v="Malay"/>
    <n v="2054"/>
    <m/>
    <n v="19"/>
    <x v="2"/>
    <m/>
    <s v="Adhoc Search Export"/>
    <s v="Anwar Ibrahim"/>
    <n v="7"/>
    <s v="'1597224354336866305'"/>
    <n v="1017682039"/>
    <s v="Twitter for iPhone"/>
    <s v="mosyha"/>
    <s v="http://www.twitter.com/syfiqhafizuddin"/>
    <s v="ISFP-T | 23 |"/>
    <x v="0"/>
    <n v="2054"/>
    <n v="599"/>
    <x v="2"/>
    <d v="1899-12-30T21:42:00"/>
    <s v="Selangor"/>
    <s v="Petaling Jaya"/>
    <x v="14"/>
    <x v="17"/>
  </r>
  <r>
    <x v="782"/>
    <m/>
    <s v="https://twitter.com/hzaifahridhwan/statuses/1597224341556826112"/>
    <m/>
    <s v="RT @cheajibsayang: Salam DS @anwaribrahim, macam best pulak weekend 3 hari ni. Apa kata kekalkan sahaja cuti pada Sabtu, Ahad &amp; Isnin setiap minggu."/>
    <s v="Twitter"/>
    <x v="1"/>
    <x v="7165"/>
    <x v="1"/>
    <s v="Malaysia"/>
    <m/>
    <s v="Malay"/>
    <n v="188"/>
    <m/>
    <n v="1.74"/>
    <x v="2"/>
    <m/>
    <s v="Adhoc Search Export"/>
    <s v="@anwaribrahim,anwaribrahim"/>
    <n v="4"/>
    <s v="'1597224341556826112'"/>
    <n v="7.1026184001454003E+17"/>
    <s v="Twitter for iPhone"/>
    <s v="Huzai"/>
    <s v="https://twitter.com/hzaifahridhwan"/>
    <s v="Self-confidence is a super power. Once you believing in yourself, magic starts happening. ✨🌈✈️"/>
    <x v="0"/>
    <n v="188"/>
    <n v="129"/>
    <x v="2"/>
    <d v="1899-12-30T21:42:00"/>
    <s v="Selangor"/>
    <s v="Kuala Selangor"/>
    <x v="14"/>
    <x v="0"/>
  </r>
  <r>
    <x v="782"/>
    <m/>
    <s v="http://twitter.com/mrazzi2/statuses/1597224333466021888"/>
    <m/>
    <s v="RT @harakatdailyHD: Nik Amar nasihatkan Anwar Ibrahim supaya tidak kufur nikmat. Mercedes S600 memang mantap. Kalau tak sudi, boleh bagi saya, ujarnya. https://t.co/8zofndkCYu"/>
    <s v="Twitter"/>
    <x v="1"/>
    <x v="4071"/>
    <x v="1"/>
    <s v="Malaysia"/>
    <m/>
    <s v="Malay"/>
    <n v="1085"/>
    <m/>
    <n v="10.039999999999999"/>
    <x v="2"/>
    <m/>
    <s v="Adhoc Search Export"/>
    <s v="Anwar Ibrahim"/>
    <n v="6"/>
    <s v="'1597224333466021888'"/>
    <n v="233201377"/>
    <s v="Twitter for Android"/>
    <s v="Muhd Razzi"/>
    <s v="http://www.twitter.com/mrazzi2"/>
    <s v="UTM , Mechatronic Engineering"/>
    <x v="0"/>
    <n v="1085"/>
    <n v="748"/>
    <x v="2"/>
    <d v="1899-12-30T21:42:00"/>
    <s v="Johor"/>
    <s v="Johor Bahru"/>
    <x v="14"/>
    <x v="0"/>
  </r>
  <r>
    <x v="782"/>
    <m/>
    <s v="http://twitter.com/syfiqhafizuddin/statuses/1597224327593996290"/>
    <m/>
    <s v="RT @BernamaTV: Sultan Brunei Sultan Hassanal Bolkiah berkenan memandu sendiri kereta BMW membawa Perdana Menteri Datuk Seri Anwar Ibrahim menuju ke Seri Perdana, Putrajaya dari Pangkalan Tentera Udara Malaysia, Subang kira-kira 11.45 pagi. https://t.co/G0Bn4ByoOz"/>
    <s v="Twitter"/>
    <x v="1"/>
    <x v="3029"/>
    <x v="1"/>
    <s v="Malaysia"/>
    <m/>
    <s v="Malay"/>
    <n v="2054"/>
    <m/>
    <n v="19"/>
    <x v="1"/>
    <m/>
    <s v="Adhoc Search Export"/>
    <s v="Anwar Ibrahim"/>
    <n v="7"/>
    <s v="'1597224327593996290'"/>
    <n v="1017682039"/>
    <s v="Twitter for iPhone"/>
    <s v="mosyha"/>
    <s v="http://www.twitter.com/syfiqhafizuddin"/>
    <s v="ISFP-T | 23 |"/>
    <x v="0"/>
    <n v="2054"/>
    <n v="599"/>
    <x v="2"/>
    <d v="1899-12-30T21:42:00"/>
    <s v="Selangor"/>
    <s v="Petaling Jaya"/>
    <x v="14"/>
    <x v="0"/>
  </r>
  <r>
    <x v="782"/>
    <m/>
    <s v="http://twitter.com/zahinzakian/statuses/1597224319738064901"/>
    <m/>
    <s v="RT @thevibesnews: Order for Mercedes S600 successfully cancelled: Anwar  https://t.co/sdYakUKQ2i"/>
    <s v="Twitter"/>
    <x v="1"/>
    <x v="755"/>
    <x v="1"/>
    <s v="Malaysia"/>
    <m/>
    <s v="English"/>
    <n v="463"/>
    <m/>
    <n v="4.28"/>
    <x v="0"/>
    <m/>
    <s v="Adhoc Search Export"/>
    <s v="Anwar"/>
    <n v="5"/>
    <s v="'1597224319738064901'"/>
    <n v="8.9265856898959706E+17"/>
    <s v="Twitter Web App"/>
    <s v="ذاهن زاكيان"/>
    <s v="http://www.twitter.com/zahinzakian"/>
    <m/>
    <x v="0"/>
    <n v="463"/>
    <n v="1732"/>
    <x v="2"/>
    <d v="1899-12-30T21:42:00"/>
    <m/>
    <m/>
    <x v="14"/>
    <x v="0"/>
  </r>
  <r>
    <x v="782"/>
    <m/>
    <s v="https://twitter.com/exactly_edir/statuses/1597224319293104129"/>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258"/>
    <x v="0"/>
    <s v="Malaysia"/>
    <m/>
    <s v="Malay"/>
    <n v="659"/>
    <m/>
    <n v="6.1"/>
    <x v="0"/>
    <m/>
    <s v="Adhoc Search Export"/>
    <s v="@anwaribrahim,anwaribrahim"/>
    <n v="5"/>
    <s v="'1597224319293104129'"/>
    <n v="41131623"/>
    <s v="Twitter for Android"/>
    <s v="Rzmn Edir"/>
    <s v="https://twitter.com/exactly_edir"/>
    <s v="tak ada lesung pipit 🙃\nYNWA"/>
    <x v="0"/>
    <n v="659"/>
    <n v="1549"/>
    <x v="2"/>
    <d v="1899-12-30T21:42:00"/>
    <s v="Melaka"/>
    <s v="Malacca"/>
    <x v="14"/>
    <x v="0"/>
  </r>
  <r>
    <x v="782"/>
    <m/>
    <s v="http://twitter.com/ChewAmber2/statuses/1597224312108625920"/>
    <m/>
    <s v="RT @anwaribrahim: Saya ingin memaklumkan bahawa semalam saya telah menolak untuk menggunakan sebuah kenderaan jenis Mercedes S600 yang telah dibeli dan diperoleh Jabatan Perdana Menteri (JPM) sebelum saya memasuki pejabat. #DemiPertiwi https://t.co/aifWWUUuAH"/>
    <s v="Twitter"/>
    <x v="1"/>
    <x v="7259"/>
    <x v="0"/>
    <s v="Malaysia"/>
    <m/>
    <s v="Malay"/>
    <n v="3"/>
    <m/>
    <n v="0.03"/>
    <x v="2"/>
    <m/>
    <s v="Adhoc Search Export"/>
    <s v="@anwaribrahim,anwaribrahim"/>
    <n v="1"/>
    <s v="'1597224312108625920'"/>
    <n v="1.02633011047801E+18"/>
    <s v="Twitter for Android"/>
    <s v="Chew Amber"/>
    <s v="http://www.twitter.com/ChewAmber2"/>
    <m/>
    <x v="0"/>
    <n v="3"/>
    <n v="154"/>
    <x v="2"/>
    <d v="1899-12-30T21:42:00"/>
    <m/>
    <m/>
    <x v="14"/>
    <x v="4"/>
  </r>
  <r>
    <x v="782"/>
    <m/>
    <s v="http://twitter.com/MesutHzrl/statuses/1597224301131837441"/>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1949"/>
    <x v="1"/>
    <s v="Malaysia"/>
    <m/>
    <s v="English"/>
    <n v="354"/>
    <m/>
    <n v="3.27"/>
    <x v="2"/>
    <s v="first person,trouble"/>
    <s v="Adhoc Search Export"/>
    <s v="Anwar"/>
    <n v="5"/>
    <s v="'1597224301131837441'"/>
    <n v="2148376022"/>
    <s v="Twitter for Android"/>
    <s v="MesutH"/>
    <s v="http://www.twitter.com/MesutHzrl"/>
    <s v="Master of Procrastination Arts\n#ArsenalFC #COYG"/>
    <x v="0"/>
    <n v="354"/>
    <n v="412"/>
    <x v="2"/>
    <d v="1899-12-30T21:42:00"/>
    <s v="Kuala Lumpur"/>
    <s v="Kuala Lumpur"/>
    <x v="14"/>
    <x v="0"/>
  </r>
  <r>
    <x v="782"/>
    <m/>
    <s v="http://twitter.com/Aaniesaaa/statuses/1597224303497740290"/>
    <m/>
    <s v="RT @anwaribrahim: Saya menerima panggilan video dari Ismail Haniyeh, mantan Perdana Menteri Palestinian National Authority tengah malam tadi di rumah. #DemiPertiwi https://t.co/VuTRQFzzNx"/>
    <s v="Twitter"/>
    <x v="1"/>
    <x v="7260"/>
    <x v="0"/>
    <s v="Malaysia"/>
    <m/>
    <s v="Indonesian"/>
    <n v="473"/>
    <m/>
    <n v="4.38"/>
    <x v="0"/>
    <s v="panggilan video"/>
    <s v="Adhoc Search Export"/>
    <s v="@anwaribrahim,anwaribrahim"/>
    <n v="5"/>
    <s v="'1597224303497740290'"/>
    <n v="9.1869769944825805E+17"/>
    <s v="Twitter for iPhone"/>
    <s v="💔"/>
    <s v="http://www.twitter.com/Aaniesaaa"/>
    <s v="romanticising every little thing🤍"/>
    <x v="1"/>
    <n v="473"/>
    <n v="701"/>
    <x v="2"/>
    <d v="1899-12-30T21:42:00"/>
    <s v="Johor"/>
    <s v="Johor Bahru"/>
    <x v="14"/>
    <x v="4"/>
  </r>
  <r>
    <x v="782"/>
    <m/>
    <s v="https://twitter.com/tantannnnnnnnnn/statuses/1597224297247870976"/>
    <m/>
    <s v="RT @Shaeyful: NAK SALAMMM !!!! dik tu PM kotttt hahaha tapi apa pun terbaik, ramah anwar ibrahim. https://t.co/N8glt5GrLh"/>
    <s v="Twitter"/>
    <x v="1"/>
    <x v="7152"/>
    <x v="1"/>
    <s v="Malaysia"/>
    <m/>
    <s v="Malay"/>
    <n v="799"/>
    <m/>
    <n v="7.39"/>
    <x v="0"/>
    <m/>
    <s v="Adhoc Search Export"/>
    <s v="anwar ibrahim"/>
    <n v="6"/>
    <s v="'1597224297247870976'"/>
    <n v="291174766"/>
    <s v="Twitter for Android"/>
    <s v="intan payung"/>
    <s v="https://twitter.com/tantannnnnnnnnn"/>
    <s v="Sleep"/>
    <x v="0"/>
    <n v="799"/>
    <n v="515"/>
    <x v="2"/>
    <d v="1899-12-30T21:42:00"/>
    <s v="Perak"/>
    <m/>
    <x v="14"/>
    <x v="0"/>
  </r>
  <r>
    <x v="782"/>
    <m/>
    <s v="http://twitter.com/irfxnn25/statuses/1597224294660321283"/>
    <m/>
    <s v="RT @anwaribrahim: Saya ingin memaklumkan bahawa semalam saya telah menolak untuk menggunakan sebuah kenderaan jenis Mercedes S600 yang telah dibeli dan diperoleh Jabatan Perdana Menteri (JPM) sebelum saya memasuki pejabat. #DemiPertiwi https://t.co/aifWWUUuAH"/>
    <s v="Twitter"/>
    <x v="1"/>
    <x v="638"/>
    <x v="1"/>
    <s v="Malaysia"/>
    <m/>
    <s v="Malay"/>
    <n v="56"/>
    <m/>
    <n v="0.52"/>
    <x v="2"/>
    <m/>
    <s v="Adhoc Search Export"/>
    <s v="@anwaribrahim,anwaribrahim"/>
    <n v="3"/>
    <s v="'1597224294660321283'"/>
    <n v="1.2829098203920499E+18"/>
    <s v="Twitter for iPhone"/>
    <s v="Irfan"/>
    <s v="http://www.twitter.com/irfxnn25"/>
    <s v="4:20 | zona nyaman"/>
    <x v="1"/>
    <n v="56"/>
    <n v="95"/>
    <x v="2"/>
    <d v="1899-12-30T21:42:00"/>
    <s v="Kedah"/>
    <s v="Kuala Kedah"/>
    <x v="14"/>
    <x v="4"/>
  </r>
  <r>
    <x v="782"/>
    <s v="Mereka bersalah hanya selepas dijatuhi hukuman' - Anwar"/>
    <s v="https://b.cari.com.my/forum.php?mod=viewthread&amp;tid=5113187&amp;extra=page%3D1&amp;page=3#pid151978330"/>
    <m/>
    <s v="Mereka bersalah hanya selepas dijatuhi hukuman' - Anwar"/>
    <s v="Forums"/>
    <x v="0"/>
    <x v="3937"/>
    <x v="1"/>
    <s v="Malaysia"/>
    <m/>
    <s v="Malay"/>
    <n v="0"/>
    <m/>
    <n v="0"/>
    <x v="0"/>
    <m/>
    <s v="Adhoc Search Export"/>
    <s v="Anwar"/>
    <m/>
    <m/>
    <m/>
    <m/>
    <m/>
    <m/>
    <m/>
    <x v="0"/>
    <m/>
    <m/>
    <x v="2"/>
    <d v="1899-12-30T21:42:00"/>
    <m/>
    <m/>
    <x v="14"/>
    <x v="0"/>
  </r>
  <r>
    <x v="783"/>
    <m/>
    <s v="http://twitter.com/muin_ddin/statuses/1597224274070474752"/>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7261"/>
    <x v="0"/>
    <s v="Malaysia"/>
    <m/>
    <s v="Malay"/>
    <n v="181"/>
    <m/>
    <n v="1.67"/>
    <x v="0"/>
    <m/>
    <s v="Adhoc Search Export"/>
    <s v="@anwaribrahim,anwaribrahim"/>
    <n v="4"/>
    <s v="'1597224274070474752'"/>
    <n v="229361273"/>
    <s v="Twitter for Android"/>
    <s v="Muin Ddin"/>
    <s v="http://www.twitter.com/muin_ddin"/>
    <m/>
    <x v="0"/>
    <n v="181"/>
    <n v="1223"/>
    <x v="2"/>
    <d v="1899-12-30T21:41:00"/>
    <s v="Selangor"/>
    <s v="Petaling Jaya"/>
    <x v="14"/>
    <x v="0"/>
  </r>
  <r>
    <x v="783"/>
    <m/>
    <s v="http://twitter.com/alienhantu/statuses/1597224267867115520"/>
    <m/>
    <s v="RT @bagindayuri: AI is getting pampered by world leaders. Something you don’t see everyda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Malay"/>
    <n v="121"/>
    <m/>
    <n v="1.1200000000000001"/>
    <x v="0"/>
    <m/>
    <s v="Adhoc Search Export"/>
    <s v="@anwaribrahim"/>
    <n v="4"/>
    <s v="'1597224267867115520'"/>
    <n v="1.07738041381374E+18"/>
    <s v="Twitter for iPhone"/>
    <s v="GenAmir"/>
    <s v="http://www.twitter.com/alienhantu"/>
    <s v="Bende boleh gaduh, buat pe bincang 💁🏻‍♂️💁🏻‍♂️ #Avengers"/>
    <x v="0"/>
    <n v="121"/>
    <n v="355"/>
    <x v="2"/>
    <d v="1899-12-30T21:41:00"/>
    <m/>
    <m/>
    <x v="14"/>
    <x v="0"/>
  </r>
  <r>
    <x v="783"/>
    <m/>
    <s v="http://twitter.com/popositinursham/statuses/1597224257032855552"/>
    <m/>
    <s v="@M1QA_ @frdsjamaludin @ataliamae @cheajibsayang @anwaribrahim better cari kerja yg boleh ada masa utk diri sbb kesihatan mental pun kena jaga gak, klu kita resign pun company boleh cari pengganti kita"/>
    <s v="Twitter"/>
    <x v="1"/>
    <x v="7210"/>
    <x v="1"/>
    <s v="Malaysia"/>
    <m/>
    <s v="Malay"/>
    <n v="1050"/>
    <m/>
    <n v="9.7100000000000009"/>
    <x v="2"/>
    <m/>
    <s v="Adhoc Search Export"/>
    <s v="@anwaribrahim,anwaribrahim"/>
    <n v="6"/>
    <s v="'1597224257032855552'"/>
    <n v="116655652"/>
    <s v="Twitter for iPhone"/>
    <s v="Popo Calypso 西提"/>
    <s v="http://www.twitter.com/popositinursham"/>
    <s v="▪️"/>
    <x v="0"/>
    <n v="1050"/>
    <n v="1544"/>
    <x v="2"/>
    <d v="1899-12-30T21:41:00"/>
    <m/>
    <m/>
    <x v="14"/>
    <x v="0"/>
  </r>
  <r>
    <x v="783"/>
    <m/>
    <s v="http://twitter.com/mirul_paanz/statuses/159722425621113651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917"/>
    <x v="1"/>
    <s v="Malaysia"/>
    <m/>
    <s v="Malay"/>
    <n v="721"/>
    <m/>
    <n v="6.67"/>
    <x v="1"/>
    <m/>
    <s v="Adhoc Search Export"/>
    <s v="@anwaribrahim,anwaribrahim"/>
    <n v="5"/>
    <s v="'1597224256211136513'"/>
    <n v="916449942"/>
    <s v="Twitter for Android"/>
    <s v="Mirul 🇲🇾🇵🇸"/>
    <s v="http://www.twitter.com/mirul_paanz"/>
    <s v="Forget past, focus on future"/>
    <x v="0"/>
    <n v="721"/>
    <n v="751"/>
    <x v="2"/>
    <d v="1899-12-30T21:41:00"/>
    <s v="Perak"/>
    <s v="Ipoh"/>
    <x v="14"/>
    <x v="0"/>
  </r>
  <r>
    <x v="783"/>
    <m/>
    <s v="https://twitter.com/pikage_/statuses/159722425250303590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70"/>
    <x v="1"/>
    <s v="Malaysia"/>
    <m/>
    <s v="Malay"/>
    <n v="1315"/>
    <m/>
    <n v="12.16"/>
    <x v="1"/>
    <m/>
    <s v="Adhoc Search Export"/>
    <s v="@anwaribrahim,PM10,anwaribrahim"/>
    <n v="6"/>
    <s v="'1597224252503035905'"/>
    <n v="4220626752"/>
    <s v="Twitter for iPhone"/>
    <s v="pi"/>
    <s v="https://twitter.com/pikage_"/>
    <s v="I didn't choose support life, support life choose me."/>
    <x v="0"/>
    <n v="1315"/>
    <n v="2394"/>
    <x v="2"/>
    <d v="1899-12-30T21:41:00"/>
    <s v="Melaka"/>
    <s v="Malacca"/>
    <x v="14"/>
    <x v="0"/>
  </r>
  <r>
    <x v="783"/>
    <m/>
    <s v="https://twitter.com/shhrlsrmn/statuses/1597224254415966208"/>
    <m/>
    <s v="RT @ahmadnaufalazha: @danialhamid79 @RavinP_69 @anwaribrahim xyah la, nnti tingkap problem susah nk lambai media. media dah la selalu tunggu lama"/>
    <s v="Twitter"/>
    <x v="1"/>
    <x v="7262"/>
    <x v="0"/>
    <s v="Malaysia"/>
    <m/>
    <s v="Indonesian"/>
    <n v="139"/>
    <m/>
    <n v="1.29"/>
    <x v="2"/>
    <s v="media dah,nk lambai media,nnti tingkap problem"/>
    <s v="Adhoc Search Export"/>
    <s v="@anwaribrahim,anwaribrahim"/>
    <n v="4"/>
    <s v="'1597224254415966208'"/>
    <n v="8.77188681391456E+17"/>
    <s v="Twitter for iPhone"/>
    <s v="rell"/>
    <s v="https://twitter.com/shhrlsrmn"/>
    <m/>
    <x v="0"/>
    <n v="139"/>
    <n v="273"/>
    <x v="2"/>
    <d v="1899-12-30T21:41:00"/>
    <s v="Selangor"/>
    <s v="Kuala Selangor"/>
    <x v="14"/>
    <x v="0"/>
  </r>
  <r>
    <x v="783"/>
    <m/>
    <s v="https://twitter.com/tieyrafauzie/statuses/1597224244194455552"/>
    <m/>
    <s v="RT @cheajibsayang: Salam DS @anwaribrahim, macam best pulak weekend 3 hari ni. Apa kata kekalkan sahaja cuti pada Sabtu, Ahad &amp; Isnin setiap minggu."/>
    <s v="Twitter"/>
    <x v="1"/>
    <x v="7263"/>
    <x v="0"/>
    <s v="Malaysia"/>
    <m/>
    <s v="Malay"/>
    <n v="298"/>
    <m/>
    <n v="2.76"/>
    <x v="2"/>
    <m/>
    <s v="Adhoc Search Export"/>
    <s v="@anwaribrahim,anwaribrahim"/>
    <n v="5"/>
    <s v="'1597224244194455552'"/>
    <n v="9.1144897604546496E+17"/>
    <s v="Twitter for iPhone"/>
    <s v="t"/>
    <s v="https://twitter.com/tieyrafauzie"/>
    <s v="🌻🤟🏻"/>
    <x v="0"/>
    <n v="298"/>
    <n v="247"/>
    <x v="2"/>
    <d v="1899-12-30T21:41:00"/>
    <s v="Johor"/>
    <s v="Johor Bahru"/>
    <x v="14"/>
    <x v="0"/>
  </r>
  <r>
    <x v="783"/>
    <m/>
    <s v="https://twitter.com/cincai_arrr/statuses/1597224245633114113"/>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53"/>
    <x v="1"/>
    <s v="Malaysia"/>
    <m/>
    <s v="Indonesian"/>
    <n v="686"/>
    <m/>
    <n v="6.35"/>
    <x v="0"/>
    <m/>
    <s v="Adhoc Search Export"/>
    <s v="ANWAR IBRAHIM"/>
    <n v="5"/>
    <s v="'1597224245633114113'"/>
    <n v="7.6814135226139802E+17"/>
    <s v="Twitter for Android"/>
    <s v="عبدالله 🇲🇾"/>
    <s v="https://twitter.com/cincai_arrr"/>
    <s v="SANGAT TIDAK RAMAH"/>
    <x v="0"/>
    <n v="686"/>
    <n v="2887"/>
    <x v="2"/>
    <d v="1899-12-30T21:41:00"/>
    <m/>
    <m/>
    <x v="14"/>
    <x v="0"/>
  </r>
  <r>
    <x v="783"/>
    <m/>
    <s v="https://twitter.com/exactly_edir/statuses/159722424025568051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258"/>
    <x v="1"/>
    <s v="Malaysia"/>
    <m/>
    <s v="English"/>
    <n v="659"/>
    <m/>
    <n v="6.1"/>
    <x v="1"/>
    <s v="Ada quote cakap,Rosak circadian rhythm,boleh ubah hidup manusia tahu tak,crucial sejam,eleh sejam je pun"/>
    <s v="Adhoc Search Export"/>
    <s v="@anwaribrahim,anwaribrahim"/>
    <n v="5"/>
    <s v="'1597224240255680512'"/>
    <n v="41131623"/>
    <s v="Twitter for Android"/>
    <s v="Rzmn Edir"/>
    <s v="https://twitter.com/exactly_edir"/>
    <s v="tak ada lesung pipit 🙃\nYNWA"/>
    <x v="0"/>
    <n v="659"/>
    <n v="1549"/>
    <x v="2"/>
    <d v="1899-12-30T21:41:00"/>
    <s v="Melaka"/>
    <s v="Malacca"/>
    <x v="14"/>
    <x v="0"/>
  </r>
  <r>
    <x v="783"/>
    <m/>
    <s v="https://twitter.com/wanhus_/statuses/1597224237063815168"/>
    <m/>
    <s v="RT @malaylingwist: Dato’ Seri Anwar Ibrahim tidak pernah menggunakan bahasa Melayu tinggi. Pengetahuan bahasa Melayu kita je yang cetek."/>
    <s v="Twitter"/>
    <x v="1"/>
    <x v="5299"/>
    <x v="1"/>
    <s v="Malaysia"/>
    <m/>
    <s v="Indonesian"/>
    <n v="774"/>
    <m/>
    <n v="7.16"/>
    <x v="0"/>
    <s v="Pengetahuan bahasa"/>
    <s v="Adhoc Search Export"/>
    <s v="Anwar Ibrahim"/>
    <n v="5"/>
    <s v="'1597224237063815168'"/>
    <n v="389861481"/>
    <s v="Twitter for iPhone"/>
    <s v="wanhus"/>
    <s v="https://twitter.com/wanhus_"/>
    <s v="dilarang menjadi shibal disini"/>
    <x v="0"/>
    <n v="774"/>
    <n v="591"/>
    <x v="2"/>
    <d v="1899-12-30T21:41:00"/>
    <s v="Kuala Lumpur"/>
    <s v="Kuala Lumpur"/>
    <x v="14"/>
    <x v="0"/>
  </r>
  <r>
    <x v="783"/>
    <m/>
    <s v="https://twitter.com/rozlyana_/statuses/1597224215463464960"/>
    <m/>
    <s v="RT @nuyulhuda: Aku takut 19 Dec ni Anwar digulingkan je. Sesungguhnya politik itu kotor. Good morning semua. Tidak good untuk gang gang pintu belakang."/>
    <s v="Twitter"/>
    <x v="1"/>
    <x v="5796"/>
    <x v="1"/>
    <s v="Malaysia"/>
    <m/>
    <s v="Indonesian"/>
    <n v="6421"/>
    <m/>
    <n v="59.39"/>
    <x v="2"/>
    <m/>
    <s v="Adhoc Search Export"/>
    <s v="Anwar"/>
    <n v="7"/>
    <s v="'1597224215463464960'"/>
    <n v="126357705"/>
    <s v="Twitter for iPhone"/>
    <s v="Rozlyana"/>
    <s v="https://twitter.com/rozlyana_"/>
    <s v="Maya dan realiti. MNH’s ❤️🐻‍❄️"/>
    <x v="0"/>
    <n v="6421"/>
    <n v="3638"/>
    <x v="2"/>
    <d v="1899-12-30T21:41:00"/>
    <s v="Selangor"/>
    <m/>
    <x v="14"/>
    <x v="0"/>
  </r>
  <r>
    <x v="783"/>
    <m/>
    <s v="https://twitter.com/ninsiaf/statuses/1597224204847697920"/>
    <m/>
    <s v="@SinarOnline @anwaribrahim Wan Azizah"/>
    <s v="Twitter"/>
    <x v="1"/>
    <x v="7264"/>
    <x v="0"/>
    <s v="Malaysia"/>
    <m/>
    <s v="Malay"/>
    <n v="284"/>
    <m/>
    <n v="2.63"/>
    <x v="0"/>
    <m/>
    <s v="Adhoc Search Export"/>
    <s v="@anwaribrahim,anwaribrahim"/>
    <n v="4"/>
    <s v="'1597224204847697920'"/>
    <n v="223001157"/>
    <s v="Twitter for iPhone"/>
    <s v="محمد فآيس"/>
    <s v="https://twitter.com/ninsiaf"/>
    <s v="𝑷𝒓𝒐𝒑𝒆𝒓𝒕𝒚 𝑰𝒏𝒗𝒆𝒔𝒕𝒎𝒆𝒏𝒕, 𝑼𝒊𝑻𝑴 𝒃𝒓𝒆𝒅."/>
    <x v="0"/>
    <n v="284"/>
    <n v="292"/>
    <x v="2"/>
    <d v="1899-12-30T21:41:00"/>
    <s v="Melaka"/>
    <s v="Malacca"/>
    <x v="14"/>
    <x v="0"/>
  </r>
  <r>
    <x v="783"/>
    <m/>
    <s v="https://twitter.com/Dausyusofjer/statuses/1597224200212983809"/>
    <m/>
    <s v="@cheajibsayang @ggnajihah28 @anwaribrahim Sabtu dan Ahad kita keje.. Hari lain kita cuti.. cadangan je.."/>
    <s v="Twitter"/>
    <x v="1"/>
    <x v="7265"/>
    <x v="0"/>
    <s v="Malaysia"/>
    <m/>
    <s v="Indonesian"/>
    <n v="350"/>
    <m/>
    <n v="3.24"/>
    <x v="0"/>
    <s v="cadangan je"/>
    <s v="Adhoc Search Export"/>
    <s v="@anwaribrahim,anwaribrahim"/>
    <n v="4"/>
    <s v="'1597224200212983809'"/>
    <n v="9.0766447943282598E+17"/>
    <s v="Twitter for iPhone"/>
    <s v="Husben Qiela"/>
    <s v="https://twitter.com/Dausyusofjer"/>
    <s v="#WALEPAKSUDU"/>
    <x v="0"/>
    <n v="350"/>
    <n v="643"/>
    <x v="2"/>
    <d v="1899-12-30T21:41:00"/>
    <m/>
    <m/>
    <x v="14"/>
    <x v="0"/>
  </r>
  <r>
    <x v="783"/>
    <m/>
    <s v="http://twitter.com/P020Peng_Chepa/statuses/1597224199785152512"/>
    <m/>
    <s v="RT @RavinP_69: Prime Minister @anwaribrahim asking reporters if we are ‘okay’ with his #Toyota Camry car. Anwar said he was able to cancel the order of a #Mercedes S600, made by previous govt, in time before delivery. #PM10 #PM10malaysia https://t.co/IVe0cy7uvz"/>
    <s v="Twitter"/>
    <x v="1"/>
    <x v="534"/>
    <x v="1"/>
    <s v="Malaysia"/>
    <m/>
    <s v="English"/>
    <n v="259"/>
    <m/>
    <n v="2.4"/>
    <x v="0"/>
    <s v="Camry car,order,previous govt,reporters"/>
    <s v="Adhoc Search Export"/>
    <s v="pm10,@anwaribrahim,Anwar,PM10,anwaribrahim"/>
    <n v="4"/>
    <s v="'1597224199785152512'"/>
    <n v="1.5837818807843699E+18"/>
    <s v="Twitter for Android"/>
    <s v="🔺️RIF KEL🔺️NT🔺️N"/>
    <s v="http://www.twitter.com/P020Peng_Chepa"/>
    <s v="#TolakRasuah"/>
    <x v="0"/>
    <n v="259"/>
    <n v="1201"/>
    <x v="2"/>
    <d v="1899-12-30T21:41:00"/>
    <s v="Kelantan"/>
    <m/>
    <x v="14"/>
    <x v="7"/>
  </r>
  <r>
    <x v="783"/>
    <m/>
    <s v="https://twitter.com/Aqielaizzatyy/statuses/159722417220342989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474"/>
    <x v="1"/>
    <s v="Malaysia"/>
    <m/>
    <s v="Indonesian"/>
    <n v="1243"/>
    <m/>
    <n v="11.5"/>
    <x v="0"/>
    <s v="bubble korang,kawan kawan,realiti politik ni,untaian politik"/>
    <s v="Adhoc Search Export"/>
    <s v="Anwar Ibrahim"/>
    <n v="6"/>
    <s v="'1597224172203429890'"/>
    <n v="2304492967"/>
    <s v="Twitter for iPhone"/>
    <s v="Cinta Aqiela ♡"/>
    <s v="https://twitter.com/Aqielaizzatyy"/>
    <s v="Keep an open mind. The right person coming to you at the right time will change everything you ever thought was true. 🌹"/>
    <x v="1"/>
    <n v="1243"/>
    <n v="536"/>
    <x v="2"/>
    <d v="1899-12-30T21:41:00"/>
    <s v="Selangor"/>
    <s v="Kuala Selangor"/>
    <x v="14"/>
    <x v="0"/>
  </r>
  <r>
    <x v="783"/>
    <m/>
    <s v="http://twitter.com/HaziqAmir/statuses/159722417026564096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053"/>
    <x v="1"/>
    <s v="Malaysia"/>
    <m/>
    <s v="English"/>
    <n v="208"/>
    <m/>
    <n v="1.92"/>
    <x v="0"/>
    <s v="Anwar Ibrahim’s family stronghold,PAS man,change,former constituency,voters"/>
    <s v="Adhoc Search Export"/>
    <s v="Anwar Ibrahim,Anwar"/>
    <n v="4"/>
    <s v="'1597224170265640961'"/>
    <n v="362832892"/>
    <s v="Twitter for Android"/>
    <s v="haziq"/>
    <s v="http://www.twitter.com/HaziqAmir"/>
    <s v="👀"/>
    <x v="0"/>
    <n v="208"/>
    <n v="298"/>
    <x v="2"/>
    <d v="1899-12-30T21:41:00"/>
    <m/>
    <m/>
    <x v="14"/>
    <x v="1"/>
  </r>
  <r>
    <x v="783"/>
    <m/>
    <s v="https://twitter.com/realmeernot/statuses/1597224167291908096"/>
    <m/>
    <s v="RT @FreeMsian: Anwar will be making a huge mistake if he takes in Zahid Hamidi as his TPM. That scum has been thick and through all scandals together with Najib."/>
    <s v="Twitter"/>
    <x v="1"/>
    <x v="4897"/>
    <x v="1"/>
    <s v="Malaysia"/>
    <m/>
    <s v="English"/>
    <n v="536"/>
    <m/>
    <n v="4.96"/>
    <x v="2"/>
    <s v="huge mistake,scandals,scum"/>
    <s v="Adhoc Search Export"/>
    <s v="Anwar"/>
    <n v="5"/>
    <s v="'1597224167291908096'"/>
    <n v="266603108"/>
    <s v="Twitter for iPhone"/>
    <s v="PN HARUS TAUBUATTT"/>
    <s v="https://twitter.com/realmeernot"/>
    <m/>
    <x v="0"/>
    <n v="536"/>
    <n v="771"/>
    <x v="2"/>
    <d v="1899-12-30T21:41:00"/>
    <s v="Penang"/>
    <s v="George Town"/>
    <x v="14"/>
    <x v="0"/>
  </r>
  <r>
    <x v="783"/>
    <m/>
    <s v="https://twitter.com/Eloooocada/statuses/1597224161147224064"/>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7266"/>
    <x v="0"/>
    <s v="Malaysia"/>
    <m/>
    <s v="English"/>
    <n v="155"/>
    <m/>
    <n v="1.43"/>
    <x v="2"/>
    <s v="banyak yg keluar,dilawan,hand,nak report,type"/>
    <s v="Adhoc Search Export"/>
    <s v="@anwaribrahim,anwaribrahim"/>
    <n v="4"/>
    <s v="'1597224161147224064'"/>
    <n v="8.0143654308054605E+17"/>
    <s v="Twitter for iPhone"/>
    <s v="🔺Syada Zairi"/>
    <s v="https://twitter.com/Eloooocada"/>
    <s v="Pp's"/>
    <x v="0"/>
    <n v="155"/>
    <n v="152"/>
    <x v="2"/>
    <d v="1899-12-30T21:41:00"/>
    <s v="Selangor"/>
    <s v="Kuala Selangor"/>
    <x v="14"/>
    <x v="0"/>
  </r>
  <r>
    <x v="783"/>
    <m/>
    <s v="http://twitter.com/waniabubakar11/statuses/1597224152187838464"/>
    <m/>
    <s v="RT @zack_rockstar: 6 Fakta Menarik Kunjungan Khas Sultan Brunei ke Malaysia Bertemu PM10 1. Sultan Brunei menjadi pemimpin negara luar pertama mengunjungi Datuk Seri @anwaribrahim selepas dilantik sebagai Perdana Menteri ke-10. https://t.co/1PZXQ4fvEo"/>
    <s v="Twitter"/>
    <x v="1"/>
    <x v="1802"/>
    <x v="1"/>
    <s v="Malaysia"/>
    <m/>
    <s v="Malay"/>
    <n v="82"/>
    <m/>
    <n v="0.76"/>
    <x v="1"/>
    <m/>
    <s v="Adhoc Search Export"/>
    <s v="PM10,@anwaribrahim,anwaribrahim"/>
    <n v="3"/>
    <s v="'1597224152187838464'"/>
    <n v="846899948"/>
    <s v="Twitter for iPhone"/>
    <s v="واني"/>
    <s v="http://www.twitter.com/waniabubakar11"/>
    <m/>
    <x v="0"/>
    <n v="82"/>
    <n v="88"/>
    <x v="2"/>
    <d v="1899-12-30T21:41:00"/>
    <s v="Johor"/>
    <s v="Batu Pahat"/>
    <x v="14"/>
    <x v="0"/>
  </r>
  <r>
    <x v="783"/>
    <m/>
    <s v="https://twitter.com/CiraNoorisham/statuses/1597224140033134593"/>
    <m/>
    <s v="RT @minaazaini: @RashidYusoff11 @anwaribrahim https://t.co/kbWCbaUxGs"/>
    <s v="Twitter"/>
    <x v="1"/>
    <x v="7214"/>
    <x v="1"/>
    <s v="Malaysia"/>
    <m/>
    <s v="unknown"/>
    <n v="830"/>
    <m/>
    <n v="7.68"/>
    <x v="3"/>
    <m/>
    <s v="Adhoc Search Export"/>
    <s v="@anwaribrahim,anwaribrahim"/>
    <n v="6"/>
    <s v="'1597224140033134593'"/>
    <n v="354153639"/>
    <s v="Twitter for iPhone"/>
    <s v="Insyirah"/>
    <s v="https://twitter.com/CiraNoorisham"/>
    <s v="🦁"/>
    <x v="0"/>
    <n v="830"/>
    <n v="477"/>
    <x v="2"/>
    <d v="1899-12-30T21:41:00"/>
    <s v="Kuala Lumpur"/>
    <s v="Kuala Lumpur"/>
    <x v="14"/>
    <x v="0"/>
  </r>
  <r>
    <x v="783"/>
    <m/>
    <s v="https://twitter.com/HaroonShahAce/statuses/1597224134383370241"/>
    <m/>
    <s v="RT @lady_bugg11: Kesatuan Ulamak Dunia mengucapkan Tahniah kepada @anwaribrahim https://t.co/DOnE079kzv"/>
    <s v="Twitter"/>
    <x v="1"/>
    <x v="7267"/>
    <x v="0"/>
    <s v="Malaysia"/>
    <m/>
    <s v="Malay"/>
    <n v="236"/>
    <m/>
    <n v="2.1800000000000002"/>
    <x v="1"/>
    <m/>
    <s v="Adhoc Search Export"/>
    <s v="@anwaribrahim,anwaribrahim"/>
    <n v="4"/>
    <s v="'1597224134383370241'"/>
    <n v="900972097"/>
    <s v="Twitter for iPhone"/>
    <s v="HaroonShahAmirnudin🇲🇾"/>
    <s v="https://twitter.com/HaroonShahAce"/>
    <s v="#freepalestin #humanity"/>
    <x v="1"/>
    <n v="236"/>
    <n v="1373"/>
    <x v="2"/>
    <d v="1899-12-30T21:41:00"/>
    <m/>
    <m/>
    <x v="14"/>
    <x v="0"/>
  </r>
  <r>
    <x v="783"/>
    <m/>
    <s v="http://twitter.com/t1xppt/statuses/1597224127571857408"/>
    <m/>
    <s v="QT @RavinP_69: Camry je bhai ; Prime Minister @anwaribrahim asking reporters if we are ‘okay’ with his #Toyota Camry car. Anwar said he was able to cancel the order of a #Mercedes S600, made by previous govt, in time before delivery. #PM10 #PM10malaysia https://t.co/IVe0cy7uvz"/>
    <s v="Twitter"/>
    <x v="1"/>
    <x v="540"/>
    <x v="1"/>
    <s v="Malaysia"/>
    <m/>
    <s v="English"/>
    <n v="99"/>
    <m/>
    <n v="0.92"/>
    <x v="0"/>
    <s v="Camry car,order,previous govt,reporters"/>
    <s v="Adhoc Search Export"/>
    <s v="pm10,@anwaribrahim,Anwar,PM10,anwaribrahim"/>
    <n v="3"/>
    <s v="'1597224127571857408'"/>
    <n v="90142065"/>
    <s v="Twitter for iPhone"/>
    <s v="The Ppt 🇲🇾"/>
    <s v="http://www.twitter.com/t1xppt"/>
    <m/>
    <x v="0"/>
    <n v="99"/>
    <n v="1017"/>
    <x v="2"/>
    <d v="1899-12-30T21:41:00"/>
    <m/>
    <m/>
    <x v="14"/>
    <x v="7"/>
  </r>
  <r>
    <x v="783"/>
    <m/>
    <s v="http://twitter.com/_paraghhh/statuses/159722411249749196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06"/>
    <x v="1"/>
    <s v="Malaysia"/>
    <m/>
    <s v="Malay"/>
    <n v="347"/>
    <m/>
    <n v="3.21"/>
    <x v="1"/>
    <m/>
    <s v="Adhoc Search Export"/>
    <s v="@anwaribrahim,anwaribrahim"/>
    <n v="5"/>
    <s v="'1597224112497491969'"/>
    <n v="2431335751"/>
    <s v="Twitter for iPhone"/>
    <s v="nana-chan"/>
    <s v="http://www.twitter.com/_paraghhh"/>
    <m/>
    <x v="0"/>
    <n v="347"/>
    <n v="128"/>
    <x v="2"/>
    <d v="1899-12-30T21:41:00"/>
    <s v="Selangor"/>
    <s v="Kuala Selangor"/>
    <x v="14"/>
    <x v="0"/>
  </r>
  <r>
    <x v="783"/>
    <m/>
    <s v="http://twitter.com/alienhantu/statuses/1597224099193188357"/>
    <m/>
    <s v="RT @azrulazimi: Mesti DAP yang bagi arahan kat Raja Ikan Kembung supaya jangan datang perairan Malaysia sebelum Anwar Ibrahim naik jadi Perdana Menteri kan? https://t.co/OC2wvtqgdl"/>
    <s v="Twitter"/>
    <x v="1"/>
    <x v="6303"/>
    <x v="1"/>
    <s v="Malaysia"/>
    <m/>
    <s v="Malay"/>
    <n v="121"/>
    <m/>
    <n v="1.1200000000000001"/>
    <x v="2"/>
    <m/>
    <s v="Adhoc Search Export"/>
    <s v="Anwar Ibrahim"/>
    <n v="4"/>
    <s v="'1597224099193188357'"/>
    <n v="1.07738041381374E+18"/>
    <s v="Twitter for iPhone"/>
    <s v="GenAmir"/>
    <s v="http://www.twitter.com/alienhantu"/>
    <s v="Bende boleh gaduh, buat pe bincang 💁🏻‍♂️💁🏻‍♂️ #Avengers"/>
    <x v="0"/>
    <n v="121"/>
    <n v="355"/>
    <x v="2"/>
    <d v="1899-12-30T21:41:00"/>
    <m/>
    <m/>
    <x v="14"/>
    <x v="0"/>
  </r>
  <r>
    <x v="783"/>
    <m/>
    <s v="https://twitter.com/imranabbs/statuses/1597224096924053505"/>
    <m/>
    <s v="RT @pemikirmsia: Kesatuan Ulama Sedunia mengucapkan TAHNIAH kepada YAB PM @anwaribrahim https://t.co/NA49f0OqI1"/>
    <s v="Twitter"/>
    <x v="1"/>
    <x v="5935"/>
    <x v="1"/>
    <s v="Malaysia"/>
    <m/>
    <s v="Malay"/>
    <n v="743"/>
    <m/>
    <n v="6.87"/>
    <x v="1"/>
    <m/>
    <s v="Adhoc Search Export"/>
    <s v="@anwaribrahim,anwaribrahim"/>
    <n v="5"/>
    <s v="'1597224096924053505'"/>
    <n v="490091118"/>
    <s v="Twitter for iPhone"/>
    <s v="Imran"/>
    <s v="https://twitter.com/imranabbs"/>
    <s v="Football Enthusiast #YNWA."/>
    <x v="0"/>
    <n v="743"/>
    <n v="633"/>
    <x v="2"/>
    <d v="1899-12-30T21:41:00"/>
    <m/>
    <m/>
    <x v="14"/>
    <x v="0"/>
  </r>
  <r>
    <x v="783"/>
    <m/>
    <s v="https://twitter.com/ArisyaEmylia/statuses/1597224094197768193"/>
    <m/>
    <s v="RT @malaylingwist: Dato’ Seri Anwar Ibrahim tidak pernah menggunakan bahasa Melayu tinggi. Pengetahuan bahasa Melayu kita je yang cetek."/>
    <s v="Twitter"/>
    <x v="1"/>
    <x v="7268"/>
    <x v="0"/>
    <s v="Malaysia"/>
    <m/>
    <s v="Indonesian"/>
    <n v="961"/>
    <m/>
    <n v="8.89"/>
    <x v="0"/>
    <s v="Pengetahuan bahasa"/>
    <s v="Adhoc Search Export"/>
    <s v="Anwar Ibrahim"/>
    <n v="6"/>
    <s v="'1597224094197768193'"/>
    <n v="246827309"/>
    <s v="Twitter for iPhone"/>
    <s v="AE 🧚🏻‍♀️"/>
    <s v="https://twitter.com/ArisyaEmylia"/>
    <s v="فَبِِايِّءَالَآءِرَبِّكُمَاتُكَذّبَانِ            ❤️"/>
    <x v="0"/>
    <n v="961"/>
    <n v="787"/>
    <x v="2"/>
    <d v="1899-12-30T21:41:00"/>
    <m/>
    <m/>
    <x v="14"/>
    <x v="0"/>
  </r>
  <r>
    <x v="783"/>
    <m/>
    <s v="http://twitter.com/4inawho/statuses/159722409090904473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656"/>
    <x v="1"/>
    <s v="Malaysia"/>
    <m/>
    <s v="Malay"/>
    <n v="414"/>
    <m/>
    <n v="3.83"/>
    <x v="0"/>
    <m/>
    <s v="Adhoc Search Export"/>
    <s v="Anwar Ibrahim"/>
    <n v="5"/>
    <s v="'1597224090909044738'"/>
    <n v="7.7632909966495296E+17"/>
    <s v="Twitter for Android"/>
    <s v="ena"/>
    <s v="http://www.twitter.com/4inawho"/>
    <s v="bingo"/>
    <x v="0"/>
    <n v="414"/>
    <n v="174"/>
    <x v="2"/>
    <d v="1899-12-30T21:41:00"/>
    <m/>
    <m/>
    <x v="14"/>
    <x v="0"/>
  </r>
  <r>
    <x v="783"/>
    <m/>
    <s v="http://twitter.com/PoisonCache/statuses/1597224081069596672"/>
    <m/>
    <s v="RT @thevibesnews: Anwar orders cops to probe into ‘out of line’ slanderous, racist remarks https://t.co/rgfIeOrOGj"/>
    <s v="Twitter"/>
    <x v="1"/>
    <x v="3012"/>
    <x v="1"/>
    <s v="Malaysia"/>
    <m/>
    <s v="English"/>
    <n v="105"/>
    <m/>
    <n v="0.97"/>
    <x v="2"/>
    <s v="cops to probe,line,racist remarks"/>
    <s v="Adhoc Search Export"/>
    <s v="Anwar"/>
    <n v="4"/>
    <s v="'1597224081069596672'"/>
    <n v="1.3922835333437901E+18"/>
    <s v="Twitter for Android"/>
    <s v="Name?"/>
    <s v="http://www.twitter.com/PoisonCache"/>
    <s v="03 | 24 - Sitecore software specialist | Certified cybersecurity engineer"/>
    <x v="0"/>
    <n v="105"/>
    <n v="485"/>
    <x v="2"/>
    <d v="1899-12-30T21:41:00"/>
    <s v="Kuala Lumpur"/>
    <s v="Kuala Lumpur"/>
    <x v="14"/>
    <x v="0"/>
  </r>
  <r>
    <x v="783"/>
    <m/>
    <s v="https://twitter.com/LukeSkypixel/statuses/1597224082097209345"/>
    <m/>
    <s v="@HazAzizi @lady_bugg11 @anwaribrahim Thanks bebeh"/>
    <s v="Twitter"/>
    <x v="1"/>
    <x v="4067"/>
    <x v="1"/>
    <s v="Malaysia"/>
    <m/>
    <s v="English"/>
    <n v="82"/>
    <m/>
    <n v="0.76"/>
    <x v="1"/>
    <m/>
    <s v="Adhoc Search Export"/>
    <s v="@anwaribrahim,anwaribrahim"/>
    <n v="3"/>
    <s v="'1597224082097209345'"/>
    <n v="1.5388509486340201E+18"/>
    <s v="Twitter for Android"/>
    <s v="Luqman Hakim"/>
    <s v="https://twitter.com/LukeSkypixel"/>
    <s v="I find many fascinating things in this world. Discovering the meaning of life, science and technology, and finances. Be extremely bold in loving smthng in life"/>
    <x v="1"/>
    <n v="82"/>
    <n v="364"/>
    <x v="2"/>
    <d v="1899-12-30T21:41:00"/>
    <s v="Selangor"/>
    <s v="Petaling Jaya"/>
    <x v="14"/>
    <x v="0"/>
  </r>
  <r>
    <x v="783"/>
    <m/>
    <s v="http://twitter.com/manrep003/statuses/159722406630981632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130"/>
    <x v="1"/>
    <s v="Malaysia"/>
    <m/>
    <s v="Malay"/>
    <n v="439"/>
    <m/>
    <n v="4.0599999999999996"/>
    <x v="2"/>
    <m/>
    <s v="Adhoc Search Export"/>
    <s v="Anwar Ibrahim,Anwar"/>
    <n v="5"/>
    <s v="'1597224066309816320'"/>
    <n v="1003597748"/>
    <s v="Twitter for Android"/>
    <s v="aiman arif"/>
    <s v="http://www.twitter.com/manrep003"/>
    <s v="Nedy's💕"/>
    <x v="0"/>
    <n v="439"/>
    <n v="413"/>
    <x v="2"/>
    <d v="1899-12-30T21:41:00"/>
    <s v="Terengganu"/>
    <s v="Kuala Terengganu"/>
    <x v="14"/>
    <x v="48"/>
  </r>
  <r>
    <x v="783"/>
    <m/>
    <s v="http://twitter.com/Dxclany/statuses/1597224064874971136"/>
    <m/>
    <s v="RT @JustinTWJ: Trust me, every day PAS and PN will figure out something new to lie and fitnah PH, DAP &amp; Anwar. And it's only going to get wilder and stronger. Just watch. The true wolves in sheeps' clothing."/>
    <s v="Twitter"/>
    <x v="1"/>
    <x v="6680"/>
    <x v="1"/>
    <s v="Malaysia"/>
    <m/>
    <s v="English"/>
    <n v="11"/>
    <m/>
    <n v="0.1"/>
    <x v="0"/>
    <s v="clothing,true wolves"/>
    <s v="Adhoc Search Export"/>
    <s v="Anwar"/>
    <n v="1"/>
    <s v="'1597224064874971136'"/>
    <n v="1.3280715400725399E+18"/>
    <s v="Twitter for iPhone"/>
    <s v="Declan Dublin"/>
    <s v="http://www.twitter.com/Dxclany"/>
    <s v="A man of few tweets but many thoughts 🍃"/>
    <x v="1"/>
    <n v="11"/>
    <n v="62"/>
    <x v="2"/>
    <d v="1899-12-30T21:41:00"/>
    <s v="Sarawak"/>
    <m/>
    <x v="14"/>
    <x v="0"/>
  </r>
  <r>
    <x v="783"/>
    <m/>
    <s v="https://twitter.com/aeyienx/statuses/1597224059909320704"/>
    <m/>
    <s v="RT @Injang_Nation: QT @fmtoday: Yang bertanding dia, Yang menang dia, Yang nak kena buat kerja, orang lain? ; Permatang Pauh MP hopes Anwar won’t forget former constituency #FMTNews https://t.co/oleDL1tC75"/>
    <s v="Twitter"/>
    <x v="1"/>
    <x v="6617"/>
    <x v="1"/>
    <s v="Malaysia"/>
    <m/>
    <s v="Malay"/>
    <n v="503"/>
    <m/>
    <n v="4.6500000000000004"/>
    <x v="2"/>
    <m/>
    <s v="Adhoc Search Export"/>
    <s v="Anwar"/>
    <n v="5"/>
    <s v="'1597224059909320704'"/>
    <n v="444729530"/>
    <s v="Twitter Web App"/>
    <s v="Nurain Cikita"/>
    <s v="https://twitter.com/aeyienx"/>
    <m/>
    <x v="0"/>
    <n v="503"/>
    <n v="83"/>
    <x v="2"/>
    <d v="1899-12-30T21:41:00"/>
    <s v="Sabah"/>
    <m/>
    <x v="14"/>
    <x v="1"/>
  </r>
  <r>
    <x v="783"/>
    <m/>
    <s v="http://twitter.com/JohanDollah/statuses/1597224059473125377"/>
    <m/>
    <s v="@esshimself It’s a small thing. Anwar should not have publisized this. There are more important things to tackle like the economy, inflation etal."/>
    <s v="Twitter"/>
    <x v="1"/>
    <x v="7065"/>
    <x v="1"/>
    <s v="Malaysia"/>
    <m/>
    <s v="English"/>
    <n v="53"/>
    <n v="2"/>
    <n v="0.49"/>
    <x v="0"/>
    <s v="economy"/>
    <s v="Adhoc Search Export"/>
    <s v="Anwar"/>
    <n v="2"/>
    <s v="'1597224059473125377'"/>
    <n v="1.23410311207327E+18"/>
    <s v="Twitter for iPhone"/>
    <s v="Johan"/>
    <s v="http://www.twitter.com/JohanDollah"/>
    <s v="Malaysia News, Politics, History, Economics, Small and Limited Government, Free Market Enterprise, Liverpool FC"/>
    <x v="1"/>
    <n v="53"/>
    <n v="657"/>
    <x v="2"/>
    <d v="1899-12-30T21:41:00"/>
    <m/>
    <m/>
    <x v="14"/>
    <x v="0"/>
  </r>
  <r>
    <x v="783"/>
    <m/>
    <s v="https://twitter.com/nabilsabki/statuses/1597224056885227521"/>
    <m/>
    <s v="RT @minaazaini: @RashidYusoff11 @anwaribrahim https://t.co/kbWCbaUxGs"/>
    <s v="Twitter"/>
    <x v="1"/>
    <x v="4773"/>
    <x v="1"/>
    <s v="Malaysia"/>
    <m/>
    <s v="unknown"/>
    <n v="14"/>
    <m/>
    <n v="0.13"/>
    <x v="3"/>
    <m/>
    <s v="Adhoc Search Export"/>
    <s v="@anwaribrahim,anwaribrahim"/>
    <n v="2"/>
    <s v="'1597224056885227521'"/>
    <n v="7.7993837179988301E+17"/>
    <s v="Twitter for iPhone"/>
    <s v="billieJoe"/>
    <s v="https://twitter.com/nabilsabki"/>
    <s v="Tak minat yang murah."/>
    <x v="0"/>
    <n v="14"/>
    <n v="18"/>
    <x v="2"/>
    <d v="1899-12-30T21:41:00"/>
    <s v="Pahang"/>
    <s v="Kuantan"/>
    <x v="14"/>
    <x v="0"/>
  </r>
  <r>
    <x v="783"/>
    <m/>
    <s v="http://twitter.com/Dieyana_Hussin/statuses/1597224051550085120"/>
    <m/>
    <s v="RT @fahmi_fadzil: Sultan Brunei pandu sendiri kereta bawa Anwar ke Putrajaya https://t.co/HCrEmQloY1"/>
    <s v="Twitter"/>
    <x v="1"/>
    <x v="7269"/>
    <x v="0"/>
    <s v="Malaysia"/>
    <m/>
    <s v="Malay"/>
    <n v="222"/>
    <m/>
    <n v="2.0499999999999998"/>
    <x v="2"/>
    <m/>
    <s v="Adhoc Search Export"/>
    <s v="Anwar"/>
    <n v="5"/>
    <s v="'1597224051550085120'"/>
    <n v="2182189687"/>
    <s v="Twitter for iPhone"/>
    <s v="Diyan"/>
    <s v="http://www.twitter.com/Dieyana_Hussin"/>
    <s v="Bachelor of Islamic Finance"/>
    <x v="1"/>
    <n v="222"/>
    <n v="125"/>
    <x v="2"/>
    <d v="1899-12-30T21:41:00"/>
    <s v="Perak"/>
    <s v="Ipoh"/>
    <x v="14"/>
    <x v="0"/>
  </r>
  <r>
    <x v="783"/>
    <m/>
    <s v="https://twitter.com/norinsnorima/statuses/1597224045191528450"/>
    <m/>
    <s v="RT @cheajibsayang: Salam DS @anwaribrahim, macam best pulak weekend 3 hari ni. Apa kata kekalkan sahaja cuti pada Sabtu, Ahad &amp; Isnin setiap minggu."/>
    <s v="Twitter"/>
    <x v="1"/>
    <x v="7270"/>
    <x v="0"/>
    <s v="Malaysia"/>
    <m/>
    <s v="Malay"/>
    <n v="35"/>
    <m/>
    <n v="0.32"/>
    <x v="2"/>
    <m/>
    <s v="Adhoc Search Export"/>
    <s v="@anwaribrahim,anwaribrahim"/>
    <n v="2"/>
    <s v="'1597224045191528450'"/>
    <n v="60302768"/>
    <s v="Twitter for Android"/>
    <s v="norinsnorima"/>
    <s v="https://twitter.com/norinsnorima"/>
    <m/>
    <x v="0"/>
    <n v="35"/>
    <n v="463"/>
    <x v="2"/>
    <d v="1899-12-30T21:41:00"/>
    <s v="Kuala Lumpur"/>
    <s v="Kuala Lumpur"/>
    <x v="14"/>
    <x v="0"/>
  </r>
  <r>
    <x v="783"/>
    <s v="Poster Ahmad Zahid dilantik TPM, Menteri Dalam Negeri palsu"/>
    <s v="https://www.msn.com/en-my/news/berita/poster-ahmad-zahid-dilantik-tpm-menteri-dalam-negeri-palsu/ar-AA14CQh2"/>
    <s v="PUTRAJAYA - Jabatan Perdana Menteri (JPM) menafikan poster tular yang memaparkan ucapan tahniah kepada Pengerusi Barisan Nasional (BN), ..."/>
    <s v="... pasti ataupun palsu.Jumaat lalu, Perdana Menteri Datuk Seri Anwar Ibrahim memberitahu jawatan Timbalan Perdana Menteri (TPM) dijangka ..."/>
    <s v="MSN Malaysia"/>
    <x v="3"/>
    <x v="1717"/>
    <x v="1"/>
    <s v="Malaysia"/>
    <m/>
    <s v="Malay"/>
    <n v="9408"/>
    <m/>
    <n v="87.02"/>
    <x v="1"/>
    <m/>
    <s v="Adhoc Search Export"/>
    <s v="Anwar Ibrahim"/>
    <m/>
    <m/>
    <m/>
    <m/>
    <m/>
    <m/>
    <m/>
    <x v="0"/>
    <m/>
    <m/>
    <x v="2"/>
    <d v="1899-12-30T21:41:00"/>
    <s v="Kuala Lumpur"/>
    <s v="Kuala Lumpur"/>
    <x v="14"/>
    <x v="0"/>
  </r>
  <r>
    <x v="784"/>
    <m/>
    <s v="http://twitter.com/mrazzi2/statuses/1597224028342693889"/>
    <m/>
    <s v="RT @fahmi_fadzil: Sultan Brunei pandu sendiri kereta bawa Anwar ke Putrajaya https://t.co/HCrEmQloY1"/>
    <s v="Twitter"/>
    <x v="1"/>
    <x v="4071"/>
    <x v="1"/>
    <s v="Malaysia"/>
    <m/>
    <s v="Malay"/>
    <n v="1085"/>
    <m/>
    <n v="10.039999999999999"/>
    <x v="2"/>
    <m/>
    <s v="Adhoc Search Export"/>
    <s v="Anwar"/>
    <n v="6"/>
    <s v="'1597224028342693889'"/>
    <n v="233201377"/>
    <s v="Twitter for Android"/>
    <s v="Muhd Razzi"/>
    <s v="http://www.twitter.com/mrazzi2"/>
    <s v="UTM , Mechatronic Engineering"/>
    <x v="0"/>
    <n v="1085"/>
    <n v="748"/>
    <x v="2"/>
    <d v="1899-12-30T21:40:00"/>
    <s v="Johor"/>
    <s v="Johor Bahru"/>
    <x v="14"/>
    <x v="0"/>
  </r>
  <r>
    <x v="784"/>
    <m/>
    <s v="http://twitter.com/bionaim/statuses/159722402321335501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71"/>
    <x v="0"/>
    <s v="Malaysia"/>
    <m/>
    <s v="Malay"/>
    <n v="450"/>
    <m/>
    <n v="4.16"/>
    <x v="0"/>
    <m/>
    <s v="Adhoc Search Export"/>
    <s v="Anwar Ibrahim"/>
    <n v="5"/>
    <s v="'1597224023213355010'"/>
    <n v="856443703"/>
    <s v="Twitter for iPhone"/>
    <s v="ناور نور نعيم"/>
    <s v="http://www.twitter.com/bionaim"/>
    <s v="A boy full of hope"/>
    <x v="1"/>
    <n v="450"/>
    <n v="554"/>
    <x v="2"/>
    <d v="1899-12-30T21:40:00"/>
    <s v="Perak"/>
    <s v="Pantai Remis"/>
    <x v="14"/>
    <x v="0"/>
  </r>
  <r>
    <x v="784"/>
    <m/>
    <s v="http://twitter.com/DrAFKam/statuses/1597224021589778434"/>
    <m/>
    <s v="RT @thevibesnews: Anwar orders cops to probe into ‘out of line’ slanderous, racist remarks https://t.co/rgfIeOrOGj"/>
    <s v="Twitter"/>
    <x v="1"/>
    <x v="3321"/>
    <x v="1"/>
    <s v="Malaysia"/>
    <m/>
    <s v="English"/>
    <n v="92"/>
    <m/>
    <n v="0.85"/>
    <x v="2"/>
    <s v="cops to probe,line,racist remarks"/>
    <s v="Adhoc Search Export"/>
    <s v="Anwar"/>
    <n v="4"/>
    <s v="'1597224021589778434'"/>
    <n v="8.1107975724892902E+17"/>
    <s v="Twitter for iPad"/>
    <s v="DrKAF"/>
    <s v="http://www.twitter.com/DrAFKam"/>
    <s v="Research: Craniofacial genetics and artificial intelligence"/>
    <x v="0"/>
    <n v="92"/>
    <n v="146"/>
    <x v="2"/>
    <d v="1899-12-30T21:40:00"/>
    <m/>
    <m/>
    <x v="14"/>
    <x v="0"/>
  </r>
  <r>
    <x v="784"/>
    <m/>
    <s v="https://twitter.com/seorangema/statuses/1597224008000626689"/>
    <m/>
    <s v="RT @cheajibsayang: Salam DS @anwaribrahim, macam best pulak weekend 3 hari ni. Apa kata kekalkan sahaja cuti pada Sabtu, Ahad &amp; Isnin setiap minggu."/>
    <s v="Twitter"/>
    <x v="1"/>
    <x v="7272"/>
    <x v="0"/>
    <s v="Malaysia"/>
    <m/>
    <s v="Malay"/>
    <n v="141"/>
    <m/>
    <n v="1.3"/>
    <x v="2"/>
    <m/>
    <s v="Adhoc Search Export"/>
    <s v="@anwaribrahim,anwaribrahim"/>
    <n v="4"/>
    <s v="'1597224008000626689'"/>
    <n v="1.03968431211363E+18"/>
    <s v="Twitter for iPhone"/>
    <s v="ema"/>
    <s v="https://twitter.com/seorangema"/>
    <s v="fragile"/>
    <x v="0"/>
    <n v="141"/>
    <n v="125"/>
    <x v="2"/>
    <d v="1899-12-30T21:40:00"/>
    <s v="Perak"/>
    <m/>
    <x v="14"/>
    <x v="0"/>
  </r>
  <r>
    <x v="784"/>
    <m/>
    <s v="http://twitter.com/mrazzi2/statuses/1597224028342693889"/>
    <m/>
    <s v="RT @fahmi_fadzil: Sultan Brunei pandu sendiri kereta bawa Anwar ke Putrajaya https://t.co/HCrEmQloY1"/>
    <s v="Twitter"/>
    <x v="1"/>
    <x v="4071"/>
    <x v="1"/>
    <s v="Malaysia"/>
    <m/>
    <s v="Malay"/>
    <n v="1085"/>
    <m/>
    <n v="10.039999999999999"/>
    <x v="2"/>
    <m/>
    <s v="Adhoc Search Export"/>
    <s v="Anwar"/>
    <n v="6"/>
    <s v="'1597224028342693889'"/>
    <n v="233201377"/>
    <s v="Twitter for Android"/>
    <s v="Muhd Razzi"/>
    <s v="http://www.twitter.com/mrazzi2"/>
    <s v="UTM , Mechatronic Engineering"/>
    <x v="0"/>
    <n v="1085"/>
    <n v="748"/>
    <x v="2"/>
    <d v="1899-12-30T21:40:00"/>
    <s v="Johor"/>
    <s v="Johor Bahru"/>
    <x v="14"/>
    <x v="0"/>
  </r>
  <r>
    <x v="784"/>
    <m/>
    <s v="http://twitter.com/bionaim/statuses/159722402321335501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71"/>
    <x v="1"/>
    <s v="Malaysia"/>
    <m/>
    <s v="Malay"/>
    <n v="450"/>
    <m/>
    <n v="4.16"/>
    <x v="0"/>
    <m/>
    <s v="Adhoc Search Export"/>
    <s v="Anwar Ibrahim"/>
    <n v="5"/>
    <s v="'1597224023213355010'"/>
    <n v="856443703"/>
    <s v="Twitter for iPhone"/>
    <s v="ناور نور نعيم"/>
    <s v="http://www.twitter.com/bionaim"/>
    <s v="A boy full of hope"/>
    <x v="1"/>
    <n v="450"/>
    <n v="554"/>
    <x v="2"/>
    <d v="1899-12-30T21:40:00"/>
    <s v="Perak"/>
    <s v="Pantai Remis"/>
    <x v="14"/>
    <x v="0"/>
  </r>
  <r>
    <x v="784"/>
    <m/>
    <s v="http://twitter.com/DrAFKam/statuses/1597224021589778434"/>
    <m/>
    <s v="RT @thevibesnews: Anwar orders cops to probe into ‘out of line’ slanderous, racist remarks https://t.co/rgfIeOrOGj"/>
    <s v="Twitter"/>
    <x v="1"/>
    <x v="3321"/>
    <x v="1"/>
    <s v="Malaysia"/>
    <m/>
    <s v="English"/>
    <n v="92"/>
    <m/>
    <n v="0.85"/>
    <x v="2"/>
    <s v="cops to probe,line,racist remarks"/>
    <s v="Adhoc Search Export"/>
    <s v="Anwar"/>
    <n v="4"/>
    <s v="'1597224021589778434'"/>
    <n v="8.1107975724892902E+17"/>
    <s v="Twitter for iPad"/>
    <s v="DrKAF"/>
    <s v="http://www.twitter.com/DrAFKam"/>
    <s v="Research: Craniofacial genetics and artificial intelligence"/>
    <x v="0"/>
    <n v="92"/>
    <n v="146"/>
    <x v="2"/>
    <d v="1899-12-30T21:40:00"/>
    <m/>
    <m/>
    <x v="14"/>
    <x v="0"/>
  </r>
  <r>
    <x v="784"/>
    <m/>
    <s v="https://twitter.com/seorangema/statuses/1597224008000626689"/>
    <m/>
    <s v="RT @cheajibsayang: Salam DS @anwaribrahim, macam best pulak weekend 3 hari ni. Apa kata kekalkan sahaja cuti pada Sabtu, Ahad &amp; Isnin setiap minggu."/>
    <s v="Twitter"/>
    <x v="1"/>
    <x v="7272"/>
    <x v="1"/>
    <s v="Malaysia"/>
    <m/>
    <s v="Malay"/>
    <n v="141"/>
    <m/>
    <n v="1.3"/>
    <x v="2"/>
    <m/>
    <s v="Adhoc Search Export"/>
    <s v="@anwaribrahim,anwaribrahim"/>
    <n v="4"/>
    <s v="'1597224008000626689'"/>
    <n v="1.03968431211363E+18"/>
    <s v="Twitter for iPhone"/>
    <s v="ema"/>
    <s v="https://twitter.com/seorangema"/>
    <s v="fragile"/>
    <x v="0"/>
    <n v="141"/>
    <n v="125"/>
    <x v="2"/>
    <d v="1899-12-30T21:40:00"/>
    <s v="Perak"/>
    <m/>
    <x v="14"/>
    <x v="0"/>
  </r>
  <r>
    <x v="784"/>
    <m/>
    <s v="http://twitter.com/shamokky/statuses/1597224004997087233"/>
    <m/>
    <s v="RT @RavinP_69: Prime Minister @anwaribrahim asking reporters if we are ‘okay’ with his #Toyota Camry car. Anwar said he was able to cancel the order of a #Mercedes S600, made by previous govt, in time before delivery. #PM10 #PM10malaysia https://t.co/IVe0cy7uvz"/>
    <s v="Twitter"/>
    <x v="1"/>
    <x v="7273"/>
    <x v="0"/>
    <s v="Malaysia"/>
    <m/>
    <s v="English"/>
    <n v="299"/>
    <m/>
    <n v="2.77"/>
    <x v="0"/>
    <s v="Camry car,order,previous govt,reporters"/>
    <s v="Adhoc Search Export"/>
    <s v="pm10,@anwaribrahim,Anwar,PM10,anwaribrahim"/>
    <n v="5"/>
    <s v="'1597224004997087233'"/>
    <n v="545024362"/>
    <s v="Twitter for Android"/>
    <s v="Shahmi"/>
    <s v="http://www.twitter.com/shamokky"/>
    <s v="28\nsingle\ni like long walk at the beach"/>
    <x v="1"/>
    <n v="299"/>
    <n v="322"/>
    <x v="2"/>
    <d v="1899-12-30T21:40:00"/>
    <s v="Selangor"/>
    <s v="Kuala Selangor"/>
    <x v="14"/>
    <x v="7"/>
  </r>
  <r>
    <x v="784"/>
    <m/>
    <s v="http://twitter.com/hafayazhonun/statuses/15972239994861936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74"/>
    <x v="0"/>
    <s v="Malaysia"/>
    <m/>
    <s v="Malay"/>
    <n v="23"/>
    <m/>
    <n v="0.21"/>
    <x v="0"/>
    <m/>
    <s v="Adhoc Search Export"/>
    <s v="Anwar Ibrahim"/>
    <n v="2"/>
    <s v="'1597223999486193664'"/>
    <n v="1.1927635566362099E+18"/>
    <s v="Twitter for Android"/>
    <s v="hafayazhonun"/>
    <s v="http://www.twitter.com/hafayazhonun"/>
    <s v="bent but never broken"/>
    <x v="0"/>
    <n v="23"/>
    <n v="385"/>
    <x v="2"/>
    <d v="1899-12-30T21:40:00"/>
    <s v="Johor"/>
    <s v="Muar"/>
    <x v="14"/>
    <x v="0"/>
  </r>
  <r>
    <x v="784"/>
    <m/>
    <s v="http://twitter.com/adibsyqi_/statuses/159722399561064857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444"/>
    <x v="1"/>
    <s v="Malaysia"/>
    <m/>
    <s v="Indonesian"/>
    <n v="1375"/>
    <m/>
    <n v="12.72"/>
    <x v="0"/>
    <s v="Fuhhhh power la,content stay,labuh2 kat uni konon terpaling,the true muslimah"/>
    <s v="Adhoc Search Export"/>
    <s v="Anwar Ibrahim"/>
    <n v="6"/>
    <s v="'1597223995610648579'"/>
    <n v="784330134"/>
    <s v="Twitter for iPhone"/>
    <s v="sauq"/>
    <s v="http://www.twitter.com/adibsyqi_"/>
    <s v="nay💫"/>
    <x v="0"/>
    <n v="1375"/>
    <n v="131"/>
    <x v="2"/>
    <d v="1899-12-30T21:40:00"/>
    <s v="Kuala Lumpur"/>
    <s v="Kuala Lumpur"/>
    <x v="14"/>
    <x v="0"/>
  </r>
  <r>
    <x v="784"/>
    <m/>
    <s v="http://twitter.com/kamilhamid76/statuses/1597223992532041729"/>
    <m/>
    <s v="RT @BernamaTV: Sultan Brunei Sultan Hassanal Bolkiah berkenan memandu sendiri kereta BMW membawa Perdana Menteri Datuk Seri Anwar Ibrahim menuju ke Seri Perdana, Putrajaya dari Pangkalan Tentera Udara Malaysia, Subang kira-kira 11.45 pagi. https://t.co/G0Bn4ByoOz"/>
    <s v="Twitter"/>
    <x v="1"/>
    <x v="7275"/>
    <x v="0"/>
    <s v="Malaysia"/>
    <m/>
    <s v="Malay"/>
    <n v="14"/>
    <m/>
    <n v="0.13"/>
    <x v="1"/>
    <m/>
    <s v="Adhoc Search Export"/>
    <s v="Anwar Ibrahim"/>
    <n v="2"/>
    <s v="'1597223992532041729'"/>
    <n v="2223549764"/>
    <s v="Twitter for Android"/>
    <s v="kamil hamid"/>
    <s v="http://www.twitter.com/kamilhamid76"/>
    <m/>
    <x v="0"/>
    <n v="14"/>
    <n v="85"/>
    <x v="2"/>
    <d v="1899-12-30T21:40:00"/>
    <s v="Johor"/>
    <s v="Johor Bahru"/>
    <x v="14"/>
    <x v="0"/>
  </r>
  <r>
    <x v="784"/>
    <m/>
    <s v="https://twitter.com/ShaSyalizz/statuses/1597223993001803776"/>
    <m/>
    <s v="QT @nuyulhuda: Suppose tak payah layan. Titah YDPA kenapa kena question back? ; Aku takut 19 Dec ni Anwar digulingkan je. Sesungguhnya politik itu kotor. Good morning semua. Tidak good untuk gang gang pintu belakang."/>
    <s v="Twitter"/>
    <x v="1"/>
    <x v="7276"/>
    <x v="0"/>
    <s v="Malaysia"/>
    <m/>
    <s v="Indonesian"/>
    <n v="1306"/>
    <m/>
    <n v="12.08"/>
    <x v="0"/>
    <s v="Titah YDPA"/>
    <s v="Adhoc Search Export"/>
    <s v="Anwar"/>
    <n v="6"/>
    <s v="'1597223993001803776'"/>
    <n v="145462976"/>
    <s v="Twitter for iPhone"/>
    <s v="Sha 🦋"/>
    <s v="https://twitter.com/ShaSyalizz"/>
    <m/>
    <x v="0"/>
    <n v="1306"/>
    <n v="216"/>
    <x v="2"/>
    <d v="1899-12-30T21:40:00"/>
    <s v="Selangor"/>
    <s v="Putra Heights"/>
    <x v="14"/>
    <x v="0"/>
  </r>
  <r>
    <x v="784"/>
    <m/>
    <s v="http://twitter.com/knysazmn/statuses/159722398968408883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95"/>
    <x v="1"/>
    <s v="Malaysia"/>
    <m/>
    <s v="Malay"/>
    <n v="771"/>
    <m/>
    <n v="7.13"/>
    <x v="1"/>
    <m/>
    <s v="Adhoc Search Export"/>
    <s v="@anwaribrahim,anwaribrahim"/>
    <n v="6"/>
    <s v="'1597223989684088832'"/>
    <n v="517269772"/>
    <s v="Twitter for iPhone"/>
    <s v="🌙"/>
    <s v="http://www.twitter.com/knysazmn"/>
    <s v="BMI luar biasa ♏️"/>
    <x v="0"/>
    <n v="771"/>
    <n v="387"/>
    <x v="2"/>
    <d v="1899-12-30T21:40:00"/>
    <s v="Negeri Sembilan"/>
    <m/>
    <x v="14"/>
    <x v="0"/>
  </r>
  <r>
    <x v="784"/>
    <m/>
    <s v="https://twitter.com/aayulestarii/statuses/1597223985598824449"/>
    <m/>
    <s v="RT @Injang_Nation: QT @fmtoday: Yang bertanding dia, Yang menang dia, Yang nak kena buat kerja, orang lain? ; Permatang Pauh MP hopes Anwar won’t forget former constituency #FMTNews https://t.co/oleDL1tC75"/>
    <s v="Twitter"/>
    <x v="1"/>
    <x v="7277"/>
    <x v="0"/>
    <s v="Malaysia"/>
    <m/>
    <s v="Malay"/>
    <n v="244"/>
    <m/>
    <n v="2.2599999999999998"/>
    <x v="2"/>
    <m/>
    <s v="Adhoc Search Export"/>
    <s v="Anwar"/>
    <n v="4"/>
    <s v="'1597223985598824449'"/>
    <n v="1.13021943052737E+18"/>
    <s v="Twitter for iPhone"/>
    <s v="ayu"/>
    <s v="https://twitter.com/aayulestarii"/>
    <s v="Im here, as usual. Living my best life."/>
    <x v="2"/>
    <n v="244"/>
    <n v="265"/>
    <x v="2"/>
    <d v="1899-12-30T21:40:00"/>
    <s v="Selangor"/>
    <s v="Kuala Selangor"/>
    <x v="14"/>
    <x v="1"/>
  </r>
  <r>
    <x v="784"/>
    <m/>
    <s v="http://twitter.com/hwift_/statuses/1597223982012731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78"/>
    <x v="0"/>
    <s v="Malaysia"/>
    <m/>
    <s v="Malay"/>
    <n v="738"/>
    <m/>
    <n v="6.83"/>
    <x v="0"/>
    <m/>
    <s v="Adhoc Search Export"/>
    <s v="Anwar Ibrahim"/>
    <n v="5"/>
    <s v="'1597223982012731392'"/>
    <n v="1.25619988846899E+18"/>
    <s v="Twitter for Android"/>
    <s v="nino"/>
    <s v="http://www.twitter.com/hwift_"/>
    <s v="relationship status : netflix and chill"/>
    <x v="0"/>
    <n v="738"/>
    <n v="853"/>
    <x v="2"/>
    <d v="1899-12-30T21:40:00"/>
    <m/>
    <m/>
    <x v="14"/>
    <x v="0"/>
  </r>
  <r>
    <x v="784"/>
    <m/>
    <s v="https://twitter.com/shahidahmusa/statuses/1597223982054670338"/>
    <m/>
    <s v="RT @KulupFans: Masa PAS jadi kerajaan dia tak desak suruh buat.Bila dah bertukar kerajaan baru dia nak bebunyi.Walaun siap sedia berkumpul di Padang Merbok.Kita tuntut Anwar laksanakan RUU355 https://t.co/cotUjRY7h0"/>
    <s v="Twitter"/>
    <x v="1"/>
    <x v="7279"/>
    <x v="0"/>
    <s v="Malaysia"/>
    <m/>
    <s v="Malay"/>
    <n v="230"/>
    <m/>
    <n v="2.13"/>
    <x v="0"/>
    <m/>
    <s v="Adhoc Search Export"/>
    <s v="Anwar"/>
    <n v="4"/>
    <s v="'1597223982054670338'"/>
    <n v="1915789686"/>
    <s v="Twitter for iPhone"/>
    <s v="شهيد ه"/>
    <s v="https://twitter.com/shahidahmusa"/>
    <s v="👀"/>
    <x v="0"/>
    <n v="230"/>
    <n v="418"/>
    <x v="2"/>
    <d v="1899-12-30T21:40:00"/>
    <s v="Pahang"/>
    <m/>
    <x v="14"/>
    <x v="0"/>
  </r>
  <r>
    <x v="784"/>
    <m/>
    <s v="http://twitter.com/NumanAfifi/statuses/159722396588978995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280"/>
    <x v="0"/>
    <s v="Malaysia"/>
    <m/>
    <s v="English"/>
    <n v="10161"/>
    <m/>
    <n v="93.99"/>
    <x v="0"/>
    <s v="gates,lights,microphone,program,total darkness,university"/>
    <s v="Adhoc Search Export"/>
    <s v="Anwar"/>
    <n v="8"/>
    <s v="'1597223965889789952'"/>
    <n v="3139053716"/>
    <s v="Twitter for iPhone"/>
    <s v="Numan 🔺fifi"/>
    <s v="http://www.twitter.com/NumanAfifi"/>
    <s v="A community organiser • (he/him) • Views my own"/>
    <x v="1"/>
    <n v="10161"/>
    <n v="3479"/>
    <x v="2"/>
    <d v="1899-12-30T21:40:00"/>
    <s v="Kuala Lumpur"/>
    <s v="Kuala Lumpur"/>
    <x v="14"/>
    <x v="12"/>
  </r>
  <r>
    <x v="784"/>
    <m/>
    <s v="http://twitter.com/R4shen/statuses/1597223966472818688"/>
    <m/>
    <s v="RT @mathubalan: Eh masa berkempen maki anwar, dah menang tiba2 nak anwar sebab dia gelabah taktau buat kerja. We need to start having qualifications to become MP so we can avoid brain dead fucks like this in politics. ; Permatang Pauh MP hopes Anwar won’t forget former constituency #FMTNews https://t.co/oleDL1tC75"/>
    <s v="Twitter"/>
    <x v="1"/>
    <x v="963"/>
    <x v="1"/>
    <s v="Malaysia"/>
    <m/>
    <s v="English"/>
    <n v="143"/>
    <m/>
    <n v="1.32"/>
    <x v="2"/>
    <s v="brain,former constituency,politics,qualifications to become"/>
    <s v="Adhoc Search Export"/>
    <s v="anwar,Anwar"/>
    <n v="4"/>
    <s v="'1597223966472818688'"/>
    <n v="2810909125"/>
    <s v="Twitter for Android"/>
    <s v="Rajhashuryen #UndiHar🔺pan"/>
    <s v="http://www.twitter.com/R4shen"/>
    <s v="Writer 📝#VirusSeries | Filmmaker🎞 | I rather not say the rest. 🪄"/>
    <x v="2"/>
    <n v="143"/>
    <n v="285"/>
    <x v="2"/>
    <d v="1899-12-30T21:40:00"/>
    <m/>
    <m/>
    <x v="14"/>
    <x v="1"/>
  </r>
  <r>
    <x v="784"/>
    <m/>
    <s v="https://twitter.com/igelandasss/statuses/1597223964253646848"/>
    <m/>
    <s v="RT @sharvein2898: Anwar gave one public holiday and Tamil twitter took full advantage https://t.co/LPOONiDF3G"/>
    <s v="Twitter"/>
    <x v="1"/>
    <x v="7281"/>
    <x v="0"/>
    <s v="Malaysia"/>
    <m/>
    <s v="English"/>
    <n v="210"/>
    <m/>
    <n v="1.94"/>
    <x v="1"/>
    <s v="full advantage,public holiday"/>
    <s v="Adhoc Search Export"/>
    <s v="Anwar"/>
    <n v="4"/>
    <s v="'1597223964253646848'"/>
    <n v="3592908553"/>
    <s v="Twitter for Android"/>
    <s v="Ignatious Elandas"/>
    <s v="https://twitter.com/igelandasss"/>
    <s v="Don't mind me, just love talking movies to myself.\n\nhttp://srlzd.com/u/Igelandas"/>
    <x v="0"/>
    <n v="210"/>
    <n v="220"/>
    <x v="2"/>
    <d v="1899-12-30T21:40:00"/>
    <m/>
    <m/>
    <x v="14"/>
    <x v="0"/>
  </r>
  <r>
    <x v="784"/>
    <m/>
    <s v="http://twitter.com/joechan3377/statuses/1597223961183412225"/>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30"/>
    <x v="1"/>
    <s v="Malaysia"/>
    <m/>
    <s v="Malay"/>
    <n v="224"/>
    <m/>
    <n v="2.0699999999999998"/>
    <x v="0"/>
    <m/>
    <s v="Adhoc Search Export"/>
    <s v="@anwaribrahim"/>
    <n v="4"/>
    <s v="'1597223961183412225'"/>
    <n v="472704114"/>
    <s v="Twitter for iPhone"/>
    <s v="JosephChan"/>
    <s v="http://www.twitter.com/joechan3377"/>
    <m/>
    <x v="0"/>
    <n v="224"/>
    <n v="1262"/>
    <x v="2"/>
    <d v="1899-12-30T21:40:00"/>
    <m/>
    <m/>
    <x v="14"/>
    <x v="0"/>
  </r>
  <r>
    <x v="784"/>
    <m/>
    <s v="https://twitter.com/sharwen19/statuses/1597223959245643778"/>
    <m/>
    <s v="@ahmadnaufalazha @danialhamid79 @RavinP_69 @anwaribrahim Epic bro. Haha 😂👍🏾"/>
    <s v="Twitter"/>
    <x v="1"/>
    <x v="7282"/>
    <x v="0"/>
    <s v="Malaysia"/>
    <m/>
    <s v="Basque"/>
    <n v="173"/>
    <m/>
    <n v="1.6"/>
    <x v="1"/>
    <s v="bro"/>
    <s v="Adhoc Search Export"/>
    <s v="@anwaribrahim,anwaribrahim"/>
    <n v="4"/>
    <s v="'1597223959245643778'"/>
    <n v="309039353"/>
    <s v="Twitter for iPhone"/>
    <s v="sharwen kumar."/>
    <s v="https://twitter.com/sharwen19"/>
    <s v="26, Manchester united ♥️ suiiii!"/>
    <x v="1"/>
    <n v="173"/>
    <n v="155"/>
    <x v="2"/>
    <d v="1899-12-30T21:40:00"/>
    <m/>
    <m/>
    <x v="14"/>
    <x v="0"/>
  </r>
  <r>
    <x v="784"/>
    <m/>
    <s v="http://twitter.com/abuzakamarudin/statuses/1597223957652180992"/>
    <m/>
    <s v="RT @dochelmy: Always important to read the job description before applying. ; Permatang Pauh MP hopes Anwar won’t forget former constituency #FMTNews https://t.co/oleDL1tC75"/>
    <s v="Twitter"/>
    <x v="1"/>
    <x v="7283"/>
    <x v="0"/>
    <s v="Malaysia"/>
    <m/>
    <s v="English"/>
    <n v="420"/>
    <m/>
    <n v="3.89"/>
    <x v="0"/>
    <s v="former constituency,job description"/>
    <s v="Adhoc Search Export"/>
    <s v="Anwar"/>
    <n v="5"/>
    <s v="'1597223957652180992'"/>
    <n v="1356722107"/>
    <s v="Twitter for iPhone"/>
    <s v="Alif ba Waw 🇲🇾"/>
    <s v="http://www.twitter.com/abuzakamarudin"/>
    <s v="“Apa Yang Ada Sekarang ini Harapan kita, boleh mengharapkan yang lain tapi jangan lupa dengan apa yang telah ada” -HAMKA-"/>
    <x v="0"/>
    <n v="420"/>
    <n v="282"/>
    <x v="2"/>
    <d v="1899-12-30T21:40:00"/>
    <s v="Selangor"/>
    <s v="Petaling Jaya"/>
    <x v="14"/>
    <x v="1"/>
  </r>
  <r>
    <x v="784"/>
    <m/>
    <s v="https://twitter.com/knysazmn/statuses/1597223947778789376"/>
    <m/>
    <s v="RT @malaylingwist: Dato’ Seri Anwar Ibrahim tidak pernah menggunakan bahasa Melayu tinggi. Pengetahuan bahasa Melayu kita je yang cetek."/>
    <s v="Twitter"/>
    <x v="1"/>
    <x v="795"/>
    <x v="1"/>
    <s v="Malaysia"/>
    <m/>
    <s v="Indonesian"/>
    <n v="771"/>
    <m/>
    <n v="7.13"/>
    <x v="0"/>
    <s v="Pengetahuan bahasa"/>
    <s v="Adhoc Search Export"/>
    <s v="Anwar Ibrahim"/>
    <n v="6"/>
    <s v="'1597223947778789376'"/>
    <n v="517269772"/>
    <s v="Twitter for iPhone"/>
    <s v="🌙"/>
    <s v="https://twitter.com/knysazmn"/>
    <s v="BMI luar biasa ♏️"/>
    <x v="0"/>
    <n v="771"/>
    <n v="387"/>
    <x v="2"/>
    <d v="1899-12-30T21:40:00"/>
    <s v="Negeri Sembilan"/>
    <m/>
    <x v="14"/>
    <x v="0"/>
  </r>
  <r>
    <x v="784"/>
    <m/>
    <s v="http://twitter.com/faris_ikhwan98/statuses/15972239395915243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284"/>
    <x v="0"/>
    <s v="Malaysia"/>
    <m/>
    <s v="Malay"/>
    <n v="785"/>
    <m/>
    <n v="7.26"/>
    <x v="1"/>
    <m/>
    <s v="Adhoc Search Export"/>
    <s v="anwar ibrahim"/>
    <n v="6"/>
    <s v="'1597223939591524352'"/>
    <n v="2271786978"/>
    <s v="Twitter for Android"/>
    <s v="アブドラ兄弟 😎"/>
    <s v="http://www.twitter.com/faris_ikhwan98"/>
    <s v="Feel free to ask me anything\n\nhttps://curiouscat.me/faris_ikhwan98"/>
    <x v="0"/>
    <n v="785"/>
    <n v="528"/>
    <x v="2"/>
    <d v="1899-12-30T21:40:00"/>
    <s v="Kelantan"/>
    <m/>
    <x v="14"/>
    <x v="0"/>
  </r>
  <r>
    <x v="784"/>
    <m/>
    <s v="https://twitter.com/mhmandak/statuses/1597223928887652353"/>
    <m/>
    <s v="RT @mkini_bm: Usul undi percaya akan diteruskan - Anwar https://t.co/8sV4JDwIrG"/>
    <s v="Twitter"/>
    <x v="1"/>
    <x v="7064"/>
    <x v="1"/>
    <s v="Malaysia"/>
    <m/>
    <s v="Malay"/>
    <n v="671"/>
    <m/>
    <n v="6.21"/>
    <x v="0"/>
    <m/>
    <s v="Adhoc Search Export"/>
    <s v="Anwar"/>
    <n v="5"/>
    <s v="'1597223928887652353'"/>
    <n v="750885600"/>
    <s v="Twitter for iPhone"/>
    <s v="🤙"/>
    <s v="https://twitter.com/mhmandak"/>
    <s v="RT and Tweet Random. System analysis and Inventory Coordinator. Orang pulau. Suku 3 Nenek."/>
    <x v="0"/>
    <n v="671"/>
    <n v="574"/>
    <x v="2"/>
    <d v="1899-12-30T21:40:00"/>
    <m/>
    <m/>
    <x v="14"/>
    <x v="0"/>
  </r>
  <r>
    <x v="784"/>
    <m/>
    <s v="https://twitter.com/iamjonzs/statuses/1597223924156465154"/>
    <m/>
    <s v="@bernardpok178 @SyedSaddiq @anwaribrahim Can’t a man take a second to smile for a photo? I mean, that’s his job now no? I think that’s the message he’s sending to everyone."/>
    <s v="Twitter"/>
    <x v="1"/>
    <x v="3412"/>
    <x v="1"/>
    <s v="Malaysia"/>
    <m/>
    <s v="English"/>
    <n v="43"/>
    <m/>
    <n v="0.4"/>
    <x v="0"/>
    <s v="message,photo"/>
    <s v="Adhoc Search Export"/>
    <s v="@anwaribrahim,anwaribrahim"/>
    <n v="3"/>
    <s v="'1597223924156465154'"/>
    <n v="1.2998936300064799E+18"/>
    <s v="Twitter for iPhone"/>
    <s v="YB_Jonn 🧢"/>
    <s v="https://twitter.com/iamjonzs"/>
    <s v="When people you don’t even know hate you, that’s when you know you’re the best ◻️ (All tweets are my personal opinions)"/>
    <x v="1"/>
    <n v="43"/>
    <n v="346"/>
    <x v="2"/>
    <d v="1899-12-30T21:40:00"/>
    <m/>
    <m/>
    <x v="14"/>
    <x v="0"/>
  </r>
  <r>
    <x v="784"/>
    <m/>
    <s v="http://twitter.com/khrlzaman/statuses/1597223927293440002"/>
    <m/>
    <s v="RT @staronline: Anwar wants cops to take action against those who falsely accuse him, says Fahmi https://t.co/fpuEqemtHR https://t.co/fpuEqemtHR"/>
    <s v="Twitter"/>
    <x v="1"/>
    <x v="7285"/>
    <x v="0"/>
    <s v="Malaysia"/>
    <m/>
    <s v="English"/>
    <n v="352"/>
    <m/>
    <n v="3.26"/>
    <x v="2"/>
    <s v="action,cops to take"/>
    <s v="Adhoc Search Export"/>
    <s v="Anwar"/>
    <n v="5"/>
    <s v="'1597223927293440002'"/>
    <n v="236519414"/>
    <s v="Twitter Web App"/>
    <s v="Sabah"/>
    <s v="http://www.twitter.com/khrlzaman"/>
    <s v="The people who laugh the most have experienced the most pain."/>
    <x v="1"/>
    <n v="352"/>
    <n v="464"/>
    <x v="2"/>
    <d v="1899-12-30T21:40:00"/>
    <s v="Kuala Lumpur"/>
    <s v="Kuala Lumpur"/>
    <x v="14"/>
    <x v="0"/>
  </r>
  <r>
    <x v="784"/>
    <m/>
    <s v="http://twitter.com/jaiothman/statuses/1597223921761529856"/>
    <m/>
    <s v="RT @JeffriMS: DS @anwaribrahim sempat batal pembelian kereta Mercedes S600 yang dibuat dan diluluskan kerajaan terdahulu. ; Prime Minister @anwaribrahim asking reporters if we are ‘okay’ with his #Toyota Camry car. Anwar said he was able to cancel the order of a #Mercedes S600, made by previous govt, in time before delivery. #PM10 #PM10malaysia https://t.co/IVe0cy7uvz"/>
    <s v="Twitter"/>
    <x v="1"/>
    <x v="7166"/>
    <x v="1"/>
    <s v="Malaysia"/>
    <m/>
    <s v="English"/>
    <n v="169"/>
    <m/>
    <n v="1.56"/>
    <x v="0"/>
    <s v="Camry car,order,previous govt,reporters"/>
    <s v="Adhoc Search Export"/>
    <s v="pm10,@anwaribrahim,Anwar,PM10,anwaribrahim"/>
    <n v="4"/>
    <s v="'1597223921761529856'"/>
    <n v="104991831"/>
    <s v="Twitter for Android"/>
    <s v="jai othman"/>
    <s v="http://www.twitter.com/jaiothman"/>
    <s v="Father, reader"/>
    <x v="2"/>
    <n v="169"/>
    <n v="350"/>
    <x v="2"/>
    <d v="1899-12-30T21:40:00"/>
    <m/>
    <m/>
    <x v="14"/>
    <x v="7"/>
  </r>
  <r>
    <x v="784"/>
    <m/>
    <s v="https://twitter.com/JuruteraAwam/statuses/1597223916896149505"/>
    <m/>
    <s v="@ahmadnaufalazha @danialhamid79 @RavinP_69 @anwaribrahim Haha"/>
    <s v="Twitter"/>
    <x v="1"/>
    <x v="7286"/>
    <x v="0"/>
    <s v="Malaysia"/>
    <m/>
    <s v="Finnish"/>
    <n v="9387"/>
    <m/>
    <n v="86.83"/>
    <x v="3"/>
    <m/>
    <s v="Adhoc Search Export"/>
    <s v="@anwaribrahim,anwaribrahim"/>
    <n v="8"/>
    <s v="'1597223916896149505'"/>
    <n v="3304190345"/>
    <s v="Twitter for iPhone"/>
    <s v="Civil Engineer 🇲🇾"/>
    <s v="https://twitter.com/JuruteraAwam"/>
    <s v="seorang jurutera awam • menyokong laluan bas / basikal / pejalan kaki, LRT / MRT, sambungan rel ke semua bandar utama, Rel Sabah Sarawak dan KL SG HSR."/>
    <x v="1"/>
    <n v="9387"/>
    <n v="9"/>
    <x v="2"/>
    <d v="1899-12-30T21:40:00"/>
    <m/>
    <m/>
    <x v="14"/>
    <x v="0"/>
  </r>
  <r>
    <x v="784"/>
    <m/>
    <s v="https://twitter.com/Uncle_Os/statuses/1597223914362802176"/>
    <m/>
    <s v="To #Anwar : This is your moment. As a political observer for the past 3 decades, I'm still looking for someone who can match your charisma, strength, and the never-say-die attitude 🙌 Kudos man 😍 The nation has high hopes on you. You have to deliver man. Best of luck PM👍"/>
    <s v="Twitter"/>
    <x v="1"/>
    <x v="7287"/>
    <x v="0"/>
    <s v="Malaysia"/>
    <m/>
    <s v="English"/>
    <n v="554"/>
    <m/>
    <n v="5.12"/>
    <x v="0"/>
    <s v="attitude,charisma,high,moment,nation,past 3 decades,political observer,strength"/>
    <s v="Adhoc Search Export"/>
    <s v="anwar,Anwar"/>
    <n v="5"/>
    <s v="'1597223914362802176'"/>
    <n v="63939166"/>
    <s v="Twitter for Android"/>
    <s v="Morgan"/>
    <s v="https://twitter.com/Uncle_Os"/>
    <s v="Radio Man 👴📻"/>
    <x v="1"/>
    <n v="554"/>
    <n v="850"/>
    <x v="2"/>
    <d v="1899-12-30T21:40:00"/>
    <s v="Kuala Lumpur"/>
    <s v="Kuala Lumpur"/>
    <x v="14"/>
    <x v="89"/>
  </r>
  <r>
    <x v="784"/>
    <m/>
    <s v="https://twitter.com/MesutHzrl/statuses/1597223908318449664"/>
    <m/>
    <s v="RT @ahmadnaufalazha: @danialhamid79 @RavinP_69 @anwaribrahim xyah la, nnti tingkap problem susah nk lambai media. media dah la selalu tunggu lama"/>
    <s v="Twitter"/>
    <x v="1"/>
    <x v="1949"/>
    <x v="1"/>
    <s v="Malaysia"/>
    <m/>
    <s v="Indonesian"/>
    <n v="354"/>
    <m/>
    <n v="3.27"/>
    <x v="2"/>
    <s v="media dah,nk lambai media,nnti tingkap problem"/>
    <s v="Adhoc Search Export"/>
    <s v="@anwaribrahim,anwaribrahim"/>
    <n v="5"/>
    <s v="'1597223908318449664'"/>
    <n v="2148376022"/>
    <s v="Twitter for Android"/>
    <s v="MesutH"/>
    <s v="https://twitter.com/MesutHzrl"/>
    <s v="Master of Procrastination Arts\n#ArsenalFC #COYG"/>
    <x v="0"/>
    <n v="354"/>
    <n v="412"/>
    <x v="2"/>
    <d v="1899-12-30T21:40:00"/>
    <s v="Kuala Lumpur"/>
    <s v="Kuala Lumpur"/>
    <x v="14"/>
    <x v="0"/>
  </r>
  <r>
    <x v="784"/>
    <m/>
    <s v="https://twitter.com/aaiengg_/statuses/1597223908121288710"/>
    <m/>
    <s v="RT @cheajibsayang: Salam DS @anwaribrahim, macam best pulak weekend 3 hari ni. Apa kata kekalkan sahaja cuti pada Sabtu, Ahad &amp; Isnin setiap minggu."/>
    <s v="Twitter"/>
    <x v="1"/>
    <x v="7288"/>
    <x v="0"/>
    <s v="Malaysia"/>
    <m/>
    <s v="Malay"/>
    <n v="245"/>
    <m/>
    <n v="2.27"/>
    <x v="2"/>
    <m/>
    <s v="Adhoc Search Export"/>
    <s v="@anwaribrahim,anwaribrahim"/>
    <n v="4"/>
    <s v="'1597223908121288710'"/>
    <n v="9.2678581114347098E+17"/>
    <s v="Twitter for iPhone"/>
    <s v="艾因"/>
    <s v="https://twitter.com/aaiengg_"/>
    <s v="still a potato"/>
    <x v="0"/>
    <n v="245"/>
    <n v="319"/>
    <x v="2"/>
    <d v="1899-12-30T21:40:00"/>
    <m/>
    <m/>
    <x v="14"/>
    <x v="0"/>
  </r>
  <r>
    <x v="784"/>
    <m/>
    <s v="https://twitter.com/pikage_/statuses/1597223910721789952"/>
    <m/>
    <s v="RT @mkini_bm: Anwar terima ucapan tahniah dari Kesatuan Ulama Sedunia https://t.co/pZAcDpgPsG"/>
    <s v="Twitter"/>
    <x v="1"/>
    <x v="170"/>
    <x v="1"/>
    <s v="Malaysia"/>
    <m/>
    <s v="Indonesian"/>
    <n v="1315"/>
    <m/>
    <n v="12.16"/>
    <x v="1"/>
    <s v="ucapan tahniah"/>
    <s v="Adhoc Search Export"/>
    <s v="Anwar"/>
    <n v="6"/>
    <s v="'1597223910721789952'"/>
    <n v="4220626752"/>
    <s v="Twitter for iPhone"/>
    <s v="pi"/>
    <s v="https://twitter.com/pikage_"/>
    <s v="I didn't choose support life, support life choose me."/>
    <x v="0"/>
    <n v="1315"/>
    <n v="2394"/>
    <x v="2"/>
    <d v="1899-12-30T21:40:00"/>
    <s v="Melaka"/>
    <s v="Malacca"/>
    <x v="14"/>
    <x v="0"/>
  </r>
  <r>
    <x v="784"/>
    <m/>
    <s v="http://twitter.com/ameerul_aimann/statuses/1597223905684783104"/>
    <m/>
    <s v="RT @anwaribrahim: Saya ingin memaklumkan bahawa semalam saya telah menolak untuk menggunakan sebuah kenderaan jenis Mercedes S600 yang telah dibeli dan diperoleh Jabatan Perdana Menteri (JPM) sebelum saya memasuki pejabat. #DemiPertiwi https://t.co/aifWWUUuAH"/>
    <s v="Twitter"/>
    <x v="1"/>
    <x v="7289"/>
    <x v="0"/>
    <s v="Malaysia"/>
    <m/>
    <s v="Malay"/>
    <n v="45"/>
    <m/>
    <n v="0.42"/>
    <x v="2"/>
    <m/>
    <s v="Adhoc Search Export"/>
    <s v="@anwaribrahim,anwaribrahim"/>
    <n v="3"/>
    <s v="'1597223905684783104'"/>
    <n v="9.1567569479700403E+17"/>
    <s v="Twitter for iPhone"/>
    <s v="mugi"/>
    <s v="http://www.twitter.com/ameerul_aimann"/>
    <s v="annyeonghaseyo"/>
    <x v="0"/>
    <n v="45"/>
    <n v="67"/>
    <x v="2"/>
    <d v="1899-12-30T21:40:00"/>
    <s v="Selangor"/>
    <s v="Kuala Selangor"/>
    <x v="14"/>
    <x v="4"/>
  </r>
  <r>
    <x v="784"/>
    <m/>
    <s v="https://twitter.com/trufflecocos/statuses/1597223895115132930"/>
    <m/>
    <s v="RT @cheucensantuy: QT @ammardathinker: Kenapa orang macam tak boleh terima pasal al-Fateh takdalah clean sangat sebenarnya? Benda tu betul. Ingat Sultanate Ottoman semua divine ke huhu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74"/>
    <x v="1"/>
    <s v="Malaysia"/>
    <m/>
    <s v="Malay"/>
    <n v="109"/>
    <m/>
    <n v="1.01"/>
    <x v="1"/>
    <m/>
    <s v="Adhoc Search Export"/>
    <s v="Anwar Ibrahim"/>
    <n v="4"/>
    <s v="'1597223895115132930'"/>
    <n v="1.26593375906643E+18"/>
    <s v="Twitter for iPhone"/>
    <s v="damesa"/>
    <s v="https://twitter.com/trufflecocos"/>
    <s v="keep scrolling... #FreePalestine"/>
    <x v="0"/>
    <n v="109"/>
    <n v="127"/>
    <x v="2"/>
    <d v="1899-12-30T21:40:00"/>
    <m/>
    <m/>
    <x v="14"/>
    <x v="0"/>
  </r>
  <r>
    <x v="784"/>
    <m/>
    <s v="https://twitter.com/HaiqalZakwan/statuses/1597223890945998851"/>
    <m/>
    <s v="RT @mkini_bm: Anwar terima ucapan tahniah dari Kesatuan Ulama Sedunia https://t.co/pZAcDpgPsG"/>
    <s v="Twitter"/>
    <x v="1"/>
    <x v="7290"/>
    <x v="0"/>
    <s v="Malaysia"/>
    <m/>
    <s v="Indonesian"/>
    <n v="203"/>
    <m/>
    <n v="1.88"/>
    <x v="1"/>
    <s v="ucapan tahniah"/>
    <s v="Adhoc Search Export"/>
    <s v="Anwar"/>
    <n v="4"/>
    <s v="'1597223890945998851'"/>
    <n v="1.1623827679187E+18"/>
    <s v="Twitter for iPhone"/>
    <s v="ˢᵒᵍᵍʸ𓅓⛩️"/>
    <s v="https://twitter.com/HaiqalZakwan"/>
    <s v="𝐒𝐡𝐢𝐭𝐩𝐨𝐬𝐭 &amp; 𝐖𝐞𝐞𝐛 𝐩𝐫𝐢𝐨𝐫𝐢𝐭𝐢𝐞𝐬 𖠌 #COYS"/>
    <x v="0"/>
    <n v="203"/>
    <n v="196"/>
    <x v="2"/>
    <d v="1899-12-30T21:40:00"/>
    <s v="Selangor"/>
    <s v="Kuala Selangor"/>
    <x v="14"/>
    <x v="0"/>
  </r>
  <r>
    <x v="784"/>
    <m/>
    <s v="https://twitter.com/MambangKopi/statuses/1597223888286453762"/>
    <m/>
    <s v="RT @doqtahu: Dah habis romanticize Anwar ke belum ni? Orang tua-tua pesan jangan junjung sangat, nanti lama-lama kecewa."/>
    <s v="Twitter"/>
    <x v="1"/>
    <x v="7291"/>
    <x v="0"/>
    <s v="Malaysia"/>
    <m/>
    <s v="Indonesian"/>
    <n v="518"/>
    <m/>
    <n v="4.79"/>
    <x v="0"/>
    <s v="Dah habis romanticize,pesan jangan junjung"/>
    <s v="Adhoc Search Export"/>
    <s v="Anwar"/>
    <n v="5"/>
    <s v="'1597223888286453762'"/>
    <n v="623446820"/>
    <s v="Twitter for Android"/>
    <s v="LucidDreamCoffee"/>
    <s v="https://twitter.com/MambangKopi"/>
    <s v="Ruang renjisan isi qalbu si fulan hamba leka\n\n/// Streetfighter Akhirat AIMT"/>
    <x v="0"/>
    <n v="518"/>
    <n v="666"/>
    <x v="2"/>
    <d v="1899-12-30T21:40:00"/>
    <s v="Selangor"/>
    <s v="Shah Alam"/>
    <x v="14"/>
    <x v="0"/>
  </r>
  <r>
    <x v="784"/>
    <m/>
    <s v="https://twitter.com/MesutHzrl/statuses/1597223881915654144"/>
    <m/>
    <s v="RT @NotTommyThomas: @razi_bakar @RavinP_69 @rahah_ghazali @anwaribrahim Kalau pakai SPANCO memang boleh cancel la sebelum ada delivery. Diorang ada economies of scale."/>
    <s v="Twitter"/>
    <x v="1"/>
    <x v="1949"/>
    <x v="1"/>
    <s v="Malaysia"/>
    <m/>
    <s v="Indonesian"/>
    <n v="354"/>
    <m/>
    <n v="3.27"/>
    <x v="0"/>
    <s v="cancel la,of scale"/>
    <s v="Adhoc Search Export"/>
    <s v="@anwaribrahim,anwaribrahim"/>
    <n v="5"/>
    <s v="'1597223881915654144'"/>
    <n v="2148376022"/>
    <s v="Twitter for Android"/>
    <s v="MesutH"/>
    <s v="https://twitter.com/MesutHzrl"/>
    <s v="Master of Procrastination Arts\n#ArsenalFC #COYG"/>
    <x v="0"/>
    <n v="354"/>
    <n v="412"/>
    <x v="2"/>
    <d v="1899-12-30T21:40:00"/>
    <s v="Kuala Lumpur"/>
    <s v="Kuala Lumpur"/>
    <x v="14"/>
    <x v="0"/>
  </r>
  <r>
    <x v="784"/>
    <m/>
    <s v="http://twitter.com/ohmijieh/statuses/15972238746720870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292"/>
    <x v="0"/>
    <s v="Malaysia"/>
    <m/>
    <s v="Indonesian"/>
    <n v="117"/>
    <m/>
    <n v="1.08"/>
    <x v="0"/>
    <s v="Fuhhhh power la,content stay,labuh2 kat uni konon terpaling,the true muslimah"/>
    <s v="Adhoc Search Export"/>
    <s v="Anwar Ibrahim"/>
    <n v="3"/>
    <s v="'1597223874672087041'"/>
    <n v="1.33982610182926E+18"/>
    <s v="Twitter for iPhone"/>
    <s v="Mijieeeh 👻"/>
    <s v="http://www.twitter.com/ohmijieh"/>
    <s v="19 -\nku inginkan kejayaan\ndan dia adalah kebahagiaan"/>
    <x v="0"/>
    <n v="117"/>
    <n v="106"/>
    <x v="2"/>
    <d v="1899-12-30T21:40:00"/>
    <s v="Kuala Lumpur"/>
    <s v="Kuala Lumpur"/>
    <x v="14"/>
    <x v="0"/>
  </r>
  <r>
    <x v="784"/>
    <m/>
    <s v="http://twitter.com/Shahril_Matt/statuses/1597223869726982145"/>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1036"/>
    <x v="1"/>
    <s v="Malaysia"/>
    <m/>
    <s v="Malay"/>
    <n v="646"/>
    <m/>
    <n v="5.98"/>
    <x v="0"/>
    <m/>
    <s v="Adhoc Search Export"/>
    <s v="Anwar"/>
    <n v="5"/>
    <s v="'1597223869726982145'"/>
    <n v="356823983"/>
    <s v="Twitter for Android"/>
    <s v="Singolai 🇲🇾"/>
    <s v="http://www.twitter.com/Shahril_Matt"/>
    <s v="Old Account.\nKUCHING, SARAWAKIAN.📍"/>
    <x v="0"/>
    <n v="646"/>
    <n v="404"/>
    <x v="2"/>
    <d v="1899-12-30T21:40:00"/>
    <s v="Kuala Lumpur"/>
    <s v="Kuala Lumpur"/>
    <x v="14"/>
    <x v="0"/>
  </r>
  <r>
    <x v="784"/>
    <m/>
    <s v="https://twitter.com/MesutHzrl/statuses/1597223856959520768"/>
    <m/>
    <s v="RT @razi_bakar: @RavinP_69 @rahah_ghazali @anwaribrahim goodness this guy. dia cancel order cam tu jer. 🤣🤣🤣🤣"/>
    <s v="Twitter"/>
    <x v="1"/>
    <x v="1949"/>
    <x v="1"/>
    <s v="Malaysia"/>
    <m/>
    <s v="English"/>
    <n v="354"/>
    <m/>
    <n v="3.27"/>
    <x v="0"/>
    <m/>
    <s v="Adhoc Search Export"/>
    <s v="@anwaribrahim,anwaribrahim"/>
    <n v="5"/>
    <s v="'1597223856959520768'"/>
    <n v="2148376022"/>
    <s v="Twitter for Android"/>
    <s v="MesutH"/>
    <s v="https://twitter.com/MesutHzrl"/>
    <s v="Master of Procrastination Arts\n#ArsenalFC #COYG"/>
    <x v="0"/>
    <n v="354"/>
    <n v="412"/>
    <x v="2"/>
    <d v="1899-12-30T21:40:00"/>
    <s v="Kuala Lumpur"/>
    <s v="Kuala Lumpur"/>
    <x v="14"/>
    <x v="0"/>
  </r>
  <r>
    <x v="784"/>
    <m/>
    <s v="http://twitter.com/ziqdean/statuses/159722383164270182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7164"/>
    <x v="1"/>
    <s v="Malaysia"/>
    <m/>
    <s v="Indonesian"/>
    <n v="314"/>
    <m/>
    <n v="2.9"/>
    <x v="0"/>
    <s v="Anwar Ibrahim as,banget ama,in Jakarta asked,my gocar driver,toko reformasi tu mba"/>
    <s v="Adhoc Search Export"/>
    <s v="Anwar Ibrahim"/>
    <n v="5"/>
    <s v="'1597223831642701824'"/>
    <n v="1.16703004000703E+18"/>
    <s v="Twitter for iPhone"/>
    <s v="ZEEQ"/>
    <s v="http://www.twitter.com/ziqdean"/>
    <s v="✈️🛠 🏎️"/>
    <x v="0"/>
    <n v="314"/>
    <n v="715"/>
    <x v="2"/>
    <d v="1899-12-30T21:40:00"/>
    <s v="Putrajaya"/>
    <s v="Putrajaya"/>
    <x v="14"/>
    <x v="0"/>
  </r>
  <r>
    <x v="784"/>
    <m/>
    <s v="http://twitter.com/RaymondRahman/statuses/1597223834163478528"/>
    <m/>
    <s v="RT @RavinP_69: Prime Minister @anwaribrahim asking reporters if we are ‘okay’ with his #Toyota Camry car. Anwar said he was able to cancel the order of a #Mercedes S600, made by previous govt, in time before delivery. #PM10 #PM10malaysia https://t.co/IVe0cy7uvz"/>
    <s v="Twitter"/>
    <x v="1"/>
    <x v="7293"/>
    <x v="0"/>
    <s v="Malaysia"/>
    <m/>
    <s v="English"/>
    <n v="934"/>
    <m/>
    <n v="8.64"/>
    <x v="0"/>
    <s v="Camry car,order,previous govt,reporters"/>
    <s v="Adhoc Search Export"/>
    <s v="pm10,@anwaribrahim,Anwar,PM10,anwaribrahim"/>
    <n v="6"/>
    <s v="'1597223834163478528'"/>
    <n v="3998753120"/>
    <s v="Twitter for Android"/>
    <s v="Nobody"/>
    <s v="http://www.twitter.com/RaymondRahman"/>
    <s v="Growing up sucks."/>
    <x v="0"/>
    <n v="934"/>
    <n v="687"/>
    <x v="2"/>
    <d v="1899-12-30T21:40:00"/>
    <s v="Selangor"/>
    <s v="Kuala Selangor"/>
    <x v="14"/>
    <x v="7"/>
  </r>
  <r>
    <x v="784"/>
    <m/>
    <s v="https://twitter.com/I_AmFiz/statuses/1597223830593761280"/>
    <m/>
    <s v="RT @cheajibsayang: Salam DS @anwaribrahim, macam best pulak weekend 3 hari ni. Apa kata kekalkan sahaja cuti pada Sabtu, Ahad &amp; Isnin setiap minggu."/>
    <s v="Twitter"/>
    <x v="1"/>
    <x v="7294"/>
    <x v="0"/>
    <s v="Malaysia"/>
    <m/>
    <s v="Malay"/>
    <n v="386"/>
    <m/>
    <n v="3.57"/>
    <x v="2"/>
    <m/>
    <s v="Adhoc Search Export"/>
    <s v="@anwaribrahim,anwaribrahim"/>
    <n v="5"/>
    <s v="'1597223830593761280'"/>
    <n v="1078967990"/>
    <s v="Twitter for Android"/>
    <s v="Elmooo"/>
    <s v="https://twitter.com/I_AmFiz"/>
    <s v="A day dreamer and a night thinker. ✨"/>
    <x v="0"/>
    <n v="386"/>
    <n v="256"/>
    <x v="2"/>
    <d v="1899-12-30T21:40:00"/>
    <s v="Terengganu"/>
    <s v="Kuala Terengganu"/>
    <x v="14"/>
    <x v="0"/>
  </r>
  <r>
    <x v="784"/>
    <m/>
    <s v="http://twitter.com/cincai_arrr/statuses/15972238258126233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53"/>
    <x v="1"/>
    <s v="Malaysia"/>
    <m/>
    <s v="Malay"/>
    <n v="686"/>
    <m/>
    <n v="6.35"/>
    <x v="1"/>
    <m/>
    <s v="Adhoc Search Export"/>
    <s v="anwar ibrahim"/>
    <n v="5"/>
    <s v="'1597223825812623360'"/>
    <n v="7.6814135226139802E+17"/>
    <s v="Twitter for Android"/>
    <s v="عبدالله 🇲🇾"/>
    <s v="http://www.twitter.com/cincai_arrr"/>
    <s v="SANGAT TIDAK RAMAH"/>
    <x v="0"/>
    <n v="686"/>
    <n v="2887"/>
    <x v="2"/>
    <d v="1899-12-30T21:40:00"/>
    <m/>
    <m/>
    <x v="14"/>
    <x v="0"/>
  </r>
  <r>
    <x v="784"/>
    <m/>
    <s v="https://twitter.com/aRanNass/statuses/1597223820469112833"/>
    <m/>
    <s v="RT @harakahdailyHD: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59"/>
    <x v="1"/>
    <s v="Malaysia"/>
    <m/>
    <s v="Malay"/>
    <n v="11"/>
    <m/>
    <n v="0.1"/>
    <x v="0"/>
    <m/>
    <s v="Adhoc Search Export"/>
    <s v="Anwar Ibrahim"/>
    <n v="2"/>
    <s v="'1597223820469112833'"/>
    <n v="1.2375289837779E+18"/>
    <s v="Twitter for iPhone"/>
    <s v="aRan"/>
    <s v="https://twitter.com/aRanNass"/>
    <s v="tHe great Gatsby"/>
    <x v="1"/>
    <n v="11"/>
    <n v="26"/>
    <x v="2"/>
    <d v="1899-12-30T21:40:00"/>
    <s v="Kuala Lumpur"/>
    <m/>
    <x v="14"/>
    <x v="0"/>
  </r>
  <r>
    <x v="784"/>
    <m/>
    <s v="https://twitter.com/_paehh_/statuses/1597223820276137984"/>
    <m/>
    <s v="RT @doqtahu: Dah habis romanticize Anwar ke belum ni? Orang tua-tua pesan jangan junjung sangat, nanti lama-lama kecewa."/>
    <s v="Twitter"/>
    <x v="1"/>
    <x v="80"/>
    <x v="1"/>
    <s v="Malaysia"/>
    <m/>
    <s v="Indonesian"/>
    <n v="109"/>
    <m/>
    <n v="1.01"/>
    <x v="0"/>
    <s v="Dah habis romanticize,pesan jangan junjung"/>
    <s v="Adhoc Search Export"/>
    <s v="Anwar"/>
    <n v="4"/>
    <s v="'1597223820276137984'"/>
    <n v="1336955660"/>
    <s v="Twitter for Android"/>
    <s v="Faiz"/>
    <s v="https://twitter.com/_paehh_"/>
    <m/>
    <x v="0"/>
    <n v="109"/>
    <n v="141"/>
    <x v="2"/>
    <d v="1899-12-30T21:40:00"/>
    <s v="Pahang"/>
    <m/>
    <x v="14"/>
    <x v="0"/>
  </r>
  <r>
    <x v="784"/>
    <m/>
    <s v="http://twitter.com/ahmad_faizzi/statuses/1597223804681404417"/>
    <m/>
    <s v="Tokoh veteran dakwah tanah air, Datin Aminah Zakaria menyifatkan Perdana Menteri ke-10, Datuk Seri Anwar Ibrahim, mempunyai karisma dan kebijaksanaan untuk memegang jawatan penting negara. #PM10 #AminahZakaria #AnwarIbrahim https://t.co/OCoCTX1kCh"/>
    <s v="Twitter"/>
    <x v="1"/>
    <x v="7295"/>
    <x v="0"/>
    <s v="Malaysia"/>
    <m/>
    <s v="Malay"/>
    <n v="1373"/>
    <m/>
    <n v="12.7"/>
    <x v="0"/>
    <m/>
    <s v="Adhoc Search Export"/>
    <s v="pm10,Anwar Ibrahim,PM10"/>
    <n v="6"/>
    <s v="'1597223804681404417'"/>
    <n v="1.3619574419491999E+18"/>
    <s v="Twitter Web App"/>
    <s v="Ahmad Faizzi"/>
    <s v="http://www.twitter.com/ahmad_faizzi"/>
    <s v="Positif adalah laluan kebahagiaan.\nJurugambar. Vlogger. Hantarkan mesej kepada saya untuk pertanyaan."/>
    <x v="0"/>
    <n v="1373"/>
    <n v="248"/>
    <x v="2"/>
    <d v="1899-12-30T21:40:00"/>
    <s v="Kuala Lumpur"/>
    <s v="Kuala Lumpur"/>
    <x v="14"/>
    <x v="3"/>
  </r>
  <r>
    <x v="784"/>
    <m/>
    <s v="http://twitter.com/amirul_naim16/statuses/1597223793310978048"/>
    <m/>
    <s v="RT @harakatdailyHD: Nik Amar nasihatkan Anwar Ibrahim supaya tidak kufur nikmat. Mercedes S600 memang mantap. Kalau tak sudi, boleh bagi saya, ujarnya. https://t.co/8zofndkCYu"/>
    <s v="Twitter"/>
    <x v="1"/>
    <x v="32"/>
    <x v="1"/>
    <s v="Malaysia"/>
    <m/>
    <s v="Malay"/>
    <n v="473"/>
    <m/>
    <n v="4.38"/>
    <x v="2"/>
    <m/>
    <s v="Adhoc Search Export"/>
    <s v="Anwar Ibrahim"/>
    <n v="5"/>
    <s v="'1597223793310978048'"/>
    <n v="1654541755"/>
    <s v="Twitter for Android"/>
    <s v="laki-laki berbudaya (LLB)"/>
    <s v="http://www.twitter.com/amirul_naim16"/>
    <s v="Dear Haters\nI wasn't born to impress you \nPlease stay out of my life\nThank You"/>
    <x v="0"/>
    <n v="473"/>
    <n v="1036"/>
    <x v="2"/>
    <d v="1899-12-30T21:40:00"/>
    <s v="Pahang"/>
    <s v="Raub"/>
    <x v="14"/>
    <x v="0"/>
  </r>
  <r>
    <x v="784"/>
    <m/>
    <s v="https://twitter.com/manrep003/statuses/1597223790685335556"/>
    <m/>
    <s v="RT @nuyulhuda: Aku takut 19 Dec ni Anwar digulingkan je. Sesungguhnya politik itu kotor. Good morning semua. Tidak good untuk gang gang pintu belakang."/>
    <s v="Twitter"/>
    <x v="1"/>
    <x v="3130"/>
    <x v="1"/>
    <s v="Malaysia"/>
    <m/>
    <s v="Indonesian"/>
    <n v="439"/>
    <m/>
    <n v="4.0599999999999996"/>
    <x v="2"/>
    <m/>
    <s v="Adhoc Search Export"/>
    <s v="Anwar"/>
    <n v="5"/>
    <s v="'1597223790685335556'"/>
    <n v="1003597748"/>
    <s v="Twitter for Android"/>
    <s v="aiman arif"/>
    <s v="https://twitter.com/manrep003"/>
    <s v="Nedy's💕"/>
    <x v="0"/>
    <n v="439"/>
    <n v="413"/>
    <x v="2"/>
    <d v="1899-12-30T21:40:00"/>
    <s v="Terengganu"/>
    <s v="Kuala Terengganu"/>
    <x v="14"/>
    <x v="0"/>
  </r>
  <r>
    <x v="784"/>
    <m/>
    <s v="https://twitter.com/wanhus_/statuses/1597223790840549377"/>
    <m/>
    <s v="QT @fmtoday: bukan kereta tu dia yg request ke 🤣 ; Bukan hanya Anwar, Ismail pun tolak guna kereta rasmi baharu #FMTNews https://t.co/AXeEltURxk"/>
    <s v="Twitter"/>
    <x v="1"/>
    <x v="5299"/>
    <x v="1"/>
    <s v="Malaysia"/>
    <m/>
    <s v="Malay"/>
    <n v="774"/>
    <m/>
    <n v="7.16"/>
    <x v="2"/>
    <m/>
    <s v="Adhoc Search Export"/>
    <s v="Anwar"/>
    <n v="5"/>
    <s v="'1597223790840549377'"/>
    <n v="389861481"/>
    <s v="Twitter for iPhone"/>
    <s v="wanhus"/>
    <s v="https://twitter.com/wanhus_"/>
    <s v="dilarang menjadi shibal disini"/>
    <x v="0"/>
    <n v="774"/>
    <n v="591"/>
    <x v="2"/>
    <d v="1899-12-30T21:40:00"/>
    <s v="Kuala Lumpur"/>
    <s v="Kuala Lumpur"/>
    <x v="14"/>
    <x v="1"/>
  </r>
  <r>
    <x v="785"/>
    <m/>
    <s v="https://twitter.com/M1QA_/statuses/1597223783764721664"/>
    <m/>
    <s v="@popositinursham @frdsjamaludin @ataliamae @cheajibsayang @anwaribrahim gaji masyuk pun tak guna kalau dah masa tak ada. masa tak boleh beli dengan wang ringgit,masa itu emas."/>
    <s v="Twitter"/>
    <x v="1"/>
    <x v="5106"/>
    <x v="1"/>
    <s v="Malaysia"/>
    <m/>
    <s v="Malay"/>
    <n v="2191"/>
    <m/>
    <n v="20.27"/>
    <x v="1"/>
    <m/>
    <s v="Adhoc Search Export"/>
    <s v="@anwaribrahim,anwaribrahim"/>
    <n v="7"/>
    <s v="'1597223783764721664'"/>
    <n v="2894434682"/>
    <s v="Twitter for iPhone"/>
    <s v="☽"/>
    <s v="https://twitter.com/M1QA_"/>
    <s v="he will give you something better than what was taken from you- 8:7"/>
    <x v="1"/>
    <n v="2191"/>
    <n v="389"/>
    <x v="2"/>
    <d v="1899-12-30T21:39:00"/>
    <s v="Kuala Lumpur"/>
    <s v="Kuala Lumpur"/>
    <x v="14"/>
    <x v="0"/>
  </r>
  <r>
    <x v="785"/>
    <m/>
    <s v="https://twitter.com/rgpixelz/statuses/1597223776688959489"/>
    <m/>
    <s v="RT @malaylingwist: Dato’ Seri Anwar Ibrahim tidak pernah menggunakan bahasa Melayu tinggi. Pengetahuan bahasa Melayu kita je yang cetek."/>
    <s v="Twitter"/>
    <x v="1"/>
    <x v="7296"/>
    <x v="0"/>
    <s v="Malaysia"/>
    <m/>
    <s v="Indonesian"/>
    <n v="263"/>
    <m/>
    <n v="2.4300000000000002"/>
    <x v="0"/>
    <s v="Pengetahuan bahasa"/>
    <s v="Adhoc Search Export"/>
    <s v="Anwar Ibrahim"/>
    <n v="4"/>
    <s v="'1597223776688959489'"/>
    <n v="96057511"/>
    <s v="Twitter for iPhone"/>
    <s v="Rajkumar Subramaniam 🇲🇾"/>
    <s v="https://twitter.com/rgpixelz"/>
    <s v="Teacher. I do analysis and synthesis. I support women empowerment. Coffee ❤️"/>
    <x v="2"/>
    <n v="263"/>
    <n v="526"/>
    <x v="2"/>
    <d v="1899-12-30T21:39:00"/>
    <s v="Selangor"/>
    <s v="Banting"/>
    <x v="14"/>
    <x v="0"/>
  </r>
  <r>
    <x v="785"/>
    <m/>
    <s v="http://twitter.com/isaadazizi/statuses/1597223775765860354"/>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7297"/>
    <x v="0"/>
    <s v="Malaysia"/>
    <m/>
    <s v="Malay"/>
    <n v="49"/>
    <m/>
    <n v="0.45"/>
    <x v="0"/>
    <m/>
    <s v="Adhoc Search Export"/>
    <s v="@anwaribrahim"/>
    <n v="3"/>
    <s v="'1597223775765860354'"/>
    <n v="1.23627947943087E+18"/>
    <s v="Twitter for Android"/>
    <s v="What is this?"/>
    <s v="http://www.twitter.com/isaadazizi"/>
    <m/>
    <x v="0"/>
    <n v="49"/>
    <n v="65"/>
    <x v="2"/>
    <d v="1899-12-30T21:39:00"/>
    <m/>
    <m/>
    <x v="14"/>
    <x v="0"/>
  </r>
  <r>
    <x v="785"/>
    <m/>
    <s v="https://twitter.com/Nsyazwaniamir/statuses/1597223756585656320"/>
    <m/>
    <s v="RT @PREMPUCHONG: @redzuanNewsMPB Order By Mahiaddin..Approved by Mael sabri..Cencelled by Anwar Ibrahim😂😂"/>
    <s v="Twitter"/>
    <x v="1"/>
    <x v="7217"/>
    <x v="1"/>
    <s v="Malaysia"/>
    <m/>
    <s v="English"/>
    <n v="837"/>
    <m/>
    <n v="7.74"/>
    <x v="0"/>
    <m/>
    <s v="Adhoc Search Export"/>
    <s v="Anwar Ibrahim"/>
    <n v="6"/>
    <s v="'1597223756585656320'"/>
    <n v="1879613779"/>
    <s v="Twitter for iPhone"/>
    <s v="شاز"/>
    <s v="https://twitter.com/Nsyazwaniamir"/>
    <s v="Busy, and sometimes i pretend to be one."/>
    <x v="0"/>
    <n v="837"/>
    <n v="545"/>
    <x v="2"/>
    <d v="1899-12-30T21:39:00"/>
    <m/>
    <m/>
    <x v="14"/>
    <x v="0"/>
  </r>
  <r>
    <x v="785"/>
    <m/>
    <s v="http://twitter.com/aiman_cho/statuses/15972237568037478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298"/>
    <x v="0"/>
    <s v="Malaysia"/>
    <m/>
    <s v="Indonesian"/>
    <n v="423"/>
    <m/>
    <n v="3.91"/>
    <x v="0"/>
    <s v="Fuhhhh power la,content stay,labuh2 kat uni konon terpaling,the true muslimah"/>
    <s v="Adhoc Search Export"/>
    <s v="Anwar Ibrahim"/>
    <n v="5"/>
    <s v="'1597223756803747841'"/>
    <n v="1267715244"/>
    <s v="Twitter for iPhone"/>
    <s v="Aiman Omar"/>
    <s v="http://www.twitter.com/aiman_cho"/>
    <s v="🙌🏻"/>
    <x v="0"/>
    <n v="423"/>
    <n v="344"/>
    <x v="2"/>
    <d v="1899-12-30T21:39:00"/>
    <m/>
    <m/>
    <x v="14"/>
    <x v="0"/>
  </r>
  <r>
    <x v="785"/>
    <m/>
    <s v="http://twitter.com/PrincessFazilla/statuses/1597223755864211456"/>
    <m/>
    <s v="RT @zack_rockstar: 6 Fakta Menarik Kunjungan Khas Sultan Brunei ke Malaysia Bertemu PM10 1. Sultan Brunei menjadi pemimpin negara luar pertama mengunjungi Datuk Seri @anwaribrahim selepas dilantik sebagai Perdana Menteri ke-10. https://t.co/1PZXQ4fvEo"/>
    <s v="Twitter"/>
    <x v="1"/>
    <x v="4084"/>
    <x v="1"/>
    <s v="Malaysia"/>
    <m/>
    <s v="Malay"/>
    <n v="197"/>
    <m/>
    <n v="1.82"/>
    <x v="1"/>
    <m/>
    <s v="Adhoc Search Export"/>
    <s v="PM10,@anwaribrahim,anwaribrahim"/>
    <n v="4"/>
    <s v="'1597223755864211456'"/>
    <n v="1215945918"/>
    <s v="Twitter for iPhone"/>
    <s v="CikLaa🧕🏻"/>
    <s v="http://www.twitter.com/PrincessFazilla"/>
    <s v="Tupperware Brand🛍 || Hadeera Selangor🧕🏻 || Pakej Percutian Malaysia🌊 || Shopee Shop👇🏻"/>
    <x v="0"/>
    <n v="197"/>
    <n v="522"/>
    <x v="2"/>
    <d v="1899-12-30T21:39:00"/>
    <s v="Selangor"/>
    <s v="Kuala Selangor"/>
    <x v="14"/>
    <x v="0"/>
  </r>
  <r>
    <x v="785"/>
    <m/>
    <s v="http://twitter.com/NajmiNajz/statuses/1597223753276346369"/>
    <m/>
    <s v="RT @anwaribrahim: Saya ingin memaklumkan bahawa semalam saya telah menolak untuk menggunakan sebuah kenderaan jenis Mercedes S600 yang telah dibeli dan diperoleh Jabatan Perdana Menteri (JPM) sebelum saya memasuki pejabat. #DemiPertiwi https://t.co/aifWWUUuAH"/>
    <s v="Twitter"/>
    <x v="1"/>
    <x v="1983"/>
    <x v="1"/>
    <s v="Malaysia"/>
    <m/>
    <s v="Malay"/>
    <n v="44"/>
    <m/>
    <n v="0.41"/>
    <x v="2"/>
    <m/>
    <s v="Adhoc Search Export"/>
    <s v="@anwaribrahim,anwaribrahim"/>
    <n v="3"/>
    <s v="'1597223753276346369'"/>
    <n v="1.01735456511127E+18"/>
    <s v="Twitter for iPhone"/>
    <s v="Najmi"/>
    <s v="http://www.twitter.com/NajmiNajz"/>
    <s v="23 | Malaysia “Simple Life Is A Happy Life”"/>
    <x v="0"/>
    <n v="44"/>
    <n v="98"/>
    <x v="2"/>
    <d v="1899-12-30T21:39:00"/>
    <m/>
    <m/>
    <x v="14"/>
    <x v="4"/>
  </r>
  <r>
    <x v="785"/>
    <m/>
    <s v="https://twitter.com/mhafizzaidi/statuses/1597223738201604096"/>
    <m/>
    <s v="RT @pemikirmsia: Kesatuan Ulama Sedunia mengucapkan TAHNIAH kepada YAB PM @anwaribrahim https://t.co/NA49f0OqI1"/>
    <s v="Twitter"/>
    <x v="1"/>
    <x v="2393"/>
    <x v="1"/>
    <s v="Malaysia"/>
    <m/>
    <s v="Malay"/>
    <n v="1112"/>
    <m/>
    <n v="10.29"/>
    <x v="1"/>
    <m/>
    <s v="Adhoc Search Export"/>
    <s v="@anwaribrahim,anwaribrahim"/>
    <n v="6"/>
    <s v="'1597223738201604096'"/>
    <n v="334813697"/>
    <s v="Twitter for Android"/>
    <s v="DrHaalang 🇲🇾"/>
    <s v="https://twitter.com/mhafizzaidi"/>
    <s v="Instagram : @iamhafizzaidi"/>
    <x v="0"/>
    <n v="1112"/>
    <n v="676"/>
    <x v="2"/>
    <d v="1899-12-30T21:39:00"/>
    <s v="Terengganu"/>
    <s v="Kuala Terengganu"/>
    <x v="14"/>
    <x v="0"/>
  </r>
  <r>
    <x v="785"/>
    <m/>
    <s v="http://twitter.com/MesutHzrl/statuses/1597223730685431808"/>
    <m/>
    <s v="RT @RavinP_69: Prime Minister @anwaribrahim asking reporters if we are ‘okay’ with his #Toyota Camry car. Anwar said he was able to cancel the order of a #Mercedes S600, made by previous govt, in time before delivery. #PM10 #PM10malaysia https://t.co/IVe0cy7uvz"/>
    <s v="Twitter"/>
    <x v="1"/>
    <x v="1949"/>
    <x v="1"/>
    <s v="Malaysia"/>
    <m/>
    <s v="English"/>
    <n v="354"/>
    <m/>
    <n v="3.27"/>
    <x v="0"/>
    <s v="Camry car,order,previous govt,reporters"/>
    <s v="Adhoc Search Export"/>
    <s v="pm10,@anwaribrahim,Anwar,PM10,anwaribrahim"/>
    <n v="5"/>
    <s v="'1597223730685431808'"/>
    <n v="2148376022"/>
    <s v="Twitter for Android"/>
    <s v="MesutH"/>
    <s v="http://www.twitter.com/MesutHzrl"/>
    <s v="Master of Procrastination Arts\n#ArsenalFC #COYG"/>
    <x v="0"/>
    <n v="354"/>
    <n v="412"/>
    <x v="2"/>
    <d v="1899-12-30T21:39:00"/>
    <s v="Kuala Lumpur"/>
    <s v="Kuala Lumpur"/>
    <x v="14"/>
    <x v="7"/>
  </r>
  <r>
    <x v="785"/>
    <m/>
    <s v="http://twitter.com/ashrilafiqasri/statuses/15972237247466741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204"/>
    <x v="1"/>
    <s v="Malaysia"/>
    <m/>
    <s v="Malay"/>
    <n v="305"/>
    <m/>
    <n v="2.82"/>
    <x v="0"/>
    <m/>
    <s v="Adhoc Search Export"/>
    <s v="Anwar Ibrahim"/>
    <n v="5"/>
    <s v="'1597223724746674176'"/>
    <n v="1451384964"/>
    <s v="Twitter for Android"/>
    <s v="KopiPeng"/>
    <s v="http://www.twitter.com/ashrilafiqasri"/>
    <s v="Don’t follow me. I got covid."/>
    <x v="0"/>
    <n v="305"/>
    <n v="277"/>
    <x v="2"/>
    <d v="1899-12-30T21:39:00"/>
    <s v="Pahang"/>
    <s v="Kuantan"/>
    <x v="14"/>
    <x v="0"/>
  </r>
  <r>
    <x v="785"/>
    <m/>
    <s v="http://twitter.com/aimanjai_/statuses/1597223719558328320"/>
    <m/>
    <s v="RT @farhanzulkefly: Recently, team social media Anwar makin bagus. Banyak upload isu yang relevan dan naikkan imej Anwar nampak classy. Keep up the momentum 🔥"/>
    <s v="Twitter"/>
    <x v="1"/>
    <x v="326"/>
    <x v="1"/>
    <s v="Malaysia"/>
    <m/>
    <s v="Indonesian"/>
    <n v="529"/>
    <m/>
    <n v="4.8899999999999997"/>
    <x v="0"/>
    <s v="Keep up the,upload isu"/>
    <s v="Adhoc Search Export"/>
    <s v="Anwar"/>
    <n v="5"/>
    <s v="'1597223719558328320'"/>
    <n v="633678532"/>
    <s v="Twitter for iPhone"/>
    <s v="🔥"/>
    <s v="http://www.twitter.com/aimanjai_"/>
    <s v="23"/>
    <x v="0"/>
    <n v="529"/>
    <n v="488"/>
    <x v="2"/>
    <d v="1899-12-30T21:39:00"/>
    <s v="Selangor"/>
    <s v="Petaling Jaya"/>
    <x v="14"/>
    <x v="0"/>
  </r>
  <r>
    <x v="785"/>
    <m/>
    <s v="http://twitter.com/nrulftiha__/statuses/1597223705733902337"/>
    <m/>
    <s v="RT @anwaribrahim: Saya menerima panggilan video dari Ismail Haniyeh, mantan Perdana Menteri Palestinian National Authority tengah malam tadi di rumah. #DemiPertiwi https://t.co/VuTRQFzzNx"/>
    <s v="Twitter"/>
    <x v="1"/>
    <x v="2187"/>
    <x v="1"/>
    <s v="Malaysia"/>
    <m/>
    <s v="Indonesian"/>
    <n v="1257"/>
    <m/>
    <n v="11.63"/>
    <x v="0"/>
    <s v="panggilan video"/>
    <s v="Adhoc Search Export"/>
    <s v="@anwaribrahim,anwaribrahim"/>
    <n v="6"/>
    <s v="'1597223705733902337'"/>
    <n v="738503966"/>
    <s v="Twitter for iPhone"/>
    <s v="Teaaa✨"/>
    <s v="http://www.twitter.com/nrulftiha__"/>
    <m/>
    <x v="0"/>
    <n v="1257"/>
    <n v="985"/>
    <x v="2"/>
    <d v="1899-12-30T21:39:00"/>
    <s v="Perak"/>
    <m/>
    <x v="14"/>
    <x v="4"/>
  </r>
  <r>
    <x v="785"/>
    <m/>
    <s v="http://twitter.com/aRanNass/statuses/1597223705402568704"/>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2059"/>
    <x v="1"/>
    <s v="Malaysia"/>
    <m/>
    <s v="Malay"/>
    <n v="11"/>
    <m/>
    <n v="0.1"/>
    <x v="2"/>
    <m/>
    <s v="Adhoc Search Export"/>
    <s v="@anwaribrahim,anwaribrahim"/>
    <n v="2"/>
    <s v="'1597223705402568704'"/>
    <n v="1.2375289837779E+18"/>
    <s v="Twitter for iPhone"/>
    <s v="aRan"/>
    <s v="http://www.twitter.com/aRanNass"/>
    <s v="tHe great Gatsby"/>
    <x v="1"/>
    <n v="11"/>
    <n v="26"/>
    <x v="2"/>
    <d v="1899-12-30T21:39:00"/>
    <s v="Kuala Lumpur"/>
    <m/>
    <x v="14"/>
    <x v="0"/>
  </r>
  <r>
    <x v="785"/>
    <m/>
    <s v="https://twitter.com/sushicixy/statuses/1597223703649345537"/>
    <m/>
    <s v="RT @cheajibsayang: Salam DS @anwaribrahim, macam best pulak weekend 3 hari ni. Apa kata kekalkan sahaja cuti pada Sabtu, Ahad &amp; Isnin setiap minggu."/>
    <s v="Twitter"/>
    <x v="1"/>
    <x v="7299"/>
    <x v="0"/>
    <s v="Malaysia"/>
    <m/>
    <s v="Malay"/>
    <n v="157"/>
    <m/>
    <n v="1.45"/>
    <x v="2"/>
    <m/>
    <s v="Adhoc Search Export"/>
    <s v="@anwaribrahim,anwaribrahim"/>
    <n v="4"/>
    <s v="'1597223703649345537'"/>
    <n v="1.12028860072832E+18"/>
    <s v="Twitter for iPhone"/>
    <s v="soff 🎠"/>
    <s v="https://twitter.com/sushicixy"/>
    <s v="12/31/1899 8:39:00 AM"/>
    <x v="0"/>
    <n v="157"/>
    <n v="97"/>
    <x v="2"/>
    <d v="1899-12-30T21:39:00"/>
    <m/>
    <m/>
    <x v="14"/>
    <x v="0"/>
  </r>
  <r>
    <x v="785"/>
    <m/>
    <s v="https://twitter.com/ShadiqHilman/statuses/1597223705008287744"/>
    <m/>
    <s v="RT @Injang_Nation: QT @fmtoday: Yang bertanding dia, Yang menang dia, Yang nak kena buat kerja, orang lain? ; Permatang Pauh MP hopes Anwar won’t forget former constituency #FMTNews https://t.co/oleDL1tC75"/>
    <s v="Twitter"/>
    <x v="1"/>
    <x v="7300"/>
    <x v="0"/>
    <s v="Malaysia"/>
    <m/>
    <s v="Malay"/>
    <n v="323"/>
    <m/>
    <n v="2.99"/>
    <x v="2"/>
    <m/>
    <s v="Adhoc Search Export"/>
    <s v="Anwar"/>
    <n v="5"/>
    <s v="'1597223705008287744'"/>
    <n v="630141257"/>
    <s v="Twitter for iPhone"/>
    <s v="Shadiq"/>
    <s v="https://twitter.com/ShadiqHilman"/>
    <m/>
    <x v="0"/>
    <n v="323"/>
    <n v="458"/>
    <x v="2"/>
    <d v="1899-12-30T21:39:00"/>
    <s v="Selangor"/>
    <s v="Shah Alam"/>
    <x v="14"/>
    <x v="1"/>
  </r>
  <r>
    <x v="785"/>
    <m/>
    <s v="http://twitter.com/HafizHaziqZaini/statuses/1597223682241630209"/>
    <m/>
    <s v="RT @BuletinTV3: Perdana Menteri, Datuk Seri Anwar Ibrahim, menjelaskan tempahan kereta jenis Mercedes S600, yang dibeli dan diperoleh Jabatan Perdana Menteri (JPM) sebelum ini, sempat dibatalkan. https://t.co/TudT5WayWM"/>
    <s v="Twitter"/>
    <x v="1"/>
    <x v="317"/>
    <x v="1"/>
    <s v="Malaysia"/>
    <m/>
    <s v="Malay"/>
    <n v="1541"/>
    <m/>
    <n v="14.25"/>
    <x v="2"/>
    <m/>
    <s v="Adhoc Search Export"/>
    <s v="Anwar Ibrahim"/>
    <n v="6"/>
    <s v="'1597223682241630209'"/>
    <n v="219472090"/>
    <s v="Twitter for iPhone"/>
    <s v="Haziq"/>
    <s v="http://www.twitter.com/HafizHaziqZaini"/>
    <s v="HEALTHIER | LONGER | BETTER LIVES"/>
    <x v="1"/>
    <n v="1541"/>
    <n v="1300"/>
    <x v="2"/>
    <d v="1899-12-30T21:39:00"/>
    <s v="Kuala Lumpur"/>
    <s v="Kuala Lumpur"/>
    <x v="14"/>
    <x v="0"/>
  </r>
  <r>
    <x v="785"/>
    <m/>
    <s v="http://twitter.com/_mohdmahzuz11/statuses/1597223676151095299"/>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7301"/>
    <x v="0"/>
    <s v="Malaysia"/>
    <m/>
    <s v="Malay"/>
    <n v="286"/>
    <m/>
    <n v="2.65"/>
    <x v="1"/>
    <m/>
    <s v="Adhoc Search Export"/>
    <s v="Anwar Ibrahim"/>
    <n v="5"/>
    <s v="'1597223676151095299'"/>
    <n v="1098114151"/>
    <s v="Twitter for iPhone"/>
    <s v="mаttпео11"/>
    <s v="http://www.twitter.com/_mohdmahzuz11"/>
    <s v="#Neored11"/>
    <x v="0"/>
    <n v="286"/>
    <n v="149"/>
    <x v="2"/>
    <d v="1899-12-30T21:39:00"/>
    <m/>
    <m/>
    <x v="14"/>
    <x v="0"/>
  </r>
  <r>
    <x v="785"/>
    <m/>
    <s v="https://twitter.com/syazwaniradz/statuses/1597223675002257408"/>
    <m/>
    <s v="RT @fmtoday: Bukan hanya Anwar, Ismail pun tolak guna kereta rasmi baharu #FMTNews https://t.co/AXeEltURxk"/>
    <s v="Twitter"/>
    <x v="1"/>
    <x v="391"/>
    <x v="1"/>
    <s v="Malaysia"/>
    <m/>
    <s v="Malay"/>
    <n v="68"/>
    <m/>
    <n v="0.63"/>
    <x v="2"/>
    <m/>
    <s v="Adhoc Search Export"/>
    <s v="Anwar"/>
    <n v="3"/>
    <s v="'1597223675002257408'"/>
    <n v="7.9666332134460595E+17"/>
    <s v="Twitter for Android"/>
    <s v="شازواني"/>
    <s v="https://twitter.com/syazwaniradz"/>
    <s v="Rabbi yassir wala tu’assir rabbi tammim bil khair."/>
    <x v="0"/>
    <n v="68"/>
    <n v="522"/>
    <x v="2"/>
    <d v="1899-12-30T21:39:00"/>
    <s v="Negeri Sembilan"/>
    <m/>
    <x v="14"/>
    <x v="1"/>
  </r>
  <r>
    <x v="785"/>
    <m/>
    <s v="http://twitter.com/tansri97/statuses/1597223661257515008"/>
    <m/>
    <s v="RT @anwaribrahim: Saya ingin memaklumkan bahawa semalam saya telah menolak untuk menggunakan sebuah kenderaan jenis Mercedes S600 yang telah dibeli dan diperoleh Jabatan Perdana Menteri (JPM) sebelum saya memasuki pejabat. #DemiPertiwi https://t.co/aifWWUUuAH"/>
    <s v="Twitter"/>
    <x v="1"/>
    <x v="7198"/>
    <x v="1"/>
    <s v="Malaysia"/>
    <m/>
    <s v="Malay"/>
    <n v="766"/>
    <m/>
    <n v="7.09"/>
    <x v="2"/>
    <m/>
    <s v="Adhoc Search Export"/>
    <s v="@anwaribrahim,anwaribrahim"/>
    <n v="5"/>
    <s v="'1597223661257515008'"/>
    <n v="3024239054"/>
    <s v="Twitter for iPhone"/>
    <s v="🅇🄼🄰🅄"/>
    <s v="http://www.twitter.com/tansri97"/>
    <s v="Xminat bio"/>
    <x v="0"/>
    <n v="766"/>
    <n v="739"/>
    <x v="2"/>
    <d v="1899-12-30T21:39:00"/>
    <s v="Melaka"/>
    <s v="Pulau Sebang"/>
    <x v="14"/>
    <x v="4"/>
  </r>
  <r>
    <x v="785"/>
    <m/>
    <s v="http://twitter.com/SyamirNazeri/statuses/1597223661744066563"/>
    <m/>
    <s v="RT @aten0103: @mikaelsafarwan @allurebysha @idsafwansrg @marinagamba1909 @anwaribrahim Itulah semenanjung dan Thailand memang sepatutnya satu GMT+ . Ikut jam matahari terbit https://t.co/8R1Jxwc1Z0"/>
    <s v="Twitter"/>
    <x v="1"/>
    <x v="7302"/>
    <x v="0"/>
    <s v="Malaysia"/>
    <m/>
    <s v="Indonesian"/>
    <n v="436"/>
    <m/>
    <n v="4.03"/>
    <x v="0"/>
    <s v="jam matahari"/>
    <s v="Adhoc Search Export"/>
    <s v="@anwaribrahim,anwaribrahim"/>
    <n v="5"/>
    <s v="'1597223661744066563'"/>
    <n v="439212079"/>
    <s v="Twitter for Android"/>
    <s v="🇵🇸 شامير"/>
    <s v="http://www.twitter.com/SyamirNazeri"/>
    <s v="💆"/>
    <x v="0"/>
    <n v="436"/>
    <n v="323"/>
    <x v="2"/>
    <d v="1899-12-30T21:39:00"/>
    <s v="Johor"/>
    <s v="Johor Bahru"/>
    <x v="14"/>
    <x v="0"/>
  </r>
  <r>
    <x v="785"/>
    <m/>
    <s v="https://twitter.com/meranlee/statuses/1597223646158032896"/>
    <m/>
    <s v="RT @pemikirmsia: Kesatuan Ulama Sedunia mengucapkan TAHNIAH kepada YAB PM @anwaribrahim https://t.co/NA49f0OqI1"/>
    <s v="Twitter"/>
    <x v="1"/>
    <x v="1894"/>
    <x v="1"/>
    <s v="Malaysia"/>
    <m/>
    <s v="Malay"/>
    <n v="1077"/>
    <m/>
    <n v="9.9600000000000009"/>
    <x v="1"/>
    <m/>
    <s v="Adhoc Search Export"/>
    <s v="@anwaribrahim,anwaribrahim"/>
    <n v="6"/>
    <s v="'1597223646158032896'"/>
    <n v="1487657478"/>
    <s v="Twitter for iPhone"/>
    <s v="👨‍💼"/>
    <s v="https://twitter.com/meranlee"/>
    <s v="Fokus untuk kerjaya insyaAllah 💪"/>
    <x v="0"/>
    <n v="1077"/>
    <n v="315"/>
    <x v="2"/>
    <d v="1899-12-30T21:39:00"/>
    <s v="Kuala Lumpur"/>
    <s v="Kuala Lumpur"/>
    <x v="14"/>
    <x v="0"/>
  </r>
  <r>
    <x v="785"/>
    <m/>
    <s v="https://twitter.com/kamilannuar_/statuses/1597223629972201473"/>
    <m/>
    <s v="RT @fmtoday: UPDATE: Cabinet appointments are not a reward for supporting the unity government, says Prime Minister Anwar Ibrahim."/>
    <s v="Twitter"/>
    <x v="1"/>
    <x v="5124"/>
    <x v="1"/>
    <s v="Malaysia"/>
    <m/>
    <s v="English"/>
    <n v="433"/>
    <m/>
    <n v="4.01"/>
    <x v="0"/>
    <s v="Cabinet appointments,UPDATE,reward,unity government"/>
    <s v="Adhoc Search Export"/>
    <s v="Anwar Ibrahim"/>
    <n v="5"/>
    <s v="'1597223629972201473'"/>
    <n v="1.11056529771338E+18"/>
    <s v="Twitter for iPhone"/>
    <s v="Merrr 🇵🇸"/>
    <s v="https://twitter.com/kamilannuar_"/>
    <s v="23+1+1"/>
    <x v="0"/>
    <n v="433"/>
    <n v="199"/>
    <x v="2"/>
    <d v="1899-12-30T21:39:00"/>
    <s v="Terengganu"/>
    <s v="Kuala Terengganu"/>
    <x v="14"/>
    <x v="0"/>
  </r>
  <r>
    <x v="785"/>
    <m/>
    <s v="http://twitter.com/ashrilafiqasri/statuses/1597223628810366977"/>
    <m/>
    <s v="RT @hafizudinhamdan: Ok la ni last aku tweet pasal Anwar Ibrahim. Gila babi kau bagi ceramah dekat masjid lepastu non muslim sanggup tunggu and dengar dari luar masjid? Aku tak rasa ada leader dalam Malaysia yang level power dan pengaruh sampai macam tu."/>
    <s v="Twitter"/>
    <x v="1"/>
    <x v="6204"/>
    <x v="1"/>
    <s v="Malaysia"/>
    <m/>
    <s v="Indonesian"/>
    <n v="305"/>
    <m/>
    <n v="2.82"/>
    <x v="0"/>
    <s v="Ok la ni,level power,masjid lepastu non muslim"/>
    <s v="Adhoc Search Export"/>
    <s v="Anwar Ibrahim"/>
    <n v="5"/>
    <s v="'1597223628810366977'"/>
    <n v="1451384964"/>
    <s v="Twitter for Android"/>
    <s v="KopiPeng"/>
    <s v="http://www.twitter.com/ashrilafiqasri"/>
    <s v="Don’t follow me. I got covid."/>
    <x v="0"/>
    <n v="305"/>
    <n v="277"/>
    <x v="2"/>
    <d v="1899-12-30T21:39:00"/>
    <s v="Pahang"/>
    <s v="Kuantan"/>
    <x v="14"/>
    <x v="0"/>
  </r>
  <r>
    <x v="785"/>
    <m/>
    <s v="https://twitter.com/callmeyinyin/statuses/1597223620220456961"/>
    <m/>
    <s v="RT @jllmisai: Kisah Anwar jadi penumpang Sultan Brunei tu sebenarnya tak ada apa yang menarik pun jika dibandingkan dengan kisah Tuan Guru Haji Hadi yang setiap hari menunggang isu agama dan kaum."/>
    <s v="Twitter"/>
    <x v="1"/>
    <x v="7225"/>
    <x v="1"/>
    <s v="Malaysia"/>
    <m/>
    <s v="Malay"/>
    <n v="1058"/>
    <m/>
    <n v="9.7899999999999991"/>
    <x v="1"/>
    <m/>
    <s v="Adhoc Search Export"/>
    <s v="Anwar"/>
    <n v="6"/>
    <s v="'1597223620220456961'"/>
    <n v="876982759"/>
    <s v="Twitter for iPhone"/>
    <s v="Yin Yin"/>
    <s v="https://twitter.com/callmeyinyin"/>
    <s v="Caeruleaphile✨"/>
    <x v="0"/>
    <n v="1058"/>
    <n v="170"/>
    <x v="2"/>
    <d v="1899-12-30T21:39:00"/>
    <s v="Perak"/>
    <s v="Ipoh"/>
    <x v="14"/>
    <x v="0"/>
  </r>
  <r>
    <x v="785"/>
    <m/>
    <s v="http://twitter.com/nexer_wpk95/statuses/1597223613387530243"/>
    <m/>
    <s v="QT @yuistic: Selaraskan cuti 1 Malaysia. Win2 Isnin-Khamis saja, pandai2 la 45 jam divide 4 hari ; Kalau anwar ibrahim introduce 4 working days, dia boleh pegang malaysia sampai dia pencen."/>
    <s v="Twitter"/>
    <x v="1"/>
    <x v="7303"/>
    <x v="0"/>
    <s v="Malaysia"/>
    <m/>
    <s v="Malay"/>
    <n v="557"/>
    <m/>
    <n v="5.15"/>
    <x v="2"/>
    <m/>
    <s v="Adhoc Search Export"/>
    <s v="anwar ibrahim"/>
    <n v="5"/>
    <s v="'1597223613387530243'"/>
    <n v="1280150815"/>
    <s v="Twitter for iPhone"/>
    <s v="Nexer | P.084 🇲🇾 N.19"/>
    <s v="http://www.twitter.com/nexer_wpk95"/>
    <s v="Frorm LLB to LLB_S"/>
    <x v="0"/>
    <n v="557"/>
    <n v="697"/>
    <x v="2"/>
    <d v="1899-12-30T21:39:00"/>
    <s v="Pahang"/>
    <s v="Kuantan"/>
    <x v="14"/>
    <x v="0"/>
  </r>
  <r>
    <x v="785"/>
    <m/>
    <s v="http://twitter.com/saratifah/statuses/1597223597809860608"/>
    <m/>
    <s v="RT @dochelmy: Always important to read the job description before applying. ; Permatang Pauh MP hopes Anwar won’t forget former constituency #FMTNews https://t.co/oleDL1tC75"/>
    <s v="Twitter"/>
    <x v="1"/>
    <x v="7071"/>
    <x v="1"/>
    <s v="Malaysia"/>
    <m/>
    <s v="English"/>
    <n v="136"/>
    <m/>
    <n v="1.26"/>
    <x v="0"/>
    <s v="former constituency,job description"/>
    <s v="Adhoc Search Export"/>
    <s v="Anwar"/>
    <n v="4"/>
    <s v="'1597223597809860608'"/>
    <n v="226981392"/>
    <s v="Twitter for Android"/>
    <s v="akusarah"/>
    <s v="http://www.twitter.com/saratifah"/>
    <m/>
    <x v="0"/>
    <n v="136"/>
    <n v="285"/>
    <x v="2"/>
    <d v="1899-12-30T21:39:00"/>
    <m/>
    <m/>
    <x v="14"/>
    <x v="1"/>
  </r>
  <r>
    <x v="785"/>
    <m/>
    <s v="https://twitter.com/ebdfzk/statuses/1597223600314253312"/>
    <m/>
    <s v="RT @GrayHoodieGuy: QT @amirulqusaini: Lupa atau buat-buat lupa? https://t.co/YCJCQ9DwE3 ; Apa kena mengena dengan anwar bekerja hari ahad dengan pemimpin pas? Dan bila masa pulak penyokong pas tak boleh kritik pemimpin pas?"/>
    <s v="Twitter"/>
    <x v="1"/>
    <x v="7304"/>
    <x v="0"/>
    <s v="Malaysia"/>
    <m/>
    <s v="Malay"/>
    <n v="191"/>
    <m/>
    <n v="1.77"/>
    <x v="0"/>
    <m/>
    <s v="Adhoc Search Export"/>
    <s v="anwar"/>
    <n v="4"/>
    <s v="'1597223600314253312'"/>
    <n v="243600960"/>
    <s v="Twitter for iPhone"/>
    <s v="ⓔⓩⓡⓨⓢ㋡ 🏴"/>
    <s v="https://twitter.com/ebdfzk"/>
    <s v="🄽🄾🄽 ⚡︎"/>
    <x v="0"/>
    <n v="191"/>
    <n v="389"/>
    <x v="2"/>
    <d v="1899-12-30T21:39:00"/>
    <m/>
    <m/>
    <x v="14"/>
    <x v="0"/>
  </r>
  <r>
    <x v="785"/>
    <m/>
    <s v="https://twitter.com/nissa_ros/statuses/1597223587928494082"/>
    <m/>
    <s v="RT @nuyulhuda: Aku takut 19 Dec ni Anwar digulingkan je. Sesungguhnya politik itu kotor. Good morning semua. Tidak good untuk gang gang pintu belakang."/>
    <s v="Twitter"/>
    <x v="1"/>
    <x v="7305"/>
    <x v="0"/>
    <s v="Malaysia"/>
    <m/>
    <s v="Indonesian"/>
    <n v="54"/>
    <m/>
    <n v="0.5"/>
    <x v="2"/>
    <m/>
    <s v="Adhoc Search Export"/>
    <s v="Anwar"/>
    <n v="3"/>
    <s v="'1597223587928494082'"/>
    <n v="177398586"/>
    <s v="Twitter Web App"/>
    <s v="Nissa"/>
    <s v="https://twitter.com/nissa_ros"/>
    <s v="Professional overthinker"/>
    <x v="0"/>
    <n v="54"/>
    <n v="146"/>
    <x v="2"/>
    <d v="1899-12-30T21:39:00"/>
    <s v="Melaka"/>
    <s v="Malacca"/>
    <x v="14"/>
    <x v="0"/>
  </r>
  <r>
    <x v="785"/>
    <m/>
    <s v="https://twitter.com/bellooooonana/statuses/1597223586682777602"/>
    <m/>
    <s v="RT @jllmisai: Kisah Anwar jadi penumpang Sultan Brunei tu sebenarnya tak ada apa yang menarik pun jika dibandingkan dengan kisah Tuan Guru Haji Hadi yang setiap hari menunggang isu agama dan kaum."/>
    <s v="Twitter"/>
    <x v="1"/>
    <x v="3645"/>
    <x v="1"/>
    <s v="Malaysia"/>
    <m/>
    <s v="Malay"/>
    <n v="142"/>
    <m/>
    <n v="1.31"/>
    <x v="1"/>
    <m/>
    <s v="Adhoc Search Export"/>
    <s v="Anwar"/>
    <n v="4"/>
    <s v="'1597223586682777602'"/>
    <n v="1.1776155897176499E+18"/>
    <s v="Twitter for iPhone"/>
    <s v="𝒉𝒂𝒏𝒂𝒃𝒚"/>
    <s v="https://twitter.com/bellooooonana"/>
    <s v="jaded?"/>
    <x v="0"/>
    <n v="142"/>
    <n v="270"/>
    <x v="2"/>
    <d v="1899-12-30T21:39:00"/>
    <s v="Kuala Lumpur"/>
    <s v="Kuala Lumpur"/>
    <x v="14"/>
    <x v="0"/>
  </r>
  <r>
    <x v="785"/>
    <m/>
    <s v="http://twitter.com/manrep003/statuses/15972235826772254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30"/>
    <x v="1"/>
    <s v="Malaysia"/>
    <m/>
    <s v="Malay"/>
    <n v="439"/>
    <m/>
    <n v="4.0599999999999996"/>
    <x v="0"/>
    <m/>
    <s v="Adhoc Search Export"/>
    <s v="Anwar Ibrahim"/>
    <n v="5"/>
    <s v="'1597223582677225473'"/>
    <n v="1003597748"/>
    <s v="Twitter for Android"/>
    <s v="aiman arif"/>
    <s v="http://www.twitter.com/manrep003"/>
    <s v="Nedy's💕"/>
    <x v="0"/>
    <n v="439"/>
    <n v="413"/>
    <x v="2"/>
    <d v="1899-12-30T21:39:00"/>
    <s v="Terengganu"/>
    <s v="Kuala Terengganu"/>
    <x v="14"/>
    <x v="0"/>
  </r>
  <r>
    <x v="785"/>
    <m/>
    <s v="http://twitter.com/_mohdmahzuz11/statuses/159722356134080921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301"/>
    <x v="1"/>
    <s v="Malaysia"/>
    <m/>
    <s v="Malay"/>
    <n v="286"/>
    <m/>
    <n v="2.65"/>
    <x v="0"/>
    <m/>
    <s v="Adhoc Search Export"/>
    <s v="Anwar Ibrahim"/>
    <n v="5"/>
    <s v="'1597223561340809216'"/>
    <n v="1098114151"/>
    <s v="Twitter for iPhone"/>
    <s v="mаttпео11"/>
    <s v="http://www.twitter.com/_mohdmahzuz11"/>
    <s v="#Neored11"/>
    <x v="0"/>
    <n v="286"/>
    <n v="149"/>
    <x v="2"/>
    <d v="1899-12-30T21:39:00"/>
    <m/>
    <m/>
    <x v="14"/>
    <x v="0"/>
  </r>
  <r>
    <x v="785"/>
    <m/>
    <s v="https://twitter.com/MMZSCKL/statuses/1597223552184643584"/>
    <m/>
    <s v="RT @malaylingwist: Dato’ Seri Anwar Ibrahim tidak pernah menggunakan bahasa Melayu tinggi. Pengetahuan bahasa Melayu kita je yang cetek."/>
    <s v="Twitter"/>
    <x v="1"/>
    <x v="7306"/>
    <x v="0"/>
    <s v="Malaysia"/>
    <m/>
    <s v="Indonesian"/>
    <n v="704"/>
    <m/>
    <n v="6.51"/>
    <x v="0"/>
    <s v="Pengetahuan bahasa"/>
    <s v="Adhoc Search Export"/>
    <s v="Anwar Ibrahim"/>
    <n v="5"/>
    <s v="'1597223552184643584'"/>
    <n v="252537149"/>
    <s v="Twitter for Android"/>
    <s v="ميكهايل ذاكر 🇵🇸🇲🇾"/>
    <s v="https://twitter.com/MMZSCKL"/>
    <s v="So which of the favors of your God will you deny? Surah Ar-Rahman (55:13)\n#YNWA"/>
    <x v="1"/>
    <n v="704"/>
    <n v="508"/>
    <x v="2"/>
    <d v="1899-12-30T21:39:00"/>
    <s v="Kuala Lumpur"/>
    <s v="Kuala Lumpur"/>
    <x v="14"/>
    <x v="0"/>
  </r>
  <r>
    <x v="785"/>
    <m/>
    <s v="http://twitter.com/ashikincho/statuses/159722354706757632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07"/>
    <x v="0"/>
    <s v="Malaysia"/>
    <m/>
    <s v="Malay"/>
    <n v="304"/>
    <m/>
    <n v="2.81"/>
    <x v="1"/>
    <m/>
    <s v="Adhoc Search Export"/>
    <s v="@anwaribrahim,anwaribrahim"/>
    <n v="5"/>
    <s v="'1597223547067576325'"/>
    <n v="308281503"/>
    <s v="Twitter for iPhone"/>
    <s v="🍓"/>
    <s v="http://www.twitter.com/ashikincho"/>
    <s v="Semoga Ashikin dikurniakan rezeki yang melimpah dan berkat. Aamiin 🤲"/>
    <x v="0"/>
    <n v="304"/>
    <n v="964"/>
    <x v="2"/>
    <d v="1899-12-30T21:39:00"/>
    <s v="Selangor"/>
    <s v="Petaling Jaya"/>
    <x v="14"/>
    <x v="0"/>
  </r>
  <r>
    <x v="785"/>
    <m/>
    <s v="http://twitter.com/manrep003/statuses/1597223546069323776"/>
    <m/>
    <s v="RT @RavinP_69: Prime Minister @anwaribrahim asking reporters if we are ‘okay’ with his #Toyota Camry car. Anwar said he was able to cancel the order of a #Mercedes S600, made by previous govt, in time before delivery. #PM10 #PM10malaysia https://t.co/IVe0cy7uvz"/>
    <s v="Twitter"/>
    <x v="1"/>
    <x v="3130"/>
    <x v="1"/>
    <s v="Malaysia"/>
    <m/>
    <s v="English"/>
    <n v="439"/>
    <m/>
    <n v="4.0599999999999996"/>
    <x v="0"/>
    <s v="Camry car,order,previous govt,reporters"/>
    <s v="Adhoc Search Export"/>
    <s v="pm10,@anwaribrahim,Anwar,PM10,anwaribrahim"/>
    <n v="5"/>
    <s v="'1597223546069323776'"/>
    <n v="1003597748"/>
    <s v="Twitter for Android"/>
    <s v="aiman arif"/>
    <s v="http://www.twitter.com/manrep003"/>
    <s v="Nedy's💕"/>
    <x v="0"/>
    <n v="439"/>
    <n v="413"/>
    <x v="2"/>
    <d v="1899-12-30T21:39:00"/>
    <s v="Terengganu"/>
    <s v="Kuala Terengganu"/>
    <x v="14"/>
    <x v="7"/>
  </r>
  <r>
    <x v="785"/>
    <m/>
    <s v="http://twitter.com/akmladrazin/statuses/1597223543351431170"/>
    <m/>
    <s v="RT @Haziqmahmur9: Since aku kerja fleksibel, aku nak cuba seminggu guna #GMT7forMY iaitu masa jakarta. Masa di Malaysia sekarang 8.15pm, jakarta 7.15pm 🤩 Malam ni cuba tidur jam 9pm jakarta https://t.co/PYCnXUaf14 ; Usul untuk PM @anwaribrahim , waktu GMT+8 di Semenanjung tak mengikuti fitrah tubuh, boleh balikkan semula ke GMT+7. Kalau Ahad ada negeri yang kerja tak ada masalah dengan birokrasi, apalagi hanya beza 1 jam dengan Malaysia Timur."/>
    <s v="Twitter"/>
    <x v="1"/>
    <x v="7308"/>
    <x v="0"/>
    <s v="Malaysia"/>
    <m/>
    <s v="Malay"/>
    <n v="266"/>
    <m/>
    <n v="2.46"/>
    <x v="2"/>
    <m/>
    <s v="Adhoc Search Export"/>
    <s v="@anwaribrahim"/>
    <n v="4"/>
    <s v="'1597223543351431170'"/>
    <n v="1.44969910206577E+18"/>
    <s v="Twitter for iPhone"/>
    <s v="mal📚"/>
    <s v="http://www.twitter.com/akmladrazin"/>
    <s v="@akmladr tapi version akmal"/>
    <x v="0"/>
    <n v="266"/>
    <n v="579"/>
    <x v="2"/>
    <d v="1899-12-30T21:39:00"/>
    <s v="Kedah"/>
    <s v="Kulim"/>
    <x v="14"/>
    <x v="122"/>
  </r>
  <r>
    <x v="785"/>
    <m/>
    <s v="http://twitter.com/anafarhan0630/statuses/159722354303687475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23"/>
    <x v="1"/>
    <s v="Malaysia"/>
    <m/>
    <s v="Malay"/>
    <n v="777"/>
    <m/>
    <n v="7.19"/>
    <x v="0"/>
    <m/>
    <s v="Adhoc Search Export"/>
    <s v="Anwar Ibrahim"/>
    <n v="5"/>
    <s v="'1597223543036874754'"/>
    <n v="955523624"/>
    <s v="Twitter for iPhone"/>
    <s v="h🔺na forger"/>
    <s v="http://www.twitter.com/anafarhan0630"/>
    <m/>
    <x v="0"/>
    <n v="777"/>
    <n v="582"/>
    <x v="2"/>
    <d v="1899-12-30T21:39:00"/>
    <s v="Selangor"/>
    <s v="Kuala Selangor"/>
    <x v="14"/>
    <x v="0"/>
  </r>
  <r>
    <x v="785"/>
    <m/>
    <s v="http://twitter.com/JsPalani/statuses/159722353833085747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09"/>
    <x v="0"/>
    <s v="Malaysia"/>
    <m/>
    <s v="Malay"/>
    <n v="830"/>
    <m/>
    <n v="7.68"/>
    <x v="1"/>
    <m/>
    <s v="Adhoc Search Export"/>
    <s v="@anwaribrahim,anwaribrahim"/>
    <n v="6"/>
    <s v="'1597223538330857474'"/>
    <n v="65287849"/>
    <s v="Twitter for iPhone"/>
    <s v="JSP"/>
    <s v="http://www.twitter.com/JsPalani"/>
    <s v="Tat Tvam Asi"/>
    <x v="0"/>
    <n v="830"/>
    <n v="340"/>
    <x v="2"/>
    <d v="1899-12-30T21:39:00"/>
    <s v="Penang"/>
    <s v="George Town"/>
    <x v="14"/>
    <x v="0"/>
  </r>
  <r>
    <x v="785"/>
    <m/>
    <s v="https://twitter.com/kamilannuar_/statuses/159722354174081843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124"/>
    <x v="1"/>
    <s v="Malaysia"/>
    <m/>
    <s v="Malay"/>
    <n v="433"/>
    <m/>
    <n v="4.01"/>
    <x v="0"/>
    <m/>
    <s v="Adhoc Search Export"/>
    <s v="Anwar"/>
    <n v="5"/>
    <s v="'1597223541740818432'"/>
    <n v="1.11056529771338